27191" s="5"/>
      <c r="C27191" s="5"/>
      <c r="D27191" s="5"/>
      <c r="E27191" s="5"/>
      <c r="F27191" s="5"/>
    </row>
    <row r="27192" spans="1:6" x14ac:dyDescent="0.2">
      <c r="A27192" s="5"/>
      <c r="B27192" s="5"/>
      <c r="C27192" s="5"/>
      <c r="D27192" s="5"/>
      <c r="E27192" s="5"/>
      <c r="F27192" s="5"/>
    </row>
    <row r="27193" spans="1:6" x14ac:dyDescent="0.2">
      <c r="A27193" s="5"/>
      <c r="B27193" s="5"/>
      <c r="C27193" s="5"/>
      <c r="D27193" s="5"/>
      <c r="E27193" s="5"/>
      <c r="F27193" s="5"/>
    </row>
    <row r="27194" spans="1:6" x14ac:dyDescent="0.2">
      <c r="A27194" s="5"/>
      <c r="B27194" s="5"/>
      <c r="C27194" s="5"/>
      <c r="D27194" s="5"/>
      <c r="E27194" s="5"/>
      <c r="F27194" s="5"/>
    </row>
    <row r="27195" spans="1:6" x14ac:dyDescent="0.2">
      <c r="A27195" s="5"/>
      <c r="B27195" s="5"/>
      <c r="C27195" s="5"/>
      <c r="D27195" s="5"/>
      <c r="E27195" s="5"/>
      <c r="F27195" s="5"/>
    </row>
    <row r="27196" spans="1:6" x14ac:dyDescent="0.2">
      <c r="A27196" s="5"/>
      <c r="B27196" s="5"/>
      <c r="C27196" s="5"/>
      <c r="D27196" s="5"/>
      <c r="E27196" s="5"/>
      <c r="F27196" s="5"/>
    </row>
    <row r="27197" spans="1:6" x14ac:dyDescent="0.2">
      <c r="A27197" s="5"/>
      <c r="B27197" s="5"/>
      <c r="C27197" s="5"/>
      <c r="D27197" s="5"/>
      <c r="E27197" s="5"/>
      <c r="F27197" s="5"/>
    </row>
    <row r="27198" spans="1:6" x14ac:dyDescent="0.2">
      <c r="A27198" s="5"/>
      <c r="B27198" s="5"/>
      <c r="C27198" s="5"/>
      <c r="D27198" s="5"/>
      <c r="E27198" s="5"/>
      <c r="F27198" s="5"/>
    </row>
    <row r="27199" spans="1:6" x14ac:dyDescent="0.2">
      <c r="A27199" s="5"/>
      <c r="B27199" s="5"/>
      <c r="C27199" s="5"/>
      <c r="D27199" s="5"/>
      <c r="E27199" s="5"/>
      <c r="F27199" s="5"/>
    </row>
    <row r="27200" spans="1:6" x14ac:dyDescent="0.2">
      <c r="A27200" s="5"/>
      <c r="B27200" s="5"/>
      <c r="C27200" s="5"/>
      <c r="D27200" s="5"/>
      <c r="E27200" s="5"/>
      <c r="F27200" s="5"/>
    </row>
    <row r="27201" spans="1:6" x14ac:dyDescent="0.2">
      <c r="A27201" s="5"/>
      <c r="B27201" s="5"/>
      <c r="C27201" s="5"/>
      <c r="D27201" s="5"/>
      <c r="E27201" s="5"/>
      <c r="F27201" s="5"/>
    </row>
    <row r="27202" spans="1:6" x14ac:dyDescent="0.2">
      <c r="A27202" s="5"/>
      <c r="B27202" s="5"/>
      <c r="C27202" s="5"/>
      <c r="D27202" s="5"/>
      <c r="E27202" s="5"/>
      <c r="F27202" s="5"/>
    </row>
    <row r="27203" spans="1:6" x14ac:dyDescent="0.2">
      <c r="A27203" s="5"/>
      <c r="B27203" s="5"/>
      <c r="C27203" s="5"/>
      <c r="D27203" s="5"/>
      <c r="E27203" s="5"/>
      <c r="F27203" s="5"/>
    </row>
    <row r="27204" spans="1:6" x14ac:dyDescent="0.2">
      <c r="A27204" s="5"/>
      <c r="B27204" s="5"/>
      <c r="C27204" s="5"/>
      <c r="D27204" s="5"/>
      <c r="E27204" s="5"/>
      <c r="F27204" s="5"/>
    </row>
    <row r="27205" spans="1:6" x14ac:dyDescent="0.2">
      <c r="A27205" s="5"/>
      <c r="B27205" s="5"/>
      <c r="C27205" s="5"/>
      <c r="D27205" s="5"/>
      <c r="E27205" s="5"/>
      <c r="F27205" s="5"/>
    </row>
    <row r="27206" spans="1:6" x14ac:dyDescent="0.2">
      <c r="A27206" s="5"/>
      <c r="B27206" s="5"/>
      <c r="C27206" s="5"/>
      <c r="D27206" s="5"/>
      <c r="E27206" s="5"/>
      <c r="F27206" s="5"/>
    </row>
    <row r="27207" spans="1:6" x14ac:dyDescent="0.2">
      <c r="A27207" s="5"/>
      <c r="B27207" s="5"/>
      <c r="C27207" s="5"/>
      <c r="D27207" s="5"/>
      <c r="E27207" s="5"/>
      <c r="F27207" s="5"/>
    </row>
    <row r="27208" spans="1:6" x14ac:dyDescent="0.2">
      <c r="A27208" s="5"/>
      <c r="B27208" s="5"/>
      <c r="C27208" s="5"/>
      <c r="D27208" s="5"/>
      <c r="E27208" s="5"/>
      <c r="F27208" s="5"/>
    </row>
    <row r="27209" spans="1:6" x14ac:dyDescent="0.2">
      <c r="A27209" s="5"/>
      <c r="B27209" s="5"/>
      <c r="C27209" s="5"/>
      <c r="D27209" s="5"/>
      <c r="E27209" s="5"/>
      <c r="F27209" s="5"/>
    </row>
    <row r="27210" spans="1:6" x14ac:dyDescent="0.2">
      <c r="A27210" s="5"/>
      <c r="B27210" s="5"/>
      <c r="C27210" s="5"/>
      <c r="D27210" s="5"/>
      <c r="E27210" s="5"/>
      <c r="F27210" s="5"/>
    </row>
    <row r="27211" spans="1:6" x14ac:dyDescent="0.2">
      <c r="A27211" s="5"/>
      <c r="B27211" s="5"/>
      <c r="C27211" s="5"/>
      <c r="D27211" s="5"/>
      <c r="E27211" s="5"/>
      <c r="F27211" s="5"/>
    </row>
    <row r="27212" spans="1:6" x14ac:dyDescent="0.2">
      <c r="A27212" s="5"/>
      <c r="B27212" s="5"/>
      <c r="C27212" s="5"/>
      <c r="D27212" s="5"/>
      <c r="E27212" s="5"/>
      <c r="F27212" s="5"/>
    </row>
    <row r="27213" spans="1:6" x14ac:dyDescent="0.2">
      <c r="A27213" s="5"/>
      <c r="B27213" s="5"/>
      <c r="C27213" s="5"/>
      <c r="D27213" s="5"/>
      <c r="E27213" s="5"/>
      <c r="F27213" s="5"/>
    </row>
    <row r="27214" spans="1:6" x14ac:dyDescent="0.2">
      <c r="A27214" s="5"/>
      <c r="B27214" s="5"/>
      <c r="C27214" s="5"/>
      <c r="D27214" s="5"/>
      <c r="E27214" s="5"/>
      <c r="F27214" s="5"/>
    </row>
    <row r="27215" spans="1:6" x14ac:dyDescent="0.2">
      <c r="A27215" s="5"/>
      <c r="B27215" s="5"/>
      <c r="C27215" s="5"/>
      <c r="D27215" s="5"/>
      <c r="E27215" s="5"/>
      <c r="F27215" s="5"/>
    </row>
    <row r="27216" spans="1:6" x14ac:dyDescent="0.2">
      <c r="A27216" s="5"/>
      <c r="B27216" s="5"/>
      <c r="C27216" s="5"/>
      <c r="D27216" s="5"/>
      <c r="E27216" s="5"/>
      <c r="F27216" s="5"/>
    </row>
    <row r="27217" spans="1:6" x14ac:dyDescent="0.2">
      <c r="A27217" s="5"/>
      <c r="B27217" s="5"/>
      <c r="C27217" s="5"/>
      <c r="D27217" s="5"/>
      <c r="E27217" s="5"/>
      <c r="F27217" s="5"/>
    </row>
    <row r="27218" spans="1:6" x14ac:dyDescent="0.2">
      <c r="A27218" s="5"/>
      <c r="B27218" s="5"/>
      <c r="C27218" s="5"/>
      <c r="D27218" s="5"/>
      <c r="E27218" s="5"/>
      <c r="F27218" s="5"/>
    </row>
    <row r="27219" spans="1:6" x14ac:dyDescent="0.2">
      <c r="A27219" s="5"/>
      <c r="B27219" s="5"/>
      <c r="C27219" s="5"/>
      <c r="D27219" s="5"/>
      <c r="E27219" s="5"/>
      <c r="F27219" s="5"/>
    </row>
    <row r="27220" spans="1:6" x14ac:dyDescent="0.2">
      <c r="A27220" s="5"/>
      <c r="B27220" s="5"/>
      <c r="C27220" s="5"/>
      <c r="D27220" s="5"/>
      <c r="E27220" s="5"/>
      <c r="F27220" s="5"/>
    </row>
    <row r="27221" spans="1:6" x14ac:dyDescent="0.2">
      <c r="A27221" s="5"/>
      <c r="B27221" s="5"/>
      <c r="C27221" s="5"/>
      <c r="D27221" s="5"/>
      <c r="E27221" s="5"/>
      <c r="F27221" s="5"/>
    </row>
    <row r="27222" spans="1:6" x14ac:dyDescent="0.2">
      <c r="A27222" s="5"/>
      <c r="B27222" s="5"/>
      <c r="C27222" s="5"/>
      <c r="D27222" s="5"/>
      <c r="E27222" s="5"/>
      <c r="F27222" s="5"/>
    </row>
    <row r="27223" spans="1:6" x14ac:dyDescent="0.2">
      <c r="A27223" s="5"/>
      <c r="B27223" s="5"/>
      <c r="C27223" s="5"/>
      <c r="D27223" s="5"/>
      <c r="E27223" s="5"/>
      <c r="F27223" s="5"/>
    </row>
    <row r="27224" spans="1:6" x14ac:dyDescent="0.2">
      <c r="A27224" s="5"/>
      <c r="B27224" s="5"/>
      <c r="C27224" s="5"/>
      <c r="D27224" s="5"/>
      <c r="E27224" s="5"/>
      <c r="F27224" s="5"/>
    </row>
    <row r="27225" spans="1:6" x14ac:dyDescent="0.2">
      <c r="A27225" s="5"/>
      <c r="B27225" s="5"/>
      <c r="C27225" s="5"/>
      <c r="D27225" s="5"/>
      <c r="E27225" s="5"/>
      <c r="F27225" s="5"/>
    </row>
    <row r="27226" spans="1:6" x14ac:dyDescent="0.2">
      <c r="A27226" s="5"/>
      <c r="B27226" s="5"/>
      <c r="C27226" s="5"/>
      <c r="D27226" s="5"/>
      <c r="E27226" s="5"/>
      <c r="F27226" s="5"/>
    </row>
    <row r="27227" spans="1:6" x14ac:dyDescent="0.2">
      <c r="A27227" s="5"/>
      <c r="B27227" s="5"/>
      <c r="C27227" s="5"/>
      <c r="D27227" s="5"/>
      <c r="E27227" s="5"/>
      <c r="F27227" s="5"/>
    </row>
    <row r="27228" spans="1:6" x14ac:dyDescent="0.2">
      <c r="A27228" s="5"/>
      <c r="B27228" s="5"/>
      <c r="C27228" s="5"/>
      <c r="D27228" s="5"/>
      <c r="E27228" s="5"/>
      <c r="F27228" s="5"/>
    </row>
    <row r="27229" spans="1:6" x14ac:dyDescent="0.2">
      <c r="A27229" s="5"/>
      <c r="B27229" s="5"/>
      <c r="C27229" s="5"/>
      <c r="D27229" s="5"/>
      <c r="E27229" s="5"/>
      <c r="F27229" s="5"/>
    </row>
    <row r="27230" spans="1:6" x14ac:dyDescent="0.2">
      <c r="A27230" s="5"/>
      <c r="B27230" s="5"/>
      <c r="C27230" s="5"/>
      <c r="D27230" s="5"/>
      <c r="E27230" s="5"/>
      <c r="F27230" s="5"/>
    </row>
    <row r="27231" spans="1:6" x14ac:dyDescent="0.2">
      <c r="A27231" s="5"/>
      <c r="B27231" s="5"/>
      <c r="C27231" s="5"/>
      <c r="D27231" s="5"/>
      <c r="E27231" s="5"/>
      <c r="F27231" s="5"/>
    </row>
    <row r="27232" spans="1:6" x14ac:dyDescent="0.2">
      <c r="A27232" s="5"/>
      <c r="B27232" s="5"/>
      <c r="C27232" s="5"/>
      <c r="D27232" s="5"/>
      <c r="E27232" s="5"/>
      <c r="F27232" s="5"/>
    </row>
    <row r="27233" spans="1:6" x14ac:dyDescent="0.2">
      <c r="A27233" s="5"/>
      <c r="B27233" s="5"/>
      <c r="C27233" s="5"/>
      <c r="D27233" s="5"/>
      <c r="E27233" s="5"/>
      <c r="F27233" s="5"/>
    </row>
    <row r="27234" spans="1:6" x14ac:dyDescent="0.2">
      <c r="A27234" s="5"/>
      <c r="B27234" s="5"/>
      <c r="C27234" s="5"/>
      <c r="D27234" s="5"/>
      <c r="E27234" s="5"/>
      <c r="F27234" s="5"/>
    </row>
    <row r="27235" spans="1:6" x14ac:dyDescent="0.2">
      <c r="A27235" s="5"/>
      <c r="B27235" s="5"/>
      <c r="C27235" s="5"/>
      <c r="D27235" s="5"/>
      <c r="E27235" s="5"/>
      <c r="F27235" s="5"/>
    </row>
    <row r="27236" spans="1:6" x14ac:dyDescent="0.2">
      <c r="A27236" s="5"/>
      <c r="B27236" s="5"/>
      <c r="C27236" s="5"/>
      <c r="D27236" s="5"/>
      <c r="E27236" s="5"/>
      <c r="F27236" s="5"/>
    </row>
    <row r="27237" spans="1:6" x14ac:dyDescent="0.2">
      <c r="A27237" s="5"/>
      <c r="B27237" s="5"/>
      <c r="C27237" s="5"/>
      <c r="D27237" s="5"/>
      <c r="E27237" s="5"/>
      <c r="F27237" s="5"/>
    </row>
    <row r="27238" spans="1:6" x14ac:dyDescent="0.2">
      <c r="A27238" s="5"/>
      <c r="B27238" s="5"/>
      <c r="C27238" s="5"/>
      <c r="D27238" s="5"/>
      <c r="E27238" s="5"/>
      <c r="F27238" s="5"/>
    </row>
    <row r="27239" spans="1:6" x14ac:dyDescent="0.2">
      <c r="A27239" s="5"/>
      <c r="B27239" s="5"/>
      <c r="C27239" s="5"/>
      <c r="D27239" s="5"/>
      <c r="E27239" s="5"/>
      <c r="F27239" s="5"/>
    </row>
    <row r="27240" spans="1:6" x14ac:dyDescent="0.2">
      <c r="A27240" s="5"/>
      <c r="B27240" s="5"/>
      <c r="C27240" s="5"/>
      <c r="D27240" s="5"/>
      <c r="E27240" s="5"/>
      <c r="F27240" s="5"/>
    </row>
    <row r="27241" spans="1:6" x14ac:dyDescent="0.2">
      <c r="A27241" s="5"/>
      <c r="B27241" s="5"/>
      <c r="C27241" s="5"/>
      <c r="D27241" s="5"/>
      <c r="E27241" s="5"/>
      <c r="F27241" s="5"/>
    </row>
    <row r="27242" spans="1:6" x14ac:dyDescent="0.2">
      <c r="A27242" s="5"/>
      <c r="B27242" s="5"/>
      <c r="C27242" s="5"/>
      <c r="D27242" s="5"/>
      <c r="E27242" s="5"/>
      <c r="F27242" s="5"/>
    </row>
    <row r="27243" spans="1:6" x14ac:dyDescent="0.2">
      <c r="A27243" s="5"/>
      <c r="B27243" s="5"/>
      <c r="C27243" s="5"/>
      <c r="D27243" s="5"/>
      <c r="E27243" s="5"/>
      <c r="F27243" s="5"/>
    </row>
    <row r="27244" spans="1:6" x14ac:dyDescent="0.2">
      <c r="A27244" s="5"/>
      <c r="B27244" s="5"/>
      <c r="C27244" s="5"/>
      <c r="D27244" s="5"/>
      <c r="E27244" s="5"/>
      <c r="F27244" s="5"/>
    </row>
    <row r="27245" spans="1:6" x14ac:dyDescent="0.2">
      <c r="A27245" s="5"/>
      <c r="B27245" s="5"/>
      <c r="C27245" s="5"/>
      <c r="D27245" s="5"/>
      <c r="E27245" s="5"/>
      <c r="F27245" s="5"/>
    </row>
    <row r="27246" spans="1:6" x14ac:dyDescent="0.2">
      <c r="A27246" s="5"/>
      <c r="B27246" s="5"/>
      <c r="C27246" s="5"/>
      <c r="D27246" s="5"/>
      <c r="E27246" s="5"/>
      <c r="F27246" s="5"/>
    </row>
    <row r="27247" spans="1:6" x14ac:dyDescent="0.2">
      <c r="A27247" s="5"/>
      <c r="B27247" s="5"/>
      <c r="C27247" s="5"/>
      <c r="D27247" s="5"/>
      <c r="E27247" s="5"/>
      <c r="F27247" s="5"/>
    </row>
    <row r="27248" spans="1:6" x14ac:dyDescent="0.2">
      <c r="A27248" s="5"/>
      <c r="B27248" s="5"/>
      <c r="C27248" s="5"/>
      <c r="D27248" s="5"/>
      <c r="E27248" s="5"/>
      <c r="F27248" s="5"/>
    </row>
    <row r="27249" spans="1:6" x14ac:dyDescent="0.2">
      <c r="A27249" s="5"/>
      <c r="B27249" s="5"/>
      <c r="C27249" s="5"/>
      <c r="D27249" s="5"/>
      <c r="E27249" s="5"/>
      <c r="F27249" s="5"/>
    </row>
    <row r="27250" spans="1:6" x14ac:dyDescent="0.2">
      <c r="A27250" s="5"/>
      <c r="B27250" s="5"/>
      <c r="C27250" s="5"/>
      <c r="D27250" s="5"/>
      <c r="E27250" s="5"/>
      <c r="F27250" s="5"/>
    </row>
    <row r="27251" spans="1:6" x14ac:dyDescent="0.2">
      <c r="A27251" s="5"/>
      <c r="B27251" s="5"/>
      <c r="C27251" s="5"/>
      <c r="D27251" s="5"/>
      <c r="E27251" s="5"/>
      <c r="F27251" s="5"/>
    </row>
    <row r="27252" spans="1:6" x14ac:dyDescent="0.2">
      <c r="A27252" s="5"/>
      <c r="B27252" s="5"/>
      <c r="C27252" s="5"/>
      <c r="D27252" s="5"/>
      <c r="E27252" s="5"/>
      <c r="F27252" s="5"/>
    </row>
    <row r="27253" spans="1:6" x14ac:dyDescent="0.2">
      <c r="A27253" s="5"/>
      <c r="B27253" s="5"/>
      <c r="C27253" s="5"/>
      <c r="D27253" s="5"/>
      <c r="E27253" s="5"/>
      <c r="F27253" s="5"/>
    </row>
    <row r="27254" spans="1:6" x14ac:dyDescent="0.2">
      <c r="A27254" s="5"/>
      <c r="B27254" s="5"/>
      <c r="C27254" s="5"/>
      <c r="D27254" s="5"/>
      <c r="E27254" s="5"/>
      <c r="F27254" s="5"/>
    </row>
    <row r="27255" spans="1:6" x14ac:dyDescent="0.2">
      <c r="A27255" s="5"/>
      <c r="B27255" s="5"/>
      <c r="C27255" s="5"/>
      <c r="D27255" s="5"/>
      <c r="E27255" s="5"/>
      <c r="F27255" s="5"/>
    </row>
    <row r="27256" spans="1:6" x14ac:dyDescent="0.2">
      <c r="A27256" s="5"/>
      <c r="B27256" s="5"/>
      <c r="C27256" s="5"/>
      <c r="D27256" s="5"/>
      <c r="E27256" s="5"/>
      <c r="F27256" s="5"/>
    </row>
    <row r="27257" spans="1:6" x14ac:dyDescent="0.2">
      <c r="A27257" s="5"/>
      <c r="B27257" s="5"/>
      <c r="C27257" s="5"/>
      <c r="D27257" s="5"/>
      <c r="E27257" s="5"/>
      <c r="F27257" s="5"/>
    </row>
    <row r="27258" spans="1:6" x14ac:dyDescent="0.2">
      <c r="A27258" s="5"/>
      <c r="B27258" s="5"/>
      <c r="C27258" s="5"/>
      <c r="D27258" s="5"/>
      <c r="E27258" s="5"/>
      <c r="F27258" s="5"/>
    </row>
    <row r="27259" spans="1:6" x14ac:dyDescent="0.2">
      <c r="A27259" s="5"/>
      <c r="B27259" s="5"/>
      <c r="C27259" s="5"/>
      <c r="D27259" s="5"/>
      <c r="E27259" s="5"/>
      <c r="F27259" s="5"/>
    </row>
    <row r="27260" spans="1:6" x14ac:dyDescent="0.2">
      <c r="A27260" s="5"/>
      <c r="B27260" s="5"/>
      <c r="C27260" s="5"/>
      <c r="D27260" s="5"/>
      <c r="E27260" s="5"/>
      <c r="F27260" s="5"/>
    </row>
    <row r="27261" spans="1:6" x14ac:dyDescent="0.2">
      <c r="A27261" s="5"/>
      <c r="B27261" s="5"/>
      <c r="C27261" s="5"/>
      <c r="D27261" s="5"/>
      <c r="E27261" s="5"/>
      <c r="F27261" s="5"/>
    </row>
    <row r="27262" spans="1:6" x14ac:dyDescent="0.2">
      <c r="A27262" s="5"/>
      <c r="B27262" s="5"/>
      <c r="C27262" s="5"/>
      <c r="D27262" s="5"/>
      <c r="E27262" s="5"/>
      <c r="F27262" s="5"/>
    </row>
    <row r="27263" spans="1:6" x14ac:dyDescent="0.2">
      <c r="A27263" s="5"/>
      <c r="B27263" s="5"/>
      <c r="C27263" s="5"/>
      <c r="D27263" s="5"/>
      <c r="E27263" s="5"/>
      <c r="F27263" s="5"/>
    </row>
    <row r="27264" spans="1:6" x14ac:dyDescent="0.2">
      <c r="A27264" s="5"/>
      <c r="B27264" s="5"/>
      <c r="C27264" s="5"/>
      <c r="D27264" s="5"/>
      <c r="E27264" s="5"/>
      <c r="F27264" s="5"/>
    </row>
    <row r="27265" spans="1:6" x14ac:dyDescent="0.2">
      <c r="A27265" s="5"/>
      <c r="B27265" s="5"/>
      <c r="C27265" s="5"/>
      <c r="D27265" s="5"/>
      <c r="E27265" s="5"/>
      <c r="F27265" s="5"/>
    </row>
    <row r="27266" spans="1:6" x14ac:dyDescent="0.2">
      <c r="A27266" s="5"/>
      <c r="B27266" s="5"/>
      <c r="C27266" s="5"/>
      <c r="D27266" s="5"/>
      <c r="E27266" s="5"/>
      <c r="F27266" s="5"/>
    </row>
    <row r="27267" spans="1:6" x14ac:dyDescent="0.2">
      <c r="A27267" s="5"/>
      <c r="B27267" s="5"/>
      <c r="C27267" s="5"/>
      <c r="D27267" s="5"/>
      <c r="E27267" s="5"/>
      <c r="F27267" s="5"/>
    </row>
    <row r="27268" spans="1:6" x14ac:dyDescent="0.2">
      <c r="A27268" s="5"/>
      <c r="B27268" s="5"/>
      <c r="C27268" s="5"/>
      <c r="D27268" s="5"/>
      <c r="E27268" s="5"/>
      <c r="F27268" s="5"/>
    </row>
    <row r="27269" spans="1:6" x14ac:dyDescent="0.2">
      <c r="A27269" s="5"/>
      <c r="B27269" s="5"/>
      <c r="C27269" s="5"/>
      <c r="D27269" s="5"/>
      <c r="E27269" s="5"/>
      <c r="F27269" s="5"/>
    </row>
    <row r="27270" spans="1:6" x14ac:dyDescent="0.2">
      <c r="A27270" s="5"/>
      <c r="B27270" s="5"/>
      <c r="C27270" s="5"/>
      <c r="D27270" s="5"/>
      <c r="E27270" s="5"/>
      <c r="F27270" s="5"/>
    </row>
    <row r="27271" spans="1:6" x14ac:dyDescent="0.2">
      <c r="A27271" s="5"/>
      <c r="B27271" s="5"/>
      <c r="C27271" s="5"/>
      <c r="D27271" s="5"/>
      <c r="E27271" s="5"/>
      <c r="F27271" s="5"/>
    </row>
    <row r="27272" spans="1:6" x14ac:dyDescent="0.2">
      <c r="A27272" s="5"/>
      <c r="B27272" s="5"/>
      <c r="C27272" s="5"/>
      <c r="D27272" s="5"/>
      <c r="E27272" s="5"/>
      <c r="F27272" s="5"/>
    </row>
    <row r="27273" spans="1:6" x14ac:dyDescent="0.2">
      <c r="A27273" s="5"/>
      <c r="B27273" s="5"/>
      <c r="C27273" s="5"/>
      <c r="D27273" s="5"/>
      <c r="E27273" s="5"/>
      <c r="F27273" s="5"/>
    </row>
    <row r="27274" spans="1:6" x14ac:dyDescent="0.2">
      <c r="A27274" s="5"/>
      <c r="B27274" s="5"/>
      <c r="C27274" s="5"/>
      <c r="D27274" s="5"/>
      <c r="E27274" s="5"/>
      <c r="F27274" s="5"/>
    </row>
    <row r="27275" spans="1:6" x14ac:dyDescent="0.2">
      <c r="A27275" s="5"/>
      <c r="B27275" s="5"/>
      <c r="C27275" s="5"/>
      <c r="D27275" s="5"/>
      <c r="E27275" s="5"/>
      <c r="F27275" s="5"/>
    </row>
    <row r="27276" spans="1:6" x14ac:dyDescent="0.2">
      <c r="A27276" s="5"/>
      <c r="B27276" s="5"/>
      <c r="C27276" s="5"/>
      <c r="D27276" s="5"/>
      <c r="E27276" s="5"/>
      <c r="F27276" s="5"/>
    </row>
    <row r="27277" spans="1:6" x14ac:dyDescent="0.2">
      <c r="A27277" s="5"/>
      <c r="B27277" s="5"/>
      <c r="C27277" s="5"/>
      <c r="D27277" s="5"/>
      <c r="E27277" s="5"/>
      <c r="F27277" s="5"/>
    </row>
    <row r="27278" spans="1:6" x14ac:dyDescent="0.2">
      <c r="A27278" s="5"/>
      <c r="B27278" s="5"/>
      <c r="C27278" s="5"/>
      <c r="D27278" s="5"/>
      <c r="E27278" s="5"/>
      <c r="F27278" s="5"/>
    </row>
    <row r="27279" spans="1:6" x14ac:dyDescent="0.2">
      <c r="A27279" s="5"/>
      <c r="B27279" s="5"/>
      <c r="C27279" s="5"/>
      <c r="D27279" s="5"/>
      <c r="E27279" s="5"/>
      <c r="F27279" s="5"/>
    </row>
    <row r="27280" spans="1:6" x14ac:dyDescent="0.2">
      <c r="A27280" s="5"/>
      <c r="B27280" s="5"/>
      <c r="C27280" s="5"/>
      <c r="D27280" s="5"/>
      <c r="E27280" s="5"/>
      <c r="F27280" s="5"/>
    </row>
    <row r="27281" spans="1:6" x14ac:dyDescent="0.2">
      <c r="A27281" s="5"/>
      <c r="B27281" s="5"/>
      <c r="C27281" s="5"/>
      <c r="D27281" s="5"/>
      <c r="E27281" s="5"/>
      <c r="F27281" s="5"/>
    </row>
    <row r="27282" spans="1:6" x14ac:dyDescent="0.2">
      <c r="A27282" s="5"/>
      <c r="B27282" s="5"/>
      <c r="C27282" s="5"/>
      <c r="D27282" s="5"/>
      <c r="E27282" s="5"/>
      <c r="F27282" s="5"/>
    </row>
    <row r="27283" spans="1:6" x14ac:dyDescent="0.2">
      <c r="A27283" s="5"/>
      <c r="B27283" s="5"/>
      <c r="C27283" s="5"/>
      <c r="D27283" s="5"/>
      <c r="E27283" s="5"/>
      <c r="F27283" s="5"/>
    </row>
    <row r="27284" spans="1:6" x14ac:dyDescent="0.2">
      <c r="A27284" s="5"/>
      <c r="B27284" s="5"/>
      <c r="C27284" s="5"/>
      <c r="D27284" s="5"/>
      <c r="E27284" s="5"/>
      <c r="F27284" s="5"/>
    </row>
    <row r="27285" spans="1:6" x14ac:dyDescent="0.2">
      <c r="A27285" s="5"/>
      <c r="B27285" s="5"/>
      <c r="C27285" s="5"/>
      <c r="D27285" s="5"/>
      <c r="E27285" s="5"/>
      <c r="F27285" s="5"/>
    </row>
    <row r="27286" spans="1:6" x14ac:dyDescent="0.2">
      <c r="A27286" s="5"/>
      <c r="B27286" s="5"/>
      <c r="C27286" s="5"/>
      <c r="D27286" s="5"/>
      <c r="E27286" s="5"/>
      <c r="F27286" s="5"/>
    </row>
    <row r="27287" spans="1:6" x14ac:dyDescent="0.2">
      <c r="A27287" s="5"/>
      <c r="B27287" s="5"/>
      <c r="C27287" s="5"/>
      <c r="D27287" s="5"/>
      <c r="E27287" s="5"/>
      <c r="F27287" s="5"/>
    </row>
    <row r="27288" spans="1:6" x14ac:dyDescent="0.2">
      <c r="A27288" s="5"/>
      <c r="B27288" s="5"/>
      <c r="C27288" s="5"/>
      <c r="D27288" s="5"/>
      <c r="E27288" s="5"/>
      <c r="F27288" s="5"/>
    </row>
    <row r="27289" spans="1:6" x14ac:dyDescent="0.2">
      <c r="A27289" s="5"/>
      <c r="B27289" s="5"/>
      <c r="C27289" s="5"/>
      <c r="D27289" s="5"/>
      <c r="E27289" s="5"/>
      <c r="F27289" s="5"/>
    </row>
    <row r="27290" spans="1:6" x14ac:dyDescent="0.2">
      <c r="A27290" s="5"/>
      <c r="B27290" s="5"/>
      <c r="C27290" s="5"/>
      <c r="D27290" s="5"/>
      <c r="E27290" s="5"/>
      <c r="F27290" s="5"/>
    </row>
    <row r="27291" spans="1:6" x14ac:dyDescent="0.2">
      <c r="A27291" s="5"/>
      <c r="B27291" s="5"/>
      <c r="C27291" s="5"/>
      <c r="D27291" s="5"/>
      <c r="E27291" s="5"/>
      <c r="F27291" s="5"/>
    </row>
    <row r="27292" spans="1:6" x14ac:dyDescent="0.2">
      <c r="A27292" s="5"/>
      <c r="B27292" s="5"/>
      <c r="C27292" s="5"/>
      <c r="D27292" s="5"/>
      <c r="E27292" s="5"/>
      <c r="F27292" s="5"/>
    </row>
    <row r="27293" spans="1:6" x14ac:dyDescent="0.2">
      <c r="A27293" s="5"/>
      <c r="B27293" s="5"/>
      <c r="C27293" s="5"/>
      <c r="D27293" s="5"/>
      <c r="E27293" s="5"/>
      <c r="F27293" s="5"/>
    </row>
    <row r="27294" spans="1:6" x14ac:dyDescent="0.2">
      <c r="A27294" s="5"/>
      <c r="B27294" s="5"/>
      <c r="C27294" s="5"/>
      <c r="D27294" s="5"/>
      <c r="E27294" s="5"/>
      <c r="F27294" s="5"/>
    </row>
    <row r="27295" spans="1:6" x14ac:dyDescent="0.2">
      <c r="A27295" s="5"/>
      <c r="B27295" s="5"/>
      <c r="C27295" s="5"/>
      <c r="D27295" s="5"/>
      <c r="E27295" s="5"/>
      <c r="F27295" s="5"/>
    </row>
    <row r="27296" spans="1:6" x14ac:dyDescent="0.2">
      <c r="A27296" s="5"/>
      <c r="B27296" s="5"/>
      <c r="C27296" s="5"/>
      <c r="D27296" s="5"/>
      <c r="E27296" s="5"/>
      <c r="F27296" s="5"/>
    </row>
    <row r="27297" spans="1:6" x14ac:dyDescent="0.2">
      <c r="A27297" s="5"/>
      <c r="B27297" s="5"/>
      <c r="C27297" s="5"/>
      <c r="D27297" s="5"/>
      <c r="E27297" s="5"/>
      <c r="F27297" s="5"/>
    </row>
    <row r="27298" spans="1:6" x14ac:dyDescent="0.2">
      <c r="A27298" s="5"/>
      <c r="B27298" s="5"/>
      <c r="C27298" s="5"/>
      <c r="D27298" s="5"/>
      <c r="E27298" s="5"/>
      <c r="F27298" s="5"/>
    </row>
    <row r="27299" spans="1:6" x14ac:dyDescent="0.2">
      <c r="A27299" s="5"/>
      <c r="B27299" s="5"/>
      <c r="C27299" s="5"/>
      <c r="D27299" s="5"/>
      <c r="E27299" s="5"/>
      <c r="F27299" s="5"/>
    </row>
    <row r="27300" spans="1:6" x14ac:dyDescent="0.2">
      <c r="A27300" s="5"/>
      <c r="B27300" s="5"/>
      <c r="C27300" s="5"/>
      <c r="D27300" s="5"/>
      <c r="E27300" s="5"/>
      <c r="F27300" s="5"/>
    </row>
    <row r="27301" spans="1:6" x14ac:dyDescent="0.2">
      <c r="A27301" s="5"/>
      <c r="B27301" s="5"/>
      <c r="C27301" s="5"/>
      <c r="D27301" s="5"/>
      <c r="E27301" s="5"/>
      <c r="F27301" s="5"/>
    </row>
    <row r="27302" spans="1:6" x14ac:dyDescent="0.2">
      <c r="A27302" s="5"/>
      <c r="B27302" s="5"/>
      <c r="C27302" s="5"/>
      <c r="D27302" s="5"/>
      <c r="E27302" s="5"/>
      <c r="F27302" s="5"/>
    </row>
    <row r="27303" spans="1:6" x14ac:dyDescent="0.2">
      <c r="A27303" s="5"/>
      <c r="B27303" s="5"/>
      <c r="C27303" s="5"/>
      <c r="D27303" s="5"/>
      <c r="E27303" s="5"/>
      <c r="F27303" s="5"/>
    </row>
    <row r="27304" spans="1:6" x14ac:dyDescent="0.2">
      <c r="A27304" s="5"/>
      <c r="B27304" s="5"/>
      <c r="C27304" s="5"/>
      <c r="D27304" s="5"/>
      <c r="E27304" s="5"/>
      <c r="F27304" s="5"/>
    </row>
    <row r="27305" spans="1:6" x14ac:dyDescent="0.2">
      <c r="A27305" s="5"/>
      <c r="B27305" s="5"/>
      <c r="C27305" s="5"/>
      <c r="D27305" s="5"/>
      <c r="E27305" s="5"/>
      <c r="F27305" s="5"/>
    </row>
    <row r="27306" spans="1:6" x14ac:dyDescent="0.2">
      <c r="A27306" s="5"/>
      <c r="B27306" s="5"/>
      <c r="C27306" s="5"/>
      <c r="D27306" s="5"/>
      <c r="E27306" s="5"/>
      <c r="F27306" s="5"/>
    </row>
    <row r="27307" spans="1:6" x14ac:dyDescent="0.2">
      <c r="A27307" s="5"/>
      <c r="B27307" s="5"/>
      <c r="C27307" s="5"/>
      <c r="D27307" s="5"/>
      <c r="E27307" s="5"/>
      <c r="F27307" s="5"/>
    </row>
    <row r="27308" spans="1:6" x14ac:dyDescent="0.2">
      <c r="A27308" s="5"/>
      <c r="B27308" s="5"/>
      <c r="C27308" s="5"/>
      <c r="D27308" s="5"/>
      <c r="E27308" s="5"/>
      <c r="F27308" s="5"/>
    </row>
    <row r="27309" spans="1:6" x14ac:dyDescent="0.2">
      <c r="A27309" s="5"/>
      <c r="B27309" s="5"/>
      <c r="C27309" s="5"/>
      <c r="D27309" s="5"/>
      <c r="E27309" s="5"/>
      <c r="F27309" s="5"/>
    </row>
    <row r="27310" spans="1:6" x14ac:dyDescent="0.2">
      <c r="A27310" s="5"/>
      <c r="B27310" s="5"/>
      <c r="C27310" s="5"/>
      <c r="D27310" s="5"/>
      <c r="E27310" s="5"/>
      <c r="F27310" s="5"/>
    </row>
    <row r="27311" spans="1:6" x14ac:dyDescent="0.2">
      <c r="A27311" s="5"/>
      <c r="B27311" s="5"/>
      <c r="C27311" s="5"/>
      <c r="D27311" s="5"/>
      <c r="E27311" s="5"/>
      <c r="F27311" s="5"/>
    </row>
    <row r="27312" spans="1:6" x14ac:dyDescent="0.2">
      <c r="A27312" s="5"/>
      <c r="B27312" s="5"/>
      <c r="C27312" s="5"/>
      <c r="D27312" s="5"/>
      <c r="E27312" s="5"/>
      <c r="F27312" s="5"/>
    </row>
    <row r="27313" spans="1:6" x14ac:dyDescent="0.2">
      <c r="A27313" s="5"/>
      <c r="B27313" s="5"/>
      <c r="C27313" s="5"/>
      <c r="D27313" s="5"/>
      <c r="E27313" s="5"/>
      <c r="F27313" s="5"/>
    </row>
    <row r="27314" spans="1:6" x14ac:dyDescent="0.2">
      <c r="A27314" s="5"/>
      <c r="B27314" s="5"/>
      <c r="C27314" s="5"/>
      <c r="D27314" s="5"/>
      <c r="E27314" s="5"/>
      <c r="F27314" s="5"/>
    </row>
    <row r="27315" spans="1:6" x14ac:dyDescent="0.2">
      <c r="A27315" s="5"/>
      <c r="B27315" s="5"/>
      <c r="C27315" s="5"/>
      <c r="D27315" s="5"/>
      <c r="E27315" s="5"/>
      <c r="F27315" s="5"/>
    </row>
    <row r="27316" spans="1:6" x14ac:dyDescent="0.2">
      <c r="A27316" s="5"/>
      <c r="B27316" s="5"/>
      <c r="C27316" s="5"/>
      <c r="D27316" s="5"/>
      <c r="E27316" s="5"/>
      <c r="F27316" s="5"/>
    </row>
    <row r="27317" spans="1:6" x14ac:dyDescent="0.2">
      <c r="A27317" s="5"/>
      <c r="B27317" s="5"/>
      <c r="C27317" s="5"/>
      <c r="D27317" s="5"/>
      <c r="E27317" s="5"/>
      <c r="F27317" s="5"/>
    </row>
    <row r="27318" spans="1:6" x14ac:dyDescent="0.2">
      <c r="A27318" s="5"/>
      <c r="B27318" s="5"/>
      <c r="C27318" s="5"/>
      <c r="D27318" s="5"/>
      <c r="E27318" s="5"/>
      <c r="F27318" s="5"/>
    </row>
    <row r="27319" spans="1:6" x14ac:dyDescent="0.2">
      <c r="A27319" s="5"/>
      <c r="B27319" s="5"/>
      <c r="C27319" s="5"/>
      <c r="D27319" s="5"/>
      <c r="E27319" s="5"/>
      <c r="F27319" s="5"/>
    </row>
    <row r="27320" spans="1:6" x14ac:dyDescent="0.2">
      <c r="A27320" s="5"/>
      <c r="B27320" s="5"/>
      <c r="C27320" s="5"/>
      <c r="D27320" s="5"/>
      <c r="E27320" s="5"/>
      <c r="F27320" s="5"/>
    </row>
    <row r="27321" spans="1:6" x14ac:dyDescent="0.2">
      <c r="A27321" s="5"/>
      <c r="B27321" s="5"/>
      <c r="C27321" s="5"/>
      <c r="D27321" s="5"/>
      <c r="E27321" s="5"/>
      <c r="F27321" s="5"/>
    </row>
    <row r="27322" spans="1:6" x14ac:dyDescent="0.2">
      <c r="A27322" s="5"/>
      <c r="B27322" s="5"/>
      <c r="C27322" s="5"/>
      <c r="D27322" s="5"/>
      <c r="E27322" s="5"/>
      <c r="F27322" s="5"/>
    </row>
    <row r="27323" spans="1:6" x14ac:dyDescent="0.2">
      <c r="A27323" s="5"/>
      <c r="B27323" s="5"/>
      <c r="C27323" s="5"/>
      <c r="D27323" s="5"/>
      <c r="E27323" s="5"/>
      <c r="F27323" s="5"/>
    </row>
    <row r="27324" spans="1:6" x14ac:dyDescent="0.2">
      <c r="A27324" s="5"/>
      <c r="B27324" s="5"/>
      <c r="C27324" s="5"/>
      <c r="D27324" s="5"/>
      <c r="E27324" s="5"/>
      <c r="F27324" s="5"/>
    </row>
    <row r="27325" spans="1:6" x14ac:dyDescent="0.2">
      <c r="A27325" s="5"/>
      <c r="B27325" s="5"/>
      <c r="C27325" s="5"/>
      <c r="D27325" s="5"/>
      <c r="E27325" s="5"/>
      <c r="F27325" s="5"/>
    </row>
    <row r="27326" spans="1:6" x14ac:dyDescent="0.2">
      <c r="A27326" s="5"/>
      <c r="B27326" s="5"/>
      <c r="C27326" s="5"/>
      <c r="D27326" s="5"/>
      <c r="E27326" s="5"/>
      <c r="F27326" s="5"/>
    </row>
    <row r="27327" spans="1:6" x14ac:dyDescent="0.2">
      <c r="A27327" s="5"/>
      <c r="B27327" s="5"/>
      <c r="C27327" s="5"/>
      <c r="D27327" s="5"/>
      <c r="E27327" s="5"/>
      <c r="F27327" s="5"/>
    </row>
    <row r="27328" spans="1:6" x14ac:dyDescent="0.2">
      <c r="A27328" s="5"/>
      <c r="B27328" s="5"/>
      <c r="C27328" s="5"/>
      <c r="D27328" s="5"/>
      <c r="E27328" s="5"/>
      <c r="F27328" s="5"/>
    </row>
    <row r="27329" spans="1:6" x14ac:dyDescent="0.2">
      <c r="A27329" s="5"/>
      <c r="B27329" s="5"/>
      <c r="C27329" s="5"/>
      <c r="D27329" s="5"/>
      <c r="E27329" s="5"/>
      <c r="F27329" s="5"/>
    </row>
    <row r="27330" spans="1:6" x14ac:dyDescent="0.2">
      <c r="A27330" s="5"/>
      <c r="B27330" s="5"/>
      <c r="C27330" s="5"/>
      <c r="D27330" s="5"/>
      <c r="E27330" s="5"/>
      <c r="F27330" s="5"/>
    </row>
    <row r="27331" spans="1:6" x14ac:dyDescent="0.2">
      <c r="A27331" s="5"/>
      <c r="B27331" s="5"/>
      <c r="C27331" s="5"/>
      <c r="D27331" s="5"/>
      <c r="E27331" s="5"/>
      <c r="F27331" s="5"/>
    </row>
    <row r="27332" spans="1:6" x14ac:dyDescent="0.2">
      <c r="A27332" s="5"/>
      <c r="B27332" s="5"/>
      <c r="C27332" s="5"/>
      <c r="D27332" s="5"/>
      <c r="E27332" s="5"/>
      <c r="F27332" s="5"/>
    </row>
    <row r="27333" spans="1:6" x14ac:dyDescent="0.2">
      <c r="A27333" s="5"/>
      <c r="B27333" s="5"/>
      <c r="C27333" s="5"/>
      <c r="D27333" s="5"/>
      <c r="E27333" s="5"/>
      <c r="F27333" s="5"/>
    </row>
    <row r="27334" spans="1:6" x14ac:dyDescent="0.2">
      <c r="A27334" s="5"/>
      <c r="B27334" s="5"/>
      <c r="C27334" s="5"/>
      <c r="D27334" s="5"/>
      <c r="E27334" s="5"/>
      <c r="F27334" s="5"/>
    </row>
    <row r="27335" spans="1:6" x14ac:dyDescent="0.2">
      <c r="A27335" s="5"/>
      <c r="B27335" s="5"/>
      <c r="C27335" s="5"/>
      <c r="D27335" s="5"/>
      <c r="E27335" s="5"/>
      <c r="F27335" s="5"/>
    </row>
    <row r="27336" spans="1:6" x14ac:dyDescent="0.2">
      <c r="A27336" s="5"/>
      <c r="B27336" s="5"/>
      <c r="C27336" s="5"/>
      <c r="D27336" s="5"/>
      <c r="E27336" s="5"/>
      <c r="F27336" s="5"/>
    </row>
    <row r="27337" spans="1:6" x14ac:dyDescent="0.2">
      <c r="A27337" s="5"/>
      <c r="B27337" s="5"/>
      <c r="C27337" s="5"/>
      <c r="D27337" s="5"/>
      <c r="E27337" s="5"/>
      <c r="F27337" s="5"/>
    </row>
    <row r="27338" spans="1:6" x14ac:dyDescent="0.2">
      <c r="A27338" s="5"/>
      <c r="B27338" s="5"/>
      <c r="C27338" s="5"/>
      <c r="D27338" s="5"/>
      <c r="E27338" s="5"/>
      <c r="F27338" s="5"/>
    </row>
    <row r="27339" spans="1:6" x14ac:dyDescent="0.2">
      <c r="A27339" s="5"/>
      <c r="B27339" s="5"/>
      <c r="C27339" s="5"/>
      <c r="D27339" s="5"/>
      <c r="E27339" s="5"/>
      <c r="F27339" s="5"/>
    </row>
    <row r="27340" spans="1:6" x14ac:dyDescent="0.2">
      <c r="A27340" s="5"/>
      <c r="B27340" s="5"/>
      <c r="C27340" s="5"/>
      <c r="D27340" s="5"/>
      <c r="E27340" s="5"/>
      <c r="F27340" s="5"/>
    </row>
    <row r="27341" spans="1:6" x14ac:dyDescent="0.2">
      <c r="A27341" s="5"/>
      <c r="B27341" s="5"/>
      <c r="C27341" s="5"/>
      <c r="D27341" s="5"/>
      <c r="E27341" s="5"/>
      <c r="F27341" s="5"/>
    </row>
    <row r="27342" spans="1:6" x14ac:dyDescent="0.2">
      <c r="A27342" s="5"/>
      <c r="B27342" s="5"/>
      <c r="C27342" s="5"/>
      <c r="D27342" s="5"/>
      <c r="E27342" s="5"/>
      <c r="F27342" s="5"/>
    </row>
    <row r="27343" spans="1:6" x14ac:dyDescent="0.2">
      <c r="A27343" s="5"/>
      <c r="B27343" s="5"/>
      <c r="C27343" s="5"/>
      <c r="D27343" s="5"/>
      <c r="E27343" s="5"/>
      <c r="F27343" s="5"/>
    </row>
    <row r="27344" spans="1:6" x14ac:dyDescent="0.2">
      <c r="A27344" s="5"/>
      <c r="B27344" s="5"/>
      <c r="C27344" s="5"/>
      <c r="D27344" s="5"/>
      <c r="E27344" s="5"/>
      <c r="F27344" s="5"/>
    </row>
    <row r="27345" spans="1:6" x14ac:dyDescent="0.2">
      <c r="A27345" s="5"/>
      <c r="B27345" s="5"/>
      <c r="C27345" s="5"/>
      <c r="D27345" s="5"/>
      <c r="E27345" s="5"/>
      <c r="F27345" s="5"/>
    </row>
    <row r="27346" spans="1:6" x14ac:dyDescent="0.2">
      <c r="A27346" s="5"/>
      <c r="B27346" s="5"/>
      <c r="C27346" s="5"/>
      <c r="D27346" s="5"/>
      <c r="E27346" s="5"/>
      <c r="F27346" s="5"/>
    </row>
    <row r="27347" spans="1:6" x14ac:dyDescent="0.2">
      <c r="A27347" s="5"/>
      <c r="B27347" s="5"/>
      <c r="C27347" s="5"/>
      <c r="D27347" s="5"/>
      <c r="E27347" s="5"/>
      <c r="F27347" s="5"/>
    </row>
    <row r="27348" spans="1:6" x14ac:dyDescent="0.2">
      <c r="A27348" s="5"/>
      <c r="B27348" s="5"/>
      <c r="C27348" s="5"/>
      <c r="D27348" s="5"/>
      <c r="E27348" s="5"/>
      <c r="F27348" s="5"/>
    </row>
    <row r="27349" spans="1:6" x14ac:dyDescent="0.2">
      <c r="A27349" s="5"/>
      <c r="B27349" s="5"/>
      <c r="C27349" s="5"/>
      <c r="D27349" s="5"/>
      <c r="E27349" s="5"/>
      <c r="F27349" s="5"/>
    </row>
    <row r="27350" spans="1:6" x14ac:dyDescent="0.2">
      <c r="A27350" s="5"/>
      <c r="B27350" s="5"/>
      <c r="C27350" s="5"/>
      <c r="D27350" s="5"/>
      <c r="E27350" s="5"/>
      <c r="F27350" s="5"/>
    </row>
    <row r="27351" spans="1:6" x14ac:dyDescent="0.2">
      <c r="A27351" s="5"/>
      <c r="B27351" s="5"/>
      <c r="C27351" s="5"/>
      <c r="D27351" s="5"/>
      <c r="E27351" s="5"/>
      <c r="F27351" s="5"/>
    </row>
    <row r="27352" spans="1:6" x14ac:dyDescent="0.2">
      <c r="A27352" s="5"/>
      <c r="B27352" s="5"/>
      <c r="C27352" s="5"/>
      <c r="D27352" s="5"/>
      <c r="E27352" s="5"/>
      <c r="F27352" s="5"/>
    </row>
    <row r="27353" spans="1:6" x14ac:dyDescent="0.2">
      <c r="A27353" s="5"/>
      <c r="B27353" s="5"/>
      <c r="C27353" s="5"/>
      <c r="D27353" s="5"/>
      <c r="E27353" s="5"/>
      <c r="F27353" s="5"/>
    </row>
    <row r="27354" spans="1:6" x14ac:dyDescent="0.2">
      <c r="A27354" s="5"/>
      <c r="B27354" s="5"/>
      <c r="C27354" s="5"/>
      <c r="D27354" s="5"/>
      <c r="E27354" s="5"/>
      <c r="F27354" s="5"/>
    </row>
    <row r="27355" spans="1:6" x14ac:dyDescent="0.2">
      <c r="A27355" s="5"/>
      <c r="B27355" s="5"/>
      <c r="C27355" s="5"/>
      <c r="D27355" s="5"/>
      <c r="E27355" s="5"/>
      <c r="F27355" s="5"/>
    </row>
    <row r="27356" spans="1:6" x14ac:dyDescent="0.2">
      <c r="A27356" s="5"/>
      <c r="B27356" s="5"/>
      <c r="C27356" s="5"/>
      <c r="D27356" s="5"/>
      <c r="E27356" s="5"/>
      <c r="F27356" s="5"/>
    </row>
    <row r="27357" spans="1:6" x14ac:dyDescent="0.2">
      <c r="A27357" s="5"/>
      <c r="B27357" s="5"/>
      <c r="C27357" s="5"/>
      <c r="D27357" s="5"/>
      <c r="E27357" s="5"/>
      <c r="F27357" s="5"/>
    </row>
    <row r="27358" spans="1:6" x14ac:dyDescent="0.2">
      <c r="A27358" s="5"/>
      <c r="B27358" s="5"/>
      <c r="C27358" s="5"/>
      <c r="D27358" s="5"/>
      <c r="E27358" s="5"/>
      <c r="F27358" s="5"/>
    </row>
    <row r="27359" spans="1:6" x14ac:dyDescent="0.2">
      <c r="A27359" s="5"/>
      <c r="B27359" s="5"/>
      <c r="C27359" s="5"/>
      <c r="D27359" s="5"/>
      <c r="E27359" s="5"/>
      <c r="F27359" s="5"/>
    </row>
    <row r="27360" spans="1:6" x14ac:dyDescent="0.2">
      <c r="A27360" s="5"/>
      <c r="B27360" s="5"/>
      <c r="C27360" s="5"/>
      <c r="D27360" s="5"/>
      <c r="E27360" s="5"/>
      <c r="F27360" s="5"/>
    </row>
    <row r="27361" spans="1:6" x14ac:dyDescent="0.2">
      <c r="A27361" s="5"/>
      <c r="B27361" s="5"/>
      <c r="C27361" s="5"/>
      <c r="D27361" s="5"/>
      <c r="E27361" s="5"/>
      <c r="F27361" s="5"/>
    </row>
    <row r="27362" spans="1:6" x14ac:dyDescent="0.2">
      <c r="A27362" s="5"/>
      <c r="B27362" s="5"/>
      <c r="C27362" s="5"/>
      <c r="D27362" s="5"/>
      <c r="E27362" s="5"/>
      <c r="F27362" s="5"/>
    </row>
    <row r="27363" spans="1:6" x14ac:dyDescent="0.2">
      <c r="A27363" s="5"/>
      <c r="B27363" s="5"/>
      <c r="C27363" s="5"/>
      <c r="D27363" s="5"/>
      <c r="E27363" s="5"/>
      <c r="F27363" s="5"/>
    </row>
    <row r="27364" spans="1:6" x14ac:dyDescent="0.2">
      <c r="A27364" s="5"/>
      <c r="B27364" s="5"/>
      <c r="C27364" s="5"/>
      <c r="D27364" s="5"/>
      <c r="E27364" s="5"/>
      <c r="F27364" s="5"/>
    </row>
    <row r="27365" spans="1:6" x14ac:dyDescent="0.2">
      <c r="A27365" s="5"/>
      <c r="B27365" s="5"/>
      <c r="C27365" s="5"/>
      <c r="D27365" s="5"/>
      <c r="E27365" s="5"/>
      <c r="F27365" s="5"/>
    </row>
    <row r="27366" spans="1:6" x14ac:dyDescent="0.2">
      <c r="A27366" s="5"/>
      <c r="B27366" s="5"/>
      <c r="C27366" s="5"/>
      <c r="D27366" s="5"/>
      <c r="E27366" s="5"/>
      <c r="F27366" s="5"/>
    </row>
    <row r="27367" spans="1:6" x14ac:dyDescent="0.2">
      <c r="A27367" s="5"/>
      <c r="B27367" s="5"/>
      <c r="C27367" s="5"/>
      <c r="D27367" s="5"/>
      <c r="E27367" s="5"/>
      <c r="F27367" s="5"/>
    </row>
    <row r="27368" spans="1:6" x14ac:dyDescent="0.2">
      <c r="A27368" s="5"/>
      <c r="B27368" s="5"/>
      <c r="C27368" s="5"/>
      <c r="D27368" s="5"/>
      <c r="E27368" s="5"/>
      <c r="F27368" s="5"/>
    </row>
    <row r="27369" spans="1:6" x14ac:dyDescent="0.2">
      <c r="A27369" s="5"/>
      <c r="B27369" s="5"/>
      <c r="C27369" s="5"/>
      <c r="D27369" s="5"/>
      <c r="E27369" s="5"/>
      <c r="F27369" s="5"/>
    </row>
    <row r="27370" spans="1:6" x14ac:dyDescent="0.2">
      <c r="A27370" s="5"/>
      <c r="B27370" s="5"/>
      <c r="C27370" s="5"/>
      <c r="D27370" s="5"/>
      <c r="E27370" s="5"/>
      <c r="F27370" s="5"/>
    </row>
    <row r="27371" spans="1:6" x14ac:dyDescent="0.2">
      <c r="A27371" s="5"/>
      <c r="B27371" s="5"/>
      <c r="C27371" s="5"/>
      <c r="D27371" s="5"/>
      <c r="E27371" s="5"/>
      <c r="F27371" s="5"/>
    </row>
    <row r="27372" spans="1:6" x14ac:dyDescent="0.2">
      <c r="A27372" s="5"/>
      <c r="B27372" s="5"/>
      <c r="C27372" s="5"/>
      <c r="D27372" s="5"/>
      <c r="E27372" s="5"/>
      <c r="F27372" s="5"/>
    </row>
    <row r="27373" spans="1:6" x14ac:dyDescent="0.2">
      <c r="A27373" s="5"/>
      <c r="B27373" s="5"/>
      <c r="C27373" s="5"/>
      <c r="D27373" s="5"/>
      <c r="E27373" s="5"/>
      <c r="F27373" s="5"/>
    </row>
    <row r="27374" spans="1:6" x14ac:dyDescent="0.2">
      <c r="A27374" s="5"/>
      <c r="B27374" s="5"/>
      <c r="C27374" s="5"/>
      <c r="D27374" s="5"/>
      <c r="E27374" s="5"/>
      <c r="F27374" s="5"/>
    </row>
    <row r="27375" spans="1:6" x14ac:dyDescent="0.2">
      <c r="A27375" s="5"/>
      <c r="B27375" s="5"/>
      <c r="C27375" s="5"/>
      <c r="D27375" s="5"/>
      <c r="E27375" s="5"/>
      <c r="F27375" s="5"/>
    </row>
    <row r="27376" spans="1:6" x14ac:dyDescent="0.2">
      <c r="A27376" s="5"/>
      <c r="B27376" s="5"/>
      <c r="C27376" s="5"/>
      <c r="D27376" s="5"/>
      <c r="E27376" s="5"/>
      <c r="F27376" s="5"/>
    </row>
    <row r="27377" spans="1:6" x14ac:dyDescent="0.2">
      <c r="A27377" s="5"/>
      <c r="B27377" s="5"/>
      <c r="C27377" s="5"/>
      <c r="D27377" s="5"/>
      <c r="E27377" s="5"/>
      <c r="F27377" s="5"/>
    </row>
    <row r="27378" spans="1:6" x14ac:dyDescent="0.2">
      <c r="A27378" s="5"/>
      <c r="B27378" s="5"/>
      <c r="C27378" s="5"/>
      <c r="D27378" s="5"/>
      <c r="E27378" s="5"/>
      <c r="F27378" s="5"/>
    </row>
    <row r="27379" spans="1:6" x14ac:dyDescent="0.2">
      <c r="A27379" s="5"/>
      <c r="B27379" s="5"/>
      <c r="C27379" s="5"/>
      <c r="D27379" s="5"/>
      <c r="E27379" s="5"/>
      <c r="F27379" s="5"/>
    </row>
    <row r="27380" spans="1:6" x14ac:dyDescent="0.2">
      <c r="A27380" s="5"/>
      <c r="B27380" s="5"/>
      <c r="C27380" s="5"/>
      <c r="D27380" s="5"/>
      <c r="E27380" s="5"/>
      <c r="F27380" s="5"/>
    </row>
    <row r="27381" spans="1:6" x14ac:dyDescent="0.2">
      <c r="A27381" s="5"/>
      <c r="B27381" s="5"/>
      <c r="C27381" s="5"/>
      <c r="D27381" s="5"/>
      <c r="E27381" s="5"/>
      <c r="F27381" s="5"/>
    </row>
    <row r="27382" spans="1:6" x14ac:dyDescent="0.2">
      <c r="A27382" s="5"/>
      <c r="B27382" s="5"/>
      <c r="C27382" s="5"/>
      <c r="D27382" s="5"/>
      <c r="E27382" s="5"/>
      <c r="F27382" s="5"/>
    </row>
    <row r="27383" spans="1:6" x14ac:dyDescent="0.2">
      <c r="A27383" s="5"/>
      <c r="B27383" s="5"/>
      <c r="C27383" s="5"/>
      <c r="D27383" s="5"/>
      <c r="E27383" s="5"/>
      <c r="F27383" s="5"/>
    </row>
    <row r="27384" spans="1:6" x14ac:dyDescent="0.2">
      <c r="A27384" s="5"/>
      <c r="B27384" s="5"/>
      <c r="C27384" s="5"/>
      <c r="D27384" s="5"/>
      <c r="E27384" s="5"/>
      <c r="F27384" s="5"/>
    </row>
    <row r="27385" spans="1:6" x14ac:dyDescent="0.2">
      <c r="A27385" s="5"/>
      <c r="B27385" s="5"/>
      <c r="C27385" s="5"/>
      <c r="D27385" s="5"/>
      <c r="E27385" s="5"/>
      <c r="F27385" s="5"/>
    </row>
    <row r="27386" spans="1:6" x14ac:dyDescent="0.2">
      <c r="A27386" s="5"/>
      <c r="B27386" s="5"/>
      <c r="C27386" s="5"/>
      <c r="D27386" s="5"/>
      <c r="E27386" s="5"/>
      <c r="F27386" s="5"/>
    </row>
    <row r="27387" spans="1:6" x14ac:dyDescent="0.2">
      <c r="A27387" s="5"/>
      <c r="B27387" s="5"/>
      <c r="C27387" s="5"/>
      <c r="D27387" s="5"/>
      <c r="E27387" s="5"/>
      <c r="F27387" s="5"/>
    </row>
    <row r="27388" spans="1:6" x14ac:dyDescent="0.2">
      <c r="A27388" s="5"/>
      <c r="B27388" s="5"/>
      <c r="C27388" s="5"/>
      <c r="D27388" s="5"/>
      <c r="E27388" s="5"/>
      <c r="F27388" s="5"/>
    </row>
    <row r="27389" spans="1:6" x14ac:dyDescent="0.2">
      <c r="A27389" s="5"/>
      <c r="B27389" s="5"/>
      <c r="C27389" s="5"/>
      <c r="D27389" s="5"/>
      <c r="E27389" s="5"/>
      <c r="F27389" s="5"/>
    </row>
    <row r="27390" spans="1:6" x14ac:dyDescent="0.2">
      <c r="A27390" s="5"/>
      <c r="B27390" s="5"/>
      <c r="C27390" s="5"/>
      <c r="D27390" s="5"/>
      <c r="E27390" s="5"/>
      <c r="F27390" s="5"/>
    </row>
    <row r="27391" spans="1:6" x14ac:dyDescent="0.2">
      <c r="A27391" s="5"/>
      <c r="B27391" s="5"/>
      <c r="C27391" s="5"/>
      <c r="D27391" s="5"/>
      <c r="E27391" s="5"/>
      <c r="F27391" s="5"/>
    </row>
    <row r="27392" spans="1:6" x14ac:dyDescent="0.2">
      <c r="A27392" s="5"/>
      <c r="B27392" s="5"/>
      <c r="C27392" s="5"/>
      <c r="D27392" s="5"/>
      <c r="E27392" s="5"/>
      <c r="F27392" s="5"/>
    </row>
    <row r="27393" spans="1:6" x14ac:dyDescent="0.2">
      <c r="A27393" s="5"/>
      <c r="B27393" s="5"/>
      <c r="C27393" s="5"/>
      <c r="D27393" s="5"/>
      <c r="E27393" s="5"/>
      <c r="F27393" s="5"/>
    </row>
    <row r="27394" spans="1:6" x14ac:dyDescent="0.2">
      <c r="A27394" s="5"/>
      <c r="B27394" s="5"/>
      <c r="C27394" s="5"/>
      <c r="D27394" s="5"/>
      <c r="E27394" s="5"/>
      <c r="F27394" s="5"/>
    </row>
    <row r="27395" spans="1:6" x14ac:dyDescent="0.2">
      <c r="A27395" s="5"/>
      <c r="B27395" s="5"/>
      <c r="C27395" s="5"/>
      <c r="D27395" s="5"/>
      <c r="E27395" s="5"/>
      <c r="F27395" s="5"/>
    </row>
    <row r="27396" spans="1:6" x14ac:dyDescent="0.2">
      <c r="A27396" s="5"/>
      <c r="B27396" s="5"/>
      <c r="C27396" s="5"/>
      <c r="D27396" s="5"/>
      <c r="E27396" s="5"/>
      <c r="F27396" s="5"/>
    </row>
    <row r="27397" spans="1:6" x14ac:dyDescent="0.2">
      <c r="A27397" s="5"/>
      <c r="B27397" s="5"/>
      <c r="C27397" s="5"/>
      <c r="D27397" s="5"/>
      <c r="E27397" s="5"/>
      <c r="F27397" s="5"/>
    </row>
    <row r="27398" spans="1:6" x14ac:dyDescent="0.2">
      <c r="A27398" s="5"/>
      <c r="B27398" s="5"/>
      <c r="C27398" s="5"/>
      <c r="D27398" s="5"/>
      <c r="E27398" s="5"/>
      <c r="F27398" s="5"/>
    </row>
    <row r="27399" spans="1:6" x14ac:dyDescent="0.2">
      <c r="A27399" s="5"/>
      <c r="B27399" s="5"/>
      <c r="C27399" s="5"/>
      <c r="D27399" s="5"/>
      <c r="E27399" s="5"/>
      <c r="F27399" s="5"/>
    </row>
    <row r="27400" spans="1:6" x14ac:dyDescent="0.2">
      <c r="A27400" s="5"/>
      <c r="B27400" s="5"/>
      <c r="C27400" s="5"/>
      <c r="D27400" s="5"/>
      <c r="E27400" s="5"/>
      <c r="F27400" s="5"/>
    </row>
    <row r="27401" spans="1:6" x14ac:dyDescent="0.2">
      <c r="A27401" s="5"/>
      <c r="B27401" s="5"/>
      <c r="C27401" s="5"/>
      <c r="D27401" s="5"/>
      <c r="E27401" s="5"/>
      <c r="F27401" s="5"/>
    </row>
    <row r="27402" spans="1:6" x14ac:dyDescent="0.2">
      <c r="A27402" s="5"/>
      <c r="B27402" s="5"/>
      <c r="C27402" s="5"/>
      <c r="D27402" s="5"/>
      <c r="E27402" s="5"/>
      <c r="F27402" s="5"/>
    </row>
    <row r="27403" spans="1:6" x14ac:dyDescent="0.2">
      <c r="A27403" s="5"/>
      <c r="B27403" s="5"/>
      <c r="C27403" s="5"/>
      <c r="D27403" s="5"/>
      <c r="E27403" s="5"/>
      <c r="F27403" s="5"/>
    </row>
    <row r="27404" spans="1:6" x14ac:dyDescent="0.2">
      <c r="A27404" s="5"/>
      <c r="B27404" s="5"/>
      <c r="C27404" s="5"/>
      <c r="D27404" s="5"/>
      <c r="E27404" s="5"/>
      <c r="F27404" s="5"/>
    </row>
    <row r="27405" spans="1:6" x14ac:dyDescent="0.2">
      <c r="A27405" s="5"/>
      <c r="B27405" s="5"/>
      <c r="C27405" s="5"/>
      <c r="D27405" s="5"/>
      <c r="E27405" s="5"/>
      <c r="F27405" s="5"/>
    </row>
    <row r="27406" spans="1:6" x14ac:dyDescent="0.2">
      <c r="A27406" s="5"/>
      <c r="B27406" s="5"/>
      <c r="C27406" s="5"/>
      <c r="D27406" s="5"/>
      <c r="E27406" s="5"/>
      <c r="F27406" s="5"/>
    </row>
    <row r="27407" spans="1:6" x14ac:dyDescent="0.2">
      <c r="A27407" s="5"/>
      <c r="B27407" s="5"/>
      <c r="C27407" s="5"/>
      <c r="D27407" s="5"/>
      <c r="E27407" s="5"/>
      <c r="F27407" s="5"/>
    </row>
    <row r="27408" spans="1:6" x14ac:dyDescent="0.2">
      <c r="A27408" s="5"/>
      <c r="B27408" s="5"/>
      <c r="C27408" s="5"/>
      <c r="D27408" s="5"/>
      <c r="E27408" s="5"/>
      <c r="F27408" s="5"/>
    </row>
    <row r="27409" spans="1:6" x14ac:dyDescent="0.2">
      <c r="A27409" s="5"/>
      <c r="B27409" s="5"/>
      <c r="C27409" s="5"/>
      <c r="D27409" s="5"/>
      <c r="E27409" s="5"/>
      <c r="F27409" s="5"/>
    </row>
    <row r="27410" spans="1:6" x14ac:dyDescent="0.2">
      <c r="A27410" s="5"/>
      <c r="B27410" s="5"/>
      <c r="C27410" s="5"/>
      <c r="D27410" s="5"/>
      <c r="E27410" s="5"/>
      <c r="F27410" s="5"/>
    </row>
    <row r="27411" spans="1:6" x14ac:dyDescent="0.2">
      <c r="A27411" s="5"/>
      <c r="B27411" s="5"/>
      <c r="C27411" s="5"/>
      <c r="D27411" s="5"/>
      <c r="E27411" s="5"/>
      <c r="F27411" s="5"/>
    </row>
    <row r="27412" spans="1:6" x14ac:dyDescent="0.2">
      <c r="A27412" s="5"/>
      <c r="B27412" s="5"/>
      <c r="C27412" s="5"/>
      <c r="D27412" s="5"/>
      <c r="E27412" s="5"/>
      <c r="F27412" s="5"/>
    </row>
    <row r="27413" spans="1:6" x14ac:dyDescent="0.2">
      <c r="A27413" s="5"/>
      <c r="B27413" s="5"/>
      <c r="C27413" s="5"/>
      <c r="D27413" s="5"/>
      <c r="E27413" s="5"/>
      <c r="F27413" s="5"/>
    </row>
    <row r="27414" spans="1:6" x14ac:dyDescent="0.2">
      <c r="A27414" s="5"/>
      <c r="B27414" s="5"/>
      <c r="C27414" s="5"/>
      <c r="D27414" s="5"/>
      <c r="E27414" s="5"/>
      <c r="F27414" s="5"/>
    </row>
    <row r="27415" spans="1:6" x14ac:dyDescent="0.2">
      <c r="A27415" s="5"/>
      <c r="B27415" s="5"/>
      <c r="C27415" s="5"/>
      <c r="D27415" s="5"/>
      <c r="E27415" s="5"/>
      <c r="F27415" s="5"/>
    </row>
    <row r="27416" spans="1:6" x14ac:dyDescent="0.2">
      <c r="A27416" s="5"/>
      <c r="B27416" s="5"/>
      <c r="C27416" s="5"/>
      <c r="D27416" s="5"/>
      <c r="E27416" s="5"/>
      <c r="F27416" s="5"/>
    </row>
    <row r="27417" spans="1:6" x14ac:dyDescent="0.2">
      <c r="A27417" s="5"/>
      <c r="B27417" s="5"/>
      <c r="C27417" s="5"/>
      <c r="D27417" s="5"/>
      <c r="E27417" s="5"/>
      <c r="F27417" s="5"/>
    </row>
    <row r="27418" spans="1:6" x14ac:dyDescent="0.2">
      <c r="A27418" s="5"/>
      <c r="B27418" s="5"/>
      <c r="C27418" s="5"/>
      <c r="D27418" s="5"/>
      <c r="E27418" s="5"/>
      <c r="F27418" s="5"/>
    </row>
    <row r="27419" spans="1:6" x14ac:dyDescent="0.2">
      <c r="A27419" s="5"/>
      <c r="B27419" s="5"/>
      <c r="C27419" s="5"/>
      <c r="D27419" s="5"/>
      <c r="E27419" s="5"/>
      <c r="F27419" s="5"/>
    </row>
    <row r="27420" spans="1:6" x14ac:dyDescent="0.2">
      <c r="A27420" s="5"/>
      <c r="B27420" s="5"/>
      <c r="C27420" s="5"/>
      <c r="D27420" s="5"/>
      <c r="E27420" s="5"/>
      <c r="F27420" s="5"/>
    </row>
    <row r="27421" spans="1:6" x14ac:dyDescent="0.2">
      <c r="A27421" s="5"/>
      <c r="B27421" s="5"/>
      <c r="C27421" s="5"/>
      <c r="D27421" s="5"/>
      <c r="E27421" s="5"/>
      <c r="F27421" s="5"/>
    </row>
    <row r="27422" spans="1:6" x14ac:dyDescent="0.2">
      <c r="A27422" s="5"/>
      <c r="B27422" s="5"/>
      <c r="C27422" s="5"/>
      <c r="D27422" s="5"/>
      <c r="E27422" s="5"/>
      <c r="F27422" s="5"/>
    </row>
    <row r="27423" spans="1:6" x14ac:dyDescent="0.2">
      <c r="A27423" s="5"/>
      <c r="B27423" s="5"/>
      <c r="C27423" s="5"/>
      <c r="D27423" s="5"/>
      <c r="E27423" s="5"/>
      <c r="F27423" s="5"/>
    </row>
    <row r="27424" spans="1:6" x14ac:dyDescent="0.2">
      <c r="A27424" s="5"/>
      <c r="B27424" s="5"/>
      <c r="C27424" s="5"/>
      <c r="D27424" s="5"/>
      <c r="E27424" s="5"/>
      <c r="F27424" s="5"/>
    </row>
    <row r="27425" spans="1:6" x14ac:dyDescent="0.2">
      <c r="A27425" s="5"/>
      <c r="B27425" s="5"/>
      <c r="C27425" s="5"/>
      <c r="D27425" s="5"/>
      <c r="E27425" s="5"/>
      <c r="F27425" s="5"/>
    </row>
    <row r="27426" spans="1:6" x14ac:dyDescent="0.2">
      <c r="A27426" s="5"/>
      <c r="B27426" s="5"/>
      <c r="C27426" s="5"/>
      <c r="D27426" s="5"/>
      <c r="E27426" s="5"/>
      <c r="F27426" s="5"/>
    </row>
    <row r="27427" spans="1:6" x14ac:dyDescent="0.2">
      <c r="A27427" s="5"/>
      <c r="B27427" s="5"/>
      <c r="C27427" s="5"/>
      <c r="D27427" s="5"/>
      <c r="E27427" s="5"/>
      <c r="F27427" s="5"/>
    </row>
    <row r="27428" spans="1:6" x14ac:dyDescent="0.2">
      <c r="A27428" s="5"/>
      <c r="B27428" s="5"/>
      <c r="C27428" s="5"/>
      <c r="D27428" s="5"/>
      <c r="E27428" s="5"/>
      <c r="F27428" s="5"/>
    </row>
    <row r="27429" spans="1:6" x14ac:dyDescent="0.2">
      <c r="A27429" s="5"/>
      <c r="B27429" s="5"/>
      <c r="C27429" s="5"/>
      <c r="D27429" s="5"/>
      <c r="E27429" s="5"/>
      <c r="F27429" s="5"/>
    </row>
    <row r="27430" spans="1:6" x14ac:dyDescent="0.2">
      <c r="A27430" s="5"/>
      <c r="B27430" s="5"/>
      <c r="C27430" s="5"/>
      <c r="D27430" s="5"/>
      <c r="E27430" s="5"/>
      <c r="F27430" s="5"/>
    </row>
    <row r="27431" spans="1:6" x14ac:dyDescent="0.2">
      <c r="A27431" s="5"/>
      <c r="B27431" s="5"/>
      <c r="C27431" s="5"/>
      <c r="D27431" s="5"/>
      <c r="E27431" s="5"/>
      <c r="F27431" s="5"/>
    </row>
    <row r="27432" spans="1:6" x14ac:dyDescent="0.2">
      <c r="A27432" s="5"/>
      <c r="B27432" s="5"/>
      <c r="C27432" s="5"/>
      <c r="D27432" s="5"/>
      <c r="E27432" s="5"/>
      <c r="F27432" s="5"/>
    </row>
    <row r="27433" spans="1:6" x14ac:dyDescent="0.2">
      <c r="A27433" s="5"/>
      <c r="B27433" s="5"/>
      <c r="C27433" s="5"/>
      <c r="D27433" s="5"/>
      <c r="E27433" s="5"/>
      <c r="F27433" s="5"/>
    </row>
    <row r="27434" spans="1:6" x14ac:dyDescent="0.2">
      <c r="A27434" s="5"/>
      <c r="B27434" s="5"/>
      <c r="C27434" s="5"/>
      <c r="D27434" s="5"/>
      <c r="E27434" s="5"/>
      <c r="F27434" s="5"/>
    </row>
    <row r="27435" spans="1:6" x14ac:dyDescent="0.2">
      <c r="A27435" s="5"/>
      <c r="B27435" s="5"/>
      <c r="C27435" s="5"/>
      <c r="D27435" s="5"/>
      <c r="E27435" s="5"/>
      <c r="F27435" s="5"/>
    </row>
    <row r="27436" spans="1:6" x14ac:dyDescent="0.2">
      <c r="A27436" s="5"/>
      <c r="B27436" s="5"/>
      <c r="C27436" s="5"/>
      <c r="D27436" s="5"/>
      <c r="E27436" s="5"/>
      <c r="F27436" s="5"/>
    </row>
    <row r="27437" spans="1:6" x14ac:dyDescent="0.2">
      <c r="A27437" s="5"/>
      <c r="B27437" s="5"/>
      <c r="C27437" s="5"/>
      <c r="D27437" s="5"/>
      <c r="E27437" s="5"/>
      <c r="F27437" s="5"/>
    </row>
    <row r="27438" spans="1:6" x14ac:dyDescent="0.2">
      <c r="A27438" s="5"/>
      <c r="B27438" s="5"/>
      <c r="C27438" s="5"/>
      <c r="D27438" s="5"/>
      <c r="E27438" s="5"/>
      <c r="F27438" s="5"/>
    </row>
    <row r="27439" spans="1:6" x14ac:dyDescent="0.2">
      <c r="A27439" s="5"/>
      <c r="B27439" s="5"/>
      <c r="C27439" s="5"/>
      <c r="D27439" s="5"/>
      <c r="E27439" s="5"/>
      <c r="F27439" s="5"/>
    </row>
    <row r="27440" spans="1:6" x14ac:dyDescent="0.2">
      <c r="A27440" s="5"/>
      <c r="B27440" s="5"/>
      <c r="C27440" s="5"/>
      <c r="D27440" s="5"/>
      <c r="E27440" s="5"/>
      <c r="F27440" s="5"/>
    </row>
    <row r="27441" spans="1:6" x14ac:dyDescent="0.2">
      <c r="A27441" s="5"/>
      <c r="B27441" s="5"/>
      <c r="C27441" s="5"/>
      <c r="D27441" s="5"/>
      <c r="E27441" s="5"/>
      <c r="F27441" s="5"/>
    </row>
    <row r="27442" spans="1:6" x14ac:dyDescent="0.2">
      <c r="A27442" s="5"/>
      <c r="B27442" s="5"/>
      <c r="C27442" s="5"/>
      <c r="D27442" s="5"/>
      <c r="E27442" s="5"/>
      <c r="F27442" s="5"/>
    </row>
    <row r="27443" spans="1:6" x14ac:dyDescent="0.2">
      <c r="A27443" s="5"/>
      <c r="B27443" s="5"/>
      <c r="C27443" s="5"/>
      <c r="D27443" s="5"/>
      <c r="E27443" s="5"/>
      <c r="F27443" s="5"/>
    </row>
    <row r="27444" spans="1:6" x14ac:dyDescent="0.2">
      <c r="A27444" s="5"/>
      <c r="B27444" s="5"/>
      <c r="C27444" s="5"/>
      <c r="D27444" s="5"/>
      <c r="E27444" s="5"/>
      <c r="F27444" s="5"/>
    </row>
    <row r="27445" spans="1:6" x14ac:dyDescent="0.2">
      <c r="A27445" s="5"/>
      <c r="B27445" s="5"/>
      <c r="C27445" s="5"/>
      <c r="D27445" s="5"/>
      <c r="E27445" s="5"/>
      <c r="F27445" s="5"/>
    </row>
    <row r="27446" spans="1:6" x14ac:dyDescent="0.2">
      <c r="A27446" s="5"/>
      <c r="B27446" s="5"/>
      <c r="C27446" s="5"/>
      <c r="D27446" s="5"/>
      <c r="E27446" s="5"/>
      <c r="F27446" s="5"/>
    </row>
    <row r="27447" spans="1:6" x14ac:dyDescent="0.2">
      <c r="A27447" s="5"/>
      <c r="B27447" s="5"/>
      <c r="C27447" s="5"/>
      <c r="D27447" s="5"/>
      <c r="E27447" s="5"/>
      <c r="F27447" s="5"/>
    </row>
    <row r="27448" spans="1:6" x14ac:dyDescent="0.2">
      <c r="A27448" s="5"/>
      <c r="B27448" s="5"/>
      <c r="C27448" s="5"/>
      <c r="D27448" s="5"/>
      <c r="E27448" s="5"/>
      <c r="F27448" s="5"/>
    </row>
    <row r="27449" spans="1:6" x14ac:dyDescent="0.2">
      <c r="A27449" s="5"/>
      <c r="B27449" s="5"/>
      <c r="C27449" s="5"/>
      <c r="D27449" s="5"/>
      <c r="E27449" s="5"/>
      <c r="F27449" s="5"/>
    </row>
    <row r="27450" spans="1:6" x14ac:dyDescent="0.2">
      <c r="A27450" s="5"/>
      <c r="B27450" s="5"/>
      <c r="C27450" s="5"/>
      <c r="D27450" s="5"/>
      <c r="E27450" s="5"/>
      <c r="F27450" s="5"/>
    </row>
    <row r="27451" spans="1:6" x14ac:dyDescent="0.2">
      <c r="A27451" s="5"/>
      <c r="B27451" s="5"/>
      <c r="C27451" s="5"/>
      <c r="D27451" s="5"/>
      <c r="E27451" s="5"/>
      <c r="F27451" s="5"/>
    </row>
    <row r="27452" spans="1:6" x14ac:dyDescent="0.2">
      <c r="A27452" s="5"/>
      <c r="B27452" s="5"/>
      <c r="C27452" s="5"/>
      <c r="D27452" s="5"/>
      <c r="E27452" s="5"/>
      <c r="F27452" s="5"/>
    </row>
    <row r="27453" spans="1:6" x14ac:dyDescent="0.2">
      <c r="A27453" s="5"/>
      <c r="B27453" s="5"/>
      <c r="C27453" s="5"/>
      <c r="D27453" s="5"/>
      <c r="E27453" s="5"/>
      <c r="F27453" s="5"/>
    </row>
    <row r="27454" spans="1:6" x14ac:dyDescent="0.2">
      <c r="A27454" s="5"/>
      <c r="B27454" s="5"/>
      <c r="C27454" s="5"/>
      <c r="D27454" s="5"/>
      <c r="E27454" s="5"/>
      <c r="F27454" s="5"/>
    </row>
    <row r="27455" spans="1:6" x14ac:dyDescent="0.2">
      <c r="A27455" s="5"/>
      <c r="B27455" s="5"/>
      <c r="C27455" s="5"/>
      <c r="D27455" s="5"/>
      <c r="E27455" s="5"/>
      <c r="F27455" s="5"/>
    </row>
    <row r="27456" spans="1:6" x14ac:dyDescent="0.2">
      <c r="A27456" s="5"/>
      <c r="B27456" s="5"/>
      <c r="C27456" s="5"/>
      <c r="D27456" s="5"/>
      <c r="E27456" s="5"/>
      <c r="F27456" s="5"/>
    </row>
    <row r="27457" spans="1:6" x14ac:dyDescent="0.2">
      <c r="A27457" s="5"/>
      <c r="B27457" s="5"/>
      <c r="C27457" s="5"/>
      <c r="D27457" s="5"/>
      <c r="E27457" s="5"/>
      <c r="F27457" s="5"/>
    </row>
    <row r="27458" spans="1:6" x14ac:dyDescent="0.2">
      <c r="A27458" s="5"/>
      <c r="B27458" s="5"/>
      <c r="C27458" s="5"/>
      <c r="D27458" s="5"/>
      <c r="E27458" s="5"/>
      <c r="F27458" s="5"/>
    </row>
    <row r="27459" spans="1:6" x14ac:dyDescent="0.2">
      <c r="A27459" s="5"/>
      <c r="B27459" s="5"/>
      <c r="C27459" s="5"/>
      <c r="D27459" s="5"/>
      <c r="E27459" s="5"/>
      <c r="F27459" s="5"/>
    </row>
    <row r="27460" spans="1:6" x14ac:dyDescent="0.2">
      <c r="A27460" s="5"/>
      <c r="B27460" s="5"/>
      <c r="C27460" s="5"/>
      <c r="D27460" s="5"/>
      <c r="E27460" s="5"/>
      <c r="F27460" s="5"/>
    </row>
    <row r="27461" spans="1:6" x14ac:dyDescent="0.2">
      <c r="A27461" s="5"/>
      <c r="B27461" s="5"/>
      <c r="C27461" s="5"/>
      <c r="D27461" s="5"/>
      <c r="E27461" s="5"/>
      <c r="F27461" s="5"/>
    </row>
    <row r="27462" spans="1:6" x14ac:dyDescent="0.2">
      <c r="A27462" s="5"/>
      <c r="B27462" s="5"/>
      <c r="C27462" s="5"/>
      <c r="D27462" s="5"/>
      <c r="E27462" s="5"/>
      <c r="F27462" s="5"/>
    </row>
    <row r="27463" spans="1:6" x14ac:dyDescent="0.2">
      <c r="A27463" s="5"/>
      <c r="B27463" s="5"/>
      <c r="C27463" s="5"/>
      <c r="D27463" s="5"/>
      <c r="E27463" s="5"/>
      <c r="F27463" s="5"/>
    </row>
    <row r="27464" spans="1:6" x14ac:dyDescent="0.2">
      <c r="A27464" s="5"/>
      <c r="B27464" s="5"/>
      <c r="C27464" s="5"/>
      <c r="D27464" s="5"/>
      <c r="E27464" s="5"/>
      <c r="F27464" s="5"/>
    </row>
    <row r="27465" spans="1:6" x14ac:dyDescent="0.2">
      <c r="A27465" s="5"/>
      <c r="B27465" s="5"/>
      <c r="C27465" s="5"/>
      <c r="D27465" s="5"/>
      <c r="E27465" s="5"/>
      <c r="F27465" s="5"/>
    </row>
    <row r="27466" spans="1:6" x14ac:dyDescent="0.2">
      <c r="A27466" s="5"/>
      <c r="B27466" s="5"/>
      <c r="C27466" s="5"/>
      <c r="D27466" s="5"/>
      <c r="E27466" s="5"/>
      <c r="F27466" s="5"/>
    </row>
    <row r="27467" spans="1:6" x14ac:dyDescent="0.2">
      <c r="A27467" s="5"/>
      <c r="B27467" s="5"/>
      <c r="C27467" s="5"/>
      <c r="D27467" s="5"/>
      <c r="E27467" s="5"/>
      <c r="F27467" s="5"/>
    </row>
    <row r="27468" spans="1:6" x14ac:dyDescent="0.2">
      <c r="A27468" s="5"/>
      <c r="B27468" s="5"/>
      <c r="C27468" s="5"/>
      <c r="D27468" s="5"/>
      <c r="E27468" s="5"/>
      <c r="F27468" s="5"/>
    </row>
    <row r="27469" spans="1:6" x14ac:dyDescent="0.2">
      <c r="A27469" s="5"/>
      <c r="B27469" s="5"/>
      <c r="C27469" s="5"/>
      <c r="D27469" s="5"/>
      <c r="E27469" s="5"/>
      <c r="F27469" s="5"/>
    </row>
    <row r="27470" spans="1:6" x14ac:dyDescent="0.2">
      <c r="A27470" s="5"/>
      <c r="B27470" s="5"/>
      <c r="C27470" s="5"/>
      <c r="D27470" s="5"/>
      <c r="E27470" s="5"/>
      <c r="F27470" s="5"/>
    </row>
    <row r="27471" spans="1:6" x14ac:dyDescent="0.2">
      <c r="A27471" s="5"/>
      <c r="B27471" s="5"/>
      <c r="C27471" s="5"/>
      <c r="D27471" s="5"/>
      <c r="E27471" s="5"/>
      <c r="F27471" s="5"/>
    </row>
    <row r="27472" spans="1:6" x14ac:dyDescent="0.2">
      <c r="A27472" s="5"/>
      <c r="B27472" s="5"/>
      <c r="C27472" s="5"/>
      <c r="D27472" s="5"/>
      <c r="E27472" s="5"/>
      <c r="F27472" s="5"/>
    </row>
    <row r="27473" spans="1:6" x14ac:dyDescent="0.2">
      <c r="A27473" s="5"/>
      <c r="B27473" s="5"/>
      <c r="C27473" s="5"/>
      <c r="D27473" s="5"/>
      <c r="E27473" s="5"/>
      <c r="F27473" s="5"/>
    </row>
    <row r="27474" spans="1:6" x14ac:dyDescent="0.2">
      <c r="A27474" s="5"/>
      <c r="B27474" s="5"/>
      <c r="C27474" s="5"/>
      <c r="D27474" s="5"/>
      <c r="E27474" s="5"/>
      <c r="F27474" s="5"/>
    </row>
    <row r="27475" spans="1:6" x14ac:dyDescent="0.2">
      <c r="A27475" s="5"/>
      <c r="B27475" s="5"/>
      <c r="C27475" s="5"/>
      <c r="D27475" s="5"/>
      <c r="E27475" s="5"/>
      <c r="F27475" s="5"/>
    </row>
    <row r="27476" spans="1:6" x14ac:dyDescent="0.2">
      <c r="A27476" s="5"/>
      <c r="B27476" s="5"/>
      <c r="C27476" s="5"/>
      <c r="D27476" s="5"/>
      <c r="E27476" s="5"/>
      <c r="F27476" s="5"/>
    </row>
    <row r="27477" spans="1:6" x14ac:dyDescent="0.2">
      <c r="A27477" s="5"/>
      <c r="B27477" s="5"/>
      <c r="C27477" s="5"/>
      <c r="D27477" s="5"/>
      <c r="E27477" s="5"/>
      <c r="F27477" s="5"/>
    </row>
    <row r="27478" spans="1:6" x14ac:dyDescent="0.2">
      <c r="A27478" s="5"/>
      <c r="B27478" s="5"/>
      <c r="C27478" s="5"/>
      <c r="D27478" s="5"/>
      <c r="E27478" s="5"/>
      <c r="F27478" s="5"/>
    </row>
    <row r="27479" spans="1:6" x14ac:dyDescent="0.2">
      <c r="A27479" s="5"/>
      <c r="B27479" s="5"/>
      <c r="C27479" s="5"/>
      <c r="D27479" s="5"/>
      <c r="E27479" s="5"/>
      <c r="F27479" s="5"/>
    </row>
    <row r="27480" spans="1:6" x14ac:dyDescent="0.2">
      <c r="A27480" s="5"/>
      <c r="B27480" s="5"/>
      <c r="C27480" s="5"/>
      <c r="D27480" s="5"/>
      <c r="E27480" s="5"/>
      <c r="F27480" s="5"/>
    </row>
    <row r="27481" spans="1:6" x14ac:dyDescent="0.2">
      <c r="A27481" s="5"/>
      <c r="B27481" s="5"/>
      <c r="C27481" s="5"/>
      <c r="D27481" s="5"/>
      <c r="E27481" s="5"/>
      <c r="F27481" s="5"/>
    </row>
    <row r="27482" spans="1:6" x14ac:dyDescent="0.2">
      <c r="A27482" s="5"/>
      <c r="B27482" s="5"/>
      <c r="C27482" s="5"/>
      <c r="D27482" s="5"/>
      <c r="E27482" s="5"/>
      <c r="F27482" s="5"/>
    </row>
    <row r="27483" spans="1:6" x14ac:dyDescent="0.2">
      <c r="A27483" s="5"/>
      <c r="B27483" s="5"/>
      <c r="C27483" s="5"/>
      <c r="D27483" s="5"/>
      <c r="E27483" s="5"/>
      <c r="F27483" s="5"/>
    </row>
    <row r="27484" spans="1:6" x14ac:dyDescent="0.2">
      <c r="A27484" s="5"/>
      <c r="B27484" s="5"/>
      <c r="C27484" s="5"/>
      <c r="D27484" s="5"/>
      <c r="E27484" s="5"/>
      <c r="F27484" s="5"/>
    </row>
    <row r="27485" spans="1:6" x14ac:dyDescent="0.2">
      <c r="A27485" s="5"/>
      <c r="B27485" s="5"/>
      <c r="C27485" s="5"/>
      <c r="D27485" s="5"/>
      <c r="E27485" s="5"/>
      <c r="F27485" s="5"/>
    </row>
    <row r="27486" spans="1:6" x14ac:dyDescent="0.2">
      <c r="A27486" s="5"/>
      <c r="B27486" s="5"/>
      <c r="C27486" s="5"/>
      <c r="D27486" s="5"/>
      <c r="E27486" s="5"/>
      <c r="F27486" s="5"/>
    </row>
    <row r="27487" spans="1:6" x14ac:dyDescent="0.2">
      <c r="A27487" s="5"/>
      <c r="B27487" s="5"/>
      <c r="C27487" s="5"/>
      <c r="D27487" s="5"/>
      <c r="E27487" s="5"/>
      <c r="F27487" s="5"/>
    </row>
    <row r="27488" spans="1:6" x14ac:dyDescent="0.2">
      <c r="A27488" s="5"/>
      <c r="B27488" s="5"/>
      <c r="C27488" s="5"/>
      <c r="D27488" s="5"/>
      <c r="E27488" s="5"/>
      <c r="F27488" s="5"/>
    </row>
    <row r="27489" spans="1:6" x14ac:dyDescent="0.2">
      <c r="A27489" s="5"/>
      <c r="B27489" s="5"/>
      <c r="C27489" s="5"/>
      <c r="D27489" s="5"/>
      <c r="E27489" s="5"/>
      <c r="F27489" s="5"/>
    </row>
    <row r="27490" spans="1:6" x14ac:dyDescent="0.2">
      <c r="A27490" s="5"/>
      <c r="B27490" s="5"/>
      <c r="C27490" s="5"/>
      <c r="D27490" s="5"/>
      <c r="E27490" s="5"/>
      <c r="F27490" s="5"/>
    </row>
    <row r="27491" spans="1:6" x14ac:dyDescent="0.2">
      <c r="A27491" s="5"/>
      <c r="B27491" s="5"/>
      <c r="C27491" s="5"/>
      <c r="D27491" s="5"/>
      <c r="E27491" s="5"/>
      <c r="F27491" s="5"/>
    </row>
    <row r="27492" spans="1:6" x14ac:dyDescent="0.2">
      <c r="A27492" s="5"/>
      <c r="B27492" s="5"/>
      <c r="C27492" s="5"/>
      <c r="D27492" s="5"/>
      <c r="E27492" s="5"/>
      <c r="F27492" s="5"/>
    </row>
    <row r="27493" spans="1:6" x14ac:dyDescent="0.2">
      <c r="A27493" s="5"/>
      <c r="B27493" s="5"/>
      <c r="C27493" s="5"/>
      <c r="D27493" s="5"/>
      <c r="E27493" s="5"/>
      <c r="F27493" s="5"/>
    </row>
    <row r="27494" spans="1:6" x14ac:dyDescent="0.2">
      <c r="A27494" s="5"/>
      <c r="B27494" s="5"/>
      <c r="C27494" s="5"/>
      <c r="D27494" s="5"/>
      <c r="E27494" s="5"/>
      <c r="F27494" s="5"/>
    </row>
    <row r="27495" spans="1:6" x14ac:dyDescent="0.2">
      <c r="A27495" s="5"/>
      <c r="B27495" s="5"/>
      <c r="C27495" s="5"/>
      <c r="D27495" s="5"/>
      <c r="E27495" s="5"/>
      <c r="F27495" s="5"/>
    </row>
    <row r="27496" spans="1:6" x14ac:dyDescent="0.2">
      <c r="A27496" s="5"/>
      <c r="B27496" s="5"/>
      <c r="C27496" s="5"/>
      <c r="D27496" s="5"/>
      <c r="E27496" s="5"/>
      <c r="F27496" s="5"/>
    </row>
    <row r="27497" spans="1:6" x14ac:dyDescent="0.2">
      <c r="A27497" s="5"/>
      <c r="B27497" s="5"/>
      <c r="C27497" s="5"/>
      <c r="D27497" s="5"/>
      <c r="E27497" s="5"/>
      <c r="F27497" s="5"/>
    </row>
    <row r="27498" spans="1:6" x14ac:dyDescent="0.2">
      <c r="A27498" s="5"/>
      <c r="B27498" s="5"/>
      <c r="C27498" s="5"/>
      <c r="D27498" s="5"/>
      <c r="E27498" s="5"/>
      <c r="F27498" s="5"/>
    </row>
    <row r="27499" spans="1:6" x14ac:dyDescent="0.2">
      <c r="A27499" s="5"/>
      <c r="B27499" s="5"/>
      <c r="C27499" s="5"/>
      <c r="D27499" s="5"/>
      <c r="E27499" s="5"/>
      <c r="F27499" s="5"/>
    </row>
    <row r="27500" spans="1:6" x14ac:dyDescent="0.2">
      <c r="A27500" s="5"/>
      <c r="B27500" s="5"/>
      <c r="C27500" s="5"/>
      <c r="D27500" s="5"/>
      <c r="E27500" s="5"/>
      <c r="F27500" s="5"/>
    </row>
    <row r="27501" spans="1:6" x14ac:dyDescent="0.2">
      <c r="A27501" s="5"/>
      <c r="B27501" s="5"/>
      <c r="C27501" s="5"/>
      <c r="D27501" s="5"/>
      <c r="E27501" s="5"/>
      <c r="F27501" s="5"/>
    </row>
    <row r="27502" spans="1:6" x14ac:dyDescent="0.2">
      <c r="A27502" s="5"/>
      <c r="B27502" s="5"/>
      <c r="C27502" s="5"/>
      <c r="D27502" s="5"/>
      <c r="E27502" s="5"/>
      <c r="F27502" s="5"/>
    </row>
    <row r="27503" spans="1:6" x14ac:dyDescent="0.2">
      <c r="A27503" s="5"/>
      <c r="B27503" s="5"/>
      <c r="C27503" s="5"/>
      <c r="D27503" s="5"/>
      <c r="E27503" s="5"/>
      <c r="F27503" s="5"/>
    </row>
    <row r="27504" spans="1:6" x14ac:dyDescent="0.2">
      <c r="A27504" s="5"/>
      <c r="B27504" s="5"/>
      <c r="C27504" s="5"/>
      <c r="D27504" s="5"/>
      <c r="E27504" s="5"/>
      <c r="F27504" s="5"/>
    </row>
    <row r="27505" spans="1:6" x14ac:dyDescent="0.2">
      <c r="A27505" s="5"/>
      <c r="B27505" s="5"/>
      <c r="C27505" s="5"/>
      <c r="D27505" s="5"/>
      <c r="E27505" s="5"/>
      <c r="F27505" s="5"/>
    </row>
    <row r="27506" spans="1:6" x14ac:dyDescent="0.2">
      <c r="A27506" s="5"/>
      <c r="B27506" s="5"/>
      <c r="C27506" s="5"/>
      <c r="D27506" s="5"/>
      <c r="E27506" s="5"/>
      <c r="F27506" s="5"/>
    </row>
    <row r="27507" spans="1:6" x14ac:dyDescent="0.2">
      <c r="A27507" s="5"/>
      <c r="B27507" s="5"/>
      <c r="C27507" s="5"/>
      <c r="D27507" s="5"/>
      <c r="E27507" s="5"/>
      <c r="F27507" s="5"/>
    </row>
    <row r="27508" spans="1:6" x14ac:dyDescent="0.2">
      <c r="A27508" s="5"/>
      <c r="B27508" s="5"/>
      <c r="C27508" s="5"/>
      <c r="D27508" s="5"/>
      <c r="E27508" s="5"/>
      <c r="F27508" s="5"/>
    </row>
    <row r="27509" spans="1:6" x14ac:dyDescent="0.2">
      <c r="A27509" s="5"/>
      <c r="B27509" s="5"/>
      <c r="C27509" s="5"/>
      <c r="D27509" s="5"/>
      <c r="E27509" s="5"/>
      <c r="F27509" s="5"/>
    </row>
    <row r="27510" spans="1:6" x14ac:dyDescent="0.2">
      <c r="A27510" s="5"/>
      <c r="B27510" s="5"/>
      <c r="C27510" s="5"/>
      <c r="D27510" s="5"/>
      <c r="E27510" s="5"/>
      <c r="F27510" s="5"/>
    </row>
    <row r="27511" spans="1:6" x14ac:dyDescent="0.2">
      <c r="A27511" s="5"/>
      <c r="B27511" s="5"/>
      <c r="C27511" s="5"/>
      <c r="D27511" s="5"/>
      <c r="E27511" s="5"/>
      <c r="F27511" s="5"/>
    </row>
    <row r="27512" spans="1:6" x14ac:dyDescent="0.2">
      <c r="A27512" s="5"/>
      <c r="B27512" s="5"/>
      <c r="C27512" s="5"/>
      <c r="D27512" s="5"/>
      <c r="E27512" s="5"/>
      <c r="F27512" s="5"/>
    </row>
    <row r="27513" spans="1:6" x14ac:dyDescent="0.2">
      <c r="A27513" s="5"/>
      <c r="B27513" s="5"/>
      <c r="C27513" s="5"/>
      <c r="D27513" s="5"/>
      <c r="E27513" s="5"/>
      <c r="F27513" s="5"/>
    </row>
    <row r="27514" spans="1:6" x14ac:dyDescent="0.2">
      <c r="A27514" s="5"/>
      <c r="B27514" s="5"/>
      <c r="C27514" s="5"/>
      <c r="D27514" s="5"/>
      <c r="E27514" s="5"/>
      <c r="F27514" s="5"/>
    </row>
    <row r="27515" spans="1:6" x14ac:dyDescent="0.2">
      <c r="A27515" s="5"/>
      <c r="B27515" s="5"/>
      <c r="C27515" s="5"/>
      <c r="D27515" s="5"/>
      <c r="E27515" s="5"/>
      <c r="F27515" s="5"/>
    </row>
    <row r="27516" spans="1:6" x14ac:dyDescent="0.2">
      <c r="A27516" s="5"/>
      <c r="B27516" s="5"/>
      <c r="C27516" s="5"/>
      <c r="D27516" s="5"/>
      <c r="E27516" s="5"/>
      <c r="F27516" s="5"/>
    </row>
    <row r="27517" spans="1:6" x14ac:dyDescent="0.2">
      <c r="A27517" s="5"/>
      <c r="B27517" s="5"/>
      <c r="C27517" s="5"/>
      <c r="D27517" s="5"/>
      <c r="E27517" s="5"/>
      <c r="F27517" s="5"/>
    </row>
    <row r="27518" spans="1:6" x14ac:dyDescent="0.2">
      <c r="A27518" s="5"/>
      <c r="B27518" s="5"/>
      <c r="C27518" s="5"/>
      <c r="D27518" s="5"/>
      <c r="E27518" s="5"/>
      <c r="F27518" s="5"/>
    </row>
    <row r="27519" spans="1:6" x14ac:dyDescent="0.2">
      <c r="A27519" s="5"/>
      <c r="B27519" s="5"/>
      <c r="C27519" s="5"/>
      <c r="D27519" s="5"/>
      <c r="E27519" s="5"/>
      <c r="F27519" s="5"/>
    </row>
    <row r="27520" spans="1:6" x14ac:dyDescent="0.2">
      <c r="A27520" s="5"/>
      <c r="B27520" s="5"/>
      <c r="C27520" s="5"/>
      <c r="D27520" s="5"/>
      <c r="E27520" s="5"/>
      <c r="F27520" s="5"/>
    </row>
    <row r="27521" spans="1:6" x14ac:dyDescent="0.2">
      <c r="A27521" s="5"/>
      <c r="B27521" s="5"/>
      <c r="C27521" s="5"/>
      <c r="D27521" s="5"/>
      <c r="E27521" s="5"/>
      <c r="F27521" s="5"/>
    </row>
    <row r="27522" spans="1:6" x14ac:dyDescent="0.2">
      <c r="A27522" s="5"/>
      <c r="B27522" s="5"/>
      <c r="C27522" s="5"/>
      <c r="D27522" s="5"/>
      <c r="E27522" s="5"/>
      <c r="F27522" s="5"/>
    </row>
    <row r="27523" spans="1:6" x14ac:dyDescent="0.2">
      <c r="A27523" s="5"/>
      <c r="B27523" s="5"/>
      <c r="C27523" s="5"/>
      <c r="D27523" s="5"/>
      <c r="E27523" s="5"/>
      <c r="F27523" s="5"/>
    </row>
    <row r="27524" spans="1:6" x14ac:dyDescent="0.2">
      <c r="A27524" s="5"/>
      <c r="B27524" s="5"/>
      <c r="C27524" s="5"/>
      <c r="D27524" s="5"/>
      <c r="E27524" s="5"/>
      <c r="F27524" s="5"/>
    </row>
    <row r="27525" spans="1:6" x14ac:dyDescent="0.2">
      <c r="A27525" s="5"/>
      <c r="B27525" s="5"/>
      <c r="C27525" s="5"/>
      <c r="D27525" s="5"/>
      <c r="E27525" s="5"/>
      <c r="F27525" s="5"/>
    </row>
    <row r="27526" spans="1:6" x14ac:dyDescent="0.2">
      <c r="A27526" s="5"/>
      <c r="B27526" s="5"/>
      <c r="C27526" s="5"/>
      <c r="D27526" s="5"/>
      <c r="E27526" s="5"/>
      <c r="F27526" s="5"/>
    </row>
    <row r="27527" spans="1:6" x14ac:dyDescent="0.2">
      <c r="A27527" s="5"/>
      <c r="B27527" s="5"/>
      <c r="C27527" s="5"/>
      <c r="D27527" s="5"/>
      <c r="E27527" s="5"/>
      <c r="F27527" s="5"/>
    </row>
    <row r="27528" spans="1:6" x14ac:dyDescent="0.2">
      <c r="A27528" s="5"/>
      <c r="B27528" s="5"/>
      <c r="C27528" s="5"/>
      <c r="D27528" s="5"/>
      <c r="E27528" s="5"/>
      <c r="F27528" s="5"/>
    </row>
    <row r="27529" spans="1:6" x14ac:dyDescent="0.2">
      <c r="A27529" s="5"/>
      <c r="B27529" s="5"/>
      <c r="C27529" s="5"/>
      <c r="D27529" s="5"/>
      <c r="E27529" s="5"/>
      <c r="F27529" s="5"/>
    </row>
    <row r="27530" spans="1:6" x14ac:dyDescent="0.2">
      <c r="A27530" s="5"/>
      <c r="B27530" s="5"/>
      <c r="C27530" s="5"/>
      <c r="D27530" s="5"/>
      <c r="E27530" s="5"/>
      <c r="F27530" s="5"/>
    </row>
    <row r="27531" spans="1:6" x14ac:dyDescent="0.2">
      <c r="A27531" s="5"/>
      <c r="B27531" s="5"/>
      <c r="C27531" s="5"/>
      <c r="D27531" s="5"/>
      <c r="E27531" s="5"/>
      <c r="F27531" s="5"/>
    </row>
    <row r="27532" spans="1:6" x14ac:dyDescent="0.2">
      <c r="A27532" s="5"/>
      <c r="B27532" s="5"/>
      <c r="C27532" s="5"/>
      <c r="D27532" s="5"/>
      <c r="E27532" s="5"/>
      <c r="F27532" s="5"/>
    </row>
    <row r="27533" spans="1:6" x14ac:dyDescent="0.2">
      <c r="A27533" s="5"/>
      <c r="B27533" s="5"/>
      <c r="C27533" s="5"/>
      <c r="D27533" s="5"/>
      <c r="E27533" s="5"/>
      <c r="F27533" s="5"/>
    </row>
    <row r="27534" spans="1:6" x14ac:dyDescent="0.2">
      <c r="A27534" s="5"/>
      <c r="B27534" s="5"/>
      <c r="C27534" s="5"/>
      <c r="D27534" s="5"/>
      <c r="E27534" s="5"/>
      <c r="F27534" s="5"/>
    </row>
    <row r="27535" spans="1:6" x14ac:dyDescent="0.2">
      <c r="A27535" s="5"/>
      <c r="B27535" s="5"/>
      <c r="C27535" s="5"/>
      <c r="D27535" s="5"/>
      <c r="E27535" s="5"/>
      <c r="F27535" s="5"/>
    </row>
    <row r="27536" spans="1:6" x14ac:dyDescent="0.2">
      <c r="A27536" s="5"/>
      <c r="B27536" s="5"/>
      <c r="C27536" s="5"/>
      <c r="D27536" s="5"/>
      <c r="E27536" s="5"/>
      <c r="F27536" s="5"/>
    </row>
    <row r="27537" spans="1:6" x14ac:dyDescent="0.2">
      <c r="A27537" s="5"/>
      <c r="B27537" s="5"/>
      <c r="C27537" s="5"/>
      <c r="D27537" s="5"/>
      <c r="E27537" s="5"/>
      <c r="F27537" s="5"/>
    </row>
    <row r="27538" spans="1:6" x14ac:dyDescent="0.2">
      <c r="A27538" s="5"/>
      <c r="B27538" s="5"/>
      <c r="C27538" s="5"/>
      <c r="D27538" s="5"/>
      <c r="E27538" s="5"/>
      <c r="F27538" s="5"/>
    </row>
    <row r="27539" spans="1:6" x14ac:dyDescent="0.2">
      <c r="A27539" s="5"/>
      <c r="B27539" s="5"/>
      <c r="C27539" s="5"/>
      <c r="D27539" s="5"/>
      <c r="E27539" s="5"/>
      <c r="F27539" s="5"/>
    </row>
    <row r="27540" spans="1:6" x14ac:dyDescent="0.2">
      <c r="A27540" s="5"/>
      <c r="B27540" s="5"/>
      <c r="C27540" s="5"/>
      <c r="D27540" s="5"/>
      <c r="E27540" s="5"/>
      <c r="F27540" s="5"/>
    </row>
    <row r="27541" spans="1:6" x14ac:dyDescent="0.2">
      <c r="A27541" s="5"/>
      <c r="B27541" s="5"/>
      <c r="C27541" s="5"/>
      <c r="D27541" s="5"/>
      <c r="E27541" s="5"/>
      <c r="F27541" s="5"/>
    </row>
    <row r="27542" spans="1:6" x14ac:dyDescent="0.2">
      <c r="A27542" s="5"/>
      <c r="B27542" s="5"/>
      <c r="C27542" s="5"/>
      <c r="D27542" s="5"/>
      <c r="E27542" s="5"/>
      <c r="F27542" s="5"/>
    </row>
    <row r="27543" spans="1:6" x14ac:dyDescent="0.2">
      <c r="A27543" s="5"/>
      <c r="B27543" s="5"/>
      <c r="C27543" s="5"/>
      <c r="D27543" s="5"/>
      <c r="E27543" s="5"/>
      <c r="F27543" s="5"/>
    </row>
    <row r="27544" spans="1:6" x14ac:dyDescent="0.2">
      <c r="A27544" s="5"/>
      <c r="B27544" s="5"/>
      <c r="C27544" s="5"/>
      <c r="D27544" s="5"/>
      <c r="E27544" s="5"/>
      <c r="F27544" s="5"/>
    </row>
    <row r="27545" spans="1:6" x14ac:dyDescent="0.2">
      <c r="A27545" s="5"/>
      <c r="B27545" s="5"/>
      <c r="C27545" s="5"/>
      <c r="D27545" s="5"/>
      <c r="E27545" s="5"/>
      <c r="F27545" s="5"/>
    </row>
    <row r="27546" spans="1:6" x14ac:dyDescent="0.2">
      <c r="A27546" s="5"/>
      <c r="B27546" s="5"/>
      <c r="C27546" s="5"/>
      <c r="D27546" s="5"/>
      <c r="E27546" s="5"/>
      <c r="F27546" s="5"/>
    </row>
    <row r="27547" spans="1:6" x14ac:dyDescent="0.2">
      <c r="A27547" s="5"/>
      <c r="B27547" s="5"/>
      <c r="C27547" s="5"/>
      <c r="D27547" s="5"/>
      <c r="E27547" s="5"/>
      <c r="F27547" s="5"/>
    </row>
    <row r="27548" spans="1:6" x14ac:dyDescent="0.2">
      <c r="A27548" s="5"/>
      <c r="B27548" s="5"/>
      <c r="C27548" s="5"/>
      <c r="D27548" s="5"/>
      <c r="E27548" s="5"/>
      <c r="F27548" s="5"/>
    </row>
    <row r="27549" spans="1:6" x14ac:dyDescent="0.2">
      <c r="A27549" s="5"/>
      <c r="B27549" s="5"/>
      <c r="C27549" s="5"/>
      <c r="D27549" s="5"/>
      <c r="E27549" s="5"/>
      <c r="F27549" s="5"/>
    </row>
    <row r="27550" spans="1:6" x14ac:dyDescent="0.2">
      <c r="A27550" s="5"/>
      <c r="B27550" s="5"/>
      <c r="C27550" s="5"/>
      <c r="D27550" s="5"/>
      <c r="E27550" s="5"/>
      <c r="F27550" s="5"/>
    </row>
    <row r="27551" spans="1:6" x14ac:dyDescent="0.2">
      <c r="A27551" s="5"/>
      <c r="B27551" s="5"/>
      <c r="C27551" s="5"/>
      <c r="D27551" s="5"/>
      <c r="E27551" s="5"/>
      <c r="F27551" s="5"/>
    </row>
    <row r="27552" spans="1:6" x14ac:dyDescent="0.2">
      <c r="A27552" s="5"/>
      <c r="B27552" s="5"/>
      <c r="C27552" s="5"/>
      <c r="D27552" s="5"/>
      <c r="E27552" s="5"/>
      <c r="F27552" s="5"/>
    </row>
    <row r="27553" spans="1:6" x14ac:dyDescent="0.2">
      <c r="A27553" s="5"/>
      <c r="B27553" s="5"/>
      <c r="C27553" s="5"/>
      <c r="D27553" s="5"/>
      <c r="E27553" s="5"/>
      <c r="F27553" s="5"/>
    </row>
    <row r="27554" spans="1:6" x14ac:dyDescent="0.2">
      <c r="A27554" s="5"/>
      <c r="B27554" s="5"/>
      <c r="C27554" s="5"/>
      <c r="D27554" s="5"/>
      <c r="E27554" s="5"/>
      <c r="F27554" s="5"/>
    </row>
    <row r="27555" spans="1:6" x14ac:dyDescent="0.2">
      <c r="A27555" s="5"/>
      <c r="B27555" s="5"/>
      <c r="C27555" s="5"/>
      <c r="D27555" s="5"/>
      <c r="E27555" s="5"/>
      <c r="F27555" s="5"/>
    </row>
    <row r="27556" spans="1:6" x14ac:dyDescent="0.2">
      <c r="A27556" s="5"/>
      <c r="B27556" s="5"/>
      <c r="C27556" s="5"/>
      <c r="D27556" s="5"/>
      <c r="E27556" s="5"/>
      <c r="F27556" s="5"/>
    </row>
    <row r="27557" spans="1:6" x14ac:dyDescent="0.2">
      <c r="A27557" s="5"/>
      <c r="B27557" s="5"/>
      <c r="C27557" s="5"/>
      <c r="D27557" s="5"/>
      <c r="E27557" s="5"/>
      <c r="F27557" s="5"/>
    </row>
    <row r="27558" spans="1:6" x14ac:dyDescent="0.2">
      <c r="A27558" s="5"/>
      <c r="B27558" s="5"/>
      <c r="C27558" s="5"/>
      <c r="D27558" s="5"/>
      <c r="E27558" s="5"/>
      <c r="F27558" s="5"/>
    </row>
    <row r="27559" spans="1:6" x14ac:dyDescent="0.2">
      <c r="A27559" s="5"/>
      <c r="B27559" s="5"/>
      <c r="C27559" s="5"/>
      <c r="D27559" s="5"/>
      <c r="E27559" s="5"/>
      <c r="F27559" s="5"/>
    </row>
    <row r="27560" spans="1:6" x14ac:dyDescent="0.2">
      <c r="A27560" s="5"/>
      <c r="B27560" s="5"/>
      <c r="C27560" s="5"/>
      <c r="D27560" s="5"/>
      <c r="E27560" s="5"/>
      <c r="F27560" s="5"/>
    </row>
    <row r="27561" spans="1:6" x14ac:dyDescent="0.2">
      <c r="A27561" s="5"/>
      <c r="B27561" s="5"/>
      <c r="C27561" s="5"/>
      <c r="D27561" s="5"/>
      <c r="E27561" s="5"/>
      <c r="F27561" s="5"/>
    </row>
    <row r="27562" spans="1:6" x14ac:dyDescent="0.2">
      <c r="A27562" s="5"/>
      <c r="B27562" s="5"/>
      <c r="C27562" s="5"/>
      <c r="D27562" s="5"/>
      <c r="E27562" s="5"/>
      <c r="F27562" s="5"/>
    </row>
    <row r="27563" spans="1:6" x14ac:dyDescent="0.2">
      <c r="A27563" s="5"/>
      <c r="B27563" s="5"/>
      <c r="C27563" s="5"/>
      <c r="D27563" s="5"/>
      <c r="E27563" s="5"/>
      <c r="F27563" s="5"/>
    </row>
    <row r="27564" spans="1:6" x14ac:dyDescent="0.2">
      <c r="A27564" s="5"/>
      <c r="B27564" s="5"/>
      <c r="C27564" s="5"/>
      <c r="D27564" s="5"/>
      <c r="E27564" s="5"/>
      <c r="F27564" s="5"/>
    </row>
    <row r="27565" spans="1:6" x14ac:dyDescent="0.2">
      <c r="A27565" s="5"/>
      <c r="B27565" s="5"/>
      <c r="C27565" s="5"/>
      <c r="D27565" s="5"/>
      <c r="E27565" s="5"/>
      <c r="F27565" s="5"/>
    </row>
    <row r="27566" spans="1:6" x14ac:dyDescent="0.2">
      <c r="A27566" s="5"/>
      <c r="B27566" s="5"/>
      <c r="C27566" s="5"/>
      <c r="D27566" s="5"/>
      <c r="E27566" s="5"/>
      <c r="F27566" s="5"/>
    </row>
    <row r="27567" spans="1:6" x14ac:dyDescent="0.2">
      <c r="A27567" s="5"/>
      <c r="B27567" s="5"/>
      <c r="C27567" s="5"/>
      <c r="D27567" s="5"/>
      <c r="E27567" s="5"/>
      <c r="F27567" s="5"/>
    </row>
    <row r="27568" spans="1:6" x14ac:dyDescent="0.2">
      <c r="A27568" s="5"/>
      <c r="B27568" s="5"/>
      <c r="C27568" s="5"/>
      <c r="D27568" s="5"/>
      <c r="E27568" s="5"/>
      <c r="F27568" s="5"/>
    </row>
    <row r="27569" spans="1:6" x14ac:dyDescent="0.2">
      <c r="A27569" s="5"/>
      <c r="B27569" s="5"/>
      <c r="C27569" s="5"/>
      <c r="D27569" s="5"/>
      <c r="E27569" s="5"/>
      <c r="F27569" s="5"/>
    </row>
    <row r="27570" spans="1:6" x14ac:dyDescent="0.2">
      <c r="A27570" s="5"/>
      <c r="B27570" s="5"/>
      <c r="C27570" s="5"/>
      <c r="D27570" s="5"/>
      <c r="E27570" s="5"/>
      <c r="F27570" s="5"/>
    </row>
    <row r="27571" spans="1:6" x14ac:dyDescent="0.2">
      <c r="A27571" s="5"/>
      <c r="B27571" s="5"/>
      <c r="C27571" s="5"/>
      <c r="D27571" s="5"/>
      <c r="E27571" s="5"/>
      <c r="F27571" s="5"/>
    </row>
    <row r="27572" spans="1:6" x14ac:dyDescent="0.2">
      <c r="A27572" s="5"/>
      <c r="B27572" s="5"/>
      <c r="C27572" s="5"/>
      <c r="D27572" s="5"/>
      <c r="E27572" s="5"/>
      <c r="F27572" s="5"/>
    </row>
    <row r="27573" spans="1:6" x14ac:dyDescent="0.2">
      <c r="A27573" s="5"/>
      <c r="B27573" s="5"/>
      <c r="C27573" s="5"/>
      <c r="D27573" s="5"/>
      <c r="E27573" s="5"/>
      <c r="F27573" s="5"/>
    </row>
    <row r="27574" spans="1:6" x14ac:dyDescent="0.2">
      <c r="A27574" s="5"/>
      <c r="B27574" s="5"/>
      <c r="C27574" s="5"/>
      <c r="D27574" s="5"/>
      <c r="E27574" s="5"/>
      <c r="F27574" s="5"/>
    </row>
    <row r="27575" spans="1:6" x14ac:dyDescent="0.2">
      <c r="A27575" s="5"/>
      <c r="B27575" s="5"/>
      <c r="C27575" s="5"/>
      <c r="D27575" s="5"/>
      <c r="E27575" s="5"/>
      <c r="F27575" s="5"/>
    </row>
    <row r="27576" spans="1:6" x14ac:dyDescent="0.2">
      <c r="A27576" s="5"/>
      <c r="B27576" s="5"/>
      <c r="C27576" s="5"/>
      <c r="D27576" s="5"/>
      <c r="E27576" s="5"/>
      <c r="F27576" s="5"/>
    </row>
    <row r="27577" spans="1:6" x14ac:dyDescent="0.2">
      <c r="A27577" s="5"/>
      <c r="B27577" s="5"/>
      <c r="C27577" s="5"/>
      <c r="D27577" s="5"/>
      <c r="E27577" s="5"/>
      <c r="F27577" s="5"/>
    </row>
    <row r="27578" spans="1:6" x14ac:dyDescent="0.2">
      <c r="A27578" s="5"/>
      <c r="B27578" s="5"/>
      <c r="C27578" s="5"/>
      <c r="D27578" s="5"/>
      <c r="E27578" s="5"/>
      <c r="F27578" s="5"/>
    </row>
    <row r="27579" spans="1:6" x14ac:dyDescent="0.2">
      <c r="A27579" s="5"/>
      <c r="B27579" s="5"/>
      <c r="C27579" s="5"/>
      <c r="D27579" s="5"/>
      <c r="E27579" s="5"/>
      <c r="F27579" s="5"/>
    </row>
    <row r="27580" spans="1:6" x14ac:dyDescent="0.2">
      <c r="A27580" s="5"/>
      <c r="B27580" s="5"/>
      <c r="C27580" s="5"/>
      <c r="D27580" s="5"/>
      <c r="E27580" s="5"/>
      <c r="F27580" s="5"/>
    </row>
    <row r="27581" spans="1:6" x14ac:dyDescent="0.2">
      <c r="A27581" s="5"/>
      <c r="B27581" s="5"/>
      <c r="C27581" s="5"/>
      <c r="D27581" s="5"/>
      <c r="E27581" s="5"/>
      <c r="F27581" s="5"/>
    </row>
    <row r="27582" spans="1:6" x14ac:dyDescent="0.2">
      <c r="A27582" s="5"/>
      <c r="B27582" s="5"/>
      <c r="C27582" s="5"/>
      <c r="D27582" s="5"/>
      <c r="E27582" s="5"/>
      <c r="F27582" s="5"/>
    </row>
    <row r="27583" spans="1:6" x14ac:dyDescent="0.2">
      <c r="A27583" s="5"/>
      <c r="B27583" s="5"/>
      <c r="C27583" s="5"/>
      <c r="D27583" s="5"/>
      <c r="E27583" s="5"/>
      <c r="F27583" s="5"/>
    </row>
    <row r="27584" spans="1:6" x14ac:dyDescent="0.2">
      <c r="A27584" s="5"/>
      <c r="B27584" s="5"/>
      <c r="C27584" s="5"/>
      <c r="D27584" s="5"/>
      <c r="E27584" s="5"/>
      <c r="F27584" s="5"/>
    </row>
    <row r="27585" spans="1:6" x14ac:dyDescent="0.2">
      <c r="A27585" s="5"/>
      <c r="B27585" s="5"/>
      <c r="C27585" s="5"/>
      <c r="D27585" s="5"/>
      <c r="E27585" s="5"/>
      <c r="F27585" s="5"/>
    </row>
    <row r="27586" spans="1:6" x14ac:dyDescent="0.2">
      <c r="A27586" s="5"/>
      <c r="B27586" s="5"/>
      <c r="C27586" s="5"/>
      <c r="D27586" s="5"/>
      <c r="E27586" s="5"/>
      <c r="F27586" s="5"/>
    </row>
    <row r="27587" spans="1:6" x14ac:dyDescent="0.2">
      <c r="A27587" s="5"/>
      <c r="B27587" s="5"/>
      <c r="C27587" s="5"/>
      <c r="D27587" s="5"/>
      <c r="E27587" s="5"/>
      <c r="F27587" s="5"/>
    </row>
    <row r="27588" spans="1:6" x14ac:dyDescent="0.2">
      <c r="A27588" s="5"/>
      <c r="B27588" s="5"/>
      <c r="C27588" s="5"/>
      <c r="D27588" s="5"/>
      <c r="E27588" s="5"/>
      <c r="F27588" s="5"/>
    </row>
    <row r="27589" spans="1:6" x14ac:dyDescent="0.2">
      <c r="A27589" s="5"/>
      <c r="B27589" s="5"/>
      <c r="C27589" s="5"/>
      <c r="D27589" s="5"/>
      <c r="E27589" s="5"/>
      <c r="F27589" s="5"/>
    </row>
    <row r="27590" spans="1:6" x14ac:dyDescent="0.2">
      <c r="A27590" s="5"/>
      <c r="B27590" s="5"/>
      <c r="C27590" s="5"/>
      <c r="D27590" s="5"/>
      <c r="E27590" s="5"/>
      <c r="F27590" s="5"/>
    </row>
    <row r="27591" spans="1:6" x14ac:dyDescent="0.2">
      <c r="A27591" s="5"/>
      <c r="B27591" s="5"/>
      <c r="C27591" s="5"/>
      <c r="D27591" s="5"/>
      <c r="E27591" s="5"/>
      <c r="F27591" s="5"/>
    </row>
    <row r="27592" spans="1:6" x14ac:dyDescent="0.2">
      <c r="A27592" s="5"/>
      <c r="B27592" s="5"/>
      <c r="C27592" s="5"/>
      <c r="D27592" s="5"/>
      <c r="E27592" s="5"/>
      <c r="F27592" s="5"/>
    </row>
    <row r="27593" spans="1:6" x14ac:dyDescent="0.2">
      <c r="A27593" s="5"/>
      <c r="B27593" s="5"/>
      <c r="C27593" s="5"/>
      <c r="D27593" s="5"/>
      <c r="E27593" s="5"/>
      <c r="F27593" s="5"/>
    </row>
    <row r="27594" spans="1:6" x14ac:dyDescent="0.2">
      <c r="A27594" s="5"/>
      <c r="B27594" s="5"/>
      <c r="C27594" s="5"/>
      <c r="D27594" s="5"/>
      <c r="E27594" s="5"/>
      <c r="F27594" s="5"/>
    </row>
    <row r="27595" spans="1:6" x14ac:dyDescent="0.2">
      <c r="A27595" s="5"/>
      <c r="B27595" s="5"/>
      <c r="C27595" s="5"/>
      <c r="D27595" s="5"/>
      <c r="E27595" s="5"/>
      <c r="F27595" s="5"/>
    </row>
    <row r="27596" spans="1:6" x14ac:dyDescent="0.2">
      <c r="A27596" s="5"/>
      <c r="B27596" s="5"/>
      <c r="C27596" s="5"/>
      <c r="D27596" s="5"/>
      <c r="E27596" s="5"/>
      <c r="F27596" s="5"/>
    </row>
    <row r="27597" spans="1:6" x14ac:dyDescent="0.2">
      <c r="A27597" s="5"/>
      <c r="B27597" s="5"/>
      <c r="C27597" s="5"/>
      <c r="D27597" s="5"/>
      <c r="E27597" s="5"/>
      <c r="F27597" s="5"/>
    </row>
    <row r="27598" spans="1:6" x14ac:dyDescent="0.2">
      <c r="A27598" s="5"/>
      <c r="B27598" s="5"/>
      <c r="C27598" s="5"/>
      <c r="D27598" s="5"/>
      <c r="E27598" s="5"/>
      <c r="F27598" s="5"/>
    </row>
    <row r="27599" spans="1:6" x14ac:dyDescent="0.2">
      <c r="A27599" s="5"/>
      <c r="B27599" s="5"/>
      <c r="C27599" s="5"/>
      <c r="D27599" s="5"/>
      <c r="E27599" s="5"/>
      <c r="F27599" s="5"/>
    </row>
    <row r="27600" spans="1:6" x14ac:dyDescent="0.2">
      <c r="A27600" s="5"/>
      <c r="B27600" s="5"/>
      <c r="C27600" s="5"/>
      <c r="D27600" s="5"/>
      <c r="E27600" s="5"/>
      <c r="F27600" s="5"/>
    </row>
    <row r="27601" spans="1:6" x14ac:dyDescent="0.2">
      <c r="A27601" s="5"/>
      <c r="B27601" s="5"/>
      <c r="C27601" s="5"/>
      <c r="D27601" s="5"/>
      <c r="E27601" s="5"/>
      <c r="F27601" s="5"/>
    </row>
    <row r="27602" spans="1:6" x14ac:dyDescent="0.2">
      <c r="A27602" s="5"/>
      <c r="B27602" s="5"/>
      <c r="C27602" s="5"/>
      <c r="D27602" s="5"/>
      <c r="E27602" s="5"/>
      <c r="F27602" s="5"/>
    </row>
    <row r="27603" spans="1:6" x14ac:dyDescent="0.2">
      <c r="A27603" s="5"/>
      <c r="B27603" s="5"/>
      <c r="C27603" s="5"/>
      <c r="D27603" s="5"/>
      <c r="E27603" s="5"/>
      <c r="F27603" s="5"/>
    </row>
    <row r="27604" spans="1:6" x14ac:dyDescent="0.2">
      <c r="A27604" s="5"/>
      <c r="B27604" s="5"/>
      <c r="C27604" s="5"/>
      <c r="D27604" s="5"/>
      <c r="E27604" s="5"/>
      <c r="F27604" s="5"/>
    </row>
    <row r="27605" spans="1:6" x14ac:dyDescent="0.2">
      <c r="A27605" s="5"/>
      <c r="B27605" s="5"/>
      <c r="C27605" s="5"/>
      <c r="D27605" s="5"/>
      <c r="E27605" s="5"/>
      <c r="F27605" s="5"/>
    </row>
    <row r="27606" spans="1:6" x14ac:dyDescent="0.2">
      <c r="A27606" s="5"/>
      <c r="B27606" s="5"/>
      <c r="C27606" s="5"/>
      <c r="D27606" s="5"/>
      <c r="E27606" s="5"/>
      <c r="F27606" s="5"/>
    </row>
    <row r="27607" spans="1:6" x14ac:dyDescent="0.2">
      <c r="A27607" s="5"/>
      <c r="B27607" s="5"/>
      <c r="C27607" s="5"/>
      <c r="D27607" s="5"/>
      <c r="E27607" s="5"/>
      <c r="F27607" s="5"/>
    </row>
    <row r="27608" spans="1:6" x14ac:dyDescent="0.2">
      <c r="A27608" s="5"/>
      <c r="B27608" s="5"/>
      <c r="C27608" s="5"/>
      <c r="D27608" s="5"/>
      <c r="E27608" s="5"/>
      <c r="F27608" s="5"/>
    </row>
    <row r="27609" spans="1:6" x14ac:dyDescent="0.2">
      <c r="A27609" s="5"/>
      <c r="B27609" s="5"/>
      <c r="C27609" s="5"/>
      <c r="D27609" s="5"/>
      <c r="E27609" s="5"/>
      <c r="F27609" s="5"/>
    </row>
    <row r="27610" spans="1:6" x14ac:dyDescent="0.2">
      <c r="A27610" s="5"/>
      <c r="B27610" s="5"/>
      <c r="C27610" s="5"/>
      <c r="D27610" s="5"/>
      <c r="E27610" s="5"/>
      <c r="F27610" s="5"/>
    </row>
    <row r="27611" spans="1:6" x14ac:dyDescent="0.2">
      <c r="A27611" s="5"/>
      <c r="B27611" s="5"/>
      <c r="C27611" s="5"/>
      <c r="D27611" s="5"/>
      <c r="E27611" s="5"/>
      <c r="F27611" s="5"/>
    </row>
    <row r="27612" spans="1:6" x14ac:dyDescent="0.2">
      <c r="A27612" s="5"/>
      <c r="B27612" s="5"/>
      <c r="C27612" s="5"/>
      <c r="D27612" s="5"/>
      <c r="E27612" s="5"/>
      <c r="F27612" s="5"/>
    </row>
    <row r="27613" spans="1:6" x14ac:dyDescent="0.2">
      <c r="A27613" s="5"/>
      <c r="B27613" s="5"/>
      <c r="C27613" s="5"/>
      <c r="D27613" s="5"/>
      <c r="E27613" s="5"/>
      <c r="F27613" s="5"/>
    </row>
    <row r="27614" spans="1:6" x14ac:dyDescent="0.2">
      <c r="A27614" s="5"/>
      <c r="B27614" s="5"/>
      <c r="C27614" s="5"/>
      <c r="D27614" s="5"/>
      <c r="E27614" s="5"/>
      <c r="F27614" s="5"/>
    </row>
    <row r="27615" spans="1:6" x14ac:dyDescent="0.2">
      <c r="A27615" s="5"/>
      <c r="B27615" s="5"/>
      <c r="C27615" s="5"/>
      <c r="D27615" s="5"/>
      <c r="E27615" s="5"/>
      <c r="F27615" s="5"/>
    </row>
    <row r="27616" spans="1:6" x14ac:dyDescent="0.2">
      <c r="A27616" s="5"/>
      <c r="B27616" s="5"/>
      <c r="C27616" s="5"/>
      <c r="D27616" s="5"/>
      <c r="E27616" s="5"/>
      <c r="F27616" s="5"/>
    </row>
    <row r="27617" spans="1:6" x14ac:dyDescent="0.2">
      <c r="A27617" s="5"/>
      <c r="B27617" s="5"/>
      <c r="C27617" s="5"/>
      <c r="D27617" s="5"/>
      <c r="E27617" s="5"/>
      <c r="F27617" s="5"/>
    </row>
    <row r="27618" spans="1:6" x14ac:dyDescent="0.2">
      <c r="A27618" s="5"/>
      <c r="B27618" s="5"/>
      <c r="C27618" s="5"/>
      <c r="D27618" s="5"/>
      <c r="E27618" s="5"/>
      <c r="F27618" s="5"/>
    </row>
    <row r="27619" spans="1:6" x14ac:dyDescent="0.2">
      <c r="A27619" s="5"/>
      <c r="B27619" s="5"/>
      <c r="C27619" s="5"/>
      <c r="D27619" s="5"/>
      <c r="E27619" s="5"/>
      <c r="F27619" s="5"/>
    </row>
    <row r="27620" spans="1:6" x14ac:dyDescent="0.2">
      <c r="A27620" s="5"/>
      <c r="B27620" s="5"/>
      <c r="C27620" s="5"/>
      <c r="D27620" s="5"/>
      <c r="E27620" s="5"/>
      <c r="F27620" s="5"/>
    </row>
    <row r="27621" spans="1:6" x14ac:dyDescent="0.2">
      <c r="A27621" s="5"/>
      <c r="B27621" s="5"/>
      <c r="C27621" s="5"/>
      <c r="D27621" s="5"/>
      <c r="E27621" s="5"/>
      <c r="F27621" s="5"/>
    </row>
    <row r="27622" spans="1:6" x14ac:dyDescent="0.2">
      <c r="A27622" s="5"/>
      <c r="B27622" s="5"/>
      <c r="C27622" s="5"/>
      <c r="D27622" s="5"/>
      <c r="E27622" s="5"/>
      <c r="F27622" s="5"/>
    </row>
    <row r="27623" spans="1:6" x14ac:dyDescent="0.2">
      <c r="A27623" s="5"/>
      <c r="B27623" s="5"/>
      <c r="C27623" s="5"/>
      <c r="D27623" s="5"/>
      <c r="E27623" s="5"/>
      <c r="F27623" s="5"/>
    </row>
    <row r="27624" spans="1:6" x14ac:dyDescent="0.2">
      <c r="A27624" s="5"/>
      <c r="B27624" s="5"/>
      <c r="C27624" s="5"/>
      <c r="D27624" s="5"/>
      <c r="E27624" s="5"/>
      <c r="F27624" s="5"/>
    </row>
    <row r="27625" spans="1:6" x14ac:dyDescent="0.2">
      <c r="A27625" s="5"/>
      <c r="B27625" s="5"/>
      <c r="C27625" s="5"/>
      <c r="D27625" s="5"/>
      <c r="E27625" s="5"/>
      <c r="F27625" s="5"/>
    </row>
    <row r="27626" spans="1:6" x14ac:dyDescent="0.2">
      <c r="A27626" s="5"/>
      <c r="B27626" s="5"/>
      <c r="C27626" s="5"/>
      <c r="D27626" s="5"/>
      <c r="E27626" s="5"/>
      <c r="F27626" s="5"/>
    </row>
    <row r="27627" spans="1:6" x14ac:dyDescent="0.2">
      <c r="A27627" s="5"/>
      <c r="B27627" s="5"/>
      <c r="C27627" s="5"/>
      <c r="D27627" s="5"/>
      <c r="E27627" s="5"/>
      <c r="F27627" s="5"/>
    </row>
    <row r="27628" spans="1:6" x14ac:dyDescent="0.2">
      <c r="A27628" s="5"/>
      <c r="B27628" s="5"/>
      <c r="C27628" s="5"/>
      <c r="D27628" s="5"/>
      <c r="E27628" s="5"/>
      <c r="F27628" s="5"/>
    </row>
    <row r="27629" spans="1:6" x14ac:dyDescent="0.2">
      <c r="A27629" s="5"/>
      <c r="B27629" s="5"/>
      <c r="C27629" s="5"/>
      <c r="D27629" s="5"/>
      <c r="E27629" s="5"/>
      <c r="F27629" s="5"/>
    </row>
    <row r="27630" spans="1:6" x14ac:dyDescent="0.2">
      <c r="A27630" s="5"/>
      <c r="B27630" s="5"/>
      <c r="C27630" s="5"/>
      <c r="D27630" s="5"/>
      <c r="E27630" s="5"/>
      <c r="F27630" s="5"/>
    </row>
    <row r="27631" spans="1:6" x14ac:dyDescent="0.2">
      <c r="A27631" s="5"/>
      <c r="B27631" s="5"/>
      <c r="C27631" s="5"/>
      <c r="D27631" s="5"/>
      <c r="E27631" s="5"/>
      <c r="F27631" s="5"/>
    </row>
    <row r="27632" spans="1:6" x14ac:dyDescent="0.2">
      <c r="A27632" s="5"/>
      <c r="B27632" s="5"/>
      <c r="C27632" s="5"/>
      <c r="D27632" s="5"/>
      <c r="E27632" s="5"/>
      <c r="F27632" s="5"/>
    </row>
    <row r="27633" spans="1:6" x14ac:dyDescent="0.2">
      <c r="A27633" s="5"/>
      <c r="B27633" s="5"/>
      <c r="C27633" s="5"/>
      <c r="D27633" s="5"/>
      <c r="E27633" s="5"/>
      <c r="F27633" s="5"/>
    </row>
    <row r="27634" spans="1:6" x14ac:dyDescent="0.2">
      <c r="A27634" s="5"/>
      <c r="B27634" s="5"/>
      <c r="C27634" s="5"/>
      <c r="D27634" s="5"/>
      <c r="E27634" s="5"/>
      <c r="F27634" s="5"/>
    </row>
    <row r="27635" spans="1:6" x14ac:dyDescent="0.2">
      <c r="A27635" s="5"/>
      <c r="B27635" s="5"/>
      <c r="C27635" s="5"/>
      <c r="D27635" s="5"/>
      <c r="E27635" s="5"/>
      <c r="F27635" s="5"/>
    </row>
    <row r="27636" spans="1:6" x14ac:dyDescent="0.2">
      <c r="A27636" s="5"/>
      <c r="B27636" s="5"/>
      <c r="C27636" s="5"/>
      <c r="D27636" s="5"/>
      <c r="E27636" s="5"/>
      <c r="F27636" s="5"/>
    </row>
    <row r="27637" spans="1:6" x14ac:dyDescent="0.2">
      <c r="A27637" s="5"/>
      <c r="B27637" s="5"/>
      <c r="C27637" s="5"/>
      <c r="D27637" s="5"/>
      <c r="E27637" s="5"/>
      <c r="F27637" s="5"/>
    </row>
    <row r="27638" spans="1:6" x14ac:dyDescent="0.2">
      <c r="A27638" s="5"/>
      <c r="B27638" s="5"/>
      <c r="C27638" s="5"/>
      <c r="D27638" s="5"/>
      <c r="E27638" s="5"/>
      <c r="F27638" s="5"/>
    </row>
    <row r="27639" spans="1:6" x14ac:dyDescent="0.2">
      <c r="A27639" s="5"/>
      <c r="B27639" s="5"/>
      <c r="C27639" s="5"/>
      <c r="D27639" s="5"/>
      <c r="E27639" s="5"/>
      <c r="F27639" s="5"/>
    </row>
    <row r="27640" spans="1:6" x14ac:dyDescent="0.2">
      <c r="A27640" s="5"/>
      <c r="B27640" s="5"/>
      <c r="C27640" s="5"/>
      <c r="D27640" s="5"/>
      <c r="E27640" s="5"/>
      <c r="F27640" s="5"/>
    </row>
    <row r="27641" spans="1:6" x14ac:dyDescent="0.2">
      <c r="A27641" s="5"/>
      <c r="B27641" s="5"/>
      <c r="C27641" s="5"/>
      <c r="D27641" s="5"/>
      <c r="E27641" s="5"/>
      <c r="F27641" s="5"/>
    </row>
    <row r="27642" spans="1:6" x14ac:dyDescent="0.2">
      <c r="A27642" s="5"/>
      <c r="B27642" s="5"/>
      <c r="C27642" s="5"/>
      <c r="D27642" s="5"/>
      <c r="E27642" s="5"/>
      <c r="F27642" s="5"/>
    </row>
    <row r="27643" spans="1:6" x14ac:dyDescent="0.2">
      <c r="A27643" s="5"/>
      <c r="B27643" s="5"/>
      <c r="C27643" s="5"/>
      <c r="D27643" s="5"/>
      <c r="E27643" s="5"/>
      <c r="F27643" s="5"/>
    </row>
    <row r="27644" spans="1:6" x14ac:dyDescent="0.2">
      <c r="A27644" s="5"/>
      <c r="B27644" s="5"/>
      <c r="C27644" s="5"/>
      <c r="D27644" s="5"/>
      <c r="E27644" s="5"/>
      <c r="F27644" s="5"/>
    </row>
    <row r="27645" spans="1:6" x14ac:dyDescent="0.2">
      <c r="A27645" s="5"/>
      <c r="B27645" s="5"/>
      <c r="C27645" s="5"/>
      <c r="D27645" s="5"/>
      <c r="E27645" s="5"/>
      <c r="F27645" s="5"/>
    </row>
    <row r="27646" spans="1:6" x14ac:dyDescent="0.2">
      <c r="A27646" s="5"/>
      <c r="B27646" s="5"/>
      <c r="C27646" s="5"/>
      <c r="D27646" s="5"/>
      <c r="E27646" s="5"/>
      <c r="F27646" s="5"/>
    </row>
    <row r="27647" spans="1:6" x14ac:dyDescent="0.2">
      <c r="A27647" s="5"/>
      <c r="B27647" s="5"/>
      <c r="C27647" s="5"/>
      <c r="D27647" s="5"/>
      <c r="E27647" s="5"/>
      <c r="F27647" s="5"/>
    </row>
    <row r="27648" spans="1:6" x14ac:dyDescent="0.2">
      <c r="A27648" s="5"/>
      <c r="B27648" s="5"/>
      <c r="C27648" s="5"/>
      <c r="D27648" s="5"/>
      <c r="E27648" s="5"/>
      <c r="F27648" s="5"/>
    </row>
    <row r="27649" spans="1:6" x14ac:dyDescent="0.2">
      <c r="A27649" s="5"/>
      <c r="B27649" s="5"/>
      <c r="C27649" s="5"/>
      <c r="D27649" s="5"/>
      <c r="E27649" s="5"/>
      <c r="F27649" s="5"/>
    </row>
    <row r="27650" spans="1:6" x14ac:dyDescent="0.2">
      <c r="A27650" s="5"/>
      <c r="B27650" s="5"/>
      <c r="C27650" s="5"/>
      <c r="D27650" s="5"/>
      <c r="E27650" s="5"/>
      <c r="F27650" s="5"/>
    </row>
    <row r="27651" spans="1:6" x14ac:dyDescent="0.2">
      <c r="A27651" s="5"/>
      <c r="B27651" s="5"/>
      <c r="C27651" s="5"/>
      <c r="D27651" s="5"/>
      <c r="E27651" s="5"/>
      <c r="F27651" s="5"/>
    </row>
    <row r="27652" spans="1:6" x14ac:dyDescent="0.2">
      <c r="A27652" s="5"/>
      <c r="B27652" s="5"/>
      <c r="C27652" s="5"/>
      <c r="D27652" s="5"/>
      <c r="E27652" s="5"/>
      <c r="F27652" s="5"/>
    </row>
    <row r="27653" spans="1:6" x14ac:dyDescent="0.2">
      <c r="A27653" s="5"/>
      <c r="B27653" s="5"/>
      <c r="C27653" s="5"/>
      <c r="D27653" s="5"/>
      <c r="E27653" s="5"/>
      <c r="F27653" s="5"/>
    </row>
    <row r="27654" spans="1:6" x14ac:dyDescent="0.2">
      <c r="A27654" s="5"/>
      <c r="B27654" s="5"/>
      <c r="C27654" s="5"/>
      <c r="D27654" s="5"/>
      <c r="E27654" s="5"/>
      <c r="F27654" s="5"/>
    </row>
    <row r="27655" spans="1:6" x14ac:dyDescent="0.2">
      <c r="A27655" s="5"/>
      <c r="B27655" s="5"/>
      <c r="C27655" s="5"/>
      <c r="D27655" s="5"/>
      <c r="E27655" s="5"/>
      <c r="F27655" s="5"/>
    </row>
    <row r="27656" spans="1:6" x14ac:dyDescent="0.2">
      <c r="A27656" s="5"/>
      <c r="B27656" s="5"/>
      <c r="C27656" s="5"/>
      <c r="D27656" s="5"/>
      <c r="E27656" s="5"/>
      <c r="F27656" s="5"/>
    </row>
    <row r="27657" spans="1:6" x14ac:dyDescent="0.2">
      <c r="A27657" s="5"/>
      <c r="B27657" s="5"/>
      <c r="C27657" s="5"/>
      <c r="D27657" s="5"/>
      <c r="E27657" s="5"/>
      <c r="F27657" s="5"/>
    </row>
    <row r="27658" spans="1:6" x14ac:dyDescent="0.2">
      <c r="A27658" s="5"/>
      <c r="B27658" s="5"/>
      <c r="C27658" s="5"/>
      <c r="D27658" s="5"/>
      <c r="E27658" s="5"/>
      <c r="F27658" s="5"/>
    </row>
    <row r="27659" spans="1:6" x14ac:dyDescent="0.2">
      <c r="A27659" s="5"/>
      <c r="B27659" s="5"/>
      <c r="C27659" s="5"/>
      <c r="D27659" s="5"/>
      <c r="E27659" s="5"/>
      <c r="F27659" s="5"/>
    </row>
    <row r="27660" spans="1:6" x14ac:dyDescent="0.2">
      <c r="A27660" s="5"/>
      <c r="B27660" s="5"/>
      <c r="C27660" s="5"/>
      <c r="D27660" s="5"/>
      <c r="E27660" s="5"/>
      <c r="F27660" s="5"/>
    </row>
    <row r="27661" spans="1:6" x14ac:dyDescent="0.2">
      <c r="A27661" s="5"/>
      <c r="B27661" s="5"/>
      <c r="C27661" s="5"/>
      <c r="D27661" s="5"/>
      <c r="E27661" s="5"/>
      <c r="F27661" s="5"/>
    </row>
    <row r="27662" spans="1:6" x14ac:dyDescent="0.2">
      <c r="A27662" s="5"/>
      <c r="B27662" s="5"/>
      <c r="C27662" s="5"/>
      <c r="D27662" s="5"/>
      <c r="E27662" s="5"/>
      <c r="F27662" s="5"/>
    </row>
    <row r="27663" spans="1:6" x14ac:dyDescent="0.2">
      <c r="A27663" s="5"/>
      <c r="B27663" s="5"/>
      <c r="C27663" s="5"/>
      <c r="D27663" s="5"/>
      <c r="E27663" s="5"/>
      <c r="F27663" s="5"/>
    </row>
    <row r="27664" spans="1:6" x14ac:dyDescent="0.2">
      <c r="A27664" s="5"/>
      <c r="B27664" s="5"/>
      <c r="C27664" s="5"/>
      <c r="D27664" s="5"/>
      <c r="E27664" s="5"/>
      <c r="F27664" s="5"/>
    </row>
    <row r="27665" spans="1:6" x14ac:dyDescent="0.2">
      <c r="A27665" s="5"/>
      <c r="B27665" s="5"/>
      <c r="C27665" s="5"/>
      <c r="D27665" s="5"/>
      <c r="E27665" s="5"/>
      <c r="F27665" s="5"/>
    </row>
    <row r="27666" spans="1:6" x14ac:dyDescent="0.2">
      <c r="A27666" s="5"/>
      <c r="B27666" s="5"/>
      <c r="C27666" s="5"/>
      <c r="D27666" s="5"/>
      <c r="E27666" s="5"/>
      <c r="F27666" s="5"/>
    </row>
    <row r="27667" spans="1:6" x14ac:dyDescent="0.2">
      <c r="A27667" s="5"/>
      <c r="B27667" s="5"/>
      <c r="C27667" s="5"/>
      <c r="D27667" s="5"/>
      <c r="E27667" s="5"/>
      <c r="F27667" s="5"/>
    </row>
    <row r="27668" spans="1:6" x14ac:dyDescent="0.2">
      <c r="A27668" s="5"/>
      <c r="B27668" s="5"/>
      <c r="C27668" s="5"/>
      <c r="D27668" s="5"/>
      <c r="E27668" s="5"/>
      <c r="F27668" s="5"/>
    </row>
    <row r="27669" spans="1:6" x14ac:dyDescent="0.2">
      <c r="A27669" s="5"/>
      <c r="B27669" s="5"/>
      <c r="C27669" s="5"/>
      <c r="D27669" s="5"/>
      <c r="E27669" s="5"/>
      <c r="F27669" s="5"/>
    </row>
    <row r="27670" spans="1:6" x14ac:dyDescent="0.2">
      <c r="A27670" s="5"/>
      <c r="B27670" s="5"/>
      <c r="C27670" s="5"/>
      <c r="D27670" s="5"/>
      <c r="E27670" s="5"/>
      <c r="F27670" s="5"/>
    </row>
    <row r="27671" spans="1:6" x14ac:dyDescent="0.2">
      <c r="A27671" s="5"/>
      <c r="B27671" s="5"/>
      <c r="C27671" s="5"/>
      <c r="D27671" s="5"/>
      <c r="E27671" s="5"/>
      <c r="F27671" s="5"/>
    </row>
    <row r="27672" spans="1:6" x14ac:dyDescent="0.2">
      <c r="A27672" s="5"/>
      <c r="B27672" s="5"/>
      <c r="C27672" s="5"/>
      <c r="D27672" s="5"/>
      <c r="E27672" s="5"/>
      <c r="F27672" s="5"/>
    </row>
    <row r="27673" spans="1:6" x14ac:dyDescent="0.2">
      <c r="A27673" s="5"/>
      <c r="B27673" s="5"/>
      <c r="C27673" s="5"/>
      <c r="D27673" s="5"/>
      <c r="E27673" s="5"/>
      <c r="F27673" s="5"/>
    </row>
    <row r="27674" spans="1:6" x14ac:dyDescent="0.2">
      <c r="A27674" s="5"/>
      <c r="B27674" s="5"/>
      <c r="C27674" s="5"/>
      <c r="D27674" s="5"/>
      <c r="E27674" s="5"/>
      <c r="F27674" s="5"/>
    </row>
    <row r="27675" spans="1:6" x14ac:dyDescent="0.2">
      <c r="A27675" s="5"/>
      <c r="B27675" s="5"/>
      <c r="C27675" s="5"/>
      <c r="D27675" s="5"/>
      <c r="E27675" s="5"/>
      <c r="F27675" s="5"/>
    </row>
    <row r="27676" spans="1:6" x14ac:dyDescent="0.2">
      <c r="A27676" s="5"/>
      <c r="B27676" s="5"/>
      <c r="C27676" s="5"/>
      <c r="D27676" s="5"/>
      <c r="E27676" s="5"/>
      <c r="F27676" s="5"/>
    </row>
    <row r="27677" spans="1:6" x14ac:dyDescent="0.2">
      <c r="A27677" s="5"/>
      <c r="B27677" s="5"/>
      <c r="C27677" s="5"/>
      <c r="D27677" s="5"/>
      <c r="E27677" s="5"/>
      <c r="F27677" s="5"/>
    </row>
    <row r="27678" spans="1:6" x14ac:dyDescent="0.2">
      <c r="A27678" s="5"/>
      <c r="B27678" s="5"/>
      <c r="C27678" s="5"/>
      <c r="D27678" s="5"/>
      <c r="E27678" s="5"/>
      <c r="F27678" s="5"/>
    </row>
    <row r="27679" spans="1:6" x14ac:dyDescent="0.2">
      <c r="A27679" s="5"/>
      <c r="B27679" s="5"/>
      <c r="C27679" s="5"/>
      <c r="D27679" s="5"/>
      <c r="E27679" s="5"/>
      <c r="F27679" s="5"/>
    </row>
    <row r="27680" spans="1:6" x14ac:dyDescent="0.2">
      <c r="A27680" s="5"/>
      <c r="B27680" s="5"/>
      <c r="C27680" s="5"/>
      <c r="D27680" s="5"/>
      <c r="E27680" s="5"/>
      <c r="F27680" s="5"/>
    </row>
    <row r="27681" spans="1:6" x14ac:dyDescent="0.2">
      <c r="A27681" s="5"/>
      <c r="B27681" s="5"/>
      <c r="C27681" s="5"/>
      <c r="D27681" s="5"/>
      <c r="E27681" s="5"/>
      <c r="F27681" s="5"/>
    </row>
    <row r="27682" spans="1:6" x14ac:dyDescent="0.2">
      <c r="A27682" s="5"/>
      <c r="B27682" s="5"/>
      <c r="C27682" s="5"/>
      <c r="D27682" s="5"/>
      <c r="E27682" s="5"/>
      <c r="F27682" s="5"/>
    </row>
    <row r="27683" spans="1:6" x14ac:dyDescent="0.2">
      <c r="A27683" s="5"/>
      <c r="B27683" s="5"/>
      <c r="C27683" s="5"/>
      <c r="D27683" s="5"/>
      <c r="E27683" s="5"/>
      <c r="F27683" s="5"/>
    </row>
    <row r="27684" spans="1:6" x14ac:dyDescent="0.2">
      <c r="A27684" s="5"/>
      <c r="B27684" s="5"/>
      <c r="C27684" s="5"/>
      <c r="D27684" s="5"/>
      <c r="E27684" s="5"/>
      <c r="F27684" s="5"/>
    </row>
    <row r="27685" spans="1:6" x14ac:dyDescent="0.2">
      <c r="A27685" s="5"/>
      <c r="B27685" s="5"/>
      <c r="C27685" s="5"/>
      <c r="D27685" s="5"/>
      <c r="E27685" s="5"/>
      <c r="F27685" s="5"/>
    </row>
    <row r="27686" spans="1:6" x14ac:dyDescent="0.2">
      <c r="A27686" s="5"/>
      <c r="B27686" s="5"/>
      <c r="C27686" s="5"/>
      <c r="D27686" s="5"/>
      <c r="E27686" s="5"/>
      <c r="F27686" s="5"/>
    </row>
    <row r="27687" spans="1:6" x14ac:dyDescent="0.2">
      <c r="A27687" s="5"/>
      <c r="B27687" s="5"/>
      <c r="C27687" s="5"/>
      <c r="D27687" s="5"/>
      <c r="E27687" s="5"/>
      <c r="F27687" s="5"/>
    </row>
    <row r="27688" spans="1:6" x14ac:dyDescent="0.2">
      <c r="A27688" s="5"/>
      <c r="B27688" s="5"/>
      <c r="C27688" s="5"/>
      <c r="D27688" s="5"/>
      <c r="E27688" s="5"/>
      <c r="F27688" s="5"/>
    </row>
    <row r="27689" spans="1:6" x14ac:dyDescent="0.2">
      <c r="A27689" s="5"/>
      <c r="B27689" s="5"/>
      <c r="C27689" s="5"/>
      <c r="D27689" s="5"/>
      <c r="E27689" s="5"/>
      <c r="F27689" s="5"/>
    </row>
    <row r="27690" spans="1:6" x14ac:dyDescent="0.2">
      <c r="A27690" s="5"/>
      <c r="B27690" s="5"/>
      <c r="C27690" s="5"/>
      <c r="D27690" s="5"/>
      <c r="E27690" s="5"/>
      <c r="F27690" s="5"/>
    </row>
    <row r="27691" spans="1:6" x14ac:dyDescent="0.2">
      <c r="A27691" s="5"/>
      <c r="B27691" s="5"/>
      <c r="C27691" s="5"/>
      <c r="D27691" s="5"/>
      <c r="E27691" s="5"/>
      <c r="F27691" s="5"/>
    </row>
    <row r="27692" spans="1:6" x14ac:dyDescent="0.2">
      <c r="A27692" s="5"/>
      <c r="B27692" s="5"/>
      <c r="C27692" s="5"/>
      <c r="D27692" s="5"/>
      <c r="E27692" s="5"/>
      <c r="F27692" s="5"/>
    </row>
    <row r="27693" spans="1:6" x14ac:dyDescent="0.2">
      <c r="A27693" s="5"/>
      <c r="B27693" s="5"/>
      <c r="C27693" s="5"/>
      <c r="D27693" s="5"/>
      <c r="E27693" s="5"/>
      <c r="F27693" s="5"/>
    </row>
    <row r="27694" spans="1:6" x14ac:dyDescent="0.2">
      <c r="A27694" s="5"/>
      <c r="B27694" s="5"/>
      <c r="C27694" s="5"/>
      <c r="D27694" s="5"/>
      <c r="E27694" s="5"/>
      <c r="F27694" s="5"/>
    </row>
    <row r="27695" spans="1:6" x14ac:dyDescent="0.2">
      <c r="A27695" s="5"/>
      <c r="B27695" s="5"/>
      <c r="C27695" s="5"/>
      <c r="D27695" s="5"/>
      <c r="E27695" s="5"/>
      <c r="F27695" s="5"/>
    </row>
    <row r="27696" spans="1:6" x14ac:dyDescent="0.2">
      <c r="A27696" s="5"/>
      <c r="B27696" s="5"/>
      <c r="C27696" s="5"/>
      <c r="D27696" s="5"/>
      <c r="E27696" s="5"/>
      <c r="F27696" s="5"/>
    </row>
    <row r="27697" spans="1:6" x14ac:dyDescent="0.2">
      <c r="A27697" s="5"/>
      <c r="B27697" s="5"/>
      <c r="C27697" s="5"/>
      <c r="D27697" s="5"/>
      <c r="E27697" s="5"/>
      <c r="F27697" s="5"/>
    </row>
    <row r="27698" spans="1:6" x14ac:dyDescent="0.2">
      <c r="A27698" s="5"/>
      <c r="B27698" s="5"/>
      <c r="C27698" s="5"/>
      <c r="D27698" s="5"/>
      <c r="E27698" s="5"/>
      <c r="F27698" s="5"/>
    </row>
    <row r="27699" spans="1:6" x14ac:dyDescent="0.2">
      <c r="A27699" s="5"/>
      <c r="B27699" s="5"/>
      <c r="C27699" s="5"/>
      <c r="D27699" s="5"/>
      <c r="E27699" s="5"/>
      <c r="F27699" s="5"/>
    </row>
    <row r="27700" spans="1:6" x14ac:dyDescent="0.2">
      <c r="A27700" s="5"/>
      <c r="B27700" s="5"/>
      <c r="C27700" s="5"/>
      <c r="D27700" s="5"/>
      <c r="E27700" s="5"/>
      <c r="F27700" s="5"/>
    </row>
    <row r="27701" spans="1:6" x14ac:dyDescent="0.2">
      <c r="A27701" s="5"/>
      <c r="B27701" s="5"/>
      <c r="C27701" s="5"/>
      <c r="D27701" s="5"/>
      <c r="E27701" s="5"/>
      <c r="F27701" s="5"/>
    </row>
    <row r="27702" spans="1:6" x14ac:dyDescent="0.2">
      <c r="A27702" s="5"/>
      <c r="B27702" s="5"/>
      <c r="C27702" s="5"/>
      <c r="D27702" s="5"/>
      <c r="E27702" s="5"/>
      <c r="F27702" s="5"/>
    </row>
    <row r="27703" spans="1:6" x14ac:dyDescent="0.2">
      <c r="A27703" s="5"/>
      <c r="B27703" s="5"/>
      <c r="C27703" s="5"/>
      <c r="D27703" s="5"/>
      <c r="E27703" s="5"/>
      <c r="F27703" s="5"/>
    </row>
    <row r="27704" spans="1:6" x14ac:dyDescent="0.2">
      <c r="A27704" s="5"/>
      <c r="B27704" s="5"/>
      <c r="C27704" s="5"/>
      <c r="D27704" s="5"/>
      <c r="E27704" s="5"/>
      <c r="F27704" s="5"/>
    </row>
    <row r="27705" spans="1:6" x14ac:dyDescent="0.2">
      <c r="A27705" s="5"/>
      <c r="B27705" s="5"/>
      <c r="C27705" s="5"/>
      <c r="D27705" s="5"/>
      <c r="E27705" s="5"/>
      <c r="F27705" s="5"/>
    </row>
    <row r="27706" spans="1:6" x14ac:dyDescent="0.2">
      <c r="A27706" s="5"/>
      <c r="B27706" s="5"/>
      <c r="C27706" s="5"/>
      <c r="D27706" s="5"/>
      <c r="E27706" s="5"/>
      <c r="F27706" s="5"/>
    </row>
    <row r="27707" spans="1:6" x14ac:dyDescent="0.2">
      <c r="A27707" s="5"/>
      <c r="B27707" s="5"/>
      <c r="C27707" s="5"/>
      <c r="D27707" s="5"/>
      <c r="E27707" s="5"/>
      <c r="F27707" s="5"/>
    </row>
    <row r="27708" spans="1:6" x14ac:dyDescent="0.2">
      <c r="A27708" s="5"/>
      <c r="B27708" s="5"/>
      <c r="C27708" s="5"/>
      <c r="D27708" s="5"/>
      <c r="E27708" s="5"/>
      <c r="F27708" s="5"/>
    </row>
    <row r="27709" spans="1:6" x14ac:dyDescent="0.2">
      <c r="A27709" s="5"/>
      <c r="B27709" s="5"/>
      <c r="C27709" s="5"/>
      <c r="D27709" s="5"/>
      <c r="E27709" s="5"/>
      <c r="F27709" s="5"/>
    </row>
    <row r="27710" spans="1:6" x14ac:dyDescent="0.2">
      <c r="A27710" s="5"/>
      <c r="B27710" s="5"/>
      <c r="C27710" s="5"/>
      <c r="D27710" s="5"/>
      <c r="E27710" s="5"/>
      <c r="F27710" s="5"/>
    </row>
    <row r="27711" spans="1:6" x14ac:dyDescent="0.2">
      <c r="A27711" s="5"/>
      <c r="B27711" s="5"/>
      <c r="C27711" s="5"/>
      <c r="D27711" s="5"/>
      <c r="E27711" s="5"/>
      <c r="F27711" s="5"/>
    </row>
    <row r="27712" spans="1:6" x14ac:dyDescent="0.2">
      <c r="A27712" s="5"/>
      <c r="B27712" s="5"/>
      <c r="C27712" s="5"/>
      <c r="D27712" s="5"/>
      <c r="E27712" s="5"/>
      <c r="F27712" s="5"/>
    </row>
    <row r="27713" spans="1:6" x14ac:dyDescent="0.2">
      <c r="A27713" s="5"/>
      <c r="B27713" s="5"/>
      <c r="C27713" s="5"/>
      <c r="D27713" s="5"/>
      <c r="E27713" s="5"/>
      <c r="F27713" s="5"/>
    </row>
    <row r="27714" spans="1:6" x14ac:dyDescent="0.2">
      <c r="A27714" s="5"/>
      <c r="B27714" s="5"/>
      <c r="C27714" s="5"/>
      <c r="D27714" s="5"/>
      <c r="E27714" s="5"/>
      <c r="F27714" s="5"/>
    </row>
    <row r="27715" spans="1:6" x14ac:dyDescent="0.2">
      <c r="A27715" s="5"/>
      <c r="B27715" s="5"/>
      <c r="C27715" s="5"/>
      <c r="D27715" s="5"/>
      <c r="E27715" s="5"/>
      <c r="F27715" s="5"/>
    </row>
    <row r="27716" spans="1:6" x14ac:dyDescent="0.2">
      <c r="A27716" s="5"/>
      <c r="B27716" s="5"/>
      <c r="C27716" s="5"/>
      <c r="D27716" s="5"/>
      <c r="E27716" s="5"/>
      <c r="F27716" s="5"/>
    </row>
    <row r="27717" spans="1:6" x14ac:dyDescent="0.2">
      <c r="A27717" s="5"/>
      <c r="B27717" s="5"/>
      <c r="C27717" s="5"/>
      <c r="D27717" s="5"/>
      <c r="E27717" s="5"/>
      <c r="F27717" s="5"/>
    </row>
    <row r="27718" spans="1:6" x14ac:dyDescent="0.2">
      <c r="A27718" s="5"/>
      <c r="B27718" s="5"/>
      <c r="C27718" s="5"/>
      <c r="D27718" s="5"/>
      <c r="E27718" s="5"/>
      <c r="F27718" s="5"/>
    </row>
    <row r="27719" spans="1:6" x14ac:dyDescent="0.2">
      <c r="A27719" s="5"/>
      <c r="B27719" s="5"/>
      <c r="C27719" s="5"/>
      <c r="D27719" s="5"/>
      <c r="E27719" s="5"/>
      <c r="F27719" s="5"/>
    </row>
    <row r="27720" spans="1:6" x14ac:dyDescent="0.2">
      <c r="A27720" s="5"/>
      <c r="B27720" s="5"/>
      <c r="C27720" s="5"/>
      <c r="D27720" s="5"/>
      <c r="E27720" s="5"/>
      <c r="F27720" s="5"/>
    </row>
    <row r="27721" spans="1:6" x14ac:dyDescent="0.2">
      <c r="A27721" s="5"/>
      <c r="B27721" s="5"/>
      <c r="C27721" s="5"/>
      <c r="D27721" s="5"/>
      <c r="E27721" s="5"/>
      <c r="F27721" s="5"/>
    </row>
    <row r="27722" spans="1:6" x14ac:dyDescent="0.2">
      <c r="A27722" s="5"/>
      <c r="B27722" s="5"/>
      <c r="C27722" s="5"/>
      <c r="D27722" s="5"/>
      <c r="E27722" s="5"/>
      <c r="F27722" s="5"/>
    </row>
    <row r="27723" spans="1:6" x14ac:dyDescent="0.2">
      <c r="A27723" s="5"/>
      <c r="B27723" s="5"/>
      <c r="C27723" s="5"/>
      <c r="D27723" s="5"/>
      <c r="E27723" s="5"/>
      <c r="F27723" s="5"/>
    </row>
    <row r="27724" spans="1:6" x14ac:dyDescent="0.2">
      <c r="A27724" s="5"/>
      <c r="B27724" s="5"/>
      <c r="C27724" s="5"/>
      <c r="D27724" s="5"/>
      <c r="E27724" s="5"/>
      <c r="F27724" s="5"/>
    </row>
    <row r="27725" spans="1:6" x14ac:dyDescent="0.2">
      <c r="A27725" s="5"/>
      <c r="B27725" s="5"/>
      <c r="C27725" s="5"/>
      <c r="D27725" s="5"/>
      <c r="E27725" s="5"/>
      <c r="F27725" s="5"/>
    </row>
    <row r="27726" spans="1:6" x14ac:dyDescent="0.2">
      <c r="A27726" s="5"/>
      <c r="B27726" s="5"/>
      <c r="C27726" s="5"/>
      <c r="D27726" s="5"/>
      <c r="E27726" s="5"/>
      <c r="F27726" s="5"/>
    </row>
    <row r="27727" spans="1:6" x14ac:dyDescent="0.2">
      <c r="A27727" s="5"/>
      <c r="B27727" s="5"/>
      <c r="C27727" s="5"/>
      <c r="D27727" s="5"/>
      <c r="E27727" s="5"/>
      <c r="F27727" s="5"/>
    </row>
    <row r="27728" spans="1:6" x14ac:dyDescent="0.2">
      <c r="A27728" s="5"/>
      <c r="B27728" s="5"/>
      <c r="C27728" s="5"/>
      <c r="D27728" s="5"/>
      <c r="E27728" s="5"/>
      <c r="F27728" s="5"/>
    </row>
    <row r="27729" spans="1:6" x14ac:dyDescent="0.2">
      <c r="A27729" s="5"/>
      <c r="B27729" s="5"/>
      <c r="C27729" s="5"/>
      <c r="D27729" s="5"/>
      <c r="E27729" s="5"/>
      <c r="F27729" s="5"/>
    </row>
    <row r="27730" spans="1:6" x14ac:dyDescent="0.2">
      <c r="A27730" s="5"/>
      <c r="B27730" s="5"/>
      <c r="C27730" s="5"/>
      <c r="D27730" s="5"/>
      <c r="E27730" s="5"/>
      <c r="F27730" s="5"/>
    </row>
    <row r="27731" spans="1:6" x14ac:dyDescent="0.2">
      <c r="A27731" s="5"/>
      <c r="B27731" s="5"/>
      <c r="C27731" s="5"/>
      <c r="D27731" s="5"/>
      <c r="E27731" s="5"/>
      <c r="F27731" s="5"/>
    </row>
    <row r="27732" spans="1:6" x14ac:dyDescent="0.2">
      <c r="A27732" s="5"/>
      <c r="B27732" s="5"/>
      <c r="C27732" s="5"/>
      <c r="D27732" s="5"/>
      <c r="E27732" s="5"/>
      <c r="F27732" s="5"/>
    </row>
    <row r="27733" spans="1:6" x14ac:dyDescent="0.2">
      <c r="A27733" s="5"/>
      <c r="B27733" s="5"/>
      <c r="C27733" s="5"/>
      <c r="D27733" s="5"/>
      <c r="E27733" s="5"/>
      <c r="F27733" s="5"/>
    </row>
    <row r="27734" spans="1:6" x14ac:dyDescent="0.2">
      <c r="A27734" s="5"/>
      <c r="B27734" s="5"/>
      <c r="C27734" s="5"/>
      <c r="D27734" s="5"/>
      <c r="E27734" s="5"/>
      <c r="F27734" s="5"/>
    </row>
    <row r="27735" spans="1:6" x14ac:dyDescent="0.2">
      <c r="A27735" s="5"/>
      <c r="B27735" s="5"/>
      <c r="C27735" s="5"/>
      <c r="D27735" s="5"/>
      <c r="E27735" s="5"/>
      <c r="F27735" s="5"/>
    </row>
    <row r="27736" spans="1:6" x14ac:dyDescent="0.2">
      <c r="A27736" s="5"/>
      <c r="B27736" s="5"/>
      <c r="C27736" s="5"/>
      <c r="D27736" s="5"/>
      <c r="E27736" s="5"/>
      <c r="F27736" s="5"/>
    </row>
    <row r="27737" spans="1:6" x14ac:dyDescent="0.2">
      <c r="A27737" s="5"/>
      <c r="B27737" s="5"/>
      <c r="C27737" s="5"/>
      <c r="D27737" s="5"/>
      <c r="E27737" s="5"/>
      <c r="F27737" s="5"/>
    </row>
    <row r="27738" spans="1:6" x14ac:dyDescent="0.2">
      <c r="A27738" s="5"/>
      <c r="B27738" s="5"/>
      <c r="C27738" s="5"/>
      <c r="D27738" s="5"/>
      <c r="E27738" s="5"/>
      <c r="F27738" s="5"/>
    </row>
    <row r="27739" spans="1:6" x14ac:dyDescent="0.2">
      <c r="A27739" s="5"/>
      <c r="B27739" s="5"/>
      <c r="C27739" s="5"/>
      <c r="D27739" s="5"/>
      <c r="E27739" s="5"/>
      <c r="F27739" s="5"/>
    </row>
    <row r="27740" spans="1:6" x14ac:dyDescent="0.2">
      <c r="A27740" s="5"/>
      <c r="B27740" s="5"/>
      <c r="C27740" s="5"/>
      <c r="D27740" s="5"/>
      <c r="E27740" s="5"/>
      <c r="F27740" s="5"/>
    </row>
    <row r="27741" spans="1:6" x14ac:dyDescent="0.2">
      <c r="A27741" s="5"/>
      <c r="B27741" s="5"/>
      <c r="C27741" s="5"/>
      <c r="D27741" s="5"/>
      <c r="E27741" s="5"/>
      <c r="F27741" s="5"/>
    </row>
    <row r="27742" spans="1:6" x14ac:dyDescent="0.2">
      <c r="A27742" s="5"/>
      <c r="B27742" s="5"/>
      <c r="C27742" s="5"/>
      <c r="D27742" s="5"/>
      <c r="E27742" s="5"/>
      <c r="F27742" s="5"/>
    </row>
    <row r="27743" spans="1:6" x14ac:dyDescent="0.2">
      <c r="A27743" s="5"/>
      <c r="B27743" s="5"/>
      <c r="C27743" s="5"/>
      <c r="D27743" s="5"/>
      <c r="E27743" s="5"/>
      <c r="F27743" s="5"/>
    </row>
    <row r="27744" spans="1:6" x14ac:dyDescent="0.2">
      <c r="A27744" s="5"/>
      <c r="B27744" s="5"/>
      <c r="C27744" s="5"/>
      <c r="D27744" s="5"/>
      <c r="E27744" s="5"/>
      <c r="F27744" s="5"/>
    </row>
    <row r="27745" spans="1:6" x14ac:dyDescent="0.2">
      <c r="A27745" s="5"/>
      <c r="B27745" s="5"/>
      <c r="C27745" s="5"/>
      <c r="D27745" s="5"/>
      <c r="E27745" s="5"/>
      <c r="F27745" s="5"/>
    </row>
    <row r="27746" spans="1:6" x14ac:dyDescent="0.2">
      <c r="A27746" s="5"/>
      <c r="B27746" s="5"/>
      <c r="C27746" s="5"/>
      <c r="D27746" s="5"/>
      <c r="E27746" s="5"/>
      <c r="F27746" s="5"/>
    </row>
    <row r="27747" spans="1:6" x14ac:dyDescent="0.2">
      <c r="A27747" s="5"/>
      <c r="B27747" s="5"/>
      <c r="C27747" s="5"/>
      <c r="D27747" s="5"/>
      <c r="E27747" s="5"/>
      <c r="F27747" s="5"/>
    </row>
    <row r="27748" spans="1:6" x14ac:dyDescent="0.2">
      <c r="A27748" s="5"/>
      <c r="B27748" s="5"/>
      <c r="C27748" s="5"/>
      <c r="D27748" s="5"/>
      <c r="E27748" s="5"/>
      <c r="F27748" s="5"/>
    </row>
    <row r="27749" spans="1:6" x14ac:dyDescent="0.2">
      <c r="A27749" s="5"/>
      <c r="B27749" s="5"/>
      <c r="C27749" s="5"/>
      <c r="D27749" s="5"/>
      <c r="E27749" s="5"/>
      <c r="F27749" s="5"/>
    </row>
    <row r="27750" spans="1:6" x14ac:dyDescent="0.2">
      <c r="A27750" s="5"/>
      <c r="B27750" s="5"/>
      <c r="C27750" s="5"/>
      <c r="D27750" s="5"/>
      <c r="E27750" s="5"/>
      <c r="F27750" s="5"/>
    </row>
    <row r="27751" spans="1:6" x14ac:dyDescent="0.2">
      <c r="A27751" s="5"/>
      <c r="B27751" s="5"/>
      <c r="C27751" s="5"/>
      <c r="D27751" s="5"/>
      <c r="E27751" s="5"/>
      <c r="F27751" s="5"/>
    </row>
    <row r="27752" spans="1:6" x14ac:dyDescent="0.2">
      <c r="A27752" s="5"/>
      <c r="B27752" s="5"/>
      <c r="C27752" s="5"/>
      <c r="D27752" s="5"/>
      <c r="E27752" s="5"/>
      <c r="F27752" s="5"/>
    </row>
    <row r="27753" spans="1:6" x14ac:dyDescent="0.2">
      <c r="A27753" s="5"/>
      <c r="B27753" s="5"/>
      <c r="C27753" s="5"/>
      <c r="D27753" s="5"/>
      <c r="E27753" s="5"/>
      <c r="F27753" s="5"/>
    </row>
    <row r="27754" spans="1:6" x14ac:dyDescent="0.2">
      <c r="A27754" s="5"/>
      <c r="B27754" s="5"/>
      <c r="C27754" s="5"/>
      <c r="D27754" s="5"/>
      <c r="E27754" s="5"/>
      <c r="F27754" s="5"/>
    </row>
    <row r="27755" spans="1:6" x14ac:dyDescent="0.2">
      <c r="A27755" s="5"/>
      <c r="B27755" s="5"/>
      <c r="C27755" s="5"/>
      <c r="D27755" s="5"/>
      <c r="E27755" s="5"/>
      <c r="F27755" s="5"/>
    </row>
    <row r="27756" spans="1:6" x14ac:dyDescent="0.2">
      <c r="A27756" s="5"/>
      <c r="B27756" s="5"/>
      <c r="C27756" s="5"/>
      <c r="D27756" s="5"/>
      <c r="E27756" s="5"/>
      <c r="F27756" s="5"/>
    </row>
    <row r="27757" spans="1:6" x14ac:dyDescent="0.2">
      <c r="A27757" s="5"/>
      <c r="B27757" s="5"/>
      <c r="C27757" s="5"/>
      <c r="D27757" s="5"/>
      <c r="E27757" s="5"/>
      <c r="F27757" s="5"/>
    </row>
    <row r="27758" spans="1:6" x14ac:dyDescent="0.2">
      <c r="A27758" s="5"/>
      <c r="B27758" s="5"/>
      <c r="C27758" s="5"/>
      <c r="D27758" s="5"/>
      <c r="E27758" s="5"/>
      <c r="F27758" s="5"/>
    </row>
    <row r="27759" spans="1:6" x14ac:dyDescent="0.2">
      <c r="A27759" s="5"/>
      <c r="B27759" s="5"/>
      <c r="C27759" s="5"/>
      <c r="D27759" s="5"/>
      <c r="E27759" s="5"/>
      <c r="F27759" s="5"/>
    </row>
    <row r="27760" spans="1:6" x14ac:dyDescent="0.2">
      <c r="A27760" s="5"/>
      <c r="B27760" s="5"/>
      <c r="C27760" s="5"/>
      <c r="D27760" s="5"/>
      <c r="E27760" s="5"/>
      <c r="F27760" s="5"/>
    </row>
    <row r="27761" spans="1:6" x14ac:dyDescent="0.2">
      <c r="A27761" s="5"/>
      <c r="B27761" s="5"/>
      <c r="C27761" s="5"/>
      <c r="D27761" s="5"/>
      <c r="E27761" s="5"/>
      <c r="F27761" s="5"/>
    </row>
    <row r="27762" spans="1:6" x14ac:dyDescent="0.2">
      <c r="A27762" s="5"/>
      <c r="B27762" s="5"/>
      <c r="C27762" s="5"/>
      <c r="D27762" s="5"/>
      <c r="E27762" s="5"/>
      <c r="F27762" s="5"/>
    </row>
    <row r="27763" spans="1:6" x14ac:dyDescent="0.2">
      <c r="A27763" s="5"/>
      <c r="B27763" s="5"/>
      <c r="C27763" s="5"/>
      <c r="D27763" s="5"/>
      <c r="E27763" s="5"/>
      <c r="F27763" s="5"/>
    </row>
    <row r="27764" spans="1:6" x14ac:dyDescent="0.2">
      <c r="A27764" s="5"/>
      <c r="B27764" s="5"/>
      <c r="C27764" s="5"/>
      <c r="D27764" s="5"/>
      <c r="E27764" s="5"/>
      <c r="F27764" s="5"/>
    </row>
    <row r="27765" spans="1:6" x14ac:dyDescent="0.2">
      <c r="A27765" s="5"/>
      <c r="B27765" s="5"/>
      <c r="C27765" s="5"/>
      <c r="D27765" s="5"/>
      <c r="E27765" s="5"/>
      <c r="F27765" s="5"/>
    </row>
    <row r="27766" spans="1:6" x14ac:dyDescent="0.2">
      <c r="A27766" s="5"/>
      <c r="B27766" s="5"/>
      <c r="C27766" s="5"/>
      <c r="D27766" s="5"/>
      <c r="E27766" s="5"/>
      <c r="F27766" s="5"/>
    </row>
    <row r="27767" spans="1:6" x14ac:dyDescent="0.2">
      <c r="A27767" s="5"/>
      <c r="B27767" s="5"/>
      <c r="C27767" s="5"/>
      <c r="D27767" s="5"/>
      <c r="E27767" s="5"/>
      <c r="F27767" s="5"/>
    </row>
    <row r="27768" spans="1:6" x14ac:dyDescent="0.2">
      <c r="A27768" s="5"/>
      <c r="B27768" s="5"/>
      <c r="C27768" s="5"/>
      <c r="D27768" s="5"/>
      <c r="E27768" s="5"/>
      <c r="F27768" s="5"/>
    </row>
    <row r="27769" spans="1:6" x14ac:dyDescent="0.2">
      <c r="A27769" s="5"/>
      <c r="B27769" s="5"/>
      <c r="C27769" s="5"/>
      <c r="D27769" s="5"/>
      <c r="E27769" s="5"/>
      <c r="F27769" s="5"/>
    </row>
    <row r="27770" spans="1:6" x14ac:dyDescent="0.2">
      <c r="A27770" s="5"/>
      <c r="B27770" s="5"/>
      <c r="C27770" s="5"/>
      <c r="D27770" s="5"/>
      <c r="E27770" s="5"/>
      <c r="F27770" s="5"/>
    </row>
    <row r="27771" spans="1:6" x14ac:dyDescent="0.2">
      <c r="A27771" s="5"/>
      <c r="B27771" s="5"/>
      <c r="C27771" s="5"/>
      <c r="D27771" s="5"/>
      <c r="E27771" s="5"/>
      <c r="F27771" s="5"/>
    </row>
    <row r="27772" spans="1:6" x14ac:dyDescent="0.2">
      <c r="A27772" s="5"/>
      <c r="B27772" s="5"/>
      <c r="C27772" s="5"/>
      <c r="D27772" s="5"/>
      <c r="E27772" s="5"/>
      <c r="F27772" s="5"/>
    </row>
    <row r="27773" spans="1:6" x14ac:dyDescent="0.2">
      <c r="A27773" s="5"/>
      <c r="B27773" s="5"/>
      <c r="C27773" s="5"/>
      <c r="D27773" s="5"/>
      <c r="E27773" s="5"/>
      <c r="F27773" s="5"/>
    </row>
    <row r="27774" spans="1:6" x14ac:dyDescent="0.2">
      <c r="A27774" s="5"/>
      <c r="B27774" s="5"/>
      <c r="C27774" s="5"/>
      <c r="D27774" s="5"/>
      <c r="E27774" s="5"/>
      <c r="F27774" s="5"/>
    </row>
    <row r="27775" spans="1:6" x14ac:dyDescent="0.2">
      <c r="A27775" s="5"/>
      <c r="B27775" s="5"/>
      <c r="C27775" s="5"/>
      <c r="D27775" s="5"/>
      <c r="E27775" s="5"/>
      <c r="F27775" s="5"/>
    </row>
    <row r="27776" spans="1:6" x14ac:dyDescent="0.2">
      <c r="A27776" s="5"/>
      <c r="B27776" s="5"/>
      <c r="C27776" s="5"/>
      <c r="D27776" s="5"/>
      <c r="E27776" s="5"/>
      <c r="F27776" s="5"/>
    </row>
    <row r="27777" spans="1:6" x14ac:dyDescent="0.2">
      <c r="A27777" s="5"/>
      <c r="B27777" s="5"/>
      <c r="C27777" s="5"/>
      <c r="D27777" s="5"/>
      <c r="E27777" s="5"/>
      <c r="F27777" s="5"/>
    </row>
    <row r="27778" spans="1:6" x14ac:dyDescent="0.2">
      <c r="A27778" s="5"/>
      <c r="B27778" s="5"/>
      <c r="C27778" s="5"/>
      <c r="D27778" s="5"/>
      <c r="E27778" s="5"/>
      <c r="F27778" s="5"/>
    </row>
    <row r="27779" spans="1:6" x14ac:dyDescent="0.2">
      <c r="A27779" s="5"/>
      <c r="B27779" s="5"/>
      <c r="C27779" s="5"/>
      <c r="D27779" s="5"/>
      <c r="E27779" s="5"/>
      <c r="F27779" s="5"/>
    </row>
    <row r="27780" spans="1:6" x14ac:dyDescent="0.2">
      <c r="A27780" s="5"/>
      <c r="B27780" s="5"/>
      <c r="C27780" s="5"/>
      <c r="D27780" s="5"/>
      <c r="E27780" s="5"/>
      <c r="F27780" s="5"/>
    </row>
    <row r="27781" spans="1:6" x14ac:dyDescent="0.2">
      <c r="A27781" s="5"/>
      <c r="B27781" s="5"/>
      <c r="C27781" s="5"/>
      <c r="D27781" s="5"/>
      <c r="E27781" s="5"/>
      <c r="F27781" s="5"/>
    </row>
    <row r="27782" spans="1:6" x14ac:dyDescent="0.2">
      <c r="A27782" s="5"/>
      <c r="B27782" s="5"/>
      <c r="C27782" s="5"/>
      <c r="D27782" s="5"/>
      <c r="E27782" s="5"/>
      <c r="F27782" s="5"/>
    </row>
    <row r="27783" spans="1:6" x14ac:dyDescent="0.2">
      <c r="A27783" s="5"/>
      <c r="B27783" s="5"/>
      <c r="C27783" s="5"/>
      <c r="D27783" s="5"/>
      <c r="E27783" s="5"/>
      <c r="F27783" s="5"/>
    </row>
    <row r="27784" spans="1:6" x14ac:dyDescent="0.2">
      <c r="A27784" s="5"/>
      <c r="B27784" s="5"/>
      <c r="C27784" s="5"/>
      <c r="D27784" s="5"/>
      <c r="E27784" s="5"/>
      <c r="F27784" s="5"/>
    </row>
    <row r="27785" spans="1:6" x14ac:dyDescent="0.2">
      <c r="A27785" s="5"/>
      <c r="B27785" s="5"/>
      <c r="C27785" s="5"/>
      <c r="D27785" s="5"/>
      <c r="E27785" s="5"/>
      <c r="F27785" s="5"/>
    </row>
    <row r="27786" spans="1:6" x14ac:dyDescent="0.2">
      <c r="A27786" s="5"/>
      <c r="B27786" s="5"/>
      <c r="C27786" s="5"/>
      <c r="D27786" s="5"/>
      <c r="E27786" s="5"/>
      <c r="F27786" s="5"/>
    </row>
    <row r="27787" spans="1:6" x14ac:dyDescent="0.2">
      <c r="A27787" s="5"/>
      <c r="B27787" s="5"/>
      <c r="C27787" s="5"/>
      <c r="D27787" s="5"/>
      <c r="E27787" s="5"/>
      <c r="F27787" s="5"/>
    </row>
    <row r="27788" spans="1:6" x14ac:dyDescent="0.2">
      <c r="A27788" s="5"/>
      <c r="B27788" s="5"/>
      <c r="C27788" s="5"/>
      <c r="D27788" s="5"/>
      <c r="E27788" s="5"/>
      <c r="F27788" s="5"/>
    </row>
    <row r="27789" spans="1:6" x14ac:dyDescent="0.2">
      <c r="A27789" s="5"/>
      <c r="B27789" s="5"/>
      <c r="C27789" s="5"/>
      <c r="D27789" s="5"/>
      <c r="E27789" s="5"/>
      <c r="F27789" s="5"/>
    </row>
    <row r="27790" spans="1:6" x14ac:dyDescent="0.2">
      <c r="A27790" s="5"/>
      <c r="B27790" s="5"/>
      <c r="C27790" s="5"/>
      <c r="D27790" s="5"/>
      <c r="E27790" s="5"/>
      <c r="F27790" s="5"/>
    </row>
    <row r="27791" spans="1:6" x14ac:dyDescent="0.2">
      <c r="A27791" s="5"/>
      <c r="B27791" s="5"/>
      <c r="C27791" s="5"/>
      <c r="D27791" s="5"/>
      <c r="E27791" s="5"/>
      <c r="F27791" s="5"/>
    </row>
    <row r="27792" spans="1:6" x14ac:dyDescent="0.2">
      <c r="A27792" s="5"/>
      <c r="B27792" s="5"/>
      <c r="C27792" s="5"/>
      <c r="D27792" s="5"/>
      <c r="E27792" s="5"/>
      <c r="F27792" s="5"/>
    </row>
    <row r="27793" spans="1:6" x14ac:dyDescent="0.2">
      <c r="A27793" s="5"/>
      <c r="B27793" s="5"/>
      <c r="C27793" s="5"/>
      <c r="D27793" s="5"/>
      <c r="E27793" s="5"/>
      <c r="F27793" s="5"/>
    </row>
    <row r="27794" spans="1:6" x14ac:dyDescent="0.2">
      <c r="A27794" s="5"/>
      <c r="B27794" s="5"/>
      <c r="C27794" s="5"/>
      <c r="D27794" s="5"/>
      <c r="E27794" s="5"/>
      <c r="F27794" s="5"/>
    </row>
    <row r="27795" spans="1:6" x14ac:dyDescent="0.2">
      <c r="A27795" s="5"/>
      <c r="B27795" s="5"/>
      <c r="C27795" s="5"/>
      <c r="D27795" s="5"/>
      <c r="E27795" s="5"/>
      <c r="F27795" s="5"/>
    </row>
    <row r="27796" spans="1:6" x14ac:dyDescent="0.2">
      <c r="A27796" s="5"/>
      <c r="B27796" s="5"/>
      <c r="C27796" s="5"/>
      <c r="D27796" s="5"/>
      <c r="E27796" s="5"/>
      <c r="F27796" s="5"/>
    </row>
    <row r="27797" spans="1:6" x14ac:dyDescent="0.2">
      <c r="A27797" s="5"/>
      <c r="B27797" s="5"/>
      <c r="C27797" s="5"/>
      <c r="D27797" s="5"/>
      <c r="E27797" s="5"/>
      <c r="F27797" s="5"/>
    </row>
    <row r="27798" spans="1:6" x14ac:dyDescent="0.2">
      <c r="A27798" s="5"/>
      <c r="B27798" s="5"/>
      <c r="C27798" s="5"/>
      <c r="D27798" s="5"/>
      <c r="E27798" s="5"/>
      <c r="F27798" s="5"/>
    </row>
    <row r="27799" spans="1:6" x14ac:dyDescent="0.2">
      <c r="A27799" s="5"/>
      <c r="B27799" s="5"/>
      <c r="C27799" s="5"/>
      <c r="D27799" s="5"/>
      <c r="E27799" s="5"/>
      <c r="F27799" s="5"/>
    </row>
    <row r="27800" spans="1:6" x14ac:dyDescent="0.2">
      <c r="A27800" s="5"/>
      <c r="B27800" s="5"/>
      <c r="C27800" s="5"/>
      <c r="D27800" s="5"/>
      <c r="E27800" s="5"/>
      <c r="F27800" s="5"/>
    </row>
    <row r="27801" spans="1:6" x14ac:dyDescent="0.2">
      <c r="A27801" s="5"/>
      <c r="B27801" s="5"/>
      <c r="C27801" s="5"/>
      <c r="D27801" s="5"/>
      <c r="E27801" s="5"/>
      <c r="F27801" s="5"/>
    </row>
    <row r="27802" spans="1:6" x14ac:dyDescent="0.2">
      <c r="A27802" s="5"/>
      <c r="B27802" s="5"/>
      <c r="C27802" s="5"/>
      <c r="D27802" s="5"/>
      <c r="E27802" s="5"/>
      <c r="F27802" s="5"/>
    </row>
    <row r="27803" spans="1:6" x14ac:dyDescent="0.2">
      <c r="A27803" s="5"/>
      <c r="B27803" s="5"/>
      <c r="C27803" s="5"/>
      <c r="D27803" s="5"/>
      <c r="E27803" s="5"/>
      <c r="F27803" s="5"/>
    </row>
    <row r="27804" spans="1:6" x14ac:dyDescent="0.2">
      <c r="A27804" s="5"/>
      <c r="B27804" s="5"/>
      <c r="C27804" s="5"/>
      <c r="D27804" s="5"/>
      <c r="E27804" s="5"/>
      <c r="F27804" s="5"/>
    </row>
    <row r="27805" spans="1:6" x14ac:dyDescent="0.2">
      <c r="A27805" s="5"/>
      <c r="B27805" s="5"/>
      <c r="C27805" s="5"/>
      <c r="D27805" s="5"/>
      <c r="E27805" s="5"/>
      <c r="F27805" s="5"/>
    </row>
    <row r="27806" spans="1:6" x14ac:dyDescent="0.2">
      <c r="A27806" s="5"/>
      <c r="B27806" s="5"/>
      <c r="C27806" s="5"/>
      <c r="D27806" s="5"/>
      <c r="E27806" s="5"/>
      <c r="F27806" s="5"/>
    </row>
    <row r="27807" spans="1:6" x14ac:dyDescent="0.2">
      <c r="A27807" s="5"/>
      <c r="B27807" s="5"/>
      <c r="C27807" s="5"/>
      <c r="D27807" s="5"/>
      <c r="E27807" s="5"/>
      <c r="F27807" s="5"/>
    </row>
    <row r="27808" spans="1:6" x14ac:dyDescent="0.2">
      <c r="A27808" s="5"/>
      <c r="B27808" s="5"/>
      <c r="C27808" s="5"/>
      <c r="D27808" s="5"/>
      <c r="E27808" s="5"/>
      <c r="F27808" s="5"/>
    </row>
    <row r="27809" spans="1:6" x14ac:dyDescent="0.2">
      <c r="A27809" s="5"/>
      <c r="B27809" s="5"/>
      <c r="C27809" s="5"/>
      <c r="D27809" s="5"/>
      <c r="E27809" s="5"/>
      <c r="F27809" s="5"/>
    </row>
    <row r="27810" spans="1:6" x14ac:dyDescent="0.2">
      <c r="A27810" s="5"/>
      <c r="B27810" s="5"/>
      <c r="C27810" s="5"/>
      <c r="D27810" s="5"/>
      <c r="E27810" s="5"/>
      <c r="F27810" s="5"/>
    </row>
    <row r="27811" spans="1:6" x14ac:dyDescent="0.2">
      <c r="A27811" s="5"/>
      <c r="B27811" s="5"/>
      <c r="C27811" s="5"/>
      <c r="D27811" s="5"/>
      <c r="E27811" s="5"/>
      <c r="F27811" s="5"/>
    </row>
    <row r="27812" spans="1:6" x14ac:dyDescent="0.2">
      <c r="A27812" s="5"/>
      <c r="B27812" s="5"/>
      <c r="C27812" s="5"/>
      <c r="D27812" s="5"/>
      <c r="E27812" s="5"/>
      <c r="F27812" s="5"/>
    </row>
    <row r="27813" spans="1:6" x14ac:dyDescent="0.2">
      <c r="A27813" s="5"/>
      <c r="B27813" s="5"/>
      <c r="C27813" s="5"/>
      <c r="D27813" s="5"/>
      <c r="E27813" s="5"/>
      <c r="F27813" s="5"/>
    </row>
    <row r="27814" spans="1:6" x14ac:dyDescent="0.2">
      <c r="A27814" s="5"/>
      <c r="B27814" s="5"/>
      <c r="C27814" s="5"/>
      <c r="D27814" s="5"/>
      <c r="E27814" s="5"/>
      <c r="F27814" s="5"/>
    </row>
    <row r="27815" spans="1:6" x14ac:dyDescent="0.2">
      <c r="A27815" s="5"/>
      <c r="B27815" s="5"/>
      <c r="C27815" s="5"/>
      <c r="D27815" s="5"/>
      <c r="E27815" s="5"/>
      <c r="F27815" s="5"/>
    </row>
    <row r="27816" spans="1:6" x14ac:dyDescent="0.2">
      <c r="A27816" s="5"/>
      <c r="B27816" s="5"/>
      <c r="C27816" s="5"/>
      <c r="D27816" s="5"/>
      <c r="E27816" s="5"/>
      <c r="F27816" s="5"/>
    </row>
    <row r="27817" spans="1:6" x14ac:dyDescent="0.2">
      <c r="A27817" s="5"/>
      <c r="B27817" s="5"/>
      <c r="C27817" s="5"/>
      <c r="D27817" s="5"/>
      <c r="E27817" s="5"/>
      <c r="F27817" s="5"/>
    </row>
    <row r="27818" spans="1:6" x14ac:dyDescent="0.2">
      <c r="A27818" s="5"/>
      <c r="B27818" s="5"/>
      <c r="C27818" s="5"/>
      <c r="D27818" s="5"/>
      <c r="E27818" s="5"/>
      <c r="F27818" s="5"/>
    </row>
    <row r="27819" spans="1:6" x14ac:dyDescent="0.2">
      <c r="A27819" s="5"/>
      <c r="B27819" s="5"/>
      <c r="C27819" s="5"/>
      <c r="D27819" s="5"/>
      <c r="E27819" s="5"/>
      <c r="F27819" s="5"/>
    </row>
    <row r="27820" spans="1:6" x14ac:dyDescent="0.2">
      <c r="A27820" s="5"/>
      <c r="B27820" s="5"/>
      <c r="C27820" s="5"/>
      <c r="D27820" s="5"/>
      <c r="E27820" s="5"/>
      <c r="F27820" s="5"/>
    </row>
    <row r="27821" spans="1:6" x14ac:dyDescent="0.2">
      <c r="A27821" s="5"/>
      <c r="B27821" s="5"/>
      <c r="C27821" s="5"/>
      <c r="D27821" s="5"/>
      <c r="E27821" s="5"/>
      <c r="F27821" s="5"/>
    </row>
    <row r="27822" spans="1:6" x14ac:dyDescent="0.2">
      <c r="A27822" s="5"/>
      <c r="B27822" s="5"/>
      <c r="C27822" s="5"/>
      <c r="D27822" s="5"/>
      <c r="E27822" s="5"/>
      <c r="F27822" s="5"/>
    </row>
    <row r="27823" spans="1:6" x14ac:dyDescent="0.2">
      <c r="A27823" s="5"/>
      <c r="B27823" s="5"/>
      <c r="C27823" s="5"/>
      <c r="D27823" s="5"/>
      <c r="E27823" s="5"/>
      <c r="F27823" s="5"/>
    </row>
    <row r="27824" spans="1:6" x14ac:dyDescent="0.2">
      <c r="A27824" s="5"/>
      <c r="B27824" s="5"/>
      <c r="C27824" s="5"/>
      <c r="D27824" s="5"/>
      <c r="E27824" s="5"/>
      <c r="F27824" s="5"/>
    </row>
    <row r="27825" spans="1:6" x14ac:dyDescent="0.2">
      <c r="A27825" s="5"/>
      <c r="B27825" s="5"/>
      <c r="C27825" s="5"/>
      <c r="D27825" s="5"/>
      <c r="E27825" s="5"/>
      <c r="F27825" s="5"/>
    </row>
    <row r="27826" spans="1:6" x14ac:dyDescent="0.2">
      <c r="A27826" s="5"/>
      <c r="B27826" s="5"/>
      <c r="C27826" s="5"/>
      <c r="D27826" s="5"/>
      <c r="E27826" s="5"/>
      <c r="F27826" s="5"/>
    </row>
    <row r="27827" spans="1:6" x14ac:dyDescent="0.2">
      <c r="A27827" s="5"/>
      <c r="B27827" s="5"/>
      <c r="C27827" s="5"/>
      <c r="D27827" s="5"/>
      <c r="E27827" s="5"/>
      <c r="F27827" s="5"/>
    </row>
    <row r="27828" spans="1:6" x14ac:dyDescent="0.2">
      <c r="A27828" s="5"/>
      <c r="B27828" s="5"/>
      <c r="C27828" s="5"/>
      <c r="D27828" s="5"/>
      <c r="E27828" s="5"/>
      <c r="F27828" s="5"/>
    </row>
    <row r="27829" spans="1:6" x14ac:dyDescent="0.2">
      <c r="A27829" s="5"/>
      <c r="B27829" s="5"/>
      <c r="C27829" s="5"/>
      <c r="D27829" s="5"/>
      <c r="E27829" s="5"/>
      <c r="F27829" s="5"/>
    </row>
    <row r="27830" spans="1:6" x14ac:dyDescent="0.2">
      <c r="A27830" s="5"/>
      <c r="B27830" s="5"/>
      <c r="C27830" s="5"/>
      <c r="D27830" s="5"/>
      <c r="E27830" s="5"/>
      <c r="F27830" s="5"/>
    </row>
    <row r="27831" spans="1:6" x14ac:dyDescent="0.2">
      <c r="A27831" s="5"/>
      <c r="B27831" s="5"/>
      <c r="C27831" s="5"/>
      <c r="D27831" s="5"/>
      <c r="E27831" s="5"/>
      <c r="F27831" s="5"/>
    </row>
    <row r="27832" spans="1:6" x14ac:dyDescent="0.2">
      <c r="A27832" s="5"/>
      <c r="B27832" s="5"/>
      <c r="C27832" s="5"/>
      <c r="D27832" s="5"/>
      <c r="E27832" s="5"/>
      <c r="F27832" s="5"/>
    </row>
    <row r="27833" spans="1:6" x14ac:dyDescent="0.2">
      <c r="A27833" s="5"/>
      <c r="B27833" s="5"/>
      <c r="C27833" s="5"/>
      <c r="D27833" s="5"/>
      <c r="E27833" s="5"/>
      <c r="F27833" s="5"/>
    </row>
    <row r="27834" spans="1:6" x14ac:dyDescent="0.2">
      <c r="A27834" s="5"/>
      <c r="B27834" s="5"/>
      <c r="C27834" s="5"/>
      <c r="D27834" s="5"/>
      <c r="E27834" s="5"/>
      <c r="F27834" s="5"/>
    </row>
    <row r="27835" spans="1:6" x14ac:dyDescent="0.2">
      <c r="A27835" s="5"/>
      <c r="B27835" s="5"/>
      <c r="C27835" s="5"/>
      <c r="D27835" s="5"/>
      <c r="E27835" s="5"/>
      <c r="F27835" s="5"/>
    </row>
    <row r="27836" spans="1:6" x14ac:dyDescent="0.2">
      <c r="A27836" s="5"/>
      <c r="B27836" s="5"/>
      <c r="C27836" s="5"/>
      <c r="D27836" s="5"/>
      <c r="E27836" s="5"/>
      <c r="F27836" s="5"/>
    </row>
    <row r="27837" spans="1:6" x14ac:dyDescent="0.2">
      <c r="A27837" s="5"/>
      <c r="B27837" s="5"/>
      <c r="C27837" s="5"/>
      <c r="D27837" s="5"/>
      <c r="E27837" s="5"/>
      <c r="F27837" s="5"/>
    </row>
    <row r="27838" spans="1:6" x14ac:dyDescent="0.2">
      <c r="A27838" s="5"/>
      <c r="B27838" s="5"/>
      <c r="C27838" s="5"/>
      <c r="D27838" s="5"/>
      <c r="E27838" s="5"/>
      <c r="F27838" s="5"/>
    </row>
    <row r="27839" spans="1:6" x14ac:dyDescent="0.2">
      <c r="A27839" s="5"/>
      <c r="B27839" s="5"/>
      <c r="C27839" s="5"/>
      <c r="D27839" s="5"/>
      <c r="E27839" s="5"/>
      <c r="F27839" s="5"/>
    </row>
    <row r="27840" spans="1:6" x14ac:dyDescent="0.2">
      <c r="A27840" s="5"/>
      <c r="B27840" s="5"/>
      <c r="C27840" s="5"/>
      <c r="D27840" s="5"/>
      <c r="E27840" s="5"/>
      <c r="F27840" s="5"/>
    </row>
    <row r="27841" spans="1:6" x14ac:dyDescent="0.2">
      <c r="A27841" s="5"/>
      <c r="B27841" s="5"/>
      <c r="C27841" s="5"/>
      <c r="D27841" s="5"/>
      <c r="E27841" s="5"/>
      <c r="F27841" s="5"/>
    </row>
    <row r="27842" spans="1:6" x14ac:dyDescent="0.2">
      <c r="A27842" s="5"/>
      <c r="B27842" s="5"/>
      <c r="C27842" s="5"/>
      <c r="D27842" s="5"/>
      <c r="E27842" s="5"/>
      <c r="F27842" s="5"/>
    </row>
    <row r="27843" spans="1:6" x14ac:dyDescent="0.2">
      <c r="A27843" s="5"/>
      <c r="B27843" s="5"/>
      <c r="C27843" s="5"/>
      <c r="D27843" s="5"/>
      <c r="E27843" s="5"/>
      <c r="F27843" s="5"/>
    </row>
    <row r="27844" spans="1:6" x14ac:dyDescent="0.2">
      <c r="A27844" s="5"/>
      <c r="B27844" s="5"/>
      <c r="C27844" s="5"/>
      <c r="D27844" s="5"/>
      <c r="E27844" s="5"/>
      <c r="F27844" s="5"/>
    </row>
    <row r="27845" spans="1:6" x14ac:dyDescent="0.2">
      <c r="A27845" s="5"/>
      <c r="B27845" s="5"/>
      <c r="C27845" s="5"/>
      <c r="D27845" s="5"/>
      <c r="E27845" s="5"/>
      <c r="F27845" s="5"/>
    </row>
    <row r="27846" spans="1:6" x14ac:dyDescent="0.2">
      <c r="A27846" s="5"/>
      <c r="B27846" s="5"/>
      <c r="C27846" s="5"/>
      <c r="D27846" s="5"/>
      <c r="E27846" s="5"/>
      <c r="F27846" s="5"/>
    </row>
    <row r="27847" spans="1:6" x14ac:dyDescent="0.2">
      <c r="A27847" s="5"/>
      <c r="B27847" s="5"/>
      <c r="C27847" s="5"/>
      <c r="D27847" s="5"/>
      <c r="E27847" s="5"/>
      <c r="F27847" s="5"/>
    </row>
    <row r="27848" spans="1:6" x14ac:dyDescent="0.2">
      <c r="A27848" s="5"/>
      <c r="B27848" s="5"/>
      <c r="C27848" s="5"/>
      <c r="D27848" s="5"/>
      <c r="E27848" s="5"/>
      <c r="F27848" s="5"/>
    </row>
    <row r="27849" spans="1:6" x14ac:dyDescent="0.2">
      <c r="A27849" s="5"/>
      <c r="B27849" s="5"/>
      <c r="C27849" s="5"/>
      <c r="D27849" s="5"/>
      <c r="E27849" s="5"/>
      <c r="F27849" s="5"/>
    </row>
    <row r="27850" spans="1:6" x14ac:dyDescent="0.2">
      <c r="A27850" s="5"/>
      <c r="B27850" s="5"/>
      <c r="C27850" s="5"/>
      <c r="D27850" s="5"/>
      <c r="E27850" s="5"/>
      <c r="F27850" s="5"/>
    </row>
    <row r="27851" spans="1:6" x14ac:dyDescent="0.2">
      <c r="A27851" s="5"/>
      <c r="B27851" s="5"/>
      <c r="C27851" s="5"/>
      <c r="D27851" s="5"/>
      <c r="E27851" s="5"/>
      <c r="F27851" s="5"/>
    </row>
    <row r="27852" spans="1:6" x14ac:dyDescent="0.2">
      <c r="A27852" s="5"/>
      <c r="B27852" s="5"/>
      <c r="C27852" s="5"/>
      <c r="D27852" s="5"/>
      <c r="E27852" s="5"/>
      <c r="F27852" s="5"/>
    </row>
    <row r="27853" spans="1:6" x14ac:dyDescent="0.2">
      <c r="A27853" s="5"/>
      <c r="B27853" s="5"/>
      <c r="C27853" s="5"/>
      <c r="D27853" s="5"/>
      <c r="E27853" s="5"/>
      <c r="F27853" s="5"/>
    </row>
    <row r="27854" spans="1:6" x14ac:dyDescent="0.2">
      <c r="A27854" s="5"/>
      <c r="B27854" s="5"/>
      <c r="C27854" s="5"/>
      <c r="D27854" s="5"/>
      <c r="E27854" s="5"/>
      <c r="F27854" s="5"/>
    </row>
    <row r="27855" spans="1:6" x14ac:dyDescent="0.2">
      <c r="A27855" s="5"/>
      <c r="B27855" s="5"/>
      <c r="C27855" s="5"/>
      <c r="D27855" s="5"/>
      <c r="E27855" s="5"/>
      <c r="F27855" s="5"/>
    </row>
    <row r="27856" spans="1:6" x14ac:dyDescent="0.2">
      <c r="A27856" s="5"/>
      <c r="B27856" s="5"/>
      <c r="C27856" s="5"/>
      <c r="D27856" s="5"/>
      <c r="E27856" s="5"/>
      <c r="F27856" s="5"/>
    </row>
    <row r="27857" spans="1:6" x14ac:dyDescent="0.2">
      <c r="A27857" s="5"/>
      <c r="B27857" s="5"/>
      <c r="C27857" s="5"/>
      <c r="D27857" s="5"/>
      <c r="E27857" s="5"/>
      <c r="F27857" s="5"/>
    </row>
    <row r="27858" spans="1:6" x14ac:dyDescent="0.2">
      <c r="A27858" s="5"/>
      <c r="B27858" s="5"/>
      <c r="C27858" s="5"/>
      <c r="D27858" s="5"/>
      <c r="E27858" s="5"/>
      <c r="F27858" s="5"/>
    </row>
    <row r="27859" spans="1:6" x14ac:dyDescent="0.2">
      <c r="A27859" s="5"/>
      <c r="B27859" s="5"/>
      <c r="C27859" s="5"/>
      <c r="D27859" s="5"/>
      <c r="E27859" s="5"/>
      <c r="F27859" s="5"/>
    </row>
    <row r="27860" spans="1:6" x14ac:dyDescent="0.2">
      <c r="A27860" s="5"/>
      <c r="B27860" s="5"/>
      <c r="C27860" s="5"/>
      <c r="D27860" s="5"/>
      <c r="E27860" s="5"/>
      <c r="F27860" s="5"/>
    </row>
    <row r="27861" spans="1:6" x14ac:dyDescent="0.2">
      <c r="A27861" s="5"/>
      <c r="B27861" s="5"/>
      <c r="C27861" s="5"/>
      <c r="D27861" s="5"/>
      <c r="E27861" s="5"/>
      <c r="F27861" s="5"/>
    </row>
    <row r="27862" spans="1:6" x14ac:dyDescent="0.2">
      <c r="A27862" s="5"/>
      <c r="B27862" s="5"/>
      <c r="C27862" s="5"/>
      <c r="D27862" s="5"/>
      <c r="E27862" s="5"/>
      <c r="F27862" s="5"/>
    </row>
    <row r="27863" spans="1:6" x14ac:dyDescent="0.2">
      <c r="A27863" s="5"/>
      <c r="B27863" s="5"/>
      <c r="C27863" s="5"/>
      <c r="D27863" s="5"/>
      <c r="E27863" s="5"/>
      <c r="F27863" s="5"/>
    </row>
    <row r="27864" spans="1:6" x14ac:dyDescent="0.2">
      <c r="A27864" s="5"/>
      <c r="B27864" s="5"/>
      <c r="C27864" s="5"/>
      <c r="D27864" s="5"/>
      <c r="E27864" s="5"/>
      <c r="F27864" s="5"/>
    </row>
    <row r="27865" spans="1:6" x14ac:dyDescent="0.2">
      <c r="A27865" s="5"/>
      <c r="B27865" s="5"/>
      <c r="C27865" s="5"/>
      <c r="D27865" s="5"/>
      <c r="E27865" s="5"/>
      <c r="F27865" s="5"/>
    </row>
    <row r="27866" spans="1:6" x14ac:dyDescent="0.2">
      <c r="A27866" s="5"/>
      <c r="B27866" s="5"/>
      <c r="C27866" s="5"/>
      <c r="D27866" s="5"/>
      <c r="E27866" s="5"/>
      <c r="F27866" s="5"/>
    </row>
    <row r="27867" spans="1:6" x14ac:dyDescent="0.2">
      <c r="A27867" s="5"/>
      <c r="B27867" s="5"/>
      <c r="C27867" s="5"/>
      <c r="D27867" s="5"/>
      <c r="E27867" s="5"/>
      <c r="F27867" s="5"/>
    </row>
    <row r="27868" spans="1:6" x14ac:dyDescent="0.2">
      <c r="A27868" s="5"/>
      <c r="B27868" s="5"/>
      <c r="C27868" s="5"/>
      <c r="D27868" s="5"/>
      <c r="E27868" s="5"/>
      <c r="F27868" s="5"/>
    </row>
    <row r="27869" spans="1:6" x14ac:dyDescent="0.2">
      <c r="A27869" s="5"/>
      <c r="B27869" s="5"/>
      <c r="C27869" s="5"/>
      <c r="D27869" s="5"/>
      <c r="E27869" s="5"/>
      <c r="F27869" s="5"/>
    </row>
    <row r="27870" spans="1:6" x14ac:dyDescent="0.2">
      <c r="A27870" s="5"/>
      <c r="B27870" s="5"/>
      <c r="C27870" s="5"/>
      <c r="D27870" s="5"/>
      <c r="E27870" s="5"/>
      <c r="F27870" s="5"/>
    </row>
    <row r="27871" spans="1:6" x14ac:dyDescent="0.2">
      <c r="A27871" s="5"/>
      <c r="B27871" s="5"/>
      <c r="C27871" s="5"/>
      <c r="D27871" s="5"/>
      <c r="E27871" s="5"/>
      <c r="F27871" s="5"/>
    </row>
    <row r="27872" spans="1:6" x14ac:dyDescent="0.2">
      <c r="A27872" s="5"/>
      <c r="B27872" s="5"/>
      <c r="C27872" s="5"/>
      <c r="D27872" s="5"/>
      <c r="E27872" s="5"/>
      <c r="F27872" s="5"/>
    </row>
    <row r="27873" spans="1:6" x14ac:dyDescent="0.2">
      <c r="A27873" s="5"/>
      <c r="B27873" s="5"/>
      <c r="C27873" s="5"/>
      <c r="D27873" s="5"/>
      <c r="E27873" s="5"/>
      <c r="F27873" s="5"/>
    </row>
    <row r="27874" spans="1:6" x14ac:dyDescent="0.2">
      <c r="A27874" s="5"/>
      <c r="B27874" s="5"/>
      <c r="C27874" s="5"/>
      <c r="D27874" s="5"/>
      <c r="E27874" s="5"/>
      <c r="F27874" s="5"/>
    </row>
    <row r="27875" spans="1:6" x14ac:dyDescent="0.2">
      <c r="A27875" s="5"/>
      <c r="B27875" s="5"/>
      <c r="C27875" s="5"/>
      <c r="D27875" s="5"/>
      <c r="E27875" s="5"/>
      <c r="F27875" s="5"/>
    </row>
    <row r="27876" spans="1:6" x14ac:dyDescent="0.2">
      <c r="A27876" s="5"/>
      <c r="B27876" s="5"/>
      <c r="C27876" s="5"/>
      <c r="D27876" s="5"/>
      <c r="E27876" s="5"/>
      <c r="F27876" s="5"/>
    </row>
    <row r="27877" spans="1:6" x14ac:dyDescent="0.2">
      <c r="A27877" s="5"/>
      <c r="B27877" s="5"/>
      <c r="C27877" s="5"/>
      <c r="D27877" s="5"/>
      <c r="E27877" s="5"/>
      <c r="F27877" s="5"/>
    </row>
    <row r="27878" spans="1:6" x14ac:dyDescent="0.2">
      <c r="A27878" s="5"/>
      <c r="B27878" s="5"/>
      <c r="C27878" s="5"/>
      <c r="D27878" s="5"/>
      <c r="E27878" s="5"/>
      <c r="F27878" s="5"/>
    </row>
    <row r="27879" spans="1:6" x14ac:dyDescent="0.2">
      <c r="A27879" s="5"/>
      <c r="B27879" s="5"/>
      <c r="C27879" s="5"/>
      <c r="D27879" s="5"/>
      <c r="E27879" s="5"/>
      <c r="F27879" s="5"/>
    </row>
    <row r="27880" spans="1:6" x14ac:dyDescent="0.2">
      <c r="A27880" s="5"/>
      <c r="B27880" s="5"/>
      <c r="C27880" s="5"/>
      <c r="D27880" s="5"/>
      <c r="E27880" s="5"/>
      <c r="F27880" s="5"/>
    </row>
    <row r="27881" spans="1:6" x14ac:dyDescent="0.2">
      <c r="A27881" s="5"/>
      <c r="B27881" s="5"/>
      <c r="C27881" s="5"/>
      <c r="D27881" s="5"/>
      <c r="E27881" s="5"/>
      <c r="F27881" s="5"/>
    </row>
    <row r="27882" spans="1:6" x14ac:dyDescent="0.2">
      <c r="A27882" s="5"/>
      <c r="B27882" s="5"/>
      <c r="C27882" s="5"/>
      <c r="D27882" s="5"/>
      <c r="E27882" s="5"/>
      <c r="F27882" s="5"/>
    </row>
    <row r="27883" spans="1:6" x14ac:dyDescent="0.2">
      <c r="A27883" s="5"/>
      <c r="B27883" s="5"/>
      <c r="C27883" s="5"/>
      <c r="D27883" s="5"/>
      <c r="E27883" s="5"/>
      <c r="F27883" s="5"/>
    </row>
    <row r="27884" spans="1:6" x14ac:dyDescent="0.2">
      <c r="A27884" s="5"/>
      <c r="B27884" s="5"/>
      <c r="C27884" s="5"/>
      <c r="D27884" s="5"/>
      <c r="E27884" s="5"/>
      <c r="F27884" s="5"/>
    </row>
    <row r="27885" spans="1:6" x14ac:dyDescent="0.2">
      <c r="A27885" s="5"/>
      <c r="B27885" s="5"/>
      <c r="C27885" s="5"/>
      <c r="D27885" s="5"/>
      <c r="E27885" s="5"/>
      <c r="F27885" s="5"/>
    </row>
    <row r="27886" spans="1:6" x14ac:dyDescent="0.2">
      <c r="A27886" s="5"/>
      <c r="B27886" s="5"/>
      <c r="C27886" s="5"/>
      <c r="D27886" s="5"/>
      <c r="E27886" s="5"/>
      <c r="F27886" s="5"/>
    </row>
    <row r="27887" spans="1:6" x14ac:dyDescent="0.2">
      <c r="A27887" s="5"/>
      <c r="B27887" s="5"/>
      <c r="C27887" s="5"/>
      <c r="D27887" s="5"/>
      <c r="E27887" s="5"/>
      <c r="F27887" s="5"/>
    </row>
    <row r="27888" spans="1:6" x14ac:dyDescent="0.2">
      <c r="A27888" s="5"/>
      <c r="B27888" s="5"/>
      <c r="C27888" s="5"/>
      <c r="D27888" s="5"/>
      <c r="E27888" s="5"/>
      <c r="F27888" s="5"/>
    </row>
    <row r="27889" spans="1:6" x14ac:dyDescent="0.2">
      <c r="A27889" s="5"/>
      <c r="B27889" s="5"/>
      <c r="C27889" s="5"/>
      <c r="D27889" s="5"/>
      <c r="E27889" s="5"/>
      <c r="F27889" s="5"/>
    </row>
    <row r="27890" spans="1:6" x14ac:dyDescent="0.2">
      <c r="A27890" s="5"/>
      <c r="B27890" s="5"/>
      <c r="C27890" s="5"/>
      <c r="D27890" s="5"/>
      <c r="E27890" s="5"/>
      <c r="F27890" s="5"/>
    </row>
    <row r="27891" spans="1:6" x14ac:dyDescent="0.2">
      <c r="A27891" s="5"/>
      <c r="B27891" s="5"/>
      <c r="C27891" s="5"/>
      <c r="D27891" s="5"/>
      <c r="E27891" s="5"/>
      <c r="F27891" s="5"/>
    </row>
    <row r="27892" spans="1:6" x14ac:dyDescent="0.2">
      <c r="A27892" s="5"/>
      <c r="B27892" s="5"/>
      <c r="C27892" s="5"/>
      <c r="D27892" s="5"/>
      <c r="E27892" s="5"/>
      <c r="F27892" s="5"/>
    </row>
    <row r="27893" spans="1:6" x14ac:dyDescent="0.2">
      <c r="A27893" s="5"/>
      <c r="B27893" s="5"/>
      <c r="C27893" s="5"/>
      <c r="D27893" s="5"/>
      <c r="E27893" s="5"/>
      <c r="F27893" s="5"/>
    </row>
    <row r="27894" spans="1:6" x14ac:dyDescent="0.2">
      <c r="A27894" s="5"/>
      <c r="B27894" s="5"/>
      <c r="C27894" s="5"/>
      <c r="D27894" s="5"/>
      <c r="E27894" s="5"/>
      <c r="F27894" s="5"/>
    </row>
    <row r="27895" spans="1:6" x14ac:dyDescent="0.2">
      <c r="A27895" s="5"/>
      <c r="B27895" s="5"/>
      <c r="C27895" s="5"/>
      <c r="D27895" s="5"/>
      <c r="E27895" s="5"/>
      <c r="F27895" s="5"/>
    </row>
    <row r="27896" spans="1:6" x14ac:dyDescent="0.2">
      <c r="A27896" s="5"/>
      <c r="B27896" s="5"/>
      <c r="C27896" s="5"/>
      <c r="D27896" s="5"/>
      <c r="E27896" s="5"/>
      <c r="F27896" s="5"/>
    </row>
    <row r="27897" spans="1:6" x14ac:dyDescent="0.2">
      <c r="A27897" s="5"/>
      <c r="B27897" s="5"/>
      <c r="C27897" s="5"/>
      <c r="D27897" s="5"/>
      <c r="E27897" s="5"/>
      <c r="F27897" s="5"/>
    </row>
    <row r="27898" spans="1:6" x14ac:dyDescent="0.2">
      <c r="A27898" s="5"/>
      <c r="B27898" s="5"/>
      <c r="C27898" s="5"/>
      <c r="D27898" s="5"/>
      <c r="E27898" s="5"/>
      <c r="F27898" s="5"/>
    </row>
    <row r="27899" spans="1:6" x14ac:dyDescent="0.2">
      <c r="A27899" s="5"/>
      <c r="B27899" s="5"/>
      <c r="C27899" s="5"/>
      <c r="D27899" s="5"/>
      <c r="E27899" s="5"/>
      <c r="F27899" s="5"/>
    </row>
    <row r="27900" spans="1:6" x14ac:dyDescent="0.2">
      <c r="A27900" s="5"/>
      <c r="B27900" s="5"/>
      <c r="C27900" s="5"/>
      <c r="D27900" s="5"/>
      <c r="E27900" s="5"/>
      <c r="F27900" s="5"/>
    </row>
    <row r="27901" spans="1:6" x14ac:dyDescent="0.2">
      <c r="A27901" s="5"/>
      <c r="B27901" s="5"/>
      <c r="C27901" s="5"/>
      <c r="D27901" s="5"/>
      <c r="E27901" s="5"/>
      <c r="F27901" s="5"/>
    </row>
    <row r="27902" spans="1:6" x14ac:dyDescent="0.2">
      <c r="A27902" s="5"/>
      <c r="B27902" s="5"/>
      <c r="C27902" s="5"/>
      <c r="D27902" s="5"/>
      <c r="E27902" s="5"/>
      <c r="F27902" s="5"/>
    </row>
    <row r="27903" spans="1:6" x14ac:dyDescent="0.2">
      <c r="A27903" s="5"/>
      <c r="B27903" s="5"/>
      <c r="C27903" s="5"/>
      <c r="D27903" s="5"/>
      <c r="E27903" s="5"/>
      <c r="F27903" s="5"/>
    </row>
    <row r="27904" spans="1:6" x14ac:dyDescent="0.2">
      <c r="A27904" s="5"/>
      <c r="B27904" s="5"/>
      <c r="C27904" s="5"/>
      <c r="D27904" s="5"/>
      <c r="E27904" s="5"/>
      <c r="F27904" s="5"/>
    </row>
    <row r="27905" spans="1:6" x14ac:dyDescent="0.2">
      <c r="A27905" s="5"/>
      <c r="B27905" s="5"/>
      <c r="C27905" s="5"/>
      <c r="D27905" s="5"/>
      <c r="E27905" s="5"/>
      <c r="F27905" s="5"/>
    </row>
    <row r="27906" spans="1:6" x14ac:dyDescent="0.2">
      <c r="A27906" s="5"/>
      <c r="B27906" s="5"/>
      <c r="C27906" s="5"/>
      <c r="D27906" s="5"/>
      <c r="E27906" s="5"/>
      <c r="F27906" s="5"/>
    </row>
    <row r="27907" spans="1:6" x14ac:dyDescent="0.2">
      <c r="A27907" s="5"/>
      <c r="B27907" s="5"/>
      <c r="C27907" s="5"/>
      <c r="D27907" s="5"/>
      <c r="E27907" s="5"/>
      <c r="F27907" s="5"/>
    </row>
    <row r="27908" spans="1:6" x14ac:dyDescent="0.2">
      <c r="A27908" s="5"/>
      <c r="B27908" s="5"/>
      <c r="C27908" s="5"/>
      <c r="D27908" s="5"/>
      <c r="E27908" s="5"/>
      <c r="F27908" s="5"/>
    </row>
    <row r="27909" spans="1:6" x14ac:dyDescent="0.2">
      <c r="A27909" s="5"/>
      <c r="B27909" s="5"/>
      <c r="C27909" s="5"/>
      <c r="D27909" s="5"/>
      <c r="E27909" s="5"/>
      <c r="F27909" s="5"/>
    </row>
    <row r="27910" spans="1:6" x14ac:dyDescent="0.2">
      <c r="A27910" s="5"/>
      <c r="B27910" s="5"/>
      <c r="C27910" s="5"/>
      <c r="D27910" s="5"/>
      <c r="E27910" s="5"/>
      <c r="F27910" s="5"/>
    </row>
    <row r="27911" spans="1:6" x14ac:dyDescent="0.2">
      <c r="A27911" s="5"/>
      <c r="B27911" s="5"/>
      <c r="C27911" s="5"/>
      <c r="D27911" s="5"/>
      <c r="E27911" s="5"/>
      <c r="F27911" s="5"/>
    </row>
    <row r="27912" spans="1:6" x14ac:dyDescent="0.2">
      <c r="A27912" s="5"/>
      <c r="B27912" s="5"/>
      <c r="C27912" s="5"/>
      <c r="D27912" s="5"/>
      <c r="E27912" s="5"/>
      <c r="F27912" s="5"/>
    </row>
    <row r="27913" spans="1:6" x14ac:dyDescent="0.2">
      <c r="A27913" s="5"/>
      <c r="B27913" s="5"/>
      <c r="C27913" s="5"/>
      <c r="D27913" s="5"/>
      <c r="E27913" s="5"/>
      <c r="F27913" s="5"/>
    </row>
    <row r="27914" spans="1:6" x14ac:dyDescent="0.2">
      <c r="A27914" s="5"/>
      <c r="B27914" s="5"/>
      <c r="C27914" s="5"/>
      <c r="D27914" s="5"/>
      <c r="E27914" s="5"/>
      <c r="F27914" s="5"/>
    </row>
    <row r="27915" spans="1:6" x14ac:dyDescent="0.2">
      <c r="A27915" s="5"/>
      <c r="B27915" s="5"/>
      <c r="C27915" s="5"/>
      <c r="D27915" s="5"/>
      <c r="E27915" s="5"/>
      <c r="F27915" s="5"/>
    </row>
    <row r="27916" spans="1:6" x14ac:dyDescent="0.2">
      <c r="A27916" s="5"/>
      <c r="B27916" s="5"/>
      <c r="C27916" s="5"/>
      <c r="D27916" s="5"/>
      <c r="E27916" s="5"/>
      <c r="F27916" s="5"/>
    </row>
    <row r="27917" spans="1:6" x14ac:dyDescent="0.2">
      <c r="A27917" s="5"/>
      <c r="B27917" s="5"/>
      <c r="C27917" s="5"/>
      <c r="D27917" s="5"/>
      <c r="E27917" s="5"/>
      <c r="F27917" s="5"/>
    </row>
    <row r="27918" spans="1:6" x14ac:dyDescent="0.2">
      <c r="A27918" s="5"/>
      <c r="B27918" s="5"/>
      <c r="C27918" s="5"/>
      <c r="D27918" s="5"/>
      <c r="E27918" s="5"/>
      <c r="F27918" s="5"/>
    </row>
    <row r="27919" spans="1:6" x14ac:dyDescent="0.2">
      <c r="A27919" s="5"/>
      <c r="B27919" s="5"/>
      <c r="C27919" s="5"/>
      <c r="D27919" s="5"/>
      <c r="E27919" s="5"/>
      <c r="F27919" s="5"/>
    </row>
    <row r="27920" spans="1:6" x14ac:dyDescent="0.2">
      <c r="A27920" s="5"/>
      <c r="B27920" s="5"/>
      <c r="C27920" s="5"/>
      <c r="D27920" s="5"/>
      <c r="E27920" s="5"/>
      <c r="F27920" s="5"/>
    </row>
    <row r="27921" spans="1:6" x14ac:dyDescent="0.2">
      <c r="A27921" s="5"/>
      <c r="B27921" s="5"/>
      <c r="C27921" s="5"/>
      <c r="D27921" s="5"/>
      <c r="E27921" s="5"/>
      <c r="F27921" s="5"/>
    </row>
    <row r="27922" spans="1:6" x14ac:dyDescent="0.2">
      <c r="A27922" s="5"/>
      <c r="B27922" s="5"/>
      <c r="C27922" s="5"/>
      <c r="D27922" s="5"/>
      <c r="E27922" s="5"/>
      <c r="F27922" s="5"/>
    </row>
    <row r="27923" spans="1:6" x14ac:dyDescent="0.2">
      <c r="A27923" s="5"/>
      <c r="B27923" s="5"/>
      <c r="C27923" s="5"/>
      <c r="D27923" s="5"/>
      <c r="E27923" s="5"/>
      <c r="F27923" s="5"/>
    </row>
    <row r="27924" spans="1:6" x14ac:dyDescent="0.2">
      <c r="A27924" s="5"/>
      <c r="B27924" s="5"/>
      <c r="C27924" s="5"/>
      <c r="D27924" s="5"/>
      <c r="E27924" s="5"/>
      <c r="F27924" s="5"/>
    </row>
    <row r="27925" spans="1:6" x14ac:dyDescent="0.2">
      <c r="A27925" s="5"/>
      <c r="B27925" s="5"/>
      <c r="C27925" s="5"/>
      <c r="D27925" s="5"/>
      <c r="E27925" s="5"/>
      <c r="F27925" s="5"/>
    </row>
    <row r="27926" spans="1:6" x14ac:dyDescent="0.2">
      <c r="A27926" s="5"/>
      <c r="B27926" s="5"/>
      <c r="C27926" s="5"/>
      <c r="D27926" s="5"/>
      <c r="E27926" s="5"/>
      <c r="F27926" s="5"/>
    </row>
    <row r="27927" spans="1:6" x14ac:dyDescent="0.2">
      <c r="A27927" s="5"/>
      <c r="B27927" s="5"/>
      <c r="C27927" s="5"/>
      <c r="D27927" s="5"/>
      <c r="E27927" s="5"/>
      <c r="F27927" s="5"/>
    </row>
    <row r="27928" spans="1:6" x14ac:dyDescent="0.2">
      <c r="A27928" s="5"/>
      <c r="B27928" s="5"/>
      <c r="C27928" s="5"/>
      <c r="D27928" s="5"/>
      <c r="E27928" s="5"/>
      <c r="F27928" s="5"/>
    </row>
    <row r="27929" spans="1:6" x14ac:dyDescent="0.2">
      <c r="A27929" s="5"/>
      <c r="B27929" s="5"/>
      <c r="C27929" s="5"/>
      <c r="D27929" s="5"/>
      <c r="E27929" s="5"/>
      <c r="F27929" s="5"/>
    </row>
    <row r="27930" spans="1:6" x14ac:dyDescent="0.2">
      <c r="A27930" s="5"/>
      <c r="B27930" s="5"/>
      <c r="C27930" s="5"/>
      <c r="D27930" s="5"/>
      <c r="E27930" s="5"/>
      <c r="F27930" s="5"/>
    </row>
    <row r="27931" spans="1:6" x14ac:dyDescent="0.2">
      <c r="A27931" s="5"/>
      <c r="B27931" s="5"/>
      <c r="C27931" s="5"/>
      <c r="D27931" s="5"/>
      <c r="E27931" s="5"/>
      <c r="F27931" s="5"/>
    </row>
    <row r="27932" spans="1:6" x14ac:dyDescent="0.2">
      <c r="A27932" s="5"/>
      <c r="B27932" s="5"/>
      <c r="C27932" s="5"/>
      <c r="D27932" s="5"/>
      <c r="E27932" s="5"/>
      <c r="F27932" s="5"/>
    </row>
    <row r="27933" spans="1:6" x14ac:dyDescent="0.2">
      <c r="A27933" s="5"/>
      <c r="B27933" s="5"/>
      <c r="C27933" s="5"/>
      <c r="D27933" s="5"/>
      <c r="E27933" s="5"/>
      <c r="F27933" s="5"/>
    </row>
    <row r="27934" spans="1:6" x14ac:dyDescent="0.2">
      <c r="A27934" s="5"/>
      <c r="B27934" s="5"/>
      <c r="C27934" s="5"/>
      <c r="D27934" s="5"/>
      <c r="E27934" s="5"/>
      <c r="F27934" s="5"/>
    </row>
    <row r="27935" spans="1:6" x14ac:dyDescent="0.2">
      <c r="A27935" s="5"/>
      <c r="B27935" s="5"/>
      <c r="C27935" s="5"/>
      <c r="D27935" s="5"/>
      <c r="E27935" s="5"/>
      <c r="F27935" s="5"/>
    </row>
    <row r="27936" spans="1:6" x14ac:dyDescent="0.2">
      <c r="A27936" s="5"/>
      <c r="B27936" s="5"/>
      <c r="C27936" s="5"/>
      <c r="D27936" s="5"/>
      <c r="E27936" s="5"/>
      <c r="F27936" s="5"/>
    </row>
    <row r="27937" spans="1:6" x14ac:dyDescent="0.2">
      <c r="A27937" s="5"/>
      <c r="B27937" s="5"/>
      <c r="C27937" s="5"/>
      <c r="D27937" s="5"/>
      <c r="E27937" s="5"/>
      <c r="F27937" s="5"/>
    </row>
    <row r="27938" spans="1:6" x14ac:dyDescent="0.2">
      <c r="A27938" s="5"/>
      <c r="B27938" s="5"/>
      <c r="C27938" s="5"/>
      <c r="D27938" s="5"/>
      <c r="E27938" s="5"/>
      <c r="F27938" s="5"/>
    </row>
    <row r="27939" spans="1:6" x14ac:dyDescent="0.2">
      <c r="A27939" s="5"/>
      <c r="B27939" s="5"/>
      <c r="C27939" s="5"/>
      <c r="D27939" s="5"/>
      <c r="E27939" s="5"/>
      <c r="F27939" s="5"/>
    </row>
    <row r="27940" spans="1:6" x14ac:dyDescent="0.2">
      <c r="A27940" s="5"/>
      <c r="B27940" s="5"/>
      <c r="C27940" s="5"/>
      <c r="D27940" s="5"/>
      <c r="E27940" s="5"/>
      <c r="F27940" s="5"/>
    </row>
    <row r="27941" spans="1:6" x14ac:dyDescent="0.2">
      <c r="A27941" s="5"/>
      <c r="B27941" s="5"/>
      <c r="C27941" s="5"/>
      <c r="D27941" s="5"/>
      <c r="E27941" s="5"/>
      <c r="F27941" s="5"/>
    </row>
    <row r="27942" spans="1:6" x14ac:dyDescent="0.2">
      <c r="A27942" s="5"/>
      <c r="B27942" s="5"/>
      <c r="C27942" s="5"/>
      <c r="D27942" s="5"/>
      <c r="E27942" s="5"/>
      <c r="F27942" s="5"/>
    </row>
    <row r="27943" spans="1:6" x14ac:dyDescent="0.2">
      <c r="A27943" s="5"/>
      <c r="B27943" s="5"/>
      <c r="C27943" s="5"/>
      <c r="D27943" s="5"/>
      <c r="E27943" s="5"/>
      <c r="F27943" s="5"/>
    </row>
    <row r="27944" spans="1:6" x14ac:dyDescent="0.2">
      <c r="A27944" s="5"/>
      <c r="B27944" s="5"/>
      <c r="C27944" s="5"/>
      <c r="D27944" s="5"/>
      <c r="E27944" s="5"/>
      <c r="F27944" s="5"/>
    </row>
    <row r="27945" spans="1:6" x14ac:dyDescent="0.2">
      <c r="A27945" s="5"/>
      <c r="B27945" s="5"/>
      <c r="C27945" s="5"/>
      <c r="D27945" s="5"/>
      <c r="E27945" s="5"/>
      <c r="F27945" s="5"/>
    </row>
    <row r="27946" spans="1:6" x14ac:dyDescent="0.2">
      <c r="A27946" s="5"/>
      <c r="B27946" s="5"/>
      <c r="C27946" s="5"/>
      <c r="D27946" s="5"/>
      <c r="E27946" s="5"/>
      <c r="F27946" s="5"/>
    </row>
    <row r="27947" spans="1:6" x14ac:dyDescent="0.2">
      <c r="A27947" s="5"/>
      <c r="B27947" s="5"/>
      <c r="C27947" s="5"/>
      <c r="D27947" s="5"/>
      <c r="E27947" s="5"/>
      <c r="F27947" s="5"/>
    </row>
    <row r="27948" spans="1:6" x14ac:dyDescent="0.2">
      <c r="A27948" s="5"/>
      <c r="B27948" s="5"/>
      <c r="C27948" s="5"/>
      <c r="D27948" s="5"/>
      <c r="E27948" s="5"/>
      <c r="F27948" s="5"/>
    </row>
    <row r="27949" spans="1:6" x14ac:dyDescent="0.2">
      <c r="A27949" s="5"/>
      <c r="B27949" s="5"/>
      <c r="C27949" s="5"/>
      <c r="D27949" s="5"/>
      <c r="E27949" s="5"/>
      <c r="F27949" s="5"/>
    </row>
    <row r="27950" spans="1:6" x14ac:dyDescent="0.2">
      <c r="A27950" s="5"/>
      <c r="B27950" s="5"/>
      <c r="C27950" s="5"/>
      <c r="D27950" s="5"/>
      <c r="E27950" s="5"/>
      <c r="F27950" s="5"/>
    </row>
    <row r="27951" spans="1:6" x14ac:dyDescent="0.2">
      <c r="A27951" s="5"/>
      <c r="B27951" s="5"/>
      <c r="C27951" s="5"/>
      <c r="D27951" s="5"/>
      <c r="E27951" s="5"/>
      <c r="F27951" s="5"/>
    </row>
    <row r="27952" spans="1:6" x14ac:dyDescent="0.2">
      <c r="A27952" s="5"/>
      <c r="B27952" s="5"/>
      <c r="C27952" s="5"/>
      <c r="D27952" s="5"/>
      <c r="E27952" s="5"/>
      <c r="F27952" s="5"/>
    </row>
    <row r="27953" spans="1:6" x14ac:dyDescent="0.2">
      <c r="A27953" s="5"/>
      <c r="B27953" s="5"/>
      <c r="C27953" s="5"/>
      <c r="D27953" s="5"/>
      <c r="E27953" s="5"/>
      <c r="F27953" s="5"/>
    </row>
    <row r="27954" spans="1:6" x14ac:dyDescent="0.2">
      <c r="A27954" s="5"/>
      <c r="B27954" s="5"/>
      <c r="C27954" s="5"/>
      <c r="D27954" s="5"/>
      <c r="E27954" s="5"/>
      <c r="F27954" s="5"/>
    </row>
    <row r="27955" spans="1:6" x14ac:dyDescent="0.2">
      <c r="A27955" s="5"/>
      <c r="B27955" s="5"/>
      <c r="C27955" s="5"/>
      <c r="D27955" s="5"/>
      <c r="E27955" s="5"/>
      <c r="F27955" s="5"/>
    </row>
    <row r="27956" spans="1:6" x14ac:dyDescent="0.2">
      <c r="A27956" s="5"/>
      <c r="B27956" s="5"/>
      <c r="C27956" s="5"/>
      <c r="D27956" s="5"/>
      <c r="E27956" s="5"/>
      <c r="F27956" s="5"/>
    </row>
    <row r="27957" spans="1:6" x14ac:dyDescent="0.2">
      <c r="A27957" s="5"/>
      <c r="B27957" s="5"/>
      <c r="C27957" s="5"/>
      <c r="D27957" s="5"/>
      <c r="E27957" s="5"/>
      <c r="F27957" s="5"/>
    </row>
    <row r="27958" spans="1:6" x14ac:dyDescent="0.2">
      <c r="A27958" s="5"/>
      <c r="B27958" s="5"/>
      <c r="C27958" s="5"/>
      <c r="D27958" s="5"/>
      <c r="E27958" s="5"/>
      <c r="F27958" s="5"/>
    </row>
    <row r="27959" spans="1:6" x14ac:dyDescent="0.2">
      <c r="A27959" s="5"/>
      <c r="B27959" s="5"/>
      <c r="C27959" s="5"/>
      <c r="D27959" s="5"/>
      <c r="E27959" s="5"/>
      <c r="F27959" s="5"/>
    </row>
    <row r="27960" spans="1:6" x14ac:dyDescent="0.2">
      <c r="A27960" s="5"/>
      <c r="B27960" s="5"/>
      <c r="C27960" s="5"/>
      <c r="D27960" s="5"/>
      <c r="E27960" s="5"/>
      <c r="F27960" s="5"/>
    </row>
    <row r="27961" spans="1:6" x14ac:dyDescent="0.2">
      <c r="A27961" s="5"/>
      <c r="B27961" s="5"/>
      <c r="C27961" s="5"/>
      <c r="D27961" s="5"/>
      <c r="E27961" s="5"/>
      <c r="F27961" s="5"/>
    </row>
    <row r="27962" spans="1:6" x14ac:dyDescent="0.2">
      <c r="A27962" s="5"/>
      <c r="B27962" s="5"/>
      <c r="C27962" s="5"/>
      <c r="D27962" s="5"/>
      <c r="E27962" s="5"/>
      <c r="F27962" s="5"/>
    </row>
    <row r="27963" spans="1:6" x14ac:dyDescent="0.2">
      <c r="A27963" s="5"/>
      <c r="B27963" s="5"/>
      <c r="C27963" s="5"/>
      <c r="D27963" s="5"/>
      <c r="E27963" s="5"/>
      <c r="F27963" s="5"/>
    </row>
    <row r="27964" spans="1:6" x14ac:dyDescent="0.2">
      <c r="A27964" s="5"/>
      <c r="B27964" s="5"/>
      <c r="C27964" s="5"/>
      <c r="D27964" s="5"/>
      <c r="E27964" s="5"/>
      <c r="F27964" s="5"/>
    </row>
    <row r="27965" spans="1:6" x14ac:dyDescent="0.2">
      <c r="A27965" s="5"/>
      <c r="B27965" s="5"/>
      <c r="C27965" s="5"/>
      <c r="D27965" s="5"/>
      <c r="E27965" s="5"/>
      <c r="F27965" s="5"/>
    </row>
    <row r="27966" spans="1:6" x14ac:dyDescent="0.2">
      <c r="A27966" s="5"/>
      <c r="B27966" s="5"/>
      <c r="C27966" s="5"/>
      <c r="D27966" s="5"/>
      <c r="E27966" s="5"/>
      <c r="F27966" s="5"/>
    </row>
    <row r="27967" spans="1:6" x14ac:dyDescent="0.2">
      <c r="A27967" s="5"/>
      <c r="B27967" s="5"/>
      <c r="C27967" s="5"/>
      <c r="D27967" s="5"/>
      <c r="E27967" s="5"/>
      <c r="F27967" s="5"/>
    </row>
    <row r="27968" spans="1:6" x14ac:dyDescent="0.2">
      <c r="A27968" s="5"/>
      <c r="B27968" s="5"/>
      <c r="C27968" s="5"/>
      <c r="D27968" s="5"/>
      <c r="E27968" s="5"/>
      <c r="F27968" s="5"/>
    </row>
    <row r="27969" spans="1:6" x14ac:dyDescent="0.2">
      <c r="A27969" s="5"/>
      <c r="B27969" s="5"/>
      <c r="C27969" s="5"/>
      <c r="D27969" s="5"/>
      <c r="E27969" s="5"/>
      <c r="F27969" s="5"/>
    </row>
    <row r="27970" spans="1:6" x14ac:dyDescent="0.2">
      <c r="A27970" s="5"/>
      <c r="B27970" s="5"/>
      <c r="C27970" s="5"/>
      <c r="D27970" s="5"/>
      <c r="E27970" s="5"/>
      <c r="F27970" s="5"/>
    </row>
    <row r="27971" spans="1:6" x14ac:dyDescent="0.2">
      <c r="A27971" s="5"/>
      <c r="B27971" s="5"/>
      <c r="C27971" s="5"/>
      <c r="D27971" s="5"/>
      <c r="E27971" s="5"/>
      <c r="F27971" s="5"/>
    </row>
    <row r="27972" spans="1:6" x14ac:dyDescent="0.2">
      <c r="A27972" s="5"/>
      <c r="B27972" s="5"/>
      <c r="C27972" s="5"/>
      <c r="D27972" s="5"/>
      <c r="E27972" s="5"/>
      <c r="F27972" s="5"/>
    </row>
    <row r="27973" spans="1:6" x14ac:dyDescent="0.2">
      <c r="A27973" s="5"/>
      <c r="B27973" s="5"/>
      <c r="C27973" s="5"/>
      <c r="D27973" s="5"/>
      <c r="E27973" s="5"/>
      <c r="F27973" s="5"/>
    </row>
    <row r="27974" spans="1:6" x14ac:dyDescent="0.2">
      <c r="A27974" s="5"/>
      <c r="B27974" s="5"/>
      <c r="C27974" s="5"/>
      <c r="D27974" s="5"/>
      <c r="E27974" s="5"/>
      <c r="F27974" s="5"/>
    </row>
    <row r="27975" spans="1:6" x14ac:dyDescent="0.2">
      <c r="A27975" s="5"/>
      <c r="B27975" s="5"/>
      <c r="C27975" s="5"/>
      <c r="D27975" s="5"/>
      <c r="E27975" s="5"/>
      <c r="F27975" s="5"/>
    </row>
    <row r="27976" spans="1:6" x14ac:dyDescent="0.2">
      <c r="A27976" s="5"/>
      <c r="B27976" s="5"/>
      <c r="C27976" s="5"/>
      <c r="D27976" s="5"/>
      <c r="E27976" s="5"/>
      <c r="F27976" s="5"/>
    </row>
    <row r="27977" spans="1:6" x14ac:dyDescent="0.2">
      <c r="A27977" s="5"/>
      <c r="B27977" s="5"/>
      <c r="C27977" s="5"/>
      <c r="D27977" s="5"/>
      <c r="E27977" s="5"/>
      <c r="F27977" s="5"/>
    </row>
    <row r="27978" spans="1:6" x14ac:dyDescent="0.2">
      <c r="A27978" s="5"/>
      <c r="B27978" s="5"/>
      <c r="C27978" s="5"/>
      <c r="D27978" s="5"/>
      <c r="E27978" s="5"/>
      <c r="F27978" s="5"/>
    </row>
    <row r="27979" spans="1:6" x14ac:dyDescent="0.2">
      <c r="A27979" s="5"/>
      <c r="B27979" s="5"/>
      <c r="C27979" s="5"/>
      <c r="D27979" s="5"/>
      <c r="E27979" s="5"/>
      <c r="F27979" s="5"/>
    </row>
    <row r="27980" spans="1:6" x14ac:dyDescent="0.2">
      <c r="A27980" s="5"/>
      <c r="B27980" s="5"/>
      <c r="C27980" s="5"/>
      <c r="D27980" s="5"/>
      <c r="E27980" s="5"/>
      <c r="F27980" s="5"/>
    </row>
    <row r="27981" spans="1:6" x14ac:dyDescent="0.2">
      <c r="A27981" s="5"/>
      <c r="B27981" s="5"/>
      <c r="C27981" s="5"/>
      <c r="D27981" s="5"/>
      <c r="E27981" s="5"/>
      <c r="F27981" s="5"/>
    </row>
    <row r="27982" spans="1:6" x14ac:dyDescent="0.2">
      <c r="A27982" s="5"/>
      <c r="B27982" s="5"/>
      <c r="C27982" s="5"/>
      <c r="D27982" s="5"/>
      <c r="E27982" s="5"/>
      <c r="F27982" s="5"/>
    </row>
    <row r="27983" spans="1:6" x14ac:dyDescent="0.2">
      <c r="A27983" s="5"/>
      <c r="B27983" s="5"/>
      <c r="C27983" s="5"/>
      <c r="D27983" s="5"/>
      <c r="E27983" s="5"/>
      <c r="F27983" s="5"/>
    </row>
    <row r="27984" spans="1:6" x14ac:dyDescent="0.2">
      <c r="A27984" s="5"/>
      <c r="B27984" s="5"/>
      <c r="C27984" s="5"/>
      <c r="D27984" s="5"/>
      <c r="E27984" s="5"/>
      <c r="F27984" s="5"/>
    </row>
    <row r="27985" spans="1:6" x14ac:dyDescent="0.2">
      <c r="A27985" s="5"/>
      <c r="B27985" s="5"/>
      <c r="C27985" s="5"/>
      <c r="D27985" s="5"/>
      <c r="E27985" s="5"/>
      <c r="F27985" s="5"/>
    </row>
    <row r="27986" spans="1:6" x14ac:dyDescent="0.2">
      <c r="A27986" s="5"/>
      <c r="B27986" s="5"/>
      <c r="C27986" s="5"/>
      <c r="D27986" s="5"/>
      <c r="E27986" s="5"/>
      <c r="F27986" s="5"/>
    </row>
    <row r="27987" spans="1:6" x14ac:dyDescent="0.2">
      <c r="A27987" s="5"/>
      <c r="B27987" s="5"/>
      <c r="C27987" s="5"/>
      <c r="D27987" s="5"/>
      <c r="E27987" s="5"/>
      <c r="F27987" s="5"/>
    </row>
    <row r="27988" spans="1:6" x14ac:dyDescent="0.2">
      <c r="A27988" s="5"/>
      <c r="B27988" s="5"/>
      <c r="C27988" s="5"/>
      <c r="D27988" s="5"/>
      <c r="E27988" s="5"/>
      <c r="F27988" s="5"/>
    </row>
    <row r="27989" spans="1:6" x14ac:dyDescent="0.2">
      <c r="A27989" s="5"/>
      <c r="B27989" s="5"/>
      <c r="C27989" s="5"/>
      <c r="D27989" s="5"/>
      <c r="E27989" s="5"/>
      <c r="F27989" s="5"/>
    </row>
    <row r="27990" spans="1:6" x14ac:dyDescent="0.2">
      <c r="A27990" s="5"/>
      <c r="B27990" s="5"/>
      <c r="C27990" s="5"/>
      <c r="D27990" s="5"/>
      <c r="E27990" s="5"/>
      <c r="F27990" s="5"/>
    </row>
    <row r="27991" spans="1:6" x14ac:dyDescent="0.2">
      <c r="A27991" s="5"/>
      <c r="B27991" s="5"/>
      <c r="C27991" s="5"/>
      <c r="D27991" s="5"/>
      <c r="E27991" s="5"/>
      <c r="F27991" s="5"/>
    </row>
    <row r="27992" spans="1:6" x14ac:dyDescent="0.2">
      <c r="A27992" s="5"/>
      <c r="B27992" s="5"/>
      <c r="C27992" s="5"/>
      <c r="D27992" s="5"/>
      <c r="E27992" s="5"/>
      <c r="F27992" s="5"/>
    </row>
    <row r="27993" spans="1:6" x14ac:dyDescent="0.2">
      <c r="A27993" s="5"/>
      <c r="B27993" s="5"/>
      <c r="C27993" s="5"/>
      <c r="D27993" s="5"/>
      <c r="E27993" s="5"/>
      <c r="F27993" s="5"/>
    </row>
    <row r="27994" spans="1:6" x14ac:dyDescent="0.2">
      <c r="A27994" s="5"/>
      <c r="B27994" s="5"/>
      <c r="C27994" s="5"/>
      <c r="D27994" s="5"/>
      <c r="E27994" s="5"/>
      <c r="F27994" s="5"/>
    </row>
    <row r="27995" spans="1:6" x14ac:dyDescent="0.2">
      <c r="A27995" s="5"/>
      <c r="B27995" s="5"/>
      <c r="C27995" s="5"/>
      <c r="D27995" s="5"/>
      <c r="E27995" s="5"/>
      <c r="F27995" s="5"/>
    </row>
    <row r="27996" spans="1:6" x14ac:dyDescent="0.2">
      <c r="A27996" s="5"/>
      <c r="B27996" s="5"/>
      <c r="C27996" s="5"/>
      <c r="D27996" s="5"/>
      <c r="E27996" s="5"/>
      <c r="F27996" s="5"/>
    </row>
    <row r="27997" spans="1:6" x14ac:dyDescent="0.2">
      <c r="A27997" s="5"/>
      <c r="B27997" s="5"/>
      <c r="C27997" s="5"/>
      <c r="D27997" s="5"/>
      <c r="E27997" s="5"/>
      <c r="F27997" s="5"/>
    </row>
    <row r="27998" spans="1:6" x14ac:dyDescent="0.2">
      <c r="A27998" s="5"/>
      <c r="B27998" s="5"/>
      <c r="C27998" s="5"/>
      <c r="D27998" s="5"/>
      <c r="E27998" s="5"/>
      <c r="F27998" s="5"/>
    </row>
    <row r="27999" spans="1:6" x14ac:dyDescent="0.2">
      <c r="A27999" s="5"/>
      <c r="B27999" s="5"/>
      <c r="C27999" s="5"/>
      <c r="D27999" s="5"/>
      <c r="E27999" s="5"/>
      <c r="F27999" s="5"/>
    </row>
    <row r="28000" spans="1:6" x14ac:dyDescent="0.2">
      <c r="A28000" s="5"/>
      <c r="B28000" s="5"/>
      <c r="C28000" s="5"/>
      <c r="D28000" s="5"/>
      <c r="E28000" s="5"/>
      <c r="F28000" s="5"/>
    </row>
    <row r="28001" spans="1:6" x14ac:dyDescent="0.2">
      <c r="A28001" s="5"/>
      <c r="B28001" s="5"/>
      <c r="C28001" s="5"/>
      <c r="D28001" s="5"/>
      <c r="E28001" s="5"/>
      <c r="F28001" s="5"/>
    </row>
    <row r="28002" spans="1:6" x14ac:dyDescent="0.2">
      <c r="A28002" s="5"/>
      <c r="B28002" s="5"/>
      <c r="C28002" s="5"/>
      <c r="D28002" s="5"/>
      <c r="E28002" s="5"/>
      <c r="F28002" s="5"/>
    </row>
    <row r="28003" spans="1:6" x14ac:dyDescent="0.2">
      <c r="A28003" s="5"/>
      <c r="B28003" s="5"/>
      <c r="C28003" s="5"/>
      <c r="D28003" s="5"/>
      <c r="E28003" s="5"/>
      <c r="F28003" s="5"/>
    </row>
    <row r="28004" spans="1:6" x14ac:dyDescent="0.2">
      <c r="A28004" s="5"/>
      <c r="B28004" s="5"/>
      <c r="C28004" s="5"/>
      <c r="D28004" s="5"/>
      <c r="E28004" s="5"/>
      <c r="F28004" s="5"/>
    </row>
    <row r="28005" spans="1:6" x14ac:dyDescent="0.2">
      <c r="A28005" s="5"/>
      <c r="B28005" s="5"/>
      <c r="C28005" s="5"/>
      <c r="D28005" s="5"/>
      <c r="E28005" s="5"/>
      <c r="F28005" s="5"/>
    </row>
    <row r="28006" spans="1:6" x14ac:dyDescent="0.2">
      <c r="A28006" s="5"/>
      <c r="B28006" s="5"/>
      <c r="C28006" s="5"/>
      <c r="D28006" s="5"/>
      <c r="E28006" s="5"/>
      <c r="F28006" s="5"/>
    </row>
    <row r="28007" spans="1:6" x14ac:dyDescent="0.2">
      <c r="A28007" s="5"/>
      <c r="B28007" s="5"/>
      <c r="C28007" s="5"/>
      <c r="D28007" s="5"/>
      <c r="E28007" s="5"/>
      <c r="F28007" s="5"/>
    </row>
    <row r="28008" spans="1:6" x14ac:dyDescent="0.2">
      <c r="A28008" s="5"/>
      <c r="B28008" s="5"/>
      <c r="C28008" s="5"/>
      <c r="D28008" s="5"/>
      <c r="E28008" s="5"/>
      <c r="F28008" s="5"/>
    </row>
    <row r="28009" spans="1:6" x14ac:dyDescent="0.2">
      <c r="A28009" s="5"/>
      <c r="B28009" s="5"/>
      <c r="C28009" s="5"/>
      <c r="D28009" s="5"/>
      <c r="E28009" s="5"/>
      <c r="F28009" s="5"/>
    </row>
    <row r="28010" spans="1:6" x14ac:dyDescent="0.2">
      <c r="A28010" s="5"/>
      <c r="B28010" s="5"/>
      <c r="C28010" s="5"/>
      <c r="D28010" s="5"/>
      <c r="E28010" s="5"/>
      <c r="F28010" s="5"/>
    </row>
    <row r="28011" spans="1:6" x14ac:dyDescent="0.2">
      <c r="A28011" s="5"/>
      <c r="B28011" s="5"/>
      <c r="C28011" s="5"/>
      <c r="D28011" s="5"/>
      <c r="E28011" s="5"/>
      <c r="F28011" s="5"/>
    </row>
    <row r="28012" spans="1:6" x14ac:dyDescent="0.2">
      <c r="A28012" s="5"/>
      <c r="B28012" s="5"/>
      <c r="C28012" s="5"/>
      <c r="D28012" s="5"/>
      <c r="E28012" s="5"/>
      <c r="F28012" s="5"/>
    </row>
    <row r="28013" spans="1:6" x14ac:dyDescent="0.2">
      <c r="A28013" s="5"/>
      <c r="B28013" s="5"/>
      <c r="C28013" s="5"/>
      <c r="D28013" s="5"/>
      <c r="E28013" s="5"/>
      <c r="F28013" s="5"/>
    </row>
    <row r="28014" spans="1:6" x14ac:dyDescent="0.2">
      <c r="A28014" s="5"/>
      <c r="B28014" s="5"/>
      <c r="C28014" s="5"/>
      <c r="D28014" s="5"/>
      <c r="E28014" s="5"/>
      <c r="F28014" s="5"/>
    </row>
    <row r="28015" spans="1:6" x14ac:dyDescent="0.2">
      <c r="A28015" s="5"/>
      <c r="B28015" s="5"/>
      <c r="C28015" s="5"/>
      <c r="D28015" s="5"/>
      <c r="E28015" s="5"/>
      <c r="F28015" s="5"/>
    </row>
    <row r="28016" spans="1:6" x14ac:dyDescent="0.2">
      <c r="A28016" s="5"/>
      <c r="B28016" s="5"/>
      <c r="C28016" s="5"/>
      <c r="D28016" s="5"/>
      <c r="E28016" s="5"/>
      <c r="F28016" s="5"/>
    </row>
    <row r="28017" spans="1:6" x14ac:dyDescent="0.2">
      <c r="A28017" s="5"/>
      <c r="B28017" s="5"/>
      <c r="C28017" s="5"/>
      <c r="D28017" s="5"/>
      <c r="E28017" s="5"/>
      <c r="F28017" s="5"/>
    </row>
    <row r="28018" spans="1:6" x14ac:dyDescent="0.2">
      <c r="A28018" s="5"/>
      <c r="B28018" s="5"/>
      <c r="C28018" s="5"/>
      <c r="D28018" s="5"/>
      <c r="E28018" s="5"/>
      <c r="F28018" s="5"/>
    </row>
    <row r="28019" spans="1:6" x14ac:dyDescent="0.2">
      <c r="A28019" s="5"/>
      <c r="B28019" s="5"/>
      <c r="C28019" s="5"/>
      <c r="D28019" s="5"/>
      <c r="E28019" s="5"/>
      <c r="F28019" s="5"/>
    </row>
    <row r="28020" spans="1:6" x14ac:dyDescent="0.2">
      <c r="A28020" s="5"/>
      <c r="B28020" s="5"/>
      <c r="C28020" s="5"/>
      <c r="D28020" s="5"/>
      <c r="E28020" s="5"/>
      <c r="F28020" s="5"/>
    </row>
    <row r="28021" spans="1:6" x14ac:dyDescent="0.2">
      <c r="A28021" s="5"/>
      <c r="B28021" s="5"/>
      <c r="C28021" s="5"/>
      <c r="D28021" s="5"/>
      <c r="E28021" s="5"/>
      <c r="F28021" s="5"/>
    </row>
    <row r="28022" spans="1:6" x14ac:dyDescent="0.2">
      <c r="A28022" s="5"/>
      <c r="B28022" s="5"/>
      <c r="C28022" s="5"/>
      <c r="D28022" s="5"/>
      <c r="E28022" s="5"/>
      <c r="F28022" s="5"/>
    </row>
    <row r="28023" spans="1:6" x14ac:dyDescent="0.2">
      <c r="A28023" s="5"/>
      <c r="B28023" s="5"/>
      <c r="C28023" s="5"/>
      <c r="D28023" s="5"/>
      <c r="E28023" s="5"/>
      <c r="F28023" s="5"/>
    </row>
    <row r="28024" spans="1:6" x14ac:dyDescent="0.2">
      <c r="A28024" s="5"/>
      <c r="B28024" s="5"/>
      <c r="C28024" s="5"/>
      <c r="D28024" s="5"/>
      <c r="E28024" s="5"/>
      <c r="F28024" s="5"/>
    </row>
    <row r="28025" spans="1:6" x14ac:dyDescent="0.2">
      <c r="A28025" s="5"/>
      <c r="B28025" s="5"/>
      <c r="C28025" s="5"/>
      <c r="D28025" s="5"/>
      <c r="E28025" s="5"/>
      <c r="F28025" s="5"/>
    </row>
    <row r="28026" spans="1:6" x14ac:dyDescent="0.2">
      <c r="A28026" s="5"/>
      <c r="B28026" s="5"/>
      <c r="C28026" s="5"/>
      <c r="D28026" s="5"/>
      <c r="E28026" s="5"/>
      <c r="F28026" s="5"/>
    </row>
    <row r="28027" spans="1:6" x14ac:dyDescent="0.2">
      <c r="A28027" s="5"/>
      <c r="B28027" s="5"/>
      <c r="C28027" s="5"/>
      <c r="D28027" s="5"/>
      <c r="E28027" s="5"/>
      <c r="F28027" s="5"/>
    </row>
    <row r="28028" spans="1:6" x14ac:dyDescent="0.2">
      <c r="A28028" s="5"/>
      <c r="B28028" s="5"/>
      <c r="C28028" s="5"/>
      <c r="D28028" s="5"/>
      <c r="E28028" s="5"/>
      <c r="F28028" s="5"/>
    </row>
    <row r="28029" spans="1:6" x14ac:dyDescent="0.2">
      <c r="A28029" s="5"/>
      <c r="B28029" s="5"/>
      <c r="C28029" s="5"/>
      <c r="D28029" s="5"/>
      <c r="E28029" s="5"/>
      <c r="F28029" s="5"/>
    </row>
    <row r="28030" spans="1:6" x14ac:dyDescent="0.2">
      <c r="A28030" s="5"/>
      <c r="B28030" s="5"/>
      <c r="C28030" s="5"/>
      <c r="D28030" s="5"/>
      <c r="E28030" s="5"/>
      <c r="F28030" s="5"/>
    </row>
    <row r="28031" spans="1:6" x14ac:dyDescent="0.2">
      <c r="A28031" s="5"/>
      <c r="B28031" s="5"/>
      <c r="C28031" s="5"/>
      <c r="D28031" s="5"/>
      <c r="E28031" s="5"/>
      <c r="F28031" s="5"/>
    </row>
    <row r="28032" spans="1:6" x14ac:dyDescent="0.2">
      <c r="A28032" s="5"/>
      <c r="B28032" s="5"/>
      <c r="C28032" s="5"/>
      <c r="D28032" s="5"/>
      <c r="E28032" s="5"/>
      <c r="F28032" s="5"/>
    </row>
    <row r="28033" spans="1:6" x14ac:dyDescent="0.2">
      <c r="A28033" s="5"/>
      <c r="B28033" s="5"/>
      <c r="C28033" s="5"/>
      <c r="D28033" s="5"/>
      <c r="E28033" s="5"/>
      <c r="F28033" s="5"/>
    </row>
    <row r="28034" spans="1:6" x14ac:dyDescent="0.2">
      <c r="A28034" s="5"/>
      <c r="B28034" s="5"/>
      <c r="C28034" s="5"/>
      <c r="D28034" s="5"/>
      <c r="E28034" s="5"/>
      <c r="F28034" s="5"/>
    </row>
    <row r="28035" spans="1:6" x14ac:dyDescent="0.2">
      <c r="A28035" s="5"/>
      <c r="B28035" s="5"/>
      <c r="C28035" s="5"/>
      <c r="D28035" s="5"/>
      <c r="E28035" s="5"/>
      <c r="F28035" s="5"/>
    </row>
    <row r="28036" spans="1:6" x14ac:dyDescent="0.2">
      <c r="A28036" s="5"/>
      <c r="B28036" s="5"/>
      <c r="C28036" s="5"/>
      <c r="D28036" s="5"/>
      <c r="E28036" s="5"/>
      <c r="F28036" s="5"/>
    </row>
    <row r="28037" spans="1:6" x14ac:dyDescent="0.2">
      <c r="A28037" s="5"/>
      <c r="B28037" s="5"/>
      <c r="C28037" s="5"/>
      <c r="D28037" s="5"/>
      <c r="E28037" s="5"/>
      <c r="F28037" s="5"/>
    </row>
    <row r="28038" spans="1:6" x14ac:dyDescent="0.2">
      <c r="A28038" s="5"/>
      <c r="B28038" s="5"/>
      <c r="C28038" s="5"/>
      <c r="D28038" s="5"/>
      <c r="E28038" s="5"/>
      <c r="F28038" s="5"/>
    </row>
    <row r="28039" spans="1:6" x14ac:dyDescent="0.2">
      <c r="A28039" s="5"/>
      <c r="B28039" s="5"/>
      <c r="C28039" s="5"/>
      <c r="D28039" s="5"/>
      <c r="E28039" s="5"/>
      <c r="F28039" s="5"/>
    </row>
    <row r="28040" spans="1:6" x14ac:dyDescent="0.2">
      <c r="A28040" s="5"/>
      <c r="B28040" s="5"/>
      <c r="C28040" s="5"/>
      <c r="D28040" s="5"/>
      <c r="E28040" s="5"/>
      <c r="F28040" s="5"/>
    </row>
    <row r="28041" spans="1:6" x14ac:dyDescent="0.2">
      <c r="A28041" s="5"/>
      <c r="B28041" s="5"/>
      <c r="C28041" s="5"/>
      <c r="D28041" s="5"/>
      <c r="E28041" s="5"/>
      <c r="F28041" s="5"/>
    </row>
    <row r="28042" spans="1:6" x14ac:dyDescent="0.2">
      <c r="A28042" s="5"/>
      <c r="B28042" s="5"/>
      <c r="C28042" s="5"/>
      <c r="D28042" s="5"/>
      <c r="E28042" s="5"/>
      <c r="F28042" s="5"/>
    </row>
    <row r="28043" spans="1:6" x14ac:dyDescent="0.2">
      <c r="A28043" s="5"/>
      <c r="B28043" s="5"/>
      <c r="C28043" s="5"/>
      <c r="D28043" s="5"/>
      <c r="E28043" s="5"/>
      <c r="F28043" s="5"/>
    </row>
    <row r="28044" spans="1:6" x14ac:dyDescent="0.2">
      <c r="A28044" s="5"/>
      <c r="B28044" s="5"/>
      <c r="C28044" s="5"/>
      <c r="D28044" s="5"/>
      <c r="E28044" s="5"/>
      <c r="F28044" s="5"/>
    </row>
    <row r="28045" spans="1:6" x14ac:dyDescent="0.2">
      <c r="A28045" s="5"/>
      <c r="B28045" s="5"/>
      <c r="C28045" s="5"/>
      <c r="D28045" s="5"/>
      <c r="E28045" s="5"/>
      <c r="F28045" s="5"/>
    </row>
    <row r="28046" spans="1:6" x14ac:dyDescent="0.2">
      <c r="A28046" s="5"/>
      <c r="B28046" s="5"/>
      <c r="C28046" s="5"/>
      <c r="D28046" s="5"/>
      <c r="E28046" s="5"/>
      <c r="F28046" s="5"/>
    </row>
    <row r="28047" spans="1:6" x14ac:dyDescent="0.2">
      <c r="A28047" s="5"/>
      <c r="B28047" s="5"/>
      <c r="C28047" s="5"/>
      <c r="D28047" s="5"/>
      <c r="E28047" s="5"/>
      <c r="F28047" s="5"/>
    </row>
    <row r="28048" spans="1:6" x14ac:dyDescent="0.2">
      <c r="A28048" s="5"/>
      <c r="B28048" s="5"/>
      <c r="C28048" s="5"/>
      <c r="D28048" s="5"/>
      <c r="E28048" s="5"/>
      <c r="F28048" s="5"/>
    </row>
    <row r="28049" spans="1:6" x14ac:dyDescent="0.2">
      <c r="A28049" s="5"/>
      <c r="B28049" s="5"/>
      <c r="C28049" s="5"/>
      <c r="D28049" s="5"/>
      <c r="E28049" s="5"/>
      <c r="F28049" s="5"/>
    </row>
    <row r="28050" spans="1:6" x14ac:dyDescent="0.2">
      <c r="A28050" s="5"/>
      <c r="B28050" s="5"/>
      <c r="C28050" s="5"/>
      <c r="D28050" s="5"/>
      <c r="E28050" s="5"/>
      <c r="F28050" s="5"/>
    </row>
    <row r="28051" spans="1:6" x14ac:dyDescent="0.2">
      <c r="A28051" s="5"/>
      <c r="B28051" s="5"/>
      <c r="C28051" s="5"/>
      <c r="D28051" s="5"/>
      <c r="E28051" s="5"/>
      <c r="F28051" s="5"/>
    </row>
    <row r="28052" spans="1:6" x14ac:dyDescent="0.2">
      <c r="A28052" s="5"/>
      <c r="B28052" s="5"/>
      <c r="C28052" s="5"/>
      <c r="D28052" s="5"/>
      <c r="E28052" s="5"/>
      <c r="F28052" s="5"/>
    </row>
    <row r="28053" spans="1:6" x14ac:dyDescent="0.2">
      <c r="A28053" s="5"/>
      <c r="B28053" s="5"/>
      <c r="C28053" s="5"/>
      <c r="D28053" s="5"/>
      <c r="E28053" s="5"/>
      <c r="F28053" s="5"/>
    </row>
    <row r="28054" spans="1:6" x14ac:dyDescent="0.2">
      <c r="A28054" s="5"/>
      <c r="B28054" s="5"/>
      <c r="C28054" s="5"/>
      <c r="D28054" s="5"/>
      <c r="E28054" s="5"/>
      <c r="F28054" s="5"/>
    </row>
    <row r="28055" spans="1:6" x14ac:dyDescent="0.2">
      <c r="A28055" s="5"/>
      <c r="B28055" s="5"/>
      <c r="C28055" s="5"/>
      <c r="D28055" s="5"/>
      <c r="E28055" s="5"/>
      <c r="F28055" s="5"/>
    </row>
    <row r="28056" spans="1:6" x14ac:dyDescent="0.2">
      <c r="A28056" s="5"/>
      <c r="B28056" s="5"/>
      <c r="C28056" s="5"/>
      <c r="D28056" s="5"/>
      <c r="E28056" s="5"/>
      <c r="F28056" s="5"/>
    </row>
    <row r="28057" spans="1:6" x14ac:dyDescent="0.2">
      <c r="A28057" s="5"/>
      <c r="B28057" s="5"/>
      <c r="C28057" s="5"/>
      <c r="D28057" s="5"/>
      <c r="E28057" s="5"/>
      <c r="F28057" s="5"/>
    </row>
    <row r="28058" spans="1:6" x14ac:dyDescent="0.2">
      <c r="A28058" s="5"/>
      <c r="B28058" s="5"/>
      <c r="C28058" s="5"/>
      <c r="D28058" s="5"/>
      <c r="E28058" s="5"/>
      <c r="F28058" s="5"/>
    </row>
    <row r="28059" spans="1:6" x14ac:dyDescent="0.2">
      <c r="A28059" s="5"/>
      <c r="B28059" s="5"/>
      <c r="C28059" s="5"/>
      <c r="D28059" s="5"/>
      <c r="E28059" s="5"/>
      <c r="F28059" s="5"/>
    </row>
    <row r="28060" spans="1:6" x14ac:dyDescent="0.2">
      <c r="A28060" s="5"/>
      <c r="B28060" s="5"/>
      <c r="C28060" s="5"/>
      <c r="D28060" s="5"/>
      <c r="E28060" s="5"/>
      <c r="F28060" s="5"/>
    </row>
    <row r="28061" spans="1:6" x14ac:dyDescent="0.2">
      <c r="A28061" s="5"/>
      <c r="B28061" s="5"/>
      <c r="C28061" s="5"/>
      <c r="D28061" s="5"/>
      <c r="E28061" s="5"/>
      <c r="F28061" s="5"/>
    </row>
    <row r="28062" spans="1:6" x14ac:dyDescent="0.2">
      <c r="A28062" s="5"/>
      <c r="B28062" s="5"/>
      <c r="C28062" s="5"/>
      <c r="D28062" s="5"/>
      <c r="E28062" s="5"/>
      <c r="F28062" s="5"/>
    </row>
    <row r="28063" spans="1:6" x14ac:dyDescent="0.2">
      <c r="A28063" s="5"/>
      <c r="B28063" s="5"/>
      <c r="C28063" s="5"/>
      <c r="D28063" s="5"/>
      <c r="E28063" s="5"/>
      <c r="F28063" s="5"/>
    </row>
    <row r="28064" spans="1:6" x14ac:dyDescent="0.2">
      <c r="A28064" s="5"/>
      <c r="B28064" s="5"/>
      <c r="C28064" s="5"/>
      <c r="D28064" s="5"/>
      <c r="E28064" s="5"/>
      <c r="F28064" s="5"/>
    </row>
    <row r="28065" spans="1:6" x14ac:dyDescent="0.2">
      <c r="A28065" s="5"/>
      <c r="B28065" s="5"/>
      <c r="C28065" s="5"/>
      <c r="D28065" s="5"/>
      <c r="E28065" s="5"/>
      <c r="F28065" s="5"/>
    </row>
    <row r="28066" spans="1:6" x14ac:dyDescent="0.2">
      <c r="A28066" s="5"/>
      <c r="B28066" s="5"/>
      <c r="C28066" s="5"/>
      <c r="D28066" s="5"/>
      <c r="E28066" s="5"/>
      <c r="F28066" s="5"/>
    </row>
    <row r="28067" spans="1:6" x14ac:dyDescent="0.2">
      <c r="A28067" s="5"/>
      <c r="B28067" s="5"/>
      <c r="C28067" s="5"/>
      <c r="D28067" s="5"/>
      <c r="E28067" s="5"/>
      <c r="F28067" s="5"/>
    </row>
    <row r="28068" spans="1:6" x14ac:dyDescent="0.2">
      <c r="A28068" s="5"/>
      <c r="B28068" s="5"/>
      <c r="C28068" s="5"/>
      <c r="D28068" s="5"/>
      <c r="E28068" s="5"/>
      <c r="F28068" s="5"/>
    </row>
    <row r="28069" spans="1:6" x14ac:dyDescent="0.2">
      <c r="A28069" s="5"/>
      <c r="B28069" s="5"/>
      <c r="C28069" s="5"/>
      <c r="D28069" s="5"/>
      <c r="E28069" s="5"/>
      <c r="F28069" s="5"/>
    </row>
    <row r="28070" spans="1:6" x14ac:dyDescent="0.2">
      <c r="A28070" s="5"/>
      <c r="B28070" s="5"/>
      <c r="C28070" s="5"/>
      <c r="D28070" s="5"/>
      <c r="E28070" s="5"/>
      <c r="F28070" s="5"/>
    </row>
    <row r="28071" spans="1:6" x14ac:dyDescent="0.2">
      <c r="A28071" s="5"/>
      <c r="B28071" s="5"/>
      <c r="C28071" s="5"/>
      <c r="D28071" s="5"/>
      <c r="E28071" s="5"/>
      <c r="F28071" s="5"/>
    </row>
    <row r="28072" spans="1:6" x14ac:dyDescent="0.2">
      <c r="A28072" s="5"/>
      <c r="B28072" s="5"/>
      <c r="C28072" s="5"/>
      <c r="D28072" s="5"/>
      <c r="E28072" s="5"/>
      <c r="F28072" s="5"/>
    </row>
    <row r="28073" spans="1:6" x14ac:dyDescent="0.2">
      <c r="A28073" s="5"/>
      <c r="B28073" s="5"/>
      <c r="C28073" s="5"/>
      <c r="D28073" s="5"/>
      <c r="E28073" s="5"/>
      <c r="F28073" s="5"/>
    </row>
    <row r="28074" spans="1:6" x14ac:dyDescent="0.2">
      <c r="A28074" s="5"/>
      <c r="B28074" s="5"/>
      <c r="C28074" s="5"/>
      <c r="D28074" s="5"/>
      <c r="E28074" s="5"/>
      <c r="F28074" s="5"/>
    </row>
    <row r="28075" spans="1:6" x14ac:dyDescent="0.2">
      <c r="A28075" s="5"/>
      <c r="B28075" s="5"/>
      <c r="C28075" s="5"/>
      <c r="D28075" s="5"/>
      <c r="E28075" s="5"/>
      <c r="F28075" s="5"/>
    </row>
    <row r="28076" spans="1:6" x14ac:dyDescent="0.2">
      <c r="A28076" s="5"/>
      <c r="B28076" s="5"/>
      <c r="C28076" s="5"/>
      <c r="D28076" s="5"/>
      <c r="E28076" s="5"/>
      <c r="F28076" s="5"/>
    </row>
    <row r="28077" spans="1:6" x14ac:dyDescent="0.2">
      <c r="A28077" s="5"/>
      <c r="B28077" s="5"/>
      <c r="C28077" s="5"/>
      <c r="D28077" s="5"/>
      <c r="E28077" s="5"/>
      <c r="F28077" s="5"/>
    </row>
    <row r="28078" spans="1:6" x14ac:dyDescent="0.2">
      <c r="A28078" s="5"/>
      <c r="B28078" s="5"/>
      <c r="C28078" s="5"/>
      <c r="D28078" s="5"/>
      <c r="E28078" s="5"/>
      <c r="F28078" s="5"/>
    </row>
    <row r="28079" spans="1:6" x14ac:dyDescent="0.2">
      <c r="A28079" s="5"/>
      <c r="B28079" s="5"/>
      <c r="C28079" s="5"/>
      <c r="D28079" s="5"/>
      <c r="E28079" s="5"/>
      <c r="F28079" s="5"/>
    </row>
    <row r="28080" spans="1:6" x14ac:dyDescent="0.2">
      <c r="A28080" s="5"/>
      <c r="B28080" s="5"/>
      <c r="C28080" s="5"/>
      <c r="D28080" s="5"/>
      <c r="E28080" s="5"/>
      <c r="F28080" s="5"/>
    </row>
    <row r="28081" spans="1:6" x14ac:dyDescent="0.2">
      <c r="A28081" s="5"/>
      <c r="B28081" s="5"/>
      <c r="C28081" s="5"/>
      <c r="D28081" s="5"/>
      <c r="E28081" s="5"/>
      <c r="F28081" s="5"/>
    </row>
    <row r="28082" spans="1:6" x14ac:dyDescent="0.2">
      <c r="A28082" s="5"/>
      <c r="B28082" s="5"/>
      <c r="C28082" s="5"/>
      <c r="D28082" s="5"/>
      <c r="E28082" s="5"/>
      <c r="F28082" s="5"/>
    </row>
    <row r="28083" spans="1:6" x14ac:dyDescent="0.2">
      <c r="A28083" s="5"/>
      <c r="B28083" s="5"/>
      <c r="C28083" s="5"/>
      <c r="D28083" s="5"/>
      <c r="E28083" s="5"/>
      <c r="F28083" s="5"/>
    </row>
    <row r="28084" spans="1:6" x14ac:dyDescent="0.2">
      <c r="A28084" s="5"/>
      <c r="B28084" s="5"/>
      <c r="C28084" s="5"/>
      <c r="D28084" s="5"/>
      <c r="E28084" s="5"/>
      <c r="F28084" s="5"/>
    </row>
    <row r="28085" spans="1:6" x14ac:dyDescent="0.2">
      <c r="A28085" s="5"/>
      <c r="B28085" s="5"/>
      <c r="C28085" s="5"/>
      <c r="D28085" s="5"/>
      <c r="E28085" s="5"/>
      <c r="F28085" s="5"/>
    </row>
    <row r="28086" spans="1:6" x14ac:dyDescent="0.2">
      <c r="A28086" s="5"/>
      <c r="B28086" s="5"/>
      <c r="C28086" s="5"/>
      <c r="D28086" s="5"/>
      <c r="E28086" s="5"/>
      <c r="F28086" s="5"/>
    </row>
    <row r="28087" spans="1:6" x14ac:dyDescent="0.2">
      <c r="A28087" s="5"/>
      <c r="B28087" s="5"/>
      <c r="C28087" s="5"/>
      <c r="D28087" s="5"/>
      <c r="E28087" s="5"/>
      <c r="F28087" s="5"/>
    </row>
    <row r="28088" spans="1:6" x14ac:dyDescent="0.2">
      <c r="A28088" s="5"/>
      <c r="B28088" s="5"/>
      <c r="C28088" s="5"/>
      <c r="D28088" s="5"/>
      <c r="E28088" s="5"/>
      <c r="F28088" s="5"/>
    </row>
    <row r="28089" spans="1:6" x14ac:dyDescent="0.2">
      <c r="A28089" s="5"/>
      <c r="B28089" s="5"/>
      <c r="C28089" s="5"/>
      <c r="D28089" s="5"/>
      <c r="E28089" s="5"/>
      <c r="F28089" s="5"/>
    </row>
    <row r="28090" spans="1:6" x14ac:dyDescent="0.2">
      <c r="A28090" s="5"/>
      <c r="B28090" s="5"/>
      <c r="C28090" s="5"/>
      <c r="D28090" s="5"/>
      <c r="E28090" s="5"/>
      <c r="F28090" s="5"/>
    </row>
    <row r="28091" spans="1:6" x14ac:dyDescent="0.2">
      <c r="A28091" s="5"/>
      <c r="B28091" s="5"/>
      <c r="C28091" s="5"/>
      <c r="D28091" s="5"/>
      <c r="E28091" s="5"/>
      <c r="F28091" s="5"/>
    </row>
    <row r="28092" spans="1:6" x14ac:dyDescent="0.2">
      <c r="A28092" s="5"/>
      <c r="B28092" s="5"/>
      <c r="C28092" s="5"/>
      <c r="D28092" s="5"/>
      <c r="E28092" s="5"/>
      <c r="F28092" s="5"/>
    </row>
    <row r="28093" spans="1:6" x14ac:dyDescent="0.2">
      <c r="A28093" s="5"/>
      <c r="B28093" s="5"/>
      <c r="C28093" s="5"/>
      <c r="D28093" s="5"/>
      <c r="E28093" s="5"/>
      <c r="F28093" s="5"/>
    </row>
    <row r="28094" spans="1:6" x14ac:dyDescent="0.2">
      <c r="A28094" s="5"/>
      <c r="B28094" s="5"/>
      <c r="C28094" s="5"/>
      <c r="D28094" s="5"/>
      <c r="E28094" s="5"/>
      <c r="F28094" s="5"/>
    </row>
    <row r="28095" spans="1:6" x14ac:dyDescent="0.2">
      <c r="A28095" s="5"/>
      <c r="B28095" s="5"/>
      <c r="C28095" s="5"/>
      <c r="D28095" s="5"/>
      <c r="E28095" s="5"/>
      <c r="F28095" s="5"/>
    </row>
    <row r="28096" spans="1:6" x14ac:dyDescent="0.2">
      <c r="A28096" s="5"/>
      <c r="B28096" s="5"/>
      <c r="C28096" s="5"/>
      <c r="D28096" s="5"/>
      <c r="E28096" s="5"/>
      <c r="F28096" s="5"/>
    </row>
    <row r="28097" spans="1:6" x14ac:dyDescent="0.2">
      <c r="A28097" s="5"/>
      <c r="B28097" s="5"/>
      <c r="C28097" s="5"/>
      <c r="D28097" s="5"/>
      <c r="E28097" s="5"/>
      <c r="F28097" s="5"/>
    </row>
    <row r="28098" spans="1:6" x14ac:dyDescent="0.2">
      <c r="A28098" s="5"/>
      <c r="B28098" s="5"/>
      <c r="C28098" s="5"/>
      <c r="D28098" s="5"/>
      <c r="E28098" s="5"/>
      <c r="F28098" s="5"/>
    </row>
    <row r="28099" spans="1:6" x14ac:dyDescent="0.2">
      <c r="A28099" s="5"/>
      <c r="B28099" s="5"/>
      <c r="C28099" s="5"/>
      <c r="D28099" s="5"/>
      <c r="E28099" s="5"/>
      <c r="F28099" s="5"/>
    </row>
    <row r="28100" spans="1:6" x14ac:dyDescent="0.2">
      <c r="A28100" s="5"/>
      <c r="B28100" s="5"/>
      <c r="C28100" s="5"/>
      <c r="D28100" s="5"/>
      <c r="E28100" s="5"/>
      <c r="F28100" s="5"/>
    </row>
    <row r="28101" spans="1:6" x14ac:dyDescent="0.2">
      <c r="A28101" s="5"/>
      <c r="B28101" s="5"/>
      <c r="C28101" s="5"/>
      <c r="D28101" s="5"/>
      <c r="E28101" s="5"/>
      <c r="F28101" s="5"/>
    </row>
    <row r="28102" spans="1:6" x14ac:dyDescent="0.2">
      <c r="A28102" s="5"/>
      <c r="B28102" s="5"/>
      <c r="C28102" s="5"/>
      <c r="D28102" s="5"/>
      <c r="E28102" s="5"/>
      <c r="F28102" s="5"/>
    </row>
    <row r="28103" spans="1:6" x14ac:dyDescent="0.2">
      <c r="A28103" s="5"/>
      <c r="B28103" s="5"/>
      <c r="C28103" s="5"/>
      <c r="D28103" s="5"/>
      <c r="E28103" s="5"/>
      <c r="F28103" s="5"/>
    </row>
    <row r="28104" spans="1:6" x14ac:dyDescent="0.2">
      <c r="A28104" s="5"/>
      <c r="B28104" s="5"/>
      <c r="C28104" s="5"/>
      <c r="D28104" s="5"/>
      <c r="E28104" s="5"/>
      <c r="F28104" s="5"/>
    </row>
    <row r="28105" spans="1:6" x14ac:dyDescent="0.2">
      <c r="A28105" s="5"/>
      <c r="B28105" s="5"/>
      <c r="C28105" s="5"/>
      <c r="D28105" s="5"/>
      <c r="E28105" s="5"/>
      <c r="F28105" s="5"/>
    </row>
    <row r="28106" spans="1:6" x14ac:dyDescent="0.2">
      <c r="A28106" s="5"/>
      <c r="B28106" s="5"/>
      <c r="C28106" s="5"/>
      <c r="D28106" s="5"/>
      <c r="E28106" s="5"/>
      <c r="F28106" s="5"/>
    </row>
    <row r="28107" spans="1:6" x14ac:dyDescent="0.2">
      <c r="A28107" s="5"/>
      <c r="B28107" s="5"/>
      <c r="C28107" s="5"/>
      <c r="D28107" s="5"/>
      <c r="E28107" s="5"/>
      <c r="F28107" s="5"/>
    </row>
    <row r="28108" spans="1:6" x14ac:dyDescent="0.2">
      <c r="A28108" s="5"/>
      <c r="B28108" s="5"/>
      <c r="C28108" s="5"/>
      <c r="D28108" s="5"/>
      <c r="E28108" s="5"/>
      <c r="F28108" s="5"/>
    </row>
    <row r="28109" spans="1:6" x14ac:dyDescent="0.2">
      <c r="A28109" s="5"/>
      <c r="B28109" s="5"/>
      <c r="C28109" s="5"/>
      <c r="D28109" s="5"/>
      <c r="E28109" s="5"/>
      <c r="F28109" s="5"/>
    </row>
    <row r="28110" spans="1:6" x14ac:dyDescent="0.2">
      <c r="A28110" s="5"/>
      <c r="B28110" s="5"/>
      <c r="C28110" s="5"/>
      <c r="D28110" s="5"/>
      <c r="E28110" s="5"/>
      <c r="F28110" s="5"/>
    </row>
    <row r="28111" spans="1:6" x14ac:dyDescent="0.2">
      <c r="A28111" s="5"/>
      <c r="B28111" s="5"/>
      <c r="C28111" s="5"/>
      <c r="D28111" s="5"/>
      <c r="E28111" s="5"/>
      <c r="F28111" s="5"/>
    </row>
    <row r="28112" spans="1:6" x14ac:dyDescent="0.2">
      <c r="A28112" s="5"/>
      <c r="B28112" s="5"/>
      <c r="C28112" s="5"/>
      <c r="D28112" s="5"/>
      <c r="E28112" s="5"/>
      <c r="F28112" s="5"/>
    </row>
    <row r="28113" spans="1:6" x14ac:dyDescent="0.2">
      <c r="A28113" s="5"/>
      <c r="B28113" s="5"/>
      <c r="C28113" s="5"/>
      <c r="D28113" s="5"/>
      <c r="E28113" s="5"/>
      <c r="F28113" s="5"/>
    </row>
    <row r="28114" spans="1:6" x14ac:dyDescent="0.2">
      <c r="A28114" s="5"/>
      <c r="B28114" s="5"/>
      <c r="C28114" s="5"/>
      <c r="D28114" s="5"/>
      <c r="E28114" s="5"/>
      <c r="F28114" s="5"/>
    </row>
    <row r="28115" spans="1:6" x14ac:dyDescent="0.2">
      <c r="A28115" s="5"/>
      <c r="B28115" s="5"/>
      <c r="C28115" s="5"/>
      <c r="D28115" s="5"/>
      <c r="E28115" s="5"/>
      <c r="F28115" s="5"/>
    </row>
    <row r="28116" spans="1:6" x14ac:dyDescent="0.2">
      <c r="A28116" s="5"/>
      <c r="B28116" s="5"/>
      <c r="C28116" s="5"/>
      <c r="D28116" s="5"/>
      <c r="E28116" s="5"/>
      <c r="F28116" s="5"/>
    </row>
    <row r="28117" spans="1:6" x14ac:dyDescent="0.2">
      <c r="A28117" s="5"/>
      <c r="B28117" s="5"/>
      <c r="C28117" s="5"/>
      <c r="D28117" s="5"/>
      <c r="E28117" s="5"/>
      <c r="F28117" s="5"/>
    </row>
    <row r="28118" spans="1:6" x14ac:dyDescent="0.2">
      <c r="A28118" s="5"/>
      <c r="B28118" s="5"/>
      <c r="C28118" s="5"/>
      <c r="D28118" s="5"/>
      <c r="E28118" s="5"/>
      <c r="F28118" s="5"/>
    </row>
    <row r="28119" spans="1:6" x14ac:dyDescent="0.2">
      <c r="A28119" s="5"/>
      <c r="B28119" s="5"/>
      <c r="C28119" s="5"/>
      <c r="D28119" s="5"/>
      <c r="E28119" s="5"/>
      <c r="F28119" s="5"/>
    </row>
    <row r="28120" spans="1:6" x14ac:dyDescent="0.2">
      <c r="A28120" s="5"/>
      <c r="B28120" s="5"/>
      <c r="C28120" s="5"/>
      <c r="D28120" s="5"/>
      <c r="E28120" s="5"/>
      <c r="F28120" s="5"/>
    </row>
    <row r="28121" spans="1:6" x14ac:dyDescent="0.2">
      <c r="A28121" s="5"/>
      <c r="B28121" s="5"/>
      <c r="C28121" s="5"/>
      <c r="D28121" s="5"/>
      <c r="E28121" s="5"/>
      <c r="F28121" s="5"/>
    </row>
    <row r="28122" spans="1:6" x14ac:dyDescent="0.2">
      <c r="A28122" s="5"/>
      <c r="B28122" s="5"/>
      <c r="C28122" s="5"/>
      <c r="D28122" s="5"/>
      <c r="E28122" s="5"/>
      <c r="F28122" s="5"/>
    </row>
    <row r="28123" spans="1:6" x14ac:dyDescent="0.2">
      <c r="A28123" s="5"/>
      <c r="B28123" s="5"/>
      <c r="C28123" s="5"/>
      <c r="D28123" s="5"/>
      <c r="E28123" s="5"/>
      <c r="F28123" s="5"/>
    </row>
    <row r="28124" spans="1:6" x14ac:dyDescent="0.2">
      <c r="A28124" s="5"/>
      <c r="B28124" s="5"/>
      <c r="C28124" s="5"/>
      <c r="D28124" s="5"/>
      <c r="E28124" s="5"/>
      <c r="F28124" s="5"/>
    </row>
    <row r="28125" spans="1:6" x14ac:dyDescent="0.2">
      <c r="A28125" s="5"/>
      <c r="B28125" s="5"/>
      <c r="C28125" s="5"/>
      <c r="D28125" s="5"/>
      <c r="E28125" s="5"/>
      <c r="F28125" s="5"/>
    </row>
    <row r="28126" spans="1:6" x14ac:dyDescent="0.2">
      <c r="A28126" s="5"/>
      <c r="B28126" s="5"/>
      <c r="C28126" s="5"/>
      <c r="D28126" s="5"/>
      <c r="E28126" s="5"/>
      <c r="F28126" s="5"/>
    </row>
    <row r="28127" spans="1:6" x14ac:dyDescent="0.2">
      <c r="A28127" s="5"/>
      <c r="B28127" s="5"/>
      <c r="C28127" s="5"/>
      <c r="D28127" s="5"/>
      <c r="E28127" s="5"/>
      <c r="F28127" s="5"/>
    </row>
    <row r="28128" spans="1:6" x14ac:dyDescent="0.2">
      <c r="A28128" s="5"/>
      <c r="B28128" s="5"/>
      <c r="C28128" s="5"/>
      <c r="D28128" s="5"/>
      <c r="E28128" s="5"/>
      <c r="F28128" s="5"/>
    </row>
    <row r="28129" spans="1:6" x14ac:dyDescent="0.2">
      <c r="A28129" s="5"/>
      <c r="B28129" s="5"/>
      <c r="C28129" s="5"/>
      <c r="D28129" s="5"/>
      <c r="E28129" s="5"/>
      <c r="F28129" s="5"/>
    </row>
    <row r="28130" spans="1:6" x14ac:dyDescent="0.2">
      <c r="A28130" s="5"/>
      <c r="B28130" s="5"/>
      <c r="C28130" s="5"/>
      <c r="D28130" s="5"/>
      <c r="E28130" s="5"/>
      <c r="F28130" s="5"/>
    </row>
    <row r="28131" spans="1:6" x14ac:dyDescent="0.2">
      <c r="A28131" s="5"/>
      <c r="B28131" s="5"/>
      <c r="C28131" s="5"/>
      <c r="D28131" s="5"/>
      <c r="E28131" s="5"/>
      <c r="F28131" s="5"/>
    </row>
    <row r="28132" spans="1:6" x14ac:dyDescent="0.2">
      <c r="A28132" s="5"/>
      <c r="B28132" s="5"/>
      <c r="C28132" s="5"/>
      <c r="D28132" s="5"/>
      <c r="E28132" s="5"/>
      <c r="F28132" s="5"/>
    </row>
    <row r="28133" spans="1:6" x14ac:dyDescent="0.2">
      <c r="A28133" s="5"/>
      <c r="B28133" s="5"/>
      <c r="C28133" s="5"/>
      <c r="D28133" s="5"/>
      <c r="E28133" s="5"/>
      <c r="F28133" s="5"/>
    </row>
    <row r="28134" spans="1:6" x14ac:dyDescent="0.2">
      <c r="A28134" s="5"/>
      <c r="B28134" s="5"/>
      <c r="C28134" s="5"/>
      <c r="D28134" s="5"/>
      <c r="E28134" s="5"/>
      <c r="F28134" s="5"/>
    </row>
    <row r="28135" spans="1:6" x14ac:dyDescent="0.2">
      <c r="A28135" s="5"/>
      <c r="B28135" s="5"/>
      <c r="C28135" s="5"/>
      <c r="D28135" s="5"/>
      <c r="E28135" s="5"/>
      <c r="F28135" s="5"/>
    </row>
    <row r="28136" spans="1:6" x14ac:dyDescent="0.2">
      <c r="A28136" s="5"/>
      <c r="B28136" s="5"/>
      <c r="C28136" s="5"/>
      <c r="D28136" s="5"/>
      <c r="E28136" s="5"/>
      <c r="F28136" s="5"/>
    </row>
    <row r="28137" spans="1:6" x14ac:dyDescent="0.2">
      <c r="A28137" s="5"/>
      <c r="B28137" s="5"/>
      <c r="C28137" s="5"/>
      <c r="D28137" s="5"/>
      <c r="E28137" s="5"/>
      <c r="F28137" s="5"/>
    </row>
    <row r="28138" spans="1:6" x14ac:dyDescent="0.2">
      <c r="A28138" s="5"/>
      <c r="B28138" s="5"/>
      <c r="C28138" s="5"/>
      <c r="D28138" s="5"/>
      <c r="E28138" s="5"/>
      <c r="F28138" s="5"/>
    </row>
    <row r="28139" spans="1:6" x14ac:dyDescent="0.2">
      <c r="A28139" s="5"/>
      <c r="B28139" s="5"/>
      <c r="C28139" s="5"/>
      <c r="D28139" s="5"/>
      <c r="E28139" s="5"/>
      <c r="F28139" s="5"/>
    </row>
    <row r="28140" spans="1:6" x14ac:dyDescent="0.2">
      <c r="A28140" s="5"/>
      <c r="B28140" s="5"/>
      <c r="C28140" s="5"/>
      <c r="D28140" s="5"/>
      <c r="E28140" s="5"/>
      <c r="F28140" s="5"/>
    </row>
    <row r="28141" spans="1:6" x14ac:dyDescent="0.2">
      <c r="A28141" s="5"/>
      <c r="B28141" s="5"/>
      <c r="C28141" s="5"/>
      <c r="D28141" s="5"/>
      <c r="E28141" s="5"/>
      <c r="F28141" s="5"/>
    </row>
    <row r="28142" spans="1:6" x14ac:dyDescent="0.2">
      <c r="A28142" s="5"/>
      <c r="B28142" s="5"/>
      <c r="C28142" s="5"/>
      <c r="D28142" s="5"/>
      <c r="E28142" s="5"/>
      <c r="F28142" s="5"/>
    </row>
    <row r="28143" spans="1:6" x14ac:dyDescent="0.2">
      <c r="A28143" s="5"/>
      <c r="B28143" s="5"/>
      <c r="C28143" s="5"/>
      <c r="D28143" s="5"/>
      <c r="E28143" s="5"/>
      <c r="F28143" s="5"/>
    </row>
    <row r="28144" spans="1:6" x14ac:dyDescent="0.2">
      <c r="A28144" s="5"/>
      <c r="B28144" s="5"/>
      <c r="C28144" s="5"/>
      <c r="D28144" s="5"/>
      <c r="E28144" s="5"/>
      <c r="F28144" s="5"/>
    </row>
    <row r="28145" spans="1:6" x14ac:dyDescent="0.2">
      <c r="A28145" s="5"/>
      <c r="B28145" s="5"/>
      <c r="C28145" s="5"/>
      <c r="D28145" s="5"/>
      <c r="E28145" s="5"/>
      <c r="F28145" s="5"/>
    </row>
    <row r="28146" spans="1:6" x14ac:dyDescent="0.2">
      <c r="A28146" s="5"/>
      <c r="B28146" s="5"/>
      <c r="C28146" s="5"/>
      <c r="D28146" s="5"/>
      <c r="E28146" s="5"/>
      <c r="F28146" s="5"/>
    </row>
    <row r="28147" spans="1:6" x14ac:dyDescent="0.2">
      <c r="A28147" s="5"/>
      <c r="B28147" s="5"/>
      <c r="C28147" s="5"/>
      <c r="D28147" s="5"/>
      <c r="E28147" s="5"/>
      <c r="F28147" s="5"/>
    </row>
    <row r="28148" spans="1:6" x14ac:dyDescent="0.2">
      <c r="A28148" s="5"/>
      <c r="B28148" s="5"/>
      <c r="C28148" s="5"/>
      <c r="D28148" s="5"/>
      <c r="E28148" s="5"/>
      <c r="F28148" s="5"/>
    </row>
    <row r="28149" spans="1:6" x14ac:dyDescent="0.2">
      <c r="A28149" s="5"/>
      <c r="B28149" s="5"/>
      <c r="C28149" s="5"/>
      <c r="D28149" s="5"/>
      <c r="E28149" s="5"/>
      <c r="F28149" s="5"/>
    </row>
    <row r="28150" spans="1:6" x14ac:dyDescent="0.2">
      <c r="A28150" s="5"/>
      <c r="B28150" s="5"/>
      <c r="C28150" s="5"/>
      <c r="D28150" s="5"/>
      <c r="E28150" s="5"/>
      <c r="F28150" s="5"/>
    </row>
    <row r="28151" spans="1:6" x14ac:dyDescent="0.2">
      <c r="A28151" s="5"/>
      <c r="B28151" s="5"/>
      <c r="C28151" s="5"/>
      <c r="D28151" s="5"/>
      <c r="E28151" s="5"/>
      <c r="F28151" s="5"/>
    </row>
    <row r="28152" spans="1:6" x14ac:dyDescent="0.2">
      <c r="A28152" s="5"/>
      <c r="B28152" s="5"/>
      <c r="C28152" s="5"/>
      <c r="D28152" s="5"/>
      <c r="E28152" s="5"/>
      <c r="F28152" s="5"/>
    </row>
    <row r="28153" spans="1:6" x14ac:dyDescent="0.2">
      <c r="A28153" s="5"/>
      <c r="B28153" s="5"/>
      <c r="C28153" s="5"/>
      <c r="D28153" s="5"/>
      <c r="E28153" s="5"/>
      <c r="F28153" s="5"/>
    </row>
    <row r="28154" spans="1:6" x14ac:dyDescent="0.2">
      <c r="A28154" s="5"/>
      <c r="B28154" s="5"/>
      <c r="C28154" s="5"/>
      <c r="D28154" s="5"/>
      <c r="E28154" s="5"/>
      <c r="F28154" s="5"/>
    </row>
    <row r="28155" spans="1:6" x14ac:dyDescent="0.2">
      <c r="A28155" s="5"/>
      <c r="B28155" s="5"/>
      <c r="C28155" s="5"/>
      <c r="D28155" s="5"/>
      <c r="E28155" s="5"/>
      <c r="F28155" s="5"/>
    </row>
    <row r="28156" spans="1:6" x14ac:dyDescent="0.2">
      <c r="A28156" s="5"/>
      <c r="B28156" s="5"/>
      <c r="C28156" s="5"/>
      <c r="D28156" s="5"/>
      <c r="E28156" s="5"/>
      <c r="F28156" s="5"/>
    </row>
    <row r="28157" spans="1:6" x14ac:dyDescent="0.2">
      <c r="A28157" s="5"/>
      <c r="B28157" s="5"/>
      <c r="C28157" s="5"/>
      <c r="D28157" s="5"/>
      <c r="E28157" s="5"/>
      <c r="F28157" s="5"/>
    </row>
    <row r="28158" spans="1:6" x14ac:dyDescent="0.2">
      <c r="A28158" s="5"/>
      <c r="B28158" s="5"/>
      <c r="C28158" s="5"/>
      <c r="D28158" s="5"/>
      <c r="E28158" s="5"/>
      <c r="F28158" s="5"/>
    </row>
    <row r="28159" spans="1:6" x14ac:dyDescent="0.2">
      <c r="A28159" s="5"/>
      <c r="B28159" s="5"/>
      <c r="C28159" s="5"/>
      <c r="D28159" s="5"/>
      <c r="E28159" s="5"/>
      <c r="F28159" s="5"/>
    </row>
    <row r="28160" spans="1:6" x14ac:dyDescent="0.2">
      <c r="A28160" s="5"/>
      <c r="B28160" s="5"/>
      <c r="C28160" s="5"/>
      <c r="D28160" s="5"/>
      <c r="E28160" s="5"/>
      <c r="F28160" s="5"/>
    </row>
    <row r="28161" spans="1:6" x14ac:dyDescent="0.2">
      <c r="A28161" s="5"/>
      <c r="B28161" s="5"/>
      <c r="C28161" s="5"/>
      <c r="D28161" s="5"/>
      <c r="E28161" s="5"/>
      <c r="F28161" s="5"/>
    </row>
    <row r="28162" spans="1:6" x14ac:dyDescent="0.2">
      <c r="A28162" s="5"/>
      <c r="B28162" s="5"/>
      <c r="C28162" s="5"/>
      <c r="D28162" s="5"/>
      <c r="E28162" s="5"/>
      <c r="F28162" s="5"/>
    </row>
    <row r="28163" spans="1:6" x14ac:dyDescent="0.2">
      <c r="A28163" s="5"/>
      <c r="B28163" s="5"/>
      <c r="C28163" s="5"/>
      <c r="D28163" s="5"/>
      <c r="E28163" s="5"/>
      <c r="F28163" s="5"/>
    </row>
    <row r="28164" spans="1:6" x14ac:dyDescent="0.2">
      <c r="A28164" s="5"/>
      <c r="B28164" s="5"/>
      <c r="C28164" s="5"/>
      <c r="D28164" s="5"/>
      <c r="E28164" s="5"/>
      <c r="F28164" s="5"/>
    </row>
    <row r="28165" spans="1:6" x14ac:dyDescent="0.2">
      <c r="A28165" s="5"/>
      <c r="B28165" s="5"/>
      <c r="C28165" s="5"/>
      <c r="D28165" s="5"/>
      <c r="E28165" s="5"/>
      <c r="F28165" s="5"/>
    </row>
    <row r="28166" spans="1:6" x14ac:dyDescent="0.2">
      <c r="A28166" s="5"/>
      <c r="B28166" s="5"/>
      <c r="C28166" s="5"/>
      <c r="D28166" s="5"/>
      <c r="E28166" s="5"/>
      <c r="F28166" s="5"/>
    </row>
    <row r="28167" spans="1:6" x14ac:dyDescent="0.2">
      <c r="A28167" s="5"/>
      <c r="B28167" s="5"/>
      <c r="C28167" s="5"/>
      <c r="D28167" s="5"/>
      <c r="E28167" s="5"/>
      <c r="F28167" s="5"/>
    </row>
    <row r="28168" spans="1:6" x14ac:dyDescent="0.2">
      <c r="A28168" s="5"/>
      <c r="B28168" s="5"/>
      <c r="C28168" s="5"/>
      <c r="D28168" s="5"/>
      <c r="E28168" s="5"/>
      <c r="F28168" s="5"/>
    </row>
    <row r="28169" spans="1:6" x14ac:dyDescent="0.2">
      <c r="A28169" s="5"/>
      <c r="B28169" s="5"/>
      <c r="C28169" s="5"/>
      <c r="D28169" s="5"/>
      <c r="E28169" s="5"/>
      <c r="F28169" s="5"/>
    </row>
    <row r="28170" spans="1:6" x14ac:dyDescent="0.2">
      <c r="A28170" s="5"/>
      <c r="B28170" s="5"/>
      <c r="C28170" s="5"/>
      <c r="D28170" s="5"/>
      <c r="E28170" s="5"/>
      <c r="F28170" s="5"/>
    </row>
    <row r="28171" spans="1:6" x14ac:dyDescent="0.2">
      <c r="A28171" s="5"/>
      <c r="B28171" s="5"/>
      <c r="C28171" s="5"/>
      <c r="D28171" s="5"/>
      <c r="E28171" s="5"/>
      <c r="F28171" s="5"/>
    </row>
    <row r="28172" spans="1:6" x14ac:dyDescent="0.2">
      <c r="A28172" s="5"/>
      <c r="B28172" s="5"/>
      <c r="C28172" s="5"/>
      <c r="D28172" s="5"/>
      <c r="E28172" s="5"/>
      <c r="F28172" s="5"/>
    </row>
    <row r="28173" spans="1:6" x14ac:dyDescent="0.2">
      <c r="A28173" s="5"/>
      <c r="B28173" s="5"/>
      <c r="C28173" s="5"/>
      <c r="D28173" s="5"/>
      <c r="E28173" s="5"/>
      <c r="F28173" s="5"/>
    </row>
    <row r="28174" spans="1:6" x14ac:dyDescent="0.2">
      <c r="A28174" s="5"/>
      <c r="B28174" s="5"/>
      <c r="C28174" s="5"/>
      <c r="D28174" s="5"/>
      <c r="E28174" s="5"/>
      <c r="F28174" s="5"/>
    </row>
    <row r="28175" spans="1:6" x14ac:dyDescent="0.2">
      <c r="A28175" s="5"/>
      <c r="B28175" s="5"/>
      <c r="C28175" s="5"/>
      <c r="D28175" s="5"/>
      <c r="E28175" s="5"/>
      <c r="F28175" s="5"/>
    </row>
    <row r="28176" spans="1:6" x14ac:dyDescent="0.2">
      <c r="A28176" s="5"/>
      <c r="B28176" s="5"/>
      <c r="C28176" s="5"/>
      <c r="D28176" s="5"/>
      <c r="E28176" s="5"/>
      <c r="F28176" s="5"/>
    </row>
    <row r="28177" spans="1:6" x14ac:dyDescent="0.2">
      <c r="A28177" s="5"/>
      <c r="B28177" s="5"/>
      <c r="C28177" s="5"/>
      <c r="D28177" s="5"/>
      <c r="E28177" s="5"/>
      <c r="F28177" s="5"/>
    </row>
    <row r="28178" spans="1:6" x14ac:dyDescent="0.2">
      <c r="A28178" s="5"/>
      <c r="B28178" s="5"/>
      <c r="C28178" s="5"/>
      <c r="D28178" s="5"/>
      <c r="E28178" s="5"/>
      <c r="F28178" s="5"/>
    </row>
    <row r="28179" spans="1:6" x14ac:dyDescent="0.2">
      <c r="A28179" s="5"/>
      <c r="B28179" s="5"/>
      <c r="C28179" s="5"/>
      <c r="D28179" s="5"/>
      <c r="E28179" s="5"/>
      <c r="F28179" s="5"/>
    </row>
    <row r="28180" spans="1:6" x14ac:dyDescent="0.2">
      <c r="A28180" s="5"/>
      <c r="B28180" s="5"/>
      <c r="C28180" s="5"/>
      <c r="D28180" s="5"/>
      <c r="E28180" s="5"/>
      <c r="F28180" s="5"/>
    </row>
    <row r="28181" spans="1:6" x14ac:dyDescent="0.2">
      <c r="A28181" s="5"/>
      <c r="B28181" s="5"/>
      <c r="C28181" s="5"/>
      <c r="D28181" s="5"/>
      <c r="E28181" s="5"/>
      <c r="F28181" s="5"/>
    </row>
    <row r="28182" spans="1:6" x14ac:dyDescent="0.2">
      <c r="A28182" s="5"/>
      <c r="B28182" s="5"/>
      <c r="C28182" s="5"/>
      <c r="D28182" s="5"/>
      <c r="E28182" s="5"/>
      <c r="F28182" s="5"/>
    </row>
    <row r="28183" spans="1:6" x14ac:dyDescent="0.2">
      <c r="A28183" s="5"/>
      <c r="B28183" s="5"/>
      <c r="C28183" s="5"/>
      <c r="D28183" s="5"/>
      <c r="E28183" s="5"/>
      <c r="F28183" s="5"/>
    </row>
    <row r="28184" spans="1:6" x14ac:dyDescent="0.2">
      <c r="A28184" s="5"/>
      <c r="B28184" s="5"/>
      <c r="C28184" s="5"/>
      <c r="D28184" s="5"/>
      <c r="E28184" s="5"/>
      <c r="F28184" s="5"/>
    </row>
    <row r="28185" spans="1:6" x14ac:dyDescent="0.2">
      <c r="A28185" s="5"/>
      <c r="B28185" s="5"/>
      <c r="C28185" s="5"/>
      <c r="D28185" s="5"/>
      <c r="E28185" s="5"/>
      <c r="F28185" s="5"/>
    </row>
    <row r="28186" spans="1:6" x14ac:dyDescent="0.2">
      <c r="A28186" s="5"/>
      <c r="B28186" s="5"/>
      <c r="C28186" s="5"/>
      <c r="D28186" s="5"/>
      <c r="E28186" s="5"/>
      <c r="F28186" s="5"/>
    </row>
    <row r="28187" spans="1:6" x14ac:dyDescent="0.2">
      <c r="A28187" s="5"/>
      <c r="B28187" s="5"/>
      <c r="C28187" s="5"/>
      <c r="D28187" s="5"/>
      <c r="E28187" s="5"/>
      <c r="F28187" s="5"/>
    </row>
    <row r="28188" spans="1:6" x14ac:dyDescent="0.2">
      <c r="A28188" s="5"/>
      <c r="B28188" s="5"/>
      <c r="C28188" s="5"/>
      <c r="D28188" s="5"/>
      <c r="E28188" s="5"/>
      <c r="F28188" s="5"/>
    </row>
    <row r="28189" spans="1:6" x14ac:dyDescent="0.2">
      <c r="A28189" s="5"/>
      <c r="B28189" s="5"/>
      <c r="C28189" s="5"/>
      <c r="D28189" s="5"/>
      <c r="E28189" s="5"/>
      <c r="F28189" s="5"/>
    </row>
    <row r="28190" spans="1:6" x14ac:dyDescent="0.2">
      <c r="A28190" s="5"/>
      <c r="B28190" s="5"/>
      <c r="C28190" s="5"/>
      <c r="D28190" s="5"/>
      <c r="E28190" s="5"/>
      <c r="F28190" s="5"/>
    </row>
    <row r="28191" spans="1:6" x14ac:dyDescent="0.2">
      <c r="A28191" s="5"/>
      <c r="B28191" s="5"/>
      <c r="C28191" s="5"/>
      <c r="D28191" s="5"/>
      <c r="E28191" s="5"/>
      <c r="F28191" s="5"/>
    </row>
    <row r="28192" spans="1:6" x14ac:dyDescent="0.2">
      <c r="A28192" s="5"/>
      <c r="B28192" s="5"/>
      <c r="C28192" s="5"/>
      <c r="D28192" s="5"/>
      <c r="E28192" s="5"/>
      <c r="F28192" s="5"/>
    </row>
    <row r="28193" spans="1:6" x14ac:dyDescent="0.2">
      <c r="A28193" s="5"/>
      <c r="B28193" s="5"/>
      <c r="C28193" s="5"/>
      <c r="D28193" s="5"/>
      <c r="E28193" s="5"/>
      <c r="F28193" s="5"/>
    </row>
    <row r="28194" spans="1:6" x14ac:dyDescent="0.2">
      <c r="A28194" s="5"/>
      <c r="B28194" s="5"/>
      <c r="C28194" s="5"/>
      <c r="D28194" s="5"/>
      <c r="E28194" s="5"/>
      <c r="F28194" s="5"/>
    </row>
    <row r="28195" spans="1:6" x14ac:dyDescent="0.2">
      <c r="A28195" s="5"/>
      <c r="B28195" s="5"/>
      <c r="C28195" s="5"/>
      <c r="D28195" s="5"/>
      <c r="E28195" s="5"/>
      <c r="F28195" s="5"/>
    </row>
    <row r="28196" spans="1:6" x14ac:dyDescent="0.2">
      <c r="A28196" s="5"/>
      <c r="B28196" s="5"/>
      <c r="C28196" s="5"/>
      <c r="D28196" s="5"/>
      <c r="E28196" s="5"/>
      <c r="F28196" s="5"/>
    </row>
    <row r="28197" spans="1:6" x14ac:dyDescent="0.2">
      <c r="A28197" s="5"/>
      <c r="B28197" s="5"/>
      <c r="C28197" s="5"/>
      <c r="D28197" s="5"/>
      <c r="E28197" s="5"/>
      <c r="F28197" s="5"/>
    </row>
    <row r="28198" spans="1:6" x14ac:dyDescent="0.2">
      <c r="A28198" s="5"/>
      <c r="B28198" s="5"/>
      <c r="C28198" s="5"/>
      <c r="D28198" s="5"/>
      <c r="E28198" s="5"/>
      <c r="F28198" s="5"/>
    </row>
    <row r="28199" spans="1:6" x14ac:dyDescent="0.2">
      <c r="A28199" s="5"/>
      <c r="B28199" s="5"/>
      <c r="C28199" s="5"/>
      <c r="D28199" s="5"/>
      <c r="E28199" s="5"/>
      <c r="F28199" s="5"/>
    </row>
    <row r="28200" spans="1:6" x14ac:dyDescent="0.2">
      <c r="A28200" s="5"/>
      <c r="B28200" s="5"/>
      <c r="C28200" s="5"/>
      <c r="D28200" s="5"/>
      <c r="E28200" s="5"/>
      <c r="F28200" s="5"/>
    </row>
    <row r="28201" spans="1:6" x14ac:dyDescent="0.2">
      <c r="A28201" s="5"/>
      <c r="B28201" s="5"/>
      <c r="C28201" s="5"/>
      <c r="D28201" s="5"/>
      <c r="E28201" s="5"/>
      <c r="F28201" s="5"/>
    </row>
    <row r="28202" spans="1:6" x14ac:dyDescent="0.2">
      <c r="A28202" s="5"/>
      <c r="B28202" s="5"/>
      <c r="C28202" s="5"/>
      <c r="D28202" s="5"/>
      <c r="E28202" s="5"/>
      <c r="F28202" s="5"/>
    </row>
    <row r="28203" spans="1:6" x14ac:dyDescent="0.2">
      <c r="A28203" s="5"/>
      <c r="B28203" s="5"/>
      <c r="C28203" s="5"/>
      <c r="D28203" s="5"/>
      <c r="E28203" s="5"/>
      <c r="F28203" s="5"/>
    </row>
    <row r="28204" spans="1:6" x14ac:dyDescent="0.2">
      <c r="A28204" s="5"/>
      <c r="B28204" s="5"/>
      <c r="C28204" s="5"/>
      <c r="D28204" s="5"/>
      <c r="E28204" s="5"/>
      <c r="F28204" s="5"/>
    </row>
    <row r="28205" spans="1:6" x14ac:dyDescent="0.2">
      <c r="A28205" s="5"/>
      <c r="B28205" s="5"/>
      <c r="C28205" s="5"/>
      <c r="D28205" s="5"/>
      <c r="E28205" s="5"/>
      <c r="F28205" s="5"/>
    </row>
    <row r="28206" spans="1:6" x14ac:dyDescent="0.2">
      <c r="A28206" s="5"/>
      <c r="B28206" s="5"/>
      <c r="C28206" s="5"/>
      <c r="D28206" s="5"/>
      <c r="E28206" s="5"/>
      <c r="F28206" s="5"/>
    </row>
    <row r="28207" spans="1:6" x14ac:dyDescent="0.2">
      <c r="A28207" s="5"/>
      <c r="B28207" s="5"/>
      <c r="C28207" s="5"/>
      <c r="D28207" s="5"/>
      <c r="E28207" s="5"/>
      <c r="F28207" s="5"/>
    </row>
    <row r="28208" spans="1:6" x14ac:dyDescent="0.2">
      <c r="A28208" s="5"/>
      <c r="B28208" s="5"/>
      <c r="C28208" s="5"/>
      <c r="D28208" s="5"/>
      <c r="E28208" s="5"/>
      <c r="F28208" s="5"/>
    </row>
    <row r="28209" spans="1:6" x14ac:dyDescent="0.2">
      <c r="A28209" s="5"/>
      <c r="B28209" s="5"/>
      <c r="C28209" s="5"/>
      <c r="D28209" s="5"/>
      <c r="E28209" s="5"/>
      <c r="F28209" s="5"/>
    </row>
    <row r="28210" spans="1:6" x14ac:dyDescent="0.2">
      <c r="A28210" s="5"/>
      <c r="B28210" s="5"/>
      <c r="C28210" s="5"/>
      <c r="D28210" s="5"/>
      <c r="E28210" s="5"/>
      <c r="F28210" s="5"/>
    </row>
    <row r="28211" spans="1:6" x14ac:dyDescent="0.2">
      <c r="A28211" s="5"/>
      <c r="B28211" s="5"/>
      <c r="C28211" s="5"/>
      <c r="D28211" s="5"/>
      <c r="E28211" s="5"/>
      <c r="F28211" s="5"/>
    </row>
    <row r="28212" spans="1:6" x14ac:dyDescent="0.2">
      <c r="A28212" s="5"/>
      <c r="B28212" s="5"/>
      <c r="C28212" s="5"/>
      <c r="D28212" s="5"/>
      <c r="E28212" s="5"/>
      <c r="F28212" s="5"/>
    </row>
    <row r="28213" spans="1:6" x14ac:dyDescent="0.2">
      <c r="A28213" s="5"/>
      <c r="B28213" s="5"/>
      <c r="C28213" s="5"/>
      <c r="D28213" s="5"/>
      <c r="E28213" s="5"/>
      <c r="F28213" s="5"/>
    </row>
    <row r="28214" spans="1:6" x14ac:dyDescent="0.2">
      <c r="A28214" s="5"/>
      <c r="B28214" s="5"/>
      <c r="C28214" s="5"/>
      <c r="D28214" s="5"/>
      <c r="E28214" s="5"/>
      <c r="F28214" s="5"/>
    </row>
    <row r="28215" spans="1:6" x14ac:dyDescent="0.2">
      <c r="A28215" s="5"/>
      <c r="B28215" s="5"/>
      <c r="C28215" s="5"/>
      <c r="D28215" s="5"/>
      <c r="E28215" s="5"/>
      <c r="F28215" s="5"/>
    </row>
    <row r="28216" spans="1:6" x14ac:dyDescent="0.2">
      <c r="A28216" s="5"/>
      <c r="B28216" s="5"/>
      <c r="C28216" s="5"/>
      <c r="D28216" s="5"/>
      <c r="E28216" s="5"/>
      <c r="F28216" s="5"/>
    </row>
    <row r="28217" spans="1:6" x14ac:dyDescent="0.2">
      <c r="A28217" s="5"/>
      <c r="B28217" s="5"/>
      <c r="C28217" s="5"/>
      <c r="D28217" s="5"/>
      <c r="E28217" s="5"/>
      <c r="F28217" s="5"/>
    </row>
    <row r="28218" spans="1:6" x14ac:dyDescent="0.2">
      <c r="A28218" s="5"/>
      <c r="B28218" s="5"/>
      <c r="C28218" s="5"/>
      <c r="D28218" s="5"/>
      <c r="E28218" s="5"/>
      <c r="F28218" s="5"/>
    </row>
    <row r="28219" spans="1:6" x14ac:dyDescent="0.2">
      <c r="A28219" s="5"/>
      <c r="B28219" s="5"/>
      <c r="C28219" s="5"/>
      <c r="D28219" s="5"/>
      <c r="E28219" s="5"/>
      <c r="F28219" s="5"/>
    </row>
    <row r="28220" spans="1:6" x14ac:dyDescent="0.2">
      <c r="A28220" s="5"/>
      <c r="B28220" s="5"/>
      <c r="C28220" s="5"/>
      <c r="D28220" s="5"/>
      <c r="E28220" s="5"/>
      <c r="F28220" s="5"/>
    </row>
    <row r="28221" spans="1:6" x14ac:dyDescent="0.2">
      <c r="A28221" s="5"/>
      <c r="B28221" s="5"/>
      <c r="C28221" s="5"/>
      <c r="D28221" s="5"/>
      <c r="E28221" s="5"/>
      <c r="F28221" s="5"/>
    </row>
    <row r="28222" spans="1:6" x14ac:dyDescent="0.2">
      <c r="A28222" s="5"/>
      <c r="B28222" s="5"/>
      <c r="C28222" s="5"/>
      <c r="D28222" s="5"/>
      <c r="E28222" s="5"/>
      <c r="F28222" s="5"/>
    </row>
    <row r="28223" spans="1:6" x14ac:dyDescent="0.2">
      <c r="A28223" s="5"/>
      <c r="B28223" s="5"/>
      <c r="C28223" s="5"/>
      <c r="D28223" s="5"/>
      <c r="E28223" s="5"/>
      <c r="F28223" s="5"/>
    </row>
    <row r="28224" spans="1:6" x14ac:dyDescent="0.2">
      <c r="A28224" s="5"/>
      <c r="B28224" s="5"/>
      <c r="C28224" s="5"/>
      <c r="D28224" s="5"/>
      <c r="E28224" s="5"/>
      <c r="F28224" s="5"/>
    </row>
    <row r="28225" spans="1:6" x14ac:dyDescent="0.2">
      <c r="A28225" s="5"/>
      <c r="B28225" s="5"/>
      <c r="C28225" s="5"/>
      <c r="D28225" s="5"/>
      <c r="E28225" s="5"/>
      <c r="F28225" s="5"/>
    </row>
    <row r="28226" spans="1:6" x14ac:dyDescent="0.2">
      <c r="A28226" s="5"/>
      <c r="B28226" s="5"/>
      <c r="C28226" s="5"/>
      <c r="D28226" s="5"/>
      <c r="E28226" s="5"/>
      <c r="F28226" s="5"/>
    </row>
    <row r="28227" spans="1:6" x14ac:dyDescent="0.2">
      <c r="A28227" s="5"/>
      <c r="B28227" s="5"/>
      <c r="C28227" s="5"/>
      <c r="D28227" s="5"/>
      <c r="E28227" s="5"/>
      <c r="F28227" s="5"/>
    </row>
    <row r="28228" spans="1:6" x14ac:dyDescent="0.2">
      <c r="A28228" s="5"/>
      <c r="B28228" s="5"/>
      <c r="C28228" s="5"/>
      <c r="D28228" s="5"/>
      <c r="E28228" s="5"/>
      <c r="F28228" s="5"/>
    </row>
    <row r="28229" spans="1:6" x14ac:dyDescent="0.2">
      <c r="A28229" s="5"/>
      <c r="B28229" s="5"/>
      <c r="C28229" s="5"/>
      <c r="D28229" s="5"/>
      <c r="E28229" s="5"/>
      <c r="F28229" s="5"/>
    </row>
    <row r="28230" spans="1:6" x14ac:dyDescent="0.2">
      <c r="A28230" s="5"/>
      <c r="B28230" s="5"/>
      <c r="C28230" s="5"/>
      <c r="D28230" s="5"/>
      <c r="E28230" s="5"/>
      <c r="F28230" s="5"/>
    </row>
    <row r="28231" spans="1:6" x14ac:dyDescent="0.2">
      <c r="A28231" s="5"/>
      <c r="B28231" s="5"/>
      <c r="C28231" s="5"/>
      <c r="D28231" s="5"/>
      <c r="E28231" s="5"/>
      <c r="F28231" s="5"/>
    </row>
    <row r="28232" spans="1:6" x14ac:dyDescent="0.2">
      <c r="A28232" s="5"/>
      <c r="B28232" s="5"/>
      <c r="C28232" s="5"/>
      <c r="D28232" s="5"/>
      <c r="E28232" s="5"/>
      <c r="F28232" s="5"/>
    </row>
    <row r="28233" spans="1:6" x14ac:dyDescent="0.2">
      <c r="A28233" s="5"/>
      <c r="B28233" s="5"/>
      <c r="C28233" s="5"/>
      <c r="D28233" s="5"/>
      <c r="E28233" s="5"/>
      <c r="F28233" s="5"/>
    </row>
    <row r="28234" spans="1:6" x14ac:dyDescent="0.2">
      <c r="A28234" s="5"/>
      <c r="B28234" s="5"/>
      <c r="C28234" s="5"/>
      <c r="D28234" s="5"/>
      <c r="E28234" s="5"/>
      <c r="F28234" s="5"/>
    </row>
    <row r="28235" spans="1:6" x14ac:dyDescent="0.2">
      <c r="A28235" s="5"/>
      <c r="B28235" s="5"/>
      <c r="C28235" s="5"/>
      <c r="D28235" s="5"/>
      <c r="E28235" s="5"/>
      <c r="F28235" s="5"/>
    </row>
    <row r="28236" spans="1:6" x14ac:dyDescent="0.2">
      <c r="A28236" s="5"/>
      <c r="B28236" s="5"/>
      <c r="C28236" s="5"/>
      <c r="D28236" s="5"/>
      <c r="E28236" s="5"/>
      <c r="F28236" s="5"/>
    </row>
    <row r="28237" spans="1:6" x14ac:dyDescent="0.2">
      <c r="A28237" s="5"/>
      <c r="B28237" s="5"/>
      <c r="C28237" s="5"/>
      <c r="D28237" s="5"/>
      <c r="E28237" s="5"/>
      <c r="F28237" s="5"/>
    </row>
    <row r="28238" spans="1:6" x14ac:dyDescent="0.2">
      <c r="A28238" s="5"/>
      <c r="B28238" s="5"/>
      <c r="C28238" s="5"/>
      <c r="D28238" s="5"/>
      <c r="E28238" s="5"/>
      <c r="F28238" s="5"/>
    </row>
    <row r="28239" spans="1:6" x14ac:dyDescent="0.2">
      <c r="A28239" s="5"/>
      <c r="B28239" s="5"/>
      <c r="C28239" s="5"/>
      <c r="D28239" s="5"/>
      <c r="E28239" s="5"/>
      <c r="F28239" s="5"/>
    </row>
    <row r="28240" spans="1:6" x14ac:dyDescent="0.2">
      <c r="A28240" s="5"/>
      <c r="B28240" s="5"/>
      <c r="C28240" s="5"/>
      <c r="D28240" s="5"/>
      <c r="E28240" s="5"/>
      <c r="F28240" s="5"/>
    </row>
    <row r="28241" spans="1:6" x14ac:dyDescent="0.2">
      <c r="A28241" s="5"/>
      <c r="B28241" s="5"/>
      <c r="C28241" s="5"/>
      <c r="D28241" s="5"/>
      <c r="E28241" s="5"/>
      <c r="F28241" s="5"/>
    </row>
    <row r="28242" spans="1:6" x14ac:dyDescent="0.2">
      <c r="A28242" s="5"/>
      <c r="B28242" s="5"/>
      <c r="C28242" s="5"/>
      <c r="D28242" s="5"/>
      <c r="E28242" s="5"/>
      <c r="F28242" s="5"/>
    </row>
    <row r="28243" spans="1:6" x14ac:dyDescent="0.2">
      <c r="A28243" s="5"/>
      <c r="B28243" s="5"/>
      <c r="C28243" s="5"/>
      <c r="D28243" s="5"/>
      <c r="E28243" s="5"/>
      <c r="F28243" s="5"/>
    </row>
    <row r="28244" spans="1:6" x14ac:dyDescent="0.2">
      <c r="A28244" s="5"/>
      <c r="B28244" s="5"/>
      <c r="C28244" s="5"/>
      <c r="D28244" s="5"/>
      <c r="E28244" s="5"/>
      <c r="F28244" s="5"/>
    </row>
    <row r="28245" spans="1:6" x14ac:dyDescent="0.2">
      <c r="A28245" s="5"/>
      <c r="B28245" s="5"/>
      <c r="C28245" s="5"/>
      <c r="D28245" s="5"/>
      <c r="E28245" s="5"/>
      <c r="F28245" s="5"/>
    </row>
    <row r="28246" spans="1:6" x14ac:dyDescent="0.2">
      <c r="A28246" s="5"/>
      <c r="B28246" s="5"/>
      <c r="C28246" s="5"/>
      <c r="D28246" s="5"/>
      <c r="E28246" s="5"/>
      <c r="F28246" s="5"/>
    </row>
    <row r="28247" spans="1:6" x14ac:dyDescent="0.2">
      <c r="A28247" s="5"/>
      <c r="B28247" s="5"/>
      <c r="C28247" s="5"/>
      <c r="D28247" s="5"/>
      <c r="E28247" s="5"/>
      <c r="F28247" s="5"/>
    </row>
    <row r="28248" spans="1:6" x14ac:dyDescent="0.2">
      <c r="A28248" s="5"/>
      <c r="B28248" s="5"/>
      <c r="C28248" s="5"/>
      <c r="D28248" s="5"/>
      <c r="E28248" s="5"/>
      <c r="F28248" s="5"/>
    </row>
    <row r="28249" spans="1:6" x14ac:dyDescent="0.2">
      <c r="A28249" s="5"/>
      <c r="B28249" s="5"/>
      <c r="C28249" s="5"/>
      <c r="D28249" s="5"/>
      <c r="E28249" s="5"/>
      <c r="F28249" s="5"/>
    </row>
    <row r="28250" spans="1:6" x14ac:dyDescent="0.2">
      <c r="A28250" s="5"/>
      <c r="B28250" s="5"/>
      <c r="C28250" s="5"/>
      <c r="D28250" s="5"/>
      <c r="E28250" s="5"/>
      <c r="F28250" s="5"/>
    </row>
    <row r="28251" spans="1:6" x14ac:dyDescent="0.2">
      <c r="A28251" s="5"/>
      <c r="B28251" s="5"/>
      <c r="C28251" s="5"/>
      <c r="D28251" s="5"/>
      <c r="E28251" s="5"/>
      <c r="F28251" s="5"/>
    </row>
    <row r="28252" spans="1:6" x14ac:dyDescent="0.2">
      <c r="A28252" s="5"/>
      <c r="B28252" s="5"/>
      <c r="C28252" s="5"/>
      <c r="D28252" s="5"/>
      <c r="E28252" s="5"/>
      <c r="F28252" s="5"/>
    </row>
    <row r="28253" spans="1:6" x14ac:dyDescent="0.2">
      <c r="A28253" s="5"/>
      <c r="B28253" s="5"/>
      <c r="C28253" s="5"/>
      <c r="D28253" s="5"/>
      <c r="E28253" s="5"/>
      <c r="F28253" s="5"/>
    </row>
    <row r="28254" spans="1:6" x14ac:dyDescent="0.2">
      <c r="A28254" s="5"/>
      <c r="B28254" s="5"/>
      <c r="C28254" s="5"/>
      <c r="D28254" s="5"/>
      <c r="E28254" s="5"/>
      <c r="F28254" s="5"/>
    </row>
    <row r="28255" spans="1:6" x14ac:dyDescent="0.2">
      <c r="A28255" s="5"/>
      <c r="B28255" s="5"/>
      <c r="C28255" s="5"/>
      <c r="D28255" s="5"/>
      <c r="E28255" s="5"/>
      <c r="F28255" s="5"/>
    </row>
    <row r="28256" spans="1:6" x14ac:dyDescent="0.2">
      <c r="A28256" s="5"/>
      <c r="B28256" s="5"/>
      <c r="C28256" s="5"/>
      <c r="D28256" s="5"/>
      <c r="E28256" s="5"/>
      <c r="F28256" s="5"/>
    </row>
    <row r="28257" spans="1:6" x14ac:dyDescent="0.2">
      <c r="A28257" s="5"/>
      <c r="B28257" s="5"/>
      <c r="C28257" s="5"/>
      <c r="D28257" s="5"/>
      <c r="E28257" s="5"/>
      <c r="F28257" s="5"/>
    </row>
    <row r="28258" spans="1:6" x14ac:dyDescent="0.2">
      <c r="A28258" s="5"/>
      <c r="B28258" s="5"/>
      <c r="C28258" s="5"/>
      <c r="D28258" s="5"/>
      <c r="E28258" s="5"/>
      <c r="F28258" s="5"/>
    </row>
    <row r="28259" spans="1:6" x14ac:dyDescent="0.2">
      <c r="A28259" s="5"/>
      <c r="B28259" s="5"/>
      <c r="C28259" s="5"/>
      <c r="D28259" s="5"/>
      <c r="E28259" s="5"/>
      <c r="F28259" s="5"/>
    </row>
    <row r="28260" spans="1:6" x14ac:dyDescent="0.2">
      <c r="A28260" s="5"/>
      <c r="B28260" s="5"/>
      <c r="C28260" s="5"/>
      <c r="D28260" s="5"/>
      <c r="E28260" s="5"/>
      <c r="F28260" s="5"/>
    </row>
    <row r="28261" spans="1:6" x14ac:dyDescent="0.2">
      <c r="A28261" s="5"/>
      <c r="B28261" s="5"/>
      <c r="C28261" s="5"/>
      <c r="D28261" s="5"/>
      <c r="E28261" s="5"/>
      <c r="F28261" s="5"/>
    </row>
    <row r="28262" spans="1:6" x14ac:dyDescent="0.2">
      <c r="A28262" s="5"/>
      <c r="B28262" s="5"/>
      <c r="C28262" s="5"/>
      <c r="D28262" s="5"/>
      <c r="E28262" s="5"/>
      <c r="F28262" s="5"/>
    </row>
    <row r="28263" spans="1:6" x14ac:dyDescent="0.2">
      <c r="A28263" s="5"/>
      <c r="B28263" s="5"/>
      <c r="C28263" s="5"/>
      <c r="D28263" s="5"/>
      <c r="E28263" s="5"/>
      <c r="F28263" s="5"/>
    </row>
    <row r="28264" spans="1:6" x14ac:dyDescent="0.2">
      <c r="A28264" s="5"/>
      <c r="B28264" s="5"/>
      <c r="C28264" s="5"/>
      <c r="D28264" s="5"/>
      <c r="E28264" s="5"/>
      <c r="F28264" s="5"/>
    </row>
    <row r="28265" spans="1:6" x14ac:dyDescent="0.2">
      <c r="A28265" s="5"/>
      <c r="B28265" s="5"/>
      <c r="C28265" s="5"/>
      <c r="D28265" s="5"/>
      <c r="E28265" s="5"/>
      <c r="F28265" s="5"/>
    </row>
    <row r="28266" spans="1:6" x14ac:dyDescent="0.2">
      <c r="A28266" s="5"/>
      <c r="B28266" s="5"/>
      <c r="C28266" s="5"/>
      <c r="D28266" s="5"/>
      <c r="E28266" s="5"/>
      <c r="F28266" s="5"/>
    </row>
    <row r="28267" spans="1:6" x14ac:dyDescent="0.2">
      <c r="A28267" s="5"/>
      <c r="B28267" s="5"/>
      <c r="C28267" s="5"/>
      <c r="D28267" s="5"/>
      <c r="E28267" s="5"/>
      <c r="F28267" s="5"/>
    </row>
    <row r="28268" spans="1:6" x14ac:dyDescent="0.2">
      <c r="A28268" s="5"/>
      <c r="B28268" s="5"/>
      <c r="C28268" s="5"/>
      <c r="D28268" s="5"/>
      <c r="E28268" s="5"/>
      <c r="F28268" s="5"/>
    </row>
    <row r="28269" spans="1:6" x14ac:dyDescent="0.2">
      <c r="A28269" s="5"/>
      <c r="B28269" s="5"/>
      <c r="C28269" s="5"/>
      <c r="D28269" s="5"/>
      <c r="E28269" s="5"/>
      <c r="F28269" s="5"/>
    </row>
    <row r="28270" spans="1:6" x14ac:dyDescent="0.2">
      <c r="A28270" s="5"/>
      <c r="B28270" s="5"/>
      <c r="C28270" s="5"/>
      <c r="D28270" s="5"/>
      <c r="E28270" s="5"/>
      <c r="F28270" s="5"/>
    </row>
    <row r="28271" spans="1:6" x14ac:dyDescent="0.2">
      <c r="A28271" s="5"/>
      <c r="B28271" s="5"/>
      <c r="C28271" s="5"/>
      <c r="D28271" s="5"/>
      <c r="E28271" s="5"/>
      <c r="F28271" s="5"/>
    </row>
    <row r="28272" spans="1:6" x14ac:dyDescent="0.2">
      <c r="A28272" s="5"/>
      <c r="B28272" s="5"/>
      <c r="C28272" s="5"/>
      <c r="D28272" s="5"/>
      <c r="E28272" s="5"/>
      <c r="F28272" s="5"/>
    </row>
    <row r="28273" spans="1:6" x14ac:dyDescent="0.2">
      <c r="A28273" s="5"/>
      <c r="B28273" s="5"/>
      <c r="C28273" s="5"/>
      <c r="D28273" s="5"/>
      <c r="E28273" s="5"/>
      <c r="F28273" s="5"/>
    </row>
    <row r="28274" spans="1:6" x14ac:dyDescent="0.2">
      <c r="A28274" s="5"/>
      <c r="B28274" s="5"/>
      <c r="C28274" s="5"/>
      <c r="D28274" s="5"/>
      <c r="E28274" s="5"/>
      <c r="F28274" s="5"/>
    </row>
    <row r="28275" spans="1:6" x14ac:dyDescent="0.2">
      <c r="A28275" s="5"/>
      <c r="B28275" s="5"/>
      <c r="C28275" s="5"/>
      <c r="D28275" s="5"/>
      <c r="E28275" s="5"/>
      <c r="F28275" s="5"/>
    </row>
    <row r="28276" spans="1:6" x14ac:dyDescent="0.2">
      <c r="A28276" s="5"/>
      <c r="B28276" s="5"/>
      <c r="C28276" s="5"/>
      <c r="D28276" s="5"/>
      <c r="E28276" s="5"/>
      <c r="F28276" s="5"/>
    </row>
    <row r="28277" spans="1:6" x14ac:dyDescent="0.2">
      <c r="A28277" s="5"/>
      <c r="B28277" s="5"/>
      <c r="C28277" s="5"/>
      <c r="D28277" s="5"/>
      <c r="E28277" s="5"/>
      <c r="F28277" s="5"/>
    </row>
    <row r="28278" spans="1:6" x14ac:dyDescent="0.2">
      <c r="A28278" s="5"/>
      <c r="B28278" s="5"/>
      <c r="C28278" s="5"/>
      <c r="D28278" s="5"/>
      <c r="E28278" s="5"/>
      <c r="F28278" s="5"/>
    </row>
    <row r="28279" spans="1:6" x14ac:dyDescent="0.2">
      <c r="A28279" s="5"/>
      <c r="B28279" s="5"/>
      <c r="C28279" s="5"/>
      <c r="D28279" s="5"/>
      <c r="E28279" s="5"/>
      <c r="F28279" s="5"/>
    </row>
    <row r="28280" spans="1:6" x14ac:dyDescent="0.2">
      <c r="A28280" s="5"/>
      <c r="B28280" s="5"/>
      <c r="C28280" s="5"/>
      <c r="D28280" s="5"/>
      <c r="E28280" s="5"/>
      <c r="F28280" s="5"/>
    </row>
    <row r="28281" spans="1:6" x14ac:dyDescent="0.2">
      <c r="A28281" s="5"/>
      <c r="B28281" s="5"/>
      <c r="C28281" s="5"/>
      <c r="D28281" s="5"/>
      <c r="E28281" s="5"/>
      <c r="F28281" s="5"/>
    </row>
    <row r="28282" spans="1:6" x14ac:dyDescent="0.2">
      <c r="A28282" s="5"/>
      <c r="B28282" s="5"/>
      <c r="C28282" s="5"/>
      <c r="D28282" s="5"/>
      <c r="E28282" s="5"/>
      <c r="F28282" s="5"/>
    </row>
    <row r="28283" spans="1:6" x14ac:dyDescent="0.2">
      <c r="A28283" s="5"/>
      <c r="B28283" s="5"/>
      <c r="C28283" s="5"/>
      <c r="D28283" s="5"/>
      <c r="E28283" s="5"/>
      <c r="F28283" s="5"/>
    </row>
    <row r="28284" spans="1:6" x14ac:dyDescent="0.2">
      <c r="A28284" s="5"/>
      <c r="B28284" s="5"/>
      <c r="C28284" s="5"/>
      <c r="D28284" s="5"/>
      <c r="E28284" s="5"/>
      <c r="F28284" s="5"/>
    </row>
    <row r="28285" spans="1:6" x14ac:dyDescent="0.2">
      <c r="A28285" s="5"/>
      <c r="B28285" s="5"/>
      <c r="C28285" s="5"/>
      <c r="D28285" s="5"/>
      <c r="E28285" s="5"/>
      <c r="F28285" s="5"/>
    </row>
    <row r="28286" spans="1:6" x14ac:dyDescent="0.2">
      <c r="A28286" s="5"/>
      <c r="B28286" s="5"/>
      <c r="C28286" s="5"/>
      <c r="D28286" s="5"/>
      <c r="E28286" s="5"/>
      <c r="F28286" s="5"/>
    </row>
    <row r="28287" spans="1:6" x14ac:dyDescent="0.2">
      <c r="A28287" s="5"/>
      <c r="B28287" s="5"/>
      <c r="C28287" s="5"/>
      <c r="D28287" s="5"/>
      <c r="E28287" s="5"/>
      <c r="F28287" s="5"/>
    </row>
    <row r="28288" spans="1:6" x14ac:dyDescent="0.2">
      <c r="A28288" s="5"/>
      <c r="B28288" s="5"/>
      <c r="C28288" s="5"/>
      <c r="D28288" s="5"/>
      <c r="E28288" s="5"/>
      <c r="F28288" s="5"/>
    </row>
    <row r="28289" spans="1:6" x14ac:dyDescent="0.2">
      <c r="A28289" s="5"/>
      <c r="B28289" s="5"/>
      <c r="C28289" s="5"/>
      <c r="D28289" s="5"/>
      <c r="E28289" s="5"/>
      <c r="F28289" s="5"/>
    </row>
    <row r="28290" spans="1:6" x14ac:dyDescent="0.2">
      <c r="A28290" s="5"/>
      <c r="B28290" s="5"/>
      <c r="C28290" s="5"/>
      <c r="D28290" s="5"/>
      <c r="E28290" s="5"/>
      <c r="F28290" s="5"/>
    </row>
    <row r="28291" spans="1:6" x14ac:dyDescent="0.2">
      <c r="A28291" s="5"/>
      <c r="B28291" s="5"/>
      <c r="C28291" s="5"/>
      <c r="D28291" s="5"/>
      <c r="E28291" s="5"/>
      <c r="F28291" s="5"/>
    </row>
    <row r="28292" spans="1:6" x14ac:dyDescent="0.2">
      <c r="A28292" s="5"/>
      <c r="B28292" s="5"/>
      <c r="C28292" s="5"/>
      <c r="D28292" s="5"/>
      <c r="E28292" s="5"/>
      <c r="F28292" s="5"/>
    </row>
    <row r="28293" spans="1:6" x14ac:dyDescent="0.2">
      <c r="A28293" s="5"/>
      <c r="B28293" s="5"/>
      <c r="C28293" s="5"/>
      <c r="D28293" s="5"/>
      <c r="E28293" s="5"/>
      <c r="F28293" s="5"/>
    </row>
    <row r="28294" spans="1:6" x14ac:dyDescent="0.2">
      <c r="A28294" s="5"/>
      <c r="B28294" s="5"/>
      <c r="C28294" s="5"/>
      <c r="D28294" s="5"/>
      <c r="E28294" s="5"/>
      <c r="F28294" s="5"/>
    </row>
    <row r="28295" spans="1:6" x14ac:dyDescent="0.2">
      <c r="A28295" s="5"/>
      <c r="B28295" s="5"/>
      <c r="C28295" s="5"/>
      <c r="D28295" s="5"/>
      <c r="E28295" s="5"/>
      <c r="F28295" s="5"/>
    </row>
    <row r="28296" spans="1:6" x14ac:dyDescent="0.2">
      <c r="A28296" s="5"/>
      <c r="B28296" s="5"/>
      <c r="C28296" s="5"/>
      <c r="D28296" s="5"/>
      <c r="E28296" s="5"/>
      <c r="F28296" s="5"/>
    </row>
    <row r="28297" spans="1:6" x14ac:dyDescent="0.2">
      <c r="A28297" s="5"/>
      <c r="B28297" s="5"/>
      <c r="C28297" s="5"/>
      <c r="D28297" s="5"/>
      <c r="E28297" s="5"/>
      <c r="F28297" s="5"/>
    </row>
    <row r="28298" spans="1:6" x14ac:dyDescent="0.2">
      <c r="A28298" s="5"/>
      <c r="B28298" s="5"/>
      <c r="C28298" s="5"/>
      <c r="D28298" s="5"/>
      <c r="E28298" s="5"/>
      <c r="F28298" s="5"/>
    </row>
    <row r="28299" spans="1:6" x14ac:dyDescent="0.2">
      <c r="A28299" s="5"/>
      <c r="B28299" s="5"/>
      <c r="C28299" s="5"/>
      <c r="D28299" s="5"/>
      <c r="E28299" s="5"/>
      <c r="F28299" s="5"/>
    </row>
    <row r="28300" spans="1:6" x14ac:dyDescent="0.2">
      <c r="A28300" s="5"/>
      <c r="B28300" s="5"/>
      <c r="C28300" s="5"/>
      <c r="D28300" s="5"/>
      <c r="E28300" s="5"/>
      <c r="F28300" s="5"/>
    </row>
    <row r="28301" spans="1:6" x14ac:dyDescent="0.2">
      <c r="A28301" s="5"/>
      <c r="B28301" s="5"/>
      <c r="C28301" s="5"/>
      <c r="D28301" s="5"/>
      <c r="E28301" s="5"/>
      <c r="F28301" s="5"/>
    </row>
    <row r="28302" spans="1:6" x14ac:dyDescent="0.2">
      <c r="A28302" s="5"/>
      <c r="B28302" s="5"/>
      <c r="C28302" s="5"/>
      <c r="D28302" s="5"/>
      <c r="E28302" s="5"/>
      <c r="F28302" s="5"/>
    </row>
    <row r="28303" spans="1:6" x14ac:dyDescent="0.2">
      <c r="A28303" s="5"/>
      <c r="B28303" s="5"/>
      <c r="C28303" s="5"/>
      <c r="D28303" s="5"/>
      <c r="E28303" s="5"/>
      <c r="F28303" s="5"/>
    </row>
    <row r="28304" spans="1:6" x14ac:dyDescent="0.2">
      <c r="A28304" s="5"/>
      <c r="B28304" s="5"/>
      <c r="C28304" s="5"/>
      <c r="D28304" s="5"/>
      <c r="E28304" s="5"/>
      <c r="F28304" s="5"/>
    </row>
    <row r="28305" spans="1:6" x14ac:dyDescent="0.2">
      <c r="A28305" s="5"/>
      <c r="B28305" s="5"/>
      <c r="C28305" s="5"/>
      <c r="D28305" s="5"/>
      <c r="E28305" s="5"/>
      <c r="F28305" s="5"/>
    </row>
    <row r="28306" spans="1:6" x14ac:dyDescent="0.2">
      <c r="A28306" s="5"/>
      <c r="B28306" s="5"/>
      <c r="C28306" s="5"/>
      <c r="D28306" s="5"/>
      <c r="E28306" s="5"/>
      <c r="F28306" s="5"/>
    </row>
    <row r="28307" spans="1:6" x14ac:dyDescent="0.2">
      <c r="A28307" s="5"/>
      <c r="B28307" s="5"/>
      <c r="C28307" s="5"/>
      <c r="D28307" s="5"/>
      <c r="E28307" s="5"/>
      <c r="F28307" s="5"/>
    </row>
    <row r="28308" spans="1:6" x14ac:dyDescent="0.2">
      <c r="A28308" s="5"/>
      <c r="B28308" s="5"/>
      <c r="C28308" s="5"/>
      <c r="D28308" s="5"/>
      <c r="E28308" s="5"/>
      <c r="F28308" s="5"/>
    </row>
    <row r="28309" spans="1:6" x14ac:dyDescent="0.2">
      <c r="A28309" s="5"/>
      <c r="B28309" s="5"/>
      <c r="C28309" s="5"/>
      <c r="D28309" s="5"/>
      <c r="E28309" s="5"/>
      <c r="F28309" s="5"/>
    </row>
    <row r="28310" spans="1:6" x14ac:dyDescent="0.2">
      <c r="A28310" s="5"/>
      <c r="B28310" s="5"/>
      <c r="C28310" s="5"/>
      <c r="D28310" s="5"/>
      <c r="E28310" s="5"/>
      <c r="F28310" s="5"/>
    </row>
    <row r="28311" spans="1:6" x14ac:dyDescent="0.2">
      <c r="A28311" s="5"/>
      <c r="B28311" s="5"/>
      <c r="C28311" s="5"/>
      <c r="D28311" s="5"/>
      <c r="E28311" s="5"/>
      <c r="F28311" s="5"/>
    </row>
    <row r="28312" spans="1:6" x14ac:dyDescent="0.2">
      <c r="A28312" s="5"/>
      <c r="B28312" s="5"/>
      <c r="C28312" s="5"/>
      <c r="D28312" s="5"/>
      <c r="E28312" s="5"/>
      <c r="F28312" s="5"/>
    </row>
    <row r="28313" spans="1:6" x14ac:dyDescent="0.2">
      <c r="A28313" s="5"/>
      <c r="B28313" s="5"/>
      <c r="C28313" s="5"/>
      <c r="D28313" s="5"/>
      <c r="E28313" s="5"/>
      <c r="F28313" s="5"/>
    </row>
    <row r="28314" spans="1:6" x14ac:dyDescent="0.2">
      <c r="A28314" s="5"/>
      <c r="B28314" s="5"/>
      <c r="C28314" s="5"/>
      <c r="D28314" s="5"/>
      <c r="E28314" s="5"/>
      <c r="F28314" s="5"/>
    </row>
    <row r="28315" spans="1:6" x14ac:dyDescent="0.2">
      <c r="A28315" s="5"/>
      <c r="B28315" s="5"/>
      <c r="C28315" s="5"/>
      <c r="D28315" s="5"/>
      <c r="E28315" s="5"/>
      <c r="F28315" s="5"/>
    </row>
    <row r="28316" spans="1:6" x14ac:dyDescent="0.2">
      <c r="A28316" s="5"/>
      <c r="B28316" s="5"/>
      <c r="C28316" s="5"/>
      <c r="D28316" s="5"/>
      <c r="E28316" s="5"/>
      <c r="F28316" s="5"/>
    </row>
    <row r="28317" spans="1:6" x14ac:dyDescent="0.2">
      <c r="A28317" s="5"/>
      <c r="B28317" s="5"/>
      <c r="C28317" s="5"/>
      <c r="D28317" s="5"/>
      <c r="E28317" s="5"/>
      <c r="F28317" s="5"/>
    </row>
    <row r="28318" spans="1:6" x14ac:dyDescent="0.2">
      <c r="A28318" s="5"/>
      <c r="B28318" s="5"/>
      <c r="C28318" s="5"/>
      <c r="D28318" s="5"/>
      <c r="E28318" s="5"/>
      <c r="F28318" s="5"/>
    </row>
    <row r="28319" spans="1:6" x14ac:dyDescent="0.2">
      <c r="A28319" s="5"/>
      <c r="B28319" s="5"/>
      <c r="C28319" s="5"/>
      <c r="D28319" s="5"/>
      <c r="E28319" s="5"/>
      <c r="F28319" s="5"/>
    </row>
    <row r="28320" spans="1:6" x14ac:dyDescent="0.2">
      <c r="A28320" s="5"/>
      <c r="B28320" s="5"/>
      <c r="C28320" s="5"/>
      <c r="D28320" s="5"/>
      <c r="E28320" s="5"/>
      <c r="F28320" s="5"/>
    </row>
    <row r="28321" spans="1:6" x14ac:dyDescent="0.2">
      <c r="A28321" s="5"/>
      <c r="B28321" s="5"/>
      <c r="C28321" s="5"/>
      <c r="D28321" s="5"/>
      <c r="E28321" s="5"/>
      <c r="F28321" s="5"/>
    </row>
    <row r="28322" spans="1:6" x14ac:dyDescent="0.2">
      <c r="A28322" s="5"/>
      <c r="B28322" s="5"/>
      <c r="C28322" s="5"/>
      <c r="D28322" s="5"/>
      <c r="E28322" s="5"/>
      <c r="F28322" s="5"/>
    </row>
    <row r="28323" spans="1:6" x14ac:dyDescent="0.2">
      <c r="A28323" s="5"/>
      <c r="B28323" s="5"/>
      <c r="C28323" s="5"/>
      <c r="D28323" s="5"/>
      <c r="E28323" s="5"/>
      <c r="F28323" s="5"/>
    </row>
    <row r="28324" spans="1:6" x14ac:dyDescent="0.2">
      <c r="A28324" s="5"/>
      <c r="B28324" s="5"/>
      <c r="C28324" s="5"/>
      <c r="D28324" s="5"/>
      <c r="E28324" s="5"/>
      <c r="F28324" s="5"/>
    </row>
    <row r="28325" spans="1:6" x14ac:dyDescent="0.2">
      <c r="A28325" s="5"/>
      <c r="B28325" s="5"/>
      <c r="C28325" s="5"/>
      <c r="D28325" s="5"/>
      <c r="E28325" s="5"/>
      <c r="F28325" s="5"/>
    </row>
    <row r="28326" spans="1:6" x14ac:dyDescent="0.2">
      <c r="A28326" s="5"/>
      <c r="B28326" s="5"/>
      <c r="C28326" s="5"/>
      <c r="D28326" s="5"/>
      <c r="E28326" s="5"/>
      <c r="F28326" s="5"/>
    </row>
    <row r="28327" spans="1:6" x14ac:dyDescent="0.2">
      <c r="A28327" s="5"/>
      <c r="B28327" s="5"/>
      <c r="C28327" s="5"/>
      <c r="D28327" s="5"/>
      <c r="E28327" s="5"/>
      <c r="F28327" s="5"/>
    </row>
    <row r="28328" spans="1:6" x14ac:dyDescent="0.2">
      <c r="A28328" s="5"/>
      <c r="B28328" s="5"/>
      <c r="C28328" s="5"/>
      <c r="D28328" s="5"/>
      <c r="E28328" s="5"/>
      <c r="F28328" s="5"/>
    </row>
    <row r="28329" spans="1:6" x14ac:dyDescent="0.2">
      <c r="A28329" s="5"/>
      <c r="B28329" s="5"/>
      <c r="C28329" s="5"/>
      <c r="D28329" s="5"/>
      <c r="E28329" s="5"/>
      <c r="F28329" s="5"/>
    </row>
    <row r="28330" spans="1:6" x14ac:dyDescent="0.2">
      <c r="A28330" s="5"/>
      <c r="B28330" s="5"/>
      <c r="C28330" s="5"/>
      <c r="D28330" s="5"/>
      <c r="E28330" s="5"/>
      <c r="F28330" s="5"/>
    </row>
    <row r="28331" spans="1:6" x14ac:dyDescent="0.2">
      <c r="A28331" s="5"/>
      <c r="B28331" s="5"/>
      <c r="C28331" s="5"/>
      <c r="D28331" s="5"/>
      <c r="E28331" s="5"/>
      <c r="F28331" s="5"/>
    </row>
    <row r="28332" spans="1:6" x14ac:dyDescent="0.2">
      <c r="A28332" s="5"/>
      <c r="B28332" s="5"/>
      <c r="C28332" s="5"/>
      <c r="D28332" s="5"/>
      <c r="E28332" s="5"/>
      <c r="F28332" s="5"/>
    </row>
    <row r="28333" spans="1:6" x14ac:dyDescent="0.2">
      <c r="A28333" s="5"/>
      <c r="B28333" s="5"/>
      <c r="C28333" s="5"/>
      <c r="D28333" s="5"/>
      <c r="E28333" s="5"/>
      <c r="F28333" s="5"/>
    </row>
    <row r="28334" spans="1:6" x14ac:dyDescent="0.2">
      <c r="A28334" s="5"/>
      <c r="B28334" s="5"/>
      <c r="C28334" s="5"/>
      <c r="D28334" s="5"/>
      <c r="E28334" s="5"/>
      <c r="F28334" s="5"/>
    </row>
    <row r="28335" spans="1:6" x14ac:dyDescent="0.2">
      <c r="A28335" s="5"/>
      <c r="B28335" s="5"/>
      <c r="C28335" s="5"/>
      <c r="D28335" s="5"/>
      <c r="E28335" s="5"/>
      <c r="F28335" s="5"/>
    </row>
    <row r="28336" spans="1:6" x14ac:dyDescent="0.2">
      <c r="A28336" s="5"/>
      <c r="B28336" s="5"/>
      <c r="C28336" s="5"/>
      <c r="D28336" s="5"/>
      <c r="E28336" s="5"/>
      <c r="F28336" s="5"/>
    </row>
    <row r="28337" spans="1:6" x14ac:dyDescent="0.2">
      <c r="A28337" s="5"/>
      <c r="B28337" s="5"/>
      <c r="C28337" s="5"/>
      <c r="D28337" s="5"/>
      <c r="E28337" s="5"/>
      <c r="F28337" s="5"/>
    </row>
    <row r="28338" spans="1:6" x14ac:dyDescent="0.2">
      <c r="A28338" s="5"/>
      <c r="B28338" s="5"/>
      <c r="C28338" s="5"/>
      <c r="D28338" s="5"/>
      <c r="E28338" s="5"/>
      <c r="F28338" s="5"/>
    </row>
    <row r="28339" spans="1:6" x14ac:dyDescent="0.2">
      <c r="A28339" s="5"/>
      <c r="B28339" s="5"/>
      <c r="C28339" s="5"/>
      <c r="D28339" s="5"/>
      <c r="E28339" s="5"/>
      <c r="F28339" s="5"/>
    </row>
    <row r="28340" spans="1:6" x14ac:dyDescent="0.2">
      <c r="A28340" s="5"/>
      <c r="B28340" s="5"/>
      <c r="C28340" s="5"/>
      <c r="D28340" s="5"/>
      <c r="E28340" s="5"/>
      <c r="F28340" s="5"/>
    </row>
    <row r="28341" spans="1:6" x14ac:dyDescent="0.2">
      <c r="A28341" s="5"/>
      <c r="B28341" s="5"/>
      <c r="C28341" s="5"/>
      <c r="D28341" s="5"/>
      <c r="E28341" s="5"/>
      <c r="F28341" s="5"/>
    </row>
    <row r="28342" spans="1:6" x14ac:dyDescent="0.2">
      <c r="A28342" s="5"/>
      <c r="B28342" s="5"/>
      <c r="C28342" s="5"/>
      <c r="D28342" s="5"/>
      <c r="E28342" s="5"/>
      <c r="F28342" s="5"/>
    </row>
    <row r="28343" spans="1:6" x14ac:dyDescent="0.2">
      <c r="A28343" s="5"/>
      <c r="B28343" s="5"/>
      <c r="C28343" s="5"/>
      <c r="D28343" s="5"/>
      <c r="E28343" s="5"/>
      <c r="F28343" s="5"/>
    </row>
    <row r="28344" spans="1:6" x14ac:dyDescent="0.2">
      <c r="A28344" s="5"/>
      <c r="B28344" s="5"/>
      <c r="C28344" s="5"/>
      <c r="D28344" s="5"/>
      <c r="E28344" s="5"/>
      <c r="F28344" s="5"/>
    </row>
    <row r="28345" spans="1:6" x14ac:dyDescent="0.2">
      <c r="A28345" s="5"/>
      <c r="B28345" s="5"/>
      <c r="C28345" s="5"/>
      <c r="D28345" s="5"/>
      <c r="E28345" s="5"/>
      <c r="F28345" s="5"/>
    </row>
    <row r="28346" spans="1:6" x14ac:dyDescent="0.2">
      <c r="A28346" s="5"/>
      <c r="B28346" s="5"/>
      <c r="C28346" s="5"/>
      <c r="D28346" s="5"/>
      <c r="E28346" s="5"/>
      <c r="F28346" s="5"/>
    </row>
    <row r="28347" spans="1:6" x14ac:dyDescent="0.2">
      <c r="A28347" s="5"/>
      <c r="B28347" s="5"/>
      <c r="C28347" s="5"/>
      <c r="D28347" s="5"/>
      <c r="E28347" s="5"/>
      <c r="F28347" s="5"/>
    </row>
    <row r="28348" spans="1:6" x14ac:dyDescent="0.2">
      <c r="A28348" s="5"/>
      <c r="B28348" s="5"/>
      <c r="C28348" s="5"/>
      <c r="D28348" s="5"/>
      <c r="E28348" s="5"/>
      <c r="F28348" s="5"/>
    </row>
    <row r="28349" spans="1:6" x14ac:dyDescent="0.2">
      <c r="A28349" s="5"/>
      <c r="B28349" s="5"/>
      <c r="C28349" s="5"/>
      <c r="D28349" s="5"/>
      <c r="E28349" s="5"/>
      <c r="F28349" s="5"/>
    </row>
    <row r="28350" spans="1:6" x14ac:dyDescent="0.2">
      <c r="A28350" s="5"/>
      <c r="B28350" s="5"/>
      <c r="C28350" s="5"/>
      <c r="D28350" s="5"/>
      <c r="E28350" s="5"/>
      <c r="F28350" s="5"/>
    </row>
    <row r="28351" spans="1:6" x14ac:dyDescent="0.2">
      <c r="A28351" s="5"/>
      <c r="B28351" s="5"/>
      <c r="C28351" s="5"/>
      <c r="D28351" s="5"/>
      <c r="E28351" s="5"/>
      <c r="F28351" s="5"/>
    </row>
    <row r="28352" spans="1:6" x14ac:dyDescent="0.2">
      <c r="A28352" s="5"/>
      <c r="B28352" s="5"/>
      <c r="C28352" s="5"/>
      <c r="D28352" s="5"/>
      <c r="E28352" s="5"/>
      <c r="F28352" s="5"/>
    </row>
    <row r="28353" spans="1:6" x14ac:dyDescent="0.2">
      <c r="A28353" s="5"/>
      <c r="B28353" s="5"/>
      <c r="C28353" s="5"/>
      <c r="D28353" s="5"/>
      <c r="E28353" s="5"/>
      <c r="F28353" s="5"/>
    </row>
    <row r="28354" spans="1:6" x14ac:dyDescent="0.2">
      <c r="A28354" s="5"/>
      <c r="B28354" s="5"/>
      <c r="C28354" s="5"/>
      <c r="D28354" s="5"/>
      <c r="E28354" s="5"/>
      <c r="F28354" s="5"/>
    </row>
    <row r="28355" spans="1:6" x14ac:dyDescent="0.2">
      <c r="A28355" s="5"/>
      <c r="B28355" s="5"/>
      <c r="C28355" s="5"/>
      <c r="D28355" s="5"/>
      <c r="E28355" s="5"/>
      <c r="F28355" s="5"/>
    </row>
    <row r="28356" spans="1:6" x14ac:dyDescent="0.2">
      <c r="A28356" s="5"/>
      <c r="B28356" s="5"/>
      <c r="C28356" s="5"/>
      <c r="D28356" s="5"/>
      <c r="E28356" s="5"/>
      <c r="F28356" s="5"/>
    </row>
    <row r="28357" spans="1:6" x14ac:dyDescent="0.2">
      <c r="A28357" s="5"/>
      <c r="B28357" s="5"/>
      <c r="C28357" s="5"/>
      <c r="D28357" s="5"/>
      <c r="E28357" s="5"/>
      <c r="F28357" s="5"/>
    </row>
    <row r="28358" spans="1:6" x14ac:dyDescent="0.2">
      <c r="A28358" s="5"/>
      <c r="B28358" s="5"/>
      <c r="C28358" s="5"/>
      <c r="D28358" s="5"/>
      <c r="E28358" s="5"/>
      <c r="F28358" s="5"/>
    </row>
    <row r="28359" spans="1:6" x14ac:dyDescent="0.2">
      <c r="A28359" s="5"/>
      <c r="B28359" s="5"/>
      <c r="C28359" s="5"/>
      <c r="D28359" s="5"/>
      <c r="E28359" s="5"/>
      <c r="F28359" s="5"/>
    </row>
    <row r="28360" spans="1:6" x14ac:dyDescent="0.2">
      <c r="A28360" s="5"/>
      <c r="B28360" s="5"/>
      <c r="C28360" s="5"/>
      <c r="D28360" s="5"/>
      <c r="E28360" s="5"/>
      <c r="F28360" s="5"/>
    </row>
    <row r="28361" spans="1:6" x14ac:dyDescent="0.2">
      <c r="A28361" s="5"/>
      <c r="B28361" s="5"/>
      <c r="C28361" s="5"/>
      <c r="D28361" s="5"/>
      <c r="E28361" s="5"/>
      <c r="F28361" s="5"/>
    </row>
    <row r="28362" spans="1:6" x14ac:dyDescent="0.2">
      <c r="A28362" s="5"/>
      <c r="B28362" s="5"/>
      <c r="C28362" s="5"/>
      <c r="D28362" s="5"/>
      <c r="E28362" s="5"/>
      <c r="F28362" s="5"/>
    </row>
    <row r="28363" spans="1:6" x14ac:dyDescent="0.2">
      <c r="A28363" s="5"/>
      <c r="B28363" s="5"/>
      <c r="C28363" s="5"/>
      <c r="D28363" s="5"/>
      <c r="E28363" s="5"/>
      <c r="F28363" s="5"/>
    </row>
    <row r="28364" spans="1:6" x14ac:dyDescent="0.2">
      <c r="A28364" s="5"/>
      <c r="B28364" s="5"/>
      <c r="C28364" s="5"/>
      <c r="D28364" s="5"/>
      <c r="E28364" s="5"/>
      <c r="F28364" s="5"/>
    </row>
    <row r="28365" spans="1:6" x14ac:dyDescent="0.2">
      <c r="A28365" s="5"/>
      <c r="B28365" s="5"/>
      <c r="C28365" s="5"/>
      <c r="D28365" s="5"/>
      <c r="E28365" s="5"/>
      <c r="F28365" s="5"/>
    </row>
    <row r="28366" spans="1:6" x14ac:dyDescent="0.2">
      <c r="A28366" s="5"/>
      <c r="B28366" s="5"/>
      <c r="C28366" s="5"/>
      <c r="D28366" s="5"/>
      <c r="E28366" s="5"/>
      <c r="F28366" s="5"/>
    </row>
    <row r="28367" spans="1:6" x14ac:dyDescent="0.2">
      <c r="A28367" s="5"/>
      <c r="B28367" s="5"/>
      <c r="C28367" s="5"/>
      <c r="D28367" s="5"/>
      <c r="E28367" s="5"/>
      <c r="F28367" s="5"/>
    </row>
    <row r="28368" spans="1:6" x14ac:dyDescent="0.2">
      <c r="A28368" s="5"/>
      <c r="B28368" s="5"/>
      <c r="C28368" s="5"/>
      <c r="D28368" s="5"/>
      <c r="E28368" s="5"/>
      <c r="F28368" s="5"/>
    </row>
    <row r="28369" spans="1:6" x14ac:dyDescent="0.2">
      <c r="A28369" s="5"/>
      <c r="B28369" s="5"/>
      <c r="C28369" s="5"/>
      <c r="D28369" s="5"/>
      <c r="E28369" s="5"/>
      <c r="F28369" s="5"/>
    </row>
    <row r="28370" spans="1:6" x14ac:dyDescent="0.2">
      <c r="A28370" s="5"/>
      <c r="B28370" s="5"/>
      <c r="C28370" s="5"/>
      <c r="D28370" s="5"/>
      <c r="E28370" s="5"/>
      <c r="F28370" s="5"/>
    </row>
    <row r="28371" spans="1:6" x14ac:dyDescent="0.2">
      <c r="A28371" s="5"/>
      <c r="B28371" s="5"/>
      <c r="C28371" s="5"/>
      <c r="D28371" s="5"/>
      <c r="E28371" s="5"/>
      <c r="F28371" s="5"/>
    </row>
    <row r="28372" spans="1:6" x14ac:dyDescent="0.2">
      <c r="A28372" s="5"/>
      <c r="B28372" s="5"/>
      <c r="C28372" s="5"/>
      <c r="D28372" s="5"/>
      <c r="E28372" s="5"/>
      <c r="F28372" s="5"/>
    </row>
    <row r="28373" spans="1:6" x14ac:dyDescent="0.2">
      <c r="A28373" s="5"/>
      <c r="B28373" s="5"/>
      <c r="C28373" s="5"/>
      <c r="D28373" s="5"/>
      <c r="E28373" s="5"/>
      <c r="F28373" s="5"/>
    </row>
    <row r="28374" spans="1:6" x14ac:dyDescent="0.2">
      <c r="A28374" s="5"/>
      <c r="B28374" s="5"/>
      <c r="C28374" s="5"/>
      <c r="D28374" s="5"/>
      <c r="E28374" s="5"/>
      <c r="F28374" s="5"/>
    </row>
    <row r="28375" spans="1:6" x14ac:dyDescent="0.2">
      <c r="A28375" s="5"/>
      <c r="B28375" s="5"/>
      <c r="C28375" s="5"/>
      <c r="D28375" s="5"/>
      <c r="E28375" s="5"/>
      <c r="F28375" s="5"/>
    </row>
    <row r="28376" spans="1:6" x14ac:dyDescent="0.2">
      <c r="A28376" s="5"/>
      <c r="B28376" s="5"/>
      <c r="C28376" s="5"/>
      <c r="D28376" s="5"/>
      <c r="E28376" s="5"/>
      <c r="F28376" s="5"/>
    </row>
    <row r="28377" spans="1:6" x14ac:dyDescent="0.2">
      <c r="A28377" s="5"/>
      <c r="B28377" s="5"/>
      <c r="C28377" s="5"/>
      <c r="D28377" s="5"/>
      <c r="E28377" s="5"/>
      <c r="F28377" s="5"/>
    </row>
    <row r="28378" spans="1:6" x14ac:dyDescent="0.2">
      <c r="A28378" s="5"/>
      <c r="B28378" s="5"/>
      <c r="C28378" s="5"/>
      <c r="D28378" s="5"/>
      <c r="E28378" s="5"/>
      <c r="F28378" s="5"/>
    </row>
    <row r="28379" spans="1:6" x14ac:dyDescent="0.2">
      <c r="A28379" s="5"/>
      <c r="B28379" s="5"/>
      <c r="C28379" s="5"/>
      <c r="D28379" s="5"/>
      <c r="E28379" s="5"/>
      <c r="F28379" s="5"/>
    </row>
    <row r="28380" spans="1:6" x14ac:dyDescent="0.2">
      <c r="A28380" s="5"/>
      <c r="B28380" s="5"/>
      <c r="C28380" s="5"/>
      <c r="D28380" s="5"/>
      <c r="E28380" s="5"/>
      <c r="F28380" s="5"/>
    </row>
    <row r="28381" spans="1:6" x14ac:dyDescent="0.2">
      <c r="A28381" s="5"/>
      <c r="B28381" s="5"/>
      <c r="C28381" s="5"/>
      <c r="D28381" s="5"/>
      <c r="E28381" s="5"/>
      <c r="F28381" s="5"/>
    </row>
    <row r="28382" spans="1:6" x14ac:dyDescent="0.2">
      <c r="A28382" s="5"/>
      <c r="B28382" s="5"/>
      <c r="C28382" s="5"/>
      <c r="D28382" s="5"/>
      <c r="E28382" s="5"/>
      <c r="F28382" s="5"/>
    </row>
    <row r="28383" spans="1:6" x14ac:dyDescent="0.2">
      <c r="A28383" s="5"/>
      <c r="B28383" s="5"/>
      <c r="C28383" s="5"/>
      <c r="D28383" s="5"/>
      <c r="E28383" s="5"/>
      <c r="F28383" s="5"/>
    </row>
    <row r="28384" spans="1:6" x14ac:dyDescent="0.2">
      <c r="A28384" s="5"/>
      <c r="B28384" s="5"/>
      <c r="C28384" s="5"/>
      <c r="D28384" s="5"/>
      <c r="E28384" s="5"/>
      <c r="F28384" s="5"/>
    </row>
    <row r="28385" spans="1:6" x14ac:dyDescent="0.2">
      <c r="A28385" s="5"/>
      <c r="B28385" s="5"/>
      <c r="C28385" s="5"/>
      <c r="D28385" s="5"/>
      <c r="E28385" s="5"/>
      <c r="F28385" s="5"/>
    </row>
    <row r="28386" spans="1:6" x14ac:dyDescent="0.2">
      <c r="A28386" s="5"/>
      <c r="B28386" s="5"/>
      <c r="C28386" s="5"/>
      <c r="D28386" s="5"/>
      <c r="E28386" s="5"/>
      <c r="F28386" s="5"/>
    </row>
    <row r="28387" spans="1:6" x14ac:dyDescent="0.2">
      <c r="A28387" s="5"/>
      <c r="B28387" s="5"/>
      <c r="C28387" s="5"/>
      <c r="D28387" s="5"/>
      <c r="E28387" s="5"/>
      <c r="F28387" s="5"/>
    </row>
    <row r="28388" spans="1:6" x14ac:dyDescent="0.2">
      <c r="A28388" s="5"/>
      <c r="B28388" s="5"/>
      <c r="C28388" s="5"/>
      <c r="D28388" s="5"/>
      <c r="E28388" s="5"/>
      <c r="F28388" s="5"/>
    </row>
    <row r="28389" spans="1:6" x14ac:dyDescent="0.2">
      <c r="A28389" s="5"/>
      <c r="B28389" s="5"/>
      <c r="C28389" s="5"/>
      <c r="D28389" s="5"/>
      <c r="E28389" s="5"/>
      <c r="F28389" s="5"/>
    </row>
    <row r="28390" spans="1:6" x14ac:dyDescent="0.2">
      <c r="A28390" s="5"/>
      <c r="B28390" s="5"/>
      <c r="C28390" s="5"/>
      <c r="D28390" s="5"/>
      <c r="E28390" s="5"/>
      <c r="F28390" s="5"/>
    </row>
    <row r="28391" spans="1:6" x14ac:dyDescent="0.2">
      <c r="A28391" s="5"/>
      <c r="B28391" s="5"/>
      <c r="C28391" s="5"/>
      <c r="D28391" s="5"/>
      <c r="E28391" s="5"/>
      <c r="F28391" s="5"/>
    </row>
    <row r="28392" spans="1:6" x14ac:dyDescent="0.2">
      <c r="A28392" s="5"/>
      <c r="B28392" s="5"/>
      <c r="C28392" s="5"/>
      <c r="D28392" s="5"/>
      <c r="E28392" s="5"/>
      <c r="F28392" s="5"/>
    </row>
    <row r="28393" spans="1:6" x14ac:dyDescent="0.2">
      <c r="A28393" s="5"/>
      <c r="B28393" s="5"/>
      <c r="C28393" s="5"/>
      <c r="D28393" s="5"/>
      <c r="E28393" s="5"/>
      <c r="F28393" s="5"/>
    </row>
    <row r="28394" spans="1:6" x14ac:dyDescent="0.2">
      <c r="A28394" s="5"/>
      <c r="B28394" s="5"/>
      <c r="C28394" s="5"/>
      <c r="D28394" s="5"/>
      <c r="E28394" s="5"/>
      <c r="F28394" s="5"/>
    </row>
    <row r="28395" spans="1:6" x14ac:dyDescent="0.2">
      <c r="A28395" s="5"/>
      <c r="B28395" s="5"/>
      <c r="C28395" s="5"/>
      <c r="D28395" s="5"/>
      <c r="E28395" s="5"/>
      <c r="F28395" s="5"/>
    </row>
    <row r="28396" spans="1:6" x14ac:dyDescent="0.2">
      <c r="A28396" s="5"/>
      <c r="B28396" s="5"/>
      <c r="C28396" s="5"/>
      <c r="D28396" s="5"/>
      <c r="E28396" s="5"/>
      <c r="F28396" s="5"/>
    </row>
    <row r="28397" spans="1:6" x14ac:dyDescent="0.2">
      <c r="A28397" s="5"/>
      <c r="B28397" s="5"/>
      <c r="C28397" s="5"/>
      <c r="D28397" s="5"/>
      <c r="E28397" s="5"/>
      <c r="F28397" s="5"/>
    </row>
    <row r="28398" spans="1:6" x14ac:dyDescent="0.2">
      <c r="A28398" s="5"/>
      <c r="B28398" s="5"/>
      <c r="C28398" s="5"/>
      <c r="D28398" s="5"/>
      <c r="E28398" s="5"/>
      <c r="F28398" s="5"/>
    </row>
    <row r="28399" spans="1:6" x14ac:dyDescent="0.2">
      <c r="A28399" s="5"/>
      <c r="B28399" s="5"/>
      <c r="C28399" s="5"/>
      <c r="D28399" s="5"/>
      <c r="E28399" s="5"/>
      <c r="F28399" s="5"/>
    </row>
    <row r="28400" spans="1:6" x14ac:dyDescent="0.2">
      <c r="A28400" s="5"/>
      <c r="B28400" s="5"/>
      <c r="C28400" s="5"/>
      <c r="D28400" s="5"/>
      <c r="E28400" s="5"/>
      <c r="F28400" s="5"/>
    </row>
    <row r="28401" spans="1:6" x14ac:dyDescent="0.2">
      <c r="A28401" s="5"/>
      <c r="B28401" s="5"/>
      <c r="C28401" s="5"/>
      <c r="D28401" s="5"/>
      <c r="E28401" s="5"/>
      <c r="F28401" s="5"/>
    </row>
    <row r="28402" spans="1:6" x14ac:dyDescent="0.2">
      <c r="A28402" s="5"/>
      <c r="B28402" s="5"/>
      <c r="C28402" s="5"/>
      <c r="D28402" s="5"/>
      <c r="E28402" s="5"/>
      <c r="F28402" s="5"/>
    </row>
    <row r="28403" spans="1:6" x14ac:dyDescent="0.2">
      <c r="A28403" s="5"/>
      <c r="B28403" s="5"/>
      <c r="C28403" s="5"/>
      <c r="D28403" s="5"/>
      <c r="E28403" s="5"/>
      <c r="F28403" s="5"/>
    </row>
    <row r="28404" spans="1:6" x14ac:dyDescent="0.2">
      <c r="A28404" s="5"/>
      <c r="B28404" s="5"/>
      <c r="C28404" s="5"/>
      <c r="D28404" s="5"/>
      <c r="E28404" s="5"/>
      <c r="F28404" s="5"/>
    </row>
    <row r="28405" spans="1:6" x14ac:dyDescent="0.2">
      <c r="A28405" s="5"/>
      <c r="B28405" s="5"/>
      <c r="C28405" s="5"/>
      <c r="D28405" s="5"/>
      <c r="E28405" s="5"/>
      <c r="F28405" s="5"/>
    </row>
    <row r="28406" spans="1:6" x14ac:dyDescent="0.2">
      <c r="A28406" s="5"/>
      <c r="B28406" s="5"/>
      <c r="C28406" s="5"/>
      <c r="D28406" s="5"/>
      <c r="E28406" s="5"/>
      <c r="F28406" s="5"/>
    </row>
    <row r="28407" spans="1:6" x14ac:dyDescent="0.2">
      <c r="A28407" s="5"/>
      <c r="B28407" s="5"/>
      <c r="C28407" s="5"/>
      <c r="D28407" s="5"/>
      <c r="E28407" s="5"/>
      <c r="F28407" s="5"/>
    </row>
    <row r="28408" spans="1:6" x14ac:dyDescent="0.2">
      <c r="A28408" s="5"/>
      <c r="B28408" s="5"/>
      <c r="C28408" s="5"/>
      <c r="D28408" s="5"/>
      <c r="E28408" s="5"/>
      <c r="F28408" s="5"/>
    </row>
    <row r="28409" spans="1:6" x14ac:dyDescent="0.2">
      <c r="A28409" s="5"/>
      <c r="B28409" s="5"/>
      <c r="C28409" s="5"/>
      <c r="D28409" s="5"/>
      <c r="E28409" s="5"/>
      <c r="F28409" s="5"/>
    </row>
    <row r="28410" spans="1:6" x14ac:dyDescent="0.2">
      <c r="A28410" s="5"/>
      <c r="B28410" s="5"/>
      <c r="C28410" s="5"/>
      <c r="D28410" s="5"/>
      <c r="E28410" s="5"/>
      <c r="F28410" s="5"/>
    </row>
    <row r="28411" spans="1:6" x14ac:dyDescent="0.2">
      <c r="A28411" s="5"/>
      <c r="B28411" s="5"/>
      <c r="C28411" s="5"/>
      <c r="D28411" s="5"/>
      <c r="E28411" s="5"/>
      <c r="F28411" s="5"/>
    </row>
    <row r="28412" spans="1:6" x14ac:dyDescent="0.2">
      <c r="A28412" s="5"/>
      <c r="B28412" s="5"/>
      <c r="C28412" s="5"/>
      <c r="D28412" s="5"/>
      <c r="E28412" s="5"/>
      <c r="F28412" s="5"/>
    </row>
    <row r="28413" spans="1:6" x14ac:dyDescent="0.2">
      <c r="A28413" s="5"/>
      <c r="B28413" s="5"/>
      <c r="C28413" s="5"/>
      <c r="D28413" s="5"/>
      <c r="E28413" s="5"/>
      <c r="F28413" s="5"/>
    </row>
    <row r="28414" spans="1:6" x14ac:dyDescent="0.2">
      <c r="A28414" s="5"/>
      <c r="B28414" s="5"/>
      <c r="C28414" s="5"/>
      <c r="D28414" s="5"/>
      <c r="E28414" s="5"/>
      <c r="F28414" s="5"/>
    </row>
    <row r="28415" spans="1:6" x14ac:dyDescent="0.2">
      <c r="A28415" s="5"/>
      <c r="B28415" s="5"/>
      <c r="C28415" s="5"/>
      <c r="D28415" s="5"/>
      <c r="E28415" s="5"/>
      <c r="F28415" s="5"/>
    </row>
    <row r="28416" spans="1:6" x14ac:dyDescent="0.2">
      <c r="A28416" s="5"/>
      <c r="B28416" s="5"/>
      <c r="C28416" s="5"/>
      <c r="D28416" s="5"/>
      <c r="E28416" s="5"/>
      <c r="F28416" s="5"/>
    </row>
    <row r="28417" spans="1:6" x14ac:dyDescent="0.2">
      <c r="A28417" s="5"/>
      <c r="B28417" s="5"/>
      <c r="C28417" s="5"/>
      <c r="D28417" s="5"/>
      <c r="E28417" s="5"/>
      <c r="F28417" s="5"/>
    </row>
    <row r="28418" spans="1:6" x14ac:dyDescent="0.2">
      <c r="A28418" s="5"/>
      <c r="B28418" s="5"/>
      <c r="C28418" s="5"/>
      <c r="D28418" s="5"/>
      <c r="E28418" s="5"/>
      <c r="F28418" s="5"/>
    </row>
    <row r="28419" spans="1:6" x14ac:dyDescent="0.2">
      <c r="A28419" s="5"/>
      <c r="B28419" s="5"/>
      <c r="C28419" s="5"/>
      <c r="D28419" s="5"/>
      <c r="E28419" s="5"/>
      <c r="F28419" s="5"/>
    </row>
    <row r="28420" spans="1:6" x14ac:dyDescent="0.2">
      <c r="A28420" s="5"/>
      <c r="B28420" s="5"/>
      <c r="C28420" s="5"/>
      <c r="D28420" s="5"/>
      <c r="E28420" s="5"/>
      <c r="F28420" s="5"/>
    </row>
    <row r="28421" spans="1:6" x14ac:dyDescent="0.2">
      <c r="A28421" s="5"/>
      <c r="B28421" s="5"/>
      <c r="C28421" s="5"/>
      <c r="D28421" s="5"/>
      <c r="E28421" s="5"/>
      <c r="F28421" s="5"/>
    </row>
    <row r="28422" spans="1:6" x14ac:dyDescent="0.2">
      <c r="A28422" s="5"/>
      <c r="B28422" s="5"/>
      <c r="C28422" s="5"/>
      <c r="D28422" s="5"/>
      <c r="E28422" s="5"/>
      <c r="F28422" s="5"/>
    </row>
    <row r="28423" spans="1:6" x14ac:dyDescent="0.2">
      <c r="A28423" s="5"/>
      <c r="B28423" s="5"/>
      <c r="C28423" s="5"/>
      <c r="D28423" s="5"/>
      <c r="E28423" s="5"/>
      <c r="F28423" s="5"/>
    </row>
    <row r="28424" spans="1:6" x14ac:dyDescent="0.2">
      <c r="A28424" s="5"/>
      <c r="B28424" s="5"/>
      <c r="C28424" s="5"/>
      <c r="D28424" s="5"/>
      <c r="E28424" s="5"/>
      <c r="F28424" s="5"/>
    </row>
    <row r="28425" spans="1:6" x14ac:dyDescent="0.2">
      <c r="A28425" s="5"/>
      <c r="B28425" s="5"/>
      <c r="C28425" s="5"/>
      <c r="D28425" s="5"/>
      <c r="E28425" s="5"/>
      <c r="F28425" s="5"/>
    </row>
    <row r="28426" spans="1:6" x14ac:dyDescent="0.2">
      <c r="A28426" s="5"/>
      <c r="B28426" s="5"/>
      <c r="C28426" s="5"/>
      <c r="D28426" s="5"/>
      <c r="E28426" s="5"/>
      <c r="F28426" s="5"/>
    </row>
    <row r="28427" spans="1:6" x14ac:dyDescent="0.2">
      <c r="A28427" s="5"/>
      <c r="B28427" s="5"/>
      <c r="C28427" s="5"/>
      <c r="D28427" s="5"/>
      <c r="E28427" s="5"/>
      <c r="F28427" s="5"/>
    </row>
    <row r="28428" spans="1:6" x14ac:dyDescent="0.2">
      <c r="A28428" s="5"/>
      <c r="B28428" s="5"/>
      <c r="C28428" s="5"/>
      <c r="D28428" s="5"/>
      <c r="E28428" s="5"/>
      <c r="F28428" s="5"/>
    </row>
    <row r="28429" spans="1:6" x14ac:dyDescent="0.2">
      <c r="A28429" s="5"/>
      <c r="B28429" s="5"/>
      <c r="C28429" s="5"/>
      <c r="D28429" s="5"/>
      <c r="E28429" s="5"/>
      <c r="F28429" s="5"/>
    </row>
    <row r="28430" spans="1:6" x14ac:dyDescent="0.2">
      <c r="A28430" s="5"/>
      <c r="B28430" s="5"/>
      <c r="C28430" s="5"/>
      <c r="D28430" s="5"/>
      <c r="E28430" s="5"/>
      <c r="F28430" s="5"/>
    </row>
    <row r="28431" spans="1:6" x14ac:dyDescent="0.2">
      <c r="A28431" s="5"/>
      <c r="B28431" s="5"/>
      <c r="C28431" s="5"/>
      <c r="D28431" s="5"/>
      <c r="E28431" s="5"/>
      <c r="F28431" s="5"/>
    </row>
    <row r="28432" spans="1:6" x14ac:dyDescent="0.2">
      <c r="A28432" s="5"/>
      <c r="B28432" s="5"/>
      <c r="C28432" s="5"/>
      <c r="D28432" s="5"/>
      <c r="E28432" s="5"/>
      <c r="F28432" s="5"/>
    </row>
    <row r="28433" spans="1:6" x14ac:dyDescent="0.2">
      <c r="A28433" s="5"/>
      <c r="B28433" s="5"/>
      <c r="C28433" s="5"/>
      <c r="D28433" s="5"/>
      <c r="E28433" s="5"/>
      <c r="F28433" s="5"/>
    </row>
    <row r="28434" spans="1:6" x14ac:dyDescent="0.2">
      <c r="A28434" s="5"/>
      <c r="B28434" s="5"/>
      <c r="C28434" s="5"/>
      <c r="D28434" s="5"/>
      <c r="E28434" s="5"/>
      <c r="F28434" s="5"/>
    </row>
    <row r="28435" spans="1:6" x14ac:dyDescent="0.2">
      <c r="A28435" s="5"/>
      <c r="B28435" s="5"/>
      <c r="C28435" s="5"/>
      <c r="D28435" s="5"/>
      <c r="E28435" s="5"/>
      <c r="F28435" s="5"/>
    </row>
    <row r="28436" spans="1:6" x14ac:dyDescent="0.2">
      <c r="A28436" s="5"/>
      <c r="B28436" s="5"/>
      <c r="C28436" s="5"/>
      <c r="D28436" s="5"/>
      <c r="E28436" s="5"/>
      <c r="F28436" s="5"/>
    </row>
    <row r="28437" spans="1:6" x14ac:dyDescent="0.2">
      <c r="A28437" s="5"/>
      <c r="B28437" s="5"/>
      <c r="C28437" s="5"/>
      <c r="D28437" s="5"/>
      <c r="E28437" s="5"/>
      <c r="F28437" s="5"/>
    </row>
    <row r="28438" spans="1:6" x14ac:dyDescent="0.2">
      <c r="A28438" s="5"/>
      <c r="B28438" s="5"/>
      <c r="C28438" s="5"/>
      <c r="D28438" s="5"/>
      <c r="E28438" s="5"/>
      <c r="F28438" s="5"/>
    </row>
    <row r="28439" spans="1:6" x14ac:dyDescent="0.2">
      <c r="A28439" s="5"/>
      <c r="B28439" s="5"/>
      <c r="C28439" s="5"/>
      <c r="D28439" s="5"/>
      <c r="E28439" s="5"/>
      <c r="F28439" s="5"/>
    </row>
    <row r="28440" spans="1:6" x14ac:dyDescent="0.2">
      <c r="A28440" s="5"/>
      <c r="B28440" s="5"/>
      <c r="C28440" s="5"/>
      <c r="D28440" s="5"/>
      <c r="E28440" s="5"/>
      <c r="F28440" s="5"/>
    </row>
    <row r="28441" spans="1:6" x14ac:dyDescent="0.2">
      <c r="A28441" s="5"/>
      <c r="B28441" s="5"/>
      <c r="C28441" s="5"/>
      <c r="D28441" s="5"/>
      <c r="E28441" s="5"/>
      <c r="F28441" s="5"/>
    </row>
    <row r="28442" spans="1:6" x14ac:dyDescent="0.2">
      <c r="A28442" s="5"/>
      <c r="B28442" s="5"/>
      <c r="C28442" s="5"/>
      <c r="D28442" s="5"/>
      <c r="E28442" s="5"/>
      <c r="F28442" s="5"/>
    </row>
    <row r="28443" spans="1:6" x14ac:dyDescent="0.2">
      <c r="A28443" s="5"/>
      <c r="B28443" s="5"/>
      <c r="C28443" s="5"/>
      <c r="D28443" s="5"/>
      <c r="E28443" s="5"/>
      <c r="F28443" s="5"/>
    </row>
    <row r="28444" spans="1:6" x14ac:dyDescent="0.2">
      <c r="A28444" s="5"/>
      <c r="B28444" s="5"/>
      <c r="C28444" s="5"/>
      <c r="D28444" s="5"/>
      <c r="E28444" s="5"/>
      <c r="F28444" s="5"/>
    </row>
    <row r="28445" spans="1:6" x14ac:dyDescent="0.2">
      <c r="A28445" s="5"/>
      <c r="B28445" s="5"/>
      <c r="C28445" s="5"/>
      <c r="D28445" s="5"/>
      <c r="E28445" s="5"/>
      <c r="F28445" s="5"/>
    </row>
    <row r="28446" spans="1:6" x14ac:dyDescent="0.2">
      <c r="A28446" s="5"/>
      <c r="B28446" s="5"/>
      <c r="C28446" s="5"/>
      <c r="D28446" s="5"/>
      <c r="E28446" s="5"/>
      <c r="F28446" s="5"/>
    </row>
    <row r="28447" spans="1:6" x14ac:dyDescent="0.2">
      <c r="A28447" s="5"/>
      <c r="B28447" s="5"/>
      <c r="C28447" s="5"/>
      <c r="D28447" s="5"/>
      <c r="E28447" s="5"/>
      <c r="F28447" s="5"/>
    </row>
    <row r="28448" spans="1:6" x14ac:dyDescent="0.2">
      <c r="A28448" s="5"/>
      <c r="B28448" s="5"/>
      <c r="C28448" s="5"/>
      <c r="D28448" s="5"/>
      <c r="E28448" s="5"/>
      <c r="F28448" s="5"/>
    </row>
    <row r="28449" spans="1:6" x14ac:dyDescent="0.2">
      <c r="A28449" s="5"/>
      <c r="B28449" s="5"/>
      <c r="C28449" s="5"/>
      <c r="D28449" s="5"/>
      <c r="E28449" s="5"/>
      <c r="F28449" s="5"/>
    </row>
    <row r="28450" spans="1:6" x14ac:dyDescent="0.2">
      <c r="A28450" s="5"/>
      <c r="B28450" s="5"/>
      <c r="C28450" s="5"/>
      <c r="D28450" s="5"/>
      <c r="E28450" s="5"/>
      <c r="F28450" s="5"/>
    </row>
    <row r="28451" spans="1:6" x14ac:dyDescent="0.2">
      <c r="A28451" s="5"/>
      <c r="B28451" s="5"/>
      <c r="C28451" s="5"/>
      <c r="D28451" s="5"/>
      <c r="E28451" s="5"/>
      <c r="F28451" s="5"/>
    </row>
    <row r="28452" spans="1:6" x14ac:dyDescent="0.2">
      <c r="A28452" s="5"/>
      <c r="B28452" s="5"/>
      <c r="C28452" s="5"/>
      <c r="D28452" s="5"/>
      <c r="E28452" s="5"/>
      <c r="F28452" s="5"/>
    </row>
    <row r="28453" spans="1:6" x14ac:dyDescent="0.2">
      <c r="A28453" s="5"/>
      <c r="B28453" s="5"/>
      <c r="C28453" s="5"/>
      <c r="D28453" s="5"/>
      <c r="E28453" s="5"/>
      <c r="F28453" s="5"/>
    </row>
    <row r="28454" spans="1:6" x14ac:dyDescent="0.2">
      <c r="A28454" s="5"/>
      <c r="B28454" s="5"/>
      <c r="C28454" s="5"/>
      <c r="D28454" s="5"/>
      <c r="E28454" s="5"/>
      <c r="F28454" s="5"/>
    </row>
    <row r="28455" spans="1:6" x14ac:dyDescent="0.2">
      <c r="A28455" s="5"/>
      <c r="B28455" s="5"/>
      <c r="C28455" s="5"/>
      <c r="D28455" s="5"/>
      <c r="E28455" s="5"/>
      <c r="F28455" s="5"/>
    </row>
    <row r="28456" spans="1:6" x14ac:dyDescent="0.2">
      <c r="A28456" s="5"/>
      <c r="B28456" s="5"/>
      <c r="C28456" s="5"/>
      <c r="D28456" s="5"/>
      <c r="E28456" s="5"/>
      <c r="F28456" s="5"/>
    </row>
    <row r="28457" spans="1:6" x14ac:dyDescent="0.2">
      <c r="A28457" s="5"/>
      <c r="B28457" s="5"/>
      <c r="C28457" s="5"/>
      <c r="D28457" s="5"/>
      <c r="E28457" s="5"/>
      <c r="F28457" s="5"/>
    </row>
    <row r="28458" spans="1:6" x14ac:dyDescent="0.2">
      <c r="A28458" s="5"/>
      <c r="B28458" s="5"/>
      <c r="C28458" s="5"/>
      <c r="D28458" s="5"/>
      <c r="E28458" s="5"/>
      <c r="F28458" s="5"/>
    </row>
    <row r="28459" spans="1:6" x14ac:dyDescent="0.2">
      <c r="A28459" s="5"/>
      <c r="B28459" s="5"/>
      <c r="C28459" s="5"/>
      <c r="D28459" s="5"/>
      <c r="E28459" s="5"/>
      <c r="F28459" s="5"/>
    </row>
    <row r="28460" spans="1:6" x14ac:dyDescent="0.2">
      <c r="A28460" s="5"/>
      <c r="B28460" s="5"/>
      <c r="C28460" s="5"/>
      <c r="D28460" s="5"/>
      <c r="E28460" s="5"/>
      <c r="F28460" s="5"/>
    </row>
    <row r="28461" spans="1:6" x14ac:dyDescent="0.2">
      <c r="A28461" s="5"/>
      <c r="B28461" s="5"/>
      <c r="C28461" s="5"/>
      <c r="D28461" s="5"/>
      <c r="E28461" s="5"/>
      <c r="F28461" s="5"/>
    </row>
    <row r="28462" spans="1:6" x14ac:dyDescent="0.2">
      <c r="A28462" s="5"/>
      <c r="B28462" s="5"/>
      <c r="C28462" s="5"/>
      <c r="D28462" s="5"/>
      <c r="E28462" s="5"/>
      <c r="F28462" s="5"/>
    </row>
    <row r="28463" spans="1:6" x14ac:dyDescent="0.2">
      <c r="A28463" s="5"/>
      <c r="B28463" s="5"/>
      <c r="C28463" s="5"/>
      <c r="D28463" s="5"/>
      <c r="E28463" s="5"/>
      <c r="F28463" s="5"/>
    </row>
    <row r="28464" spans="1:6" x14ac:dyDescent="0.2">
      <c r="A28464" s="5"/>
      <c r="B28464" s="5"/>
      <c r="C28464" s="5"/>
      <c r="D28464" s="5"/>
      <c r="E28464" s="5"/>
      <c r="F28464" s="5"/>
    </row>
    <row r="28465" spans="1:6" x14ac:dyDescent="0.2">
      <c r="A28465" s="5"/>
      <c r="B28465" s="5"/>
      <c r="C28465" s="5"/>
      <c r="D28465" s="5"/>
      <c r="E28465" s="5"/>
      <c r="F28465" s="5"/>
    </row>
    <row r="28466" spans="1:6" x14ac:dyDescent="0.2">
      <c r="A28466" s="5"/>
      <c r="B28466" s="5"/>
      <c r="C28466" s="5"/>
      <c r="D28466" s="5"/>
      <c r="E28466" s="5"/>
      <c r="F28466" s="5"/>
    </row>
    <row r="28467" spans="1:6" x14ac:dyDescent="0.2">
      <c r="A28467" s="5"/>
      <c r="B28467" s="5"/>
      <c r="C28467" s="5"/>
      <c r="D28467" s="5"/>
      <c r="E28467" s="5"/>
      <c r="F28467" s="5"/>
    </row>
    <row r="28468" spans="1:6" x14ac:dyDescent="0.2">
      <c r="A28468" s="5"/>
      <c r="B28468" s="5"/>
      <c r="C28468" s="5"/>
      <c r="D28468" s="5"/>
      <c r="E28468" s="5"/>
      <c r="F28468" s="5"/>
    </row>
    <row r="28469" spans="1:6" x14ac:dyDescent="0.2">
      <c r="A28469" s="5"/>
      <c r="B28469" s="5"/>
      <c r="C28469" s="5"/>
      <c r="D28469" s="5"/>
      <c r="E28469" s="5"/>
      <c r="F28469" s="5"/>
    </row>
    <row r="28470" spans="1:6" x14ac:dyDescent="0.2">
      <c r="A28470" s="5"/>
      <c r="B28470" s="5"/>
      <c r="C28470" s="5"/>
      <c r="D28470" s="5"/>
      <c r="E28470" s="5"/>
      <c r="F28470" s="5"/>
    </row>
    <row r="28471" spans="1:6" x14ac:dyDescent="0.2">
      <c r="A28471" s="5"/>
      <c r="B28471" s="5"/>
      <c r="C28471" s="5"/>
      <c r="D28471" s="5"/>
      <c r="E28471" s="5"/>
      <c r="F28471" s="5"/>
    </row>
    <row r="28472" spans="1:6" x14ac:dyDescent="0.2">
      <c r="A28472" s="5"/>
      <c r="B28472" s="5"/>
      <c r="C28472" s="5"/>
      <c r="D28472" s="5"/>
      <c r="E28472" s="5"/>
      <c r="F28472" s="5"/>
    </row>
    <row r="28473" spans="1:6" x14ac:dyDescent="0.2">
      <c r="A28473" s="5"/>
      <c r="B28473" s="5"/>
      <c r="C28473" s="5"/>
      <c r="D28473" s="5"/>
      <c r="E28473" s="5"/>
      <c r="F28473" s="5"/>
    </row>
    <row r="28474" spans="1:6" x14ac:dyDescent="0.2">
      <c r="A28474" s="5"/>
      <c r="B28474" s="5"/>
      <c r="C28474" s="5"/>
      <c r="D28474" s="5"/>
      <c r="E28474" s="5"/>
      <c r="F28474" s="5"/>
    </row>
    <row r="28475" spans="1:6" x14ac:dyDescent="0.2">
      <c r="A28475" s="5"/>
      <c r="B28475" s="5"/>
      <c r="C28475" s="5"/>
      <c r="D28475" s="5"/>
      <c r="E28475" s="5"/>
      <c r="F28475" s="5"/>
    </row>
    <row r="28476" spans="1:6" x14ac:dyDescent="0.2">
      <c r="A28476" s="5"/>
      <c r="B28476" s="5"/>
      <c r="C28476" s="5"/>
      <c r="D28476" s="5"/>
      <c r="E28476" s="5"/>
      <c r="F28476" s="5"/>
    </row>
    <row r="28477" spans="1:6" x14ac:dyDescent="0.2">
      <c r="A28477" s="5"/>
      <c r="B28477" s="5"/>
      <c r="C28477" s="5"/>
      <c r="D28477" s="5"/>
      <c r="E28477" s="5"/>
      <c r="F28477" s="5"/>
    </row>
    <row r="28478" spans="1:6" x14ac:dyDescent="0.2">
      <c r="A28478" s="5"/>
      <c r="B28478" s="5"/>
      <c r="C28478" s="5"/>
      <c r="D28478" s="5"/>
      <c r="E28478" s="5"/>
      <c r="F28478" s="5"/>
    </row>
    <row r="28479" spans="1:6" x14ac:dyDescent="0.2">
      <c r="A28479" s="5"/>
      <c r="B28479" s="5"/>
      <c r="C28479" s="5"/>
      <c r="D28479" s="5"/>
      <c r="E28479" s="5"/>
      <c r="F28479" s="5"/>
    </row>
    <row r="28480" spans="1:6" x14ac:dyDescent="0.2">
      <c r="A28480" s="5"/>
      <c r="B28480" s="5"/>
      <c r="C28480" s="5"/>
      <c r="D28480" s="5"/>
      <c r="E28480" s="5"/>
      <c r="F28480" s="5"/>
    </row>
    <row r="28481" spans="1:6" x14ac:dyDescent="0.2">
      <c r="A28481" s="5"/>
      <c r="B28481" s="5"/>
      <c r="C28481" s="5"/>
      <c r="D28481" s="5"/>
      <c r="E28481" s="5"/>
      <c r="F28481" s="5"/>
    </row>
    <row r="28482" spans="1:6" x14ac:dyDescent="0.2">
      <c r="A28482" s="5"/>
      <c r="B28482" s="5"/>
      <c r="C28482" s="5"/>
      <c r="D28482" s="5"/>
      <c r="E28482" s="5"/>
      <c r="F28482" s="5"/>
    </row>
    <row r="28483" spans="1:6" x14ac:dyDescent="0.2">
      <c r="A28483" s="5"/>
      <c r="B28483" s="5"/>
      <c r="C28483" s="5"/>
      <c r="D28483" s="5"/>
      <c r="E28483" s="5"/>
      <c r="F28483" s="5"/>
    </row>
    <row r="28484" spans="1:6" x14ac:dyDescent="0.2">
      <c r="A28484" s="5"/>
      <c r="B28484" s="5"/>
      <c r="C28484" s="5"/>
      <c r="D28484" s="5"/>
      <c r="E28484" s="5"/>
      <c r="F28484" s="5"/>
    </row>
    <row r="28485" spans="1:6" x14ac:dyDescent="0.2">
      <c r="A28485" s="5"/>
      <c r="B28485" s="5"/>
      <c r="C28485" s="5"/>
      <c r="D28485" s="5"/>
      <c r="E28485" s="5"/>
      <c r="F28485" s="5"/>
    </row>
    <row r="28486" spans="1:6" x14ac:dyDescent="0.2">
      <c r="A28486" s="5"/>
      <c r="B28486" s="5"/>
      <c r="C28486" s="5"/>
      <c r="D28486" s="5"/>
      <c r="E28486" s="5"/>
      <c r="F28486" s="5"/>
    </row>
    <row r="28487" spans="1:6" x14ac:dyDescent="0.2">
      <c r="A28487" s="5"/>
      <c r="B28487" s="5"/>
      <c r="C28487" s="5"/>
      <c r="D28487" s="5"/>
      <c r="E28487" s="5"/>
      <c r="F28487" s="5"/>
    </row>
    <row r="28488" spans="1:6" x14ac:dyDescent="0.2">
      <c r="A28488" s="5"/>
      <c r="B28488" s="5"/>
      <c r="C28488" s="5"/>
      <c r="D28488" s="5"/>
      <c r="E28488" s="5"/>
      <c r="F28488" s="5"/>
    </row>
    <row r="28489" spans="1:6" x14ac:dyDescent="0.2">
      <c r="A28489" s="5"/>
      <c r="B28489" s="5"/>
      <c r="C28489" s="5"/>
      <c r="D28489" s="5"/>
      <c r="E28489" s="5"/>
      <c r="F28489" s="5"/>
    </row>
    <row r="28490" spans="1:6" x14ac:dyDescent="0.2">
      <c r="A28490" s="5"/>
      <c r="B28490" s="5"/>
      <c r="C28490" s="5"/>
      <c r="D28490" s="5"/>
      <c r="E28490" s="5"/>
      <c r="F28490" s="5"/>
    </row>
    <row r="28491" spans="1:6" x14ac:dyDescent="0.2">
      <c r="A28491" s="5"/>
      <c r="B28491" s="5"/>
      <c r="C28491" s="5"/>
      <c r="D28491" s="5"/>
      <c r="E28491" s="5"/>
      <c r="F28491" s="5"/>
    </row>
    <row r="28492" spans="1:6" x14ac:dyDescent="0.2">
      <c r="A28492" s="5"/>
      <c r="B28492" s="5"/>
      <c r="C28492" s="5"/>
      <c r="D28492" s="5"/>
      <c r="E28492" s="5"/>
      <c r="F28492" s="5"/>
    </row>
    <row r="28493" spans="1:6" x14ac:dyDescent="0.2">
      <c r="A28493" s="5"/>
      <c r="B28493" s="5"/>
      <c r="C28493" s="5"/>
      <c r="D28493" s="5"/>
      <c r="E28493" s="5"/>
      <c r="F28493" s="5"/>
    </row>
    <row r="28494" spans="1:6" x14ac:dyDescent="0.2">
      <c r="A28494" s="5"/>
      <c r="B28494" s="5"/>
      <c r="C28494" s="5"/>
      <c r="D28494" s="5"/>
      <c r="E28494" s="5"/>
      <c r="F28494" s="5"/>
    </row>
    <row r="28495" spans="1:6" x14ac:dyDescent="0.2">
      <c r="A28495" s="5"/>
      <c r="B28495" s="5"/>
      <c r="C28495" s="5"/>
      <c r="D28495" s="5"/>
      <c r="E28495" s="5"/>
      <c r="F28495" s="5"/>
    </row>
    <row r="28496" spans="1:6" x14ac:dyDescent="0.2">
      <c r="A28496" s="5"/>
      <c r="B28496" s="5"/>
      <c r="C28496" s="5"/>
      <c r="D28496" s="5"/>
      <c r="E28496" s="5"/>
      <c r="F28496" s="5"/>
    </row>
    <row r="28497" spans="1:6" x14ac:dyDescent="0.2">
      <c r="A28497" s="5"/>
      <c r="B28497" s="5"/>
      <c r="C28497" s="5"/>
      <c r="D28497" s="5"/>
      <c r="E28497" s="5"/>
      <c r="F28497" s="5"/>
    </row>
    <row r="28498" spans="1:6" x14ac:dyDescent="0.2">
      <c r="A28498" s="5"/>
      <c r="B28498" s="5"/>
      <c r="C28498" s="5"/>
      <c r="D28498" s="5"/>
      <c r="E28498" s="5"/>
      <c r="F28498" s="5"/>
    </row>
    <row r="28499" spans="1:6" x14ac:dyDescent="0.2">
      <c r="A28499" s="5"/>
      <c r="B28499" s="5"/>
      <c r="C28499" s="5"/>
      <c r="D28499" s="5"/>
      <c r="E28499" s="5"/>
      <c r="F28499" s="5"/>
    </row>
    <row r="28500" spans="1:6" x14ac:dyDescent="0.2">
      <c r="A28500" s="5"/>
      <c r="B28500" s="5"/>
      <c r="C28500" s="5"/>
      <c r="D28500" s="5"/>
      <c r="E28500" s="5"/>
      <c r="F28500" s="5"/>
    </row>
    <row r="28501" spans="1:6" x14ac:dyDescent="0.2">
      <c r="A28501" s="5"/>
      <c r="B28501" s="5"/>
      <c r="C28501" s="5"/>
      <c r="D28501" s="5"/>
      <c r="E28501" s="5"/>
      <c r="F28501" s="5"/>
    </row>
    <row r="28502" spans="1:6" x14ac:dyDescent="0.2">
      <c r="A28502" s="5"/>
      <c r="B28502" s="5"/>
      <c r="C28502" s="5"/>
      <c r="D28502" s="5"/>
      <c r="E28502" s="5"/>
      <c r="F28502" s="5"/>
    </row>
    <row r="28503" spans="1:6" x14ac:dyDescent="0.2">
      <c r="A28503" s="5"/>
      <c r="B28503" s="5"/>
      <c r="C28503" s="5"/>
      <c r="D28503" s="5"/>
      <c r="E28503" s="5"/>
      <c r="F28503" s="5"/>
    </row>
    <row r="28504" spans="1:6" x14ac:dyDescent="0.2">
      <c r="A28504" s="5"/>
      <c r="B28504" s="5"/>
      <c r="C28504" s="5"/>
      <c r="D28504" s="5"/>
      <c r="E28504" s="5"/>
      <c r="F28504" s="5"/>
    </row>
    <row r="28505" spans="1:6" x14ac:dyDescent="0.2">
      <c r="A28505" s="5"/>
      <c r="B28505" s="5"/>
      <c r="C28505" s="5"/>
      <c r="D28505" s="5"/>
      <c r="E28505" s="5"/>
      <c r="F28505" s="5"/>
    </row>
    <row r="28506" spans="1:6" x14ac:dyDescent="0.2">
      <c r="A28506" s="5"/>
      <c r="B28506" s="5"/>
      <c r="C28506" s="5"/>
      <c r="D28506" s="5"/>
      <c r="E28506" s="5"/>
      <c r="F28506" s="5"/>
    </row>
    <row r="28507" spans="1:6" x14ac:dyDescent="0.2">
      <c r="A28507" s="5"/>
      <c r="B28507" s="5"/>
      <c r="C28507" s="5"/>
      <c r="D28507" s="5"/>
      <c r="E28507" s="5"/>
      <c r="F28507" s="5"/>
    </row>
    <row r="28508" spans="1:6" x14ac:dyDescent="0.2">
      <c r="A28508" s="5"/>
      <c r="B28508" s="5"/>
      <c r="C28508" s="5"/>
      <c r="D28508" s="5"/>
      <c r="E28508" s="5"/>
      <c r="F28508" s="5"/>
    </row>
    <row r="28509" spans="1:6" x14ac:dyDescent="0.2">
      <c r="A28509" s="5"/>
      <c r="B28509" s="5"/>
      <c r="C28509" s="5"/>
      <c r="D28509" s="5"/>
      <c r="E28509" s="5"/>
      <c r="F28509" s="5"/>
    </row>
    <row r="28510" spans="1:6" x14ac:dyDescent="0.2">
      <c r="A28510" s="5"/>
      <c r="B28510" s="5"/>
      <c r="C28510" s="5"/>
      <c r="D28510" s="5"/>
      <c r="E28510" s="5"/>
      <c r="F28510" s="5"/>
    </row>
    <row r="28511" spans="1:6" x14ac:dyDescent="0.2">
      <c r="A28511" s="5"/>
      <c r="B28511" s="5"/>
      <c r="C28511" s="5"/>
      <c r="D28511" s="5"/>
      <c r="E28511" s="5"/>
      <c r="F28511" s="5"/>
    </row>
    <row r="28512" spans="1:6" x14ac:dyDescent="0.2">
      <c r="A28512" s="5"/>
      <c r="B28512" s="5"/>
      <c r="C28512" s="5"/>
      <c r="D28512" s="5"/>
      <c r="E28512" s="5"/>
      <c r="F28512" s="5"/>
    </row>
    <row r="28513" spans="1:6" x14ac:dyDescent="0.2">
      <c r="A28513" s="5"/>
      <c r="B28513" s="5"/>
      <c r="C28513" s="5"/>
      <c r="D28513" s="5"/>
      <c r="E28513" s="5"/>
      <c r="F28513" s="5"/>
    </row>
    <row r="28514" spans="1:6" x14ac:dyDescent="0.2">
      <c r="A28514" s="5"/>
      <c r="B28514" s="5"/>
      <c r="C28514" s="5"/>
      <c r="D28514" s="5"/>
      <c r="E28514" s="5"/>
      <c r="F28514" s="5"/>
    </row>
    <row r="28515" spans="1:6" x14ac:dyDescent="0.2">
      <c r="A28515" s="5"/>
      <c r="B28515" s="5"/>
      <c r="C28515" s="5"/>
      <c r="D28515" s="5"/>
      <c r="E28515" s="5"/>
      <c r="F28515" s="5"/>
    </row>
    <row r="28516" spans="1:6" x14ac:dyDescent="0.2">
      <c r="A28516" s="5"/>
      <c r="B28516" s="5"/>
      <c r="C28516" s="5"/>
      <c r="D28516" s="5"/>
      <c r="E28516" s="5"/>
      <c r="F28516" s="5"/>
    </row>
    <row r="28517" spans="1:6" x14ac:dyDescent="0.2">
      <c r="A28517" s="5"/>
      <c r="B28517" s="5"/>
      <c r="C28517" s="5"/>
      <c r="D28517" s="5"/>
      <c r="E28517" s="5"/>
      <c r="F28517" s="5"/>
    </row>
    <row r="28518" spans="1:6" x14ac:dyDescent="0.2">
      <c r="A28518" s="5"/>
      <c r="B28518" s="5"/>
      <c r="C28518" s="5"/>
      <c r="D28518" s="5"/>
      <c r="E28518" s="5"/>
      <c r="F28518" s="5"/>
    </row>
    <row r="28519" spans="1:6" x14ac:dyDescent="0.2">
      <c r="A28519" s="5"/>
      <c r="B28519" s="5"/>
      <c r="C28519" s="5"/>
      <c r="D28519" s="5"/>
      <c r="E28519" s="5"/>
      <c r="F28519" s="5"/>
    </row>
    <row r="28520" spans="1:6" x14ac:dyDescent="0.2">
      <c r="A28520" s="5"/>
      <c r="B28520" s="5"/>
      <c r="C28520" s="5"/>
      <c r="D28520" s="5"/>
      <c r="E28520" s="5"/>
      <c r="F28520" s="5"/>
    </row>
    <row r="28521" spans="1:6" x14ac:dyDescent="0.2">
      <c r="A28521" s="5"/>
      <c r="B28521" s="5"/>
      <c r="C28521" s="5"/>
      <c r="D28521" s="5"/>
      <c r="E28521" s="5"/>
      <c r="F28521" s="5"/>
    </row>
    <row r="28522" spans="1:6" x14ac:dyDescent="0.2">
      <c r="A28522" s="5"/>
      <c r="B28522" s="5"/>
      <c r="C28522" s="5"/>
      <c r="D28522" s="5"/>
      <c r="E28522" s="5"/>
      <c r="F28522" s="5"/>
    </row>
    <row r="28523" spans="1:6" x14ac:dyDescent="0.2">
      <c r="A28523" s="5"/>
      <c r="B28523" s="5"/>
      <c r="C28523" s="5"/>
      <c r="D28523" s="5"/>
      <c r="E28523" s="5"/>
      <c r="F28523" s="5"/>
    </row>
    <row r="28524" spans="1:6" x14ac:dyDescent="0.2">
      <c r="A28524" s="5"/>
      <c r="B28524" s="5"/>
      <c r="C28524" s="5"/>
      <c r="D28524" s="5"/>
      <c r="E28524" s="5"/>
      <c r="F28524" s="5"/>
    </row>
    <row r="28525" spans="1:6" x14ac:dyDescent="0.2">
      <c r="A28525" s="5"/>
      <c r="B28525" s="5"/>
      <c r="C28525" s="5"/>
      <c r="D28525" s="5"/>
      <c r="E28525" s="5"/>
      <c r="F28525" s="5"/>
    </row>
    <row r="28526" spans="1:6" x14ac:dyDescent="0.2">
      <c r="A28526" s="5"/>
      <c r="B28526" s="5"/>
      <c r="C28526" s="5"/>
      <c r="D28526" s="5"/>
      <c r="E28526" s="5"/>
      <c r="F28526" s="5"/>
    </row>
    <row r="28527" spans="1:6" x14ac:dyDescent="0.2">
      <c r="A28527" s="5"/>
      <c r="B28527" s="5"/>
      <c r="C28527" s="5"/>
      <c r="D28527" s="5"/>
      <c r="E28527" s="5"/>
      <c r="F28527" s="5"/>
    </row>
    <row r="28528" spans="1:6" x14ac:dyDescent="0.2">
      <c r="A28528" s="5"/>
      <c r="B28528" s="5"/>
      <c r="C28528" s="5"/>
      <c r="D28528" s="5"/>
      <c r="E28528" s="5"/>
      <c r="F28528" s="5"/>
    </row>
    <row r="28529" spans="1:6" x14ac:dyDescent="0.2">
      <c r="A28529" s="5"/>
      <c r="B28529" s="5"/>
      <c r="C28529" s="5"/>
      <c r="D28529" s="5"/>
      <c r="E28529" s="5"/>
      <c r="F28529" s="5"/>
    </row>
    <row r="28530" spans="1:6" x14ac:dyDescent="0.2">
      <c r="A28530" s="5"/>
      <c r="B28530" s="5"/>
      <c r="C28530" s="5"/>
      <c r="D28530" s="5"/>
      <c r="E28530" s="5"/>
      <c r="F28530" s="5"/>
    </row>
    <row r="28531" spans="1:6" x14ac:dyDescent="0.2">
      <c r="A28531" s="5"/>
      <c r="B28531" s="5"/>
      <c r="C28531" s="5"/>
      <c r="D28531" s="5"/>
      <c r="E28531" s="5"/>
      <c r="F28531" s="5"/>
    </row>
    <row r="28532" spans="1:6" x14ac:dyDescent="0.2">
      <c r="A28532" s="5"/>
      <c r="B28532" s="5"/>
      <c r="C28532" s="5"/>
      <c r="D28532" s="5"/>
      <c r="E28532" s="5"/>
      <c r="F28532" s="5"/>
    </row>
    <row r="28533" spans="1:6" x14ac:dyDescent="0.2">
      <c r="A28533" s="5"/>
      <c r="B28533" s="5"/>
      <c r="C28533" s="5"/>
      <c r="D28533" s="5"/>
      <c r="E28533" s="5"/>
      <c r="F28533" s="5"/>
    </row>
    <row r="28534" spans="1:6" x14ac:dyDescent="0.2">
      <c r="A28534" s="5"/>
      <c r="B28534" s="5"/>
      <c r="C28534" s="5"/>
      <c r="D28534" s="5"/>
      <c r="E28534" s="5"/>
      <c r="F28534" s="5"/>
    </row>
    <row r="28535" spans="1:6" x14ac:dyDescent="0.2">
      <c r="A28535" s="5"/>
      <c r="B28535" s="5"/>
      <c r="C28535" s="5"/>
      <c r="D28535" s="5"/>
      <c r="E28535" s="5"/>
      <c r="F28535" s="5"/>
    </row>
    <row r="28536" spans="1:6" x14ac:dyDescent="0.2">
      <c r="A28536" s="5"/>
      <c r="B28536" s="5"/>
      <c r="C28536" s="5"/>
      <c r="D28536" s="5"/>
      <c r="E28536" s="5"/>
      <c r="F28536" s="5"/>
    </row>
    <row r="28537" spans="1:6" x14ac:dyDescent="0.2">
      <c r="A28537" s="5"/>
      <c r="B28537" s="5"/>
      <c r="C28537" s="5"/>
      <c r="D28537" s="5"/>
      <c r="E28537" s="5"/>
      <c r="F28537" s="5"/>
    </row>
    <row r="28538" spans="1:6" x14ac:dyDescent="0.2">
      <c r="A28538" s="5"/>
      <c r="B28538" s="5"/>
      <c r="C28538" s="5"/>
      <c r="D28538" s="5"/>
      <c r="E28538" s="5"/>
      <c r="F28538" s="5"/>
    </row>
    <row r="28539" spans="1:6" x14ac:dyDescent="0.2">
      <c r="A28539" s="5"/>
      <c r="B28539" s="5"/>
      <c r="C28539" s="5"/>
      <c r="D28539" s="5"/>
      <c r="E28539" s="5"/>
      <c r="F28539" s="5"/>
    </row>
    <row r="28540" spans="1:6" x14ac:dyDescent="0.2">
      <c r="A28540" s="5"/>
      <c r="B28540" s="5"/>
      <c r="C28540" s="5"/>
      <c r="D28540" s="5"/>
      <c r="E28540" s="5"/>
      <c r="F28540" s="5"/>
    </row>
    <row r="28541" spans="1:6" x14ac:dyDescent="0.2">
      <c r="A28541" s="5"/>
      <c r="B28541" s="5"/>
      <c r="C28541" s="5"/>
      <c r="D28541" s="5"/>
      <c r="E28541" s="5"/>
      <c r="F28541" s="5"/>
    </row>
    <row r="28542" spans="1:6" x14ac:dyDescent="0.2">
      <c r="A28542" s="5"/>
      <c r="B28542" s="5"/>
      <c r="C28542" s="5"/>
      <c r="D28542" s="5"/>
      <c r="E28542" s="5"/>
      <c r="F28542" s="5"/>
    </row>
    <row r="28543" spans="1:6" x14ac:dyDescent="0.2">
      <c r="A28543" s="5"/>
      <c r="B28543" s="5"/>
      <c r="C28543" s="5"/>
      <c r="D28543" s="5"/>
      <c r="E28543" s="5"/>
      <c r="F28543" s="5"/>
    </row>
    <row r="28544" spans="1:6" x14ac:dyDescent="0.2">
      <c r="A28544" s="5"/>
      <c r="B28544" s="5"/>
      <c r="C28544" s="5"/>
      <c r="D28544" s="5"/>
      <c r="E28544" s="5"/>
      <c r="F28544" s="5"/>
    </row>
    <row r="28545" spans="1:6" x14ac:dyDescent="0.2">
      <c r="A28545" s="5"/>
      <c r="B28545" s="5"/>
      <c r="C28545" s="5"/>
      <c r="D28545" s="5"/>
      <c r="E28545" s="5"/>
      <c r="F28545" s="5"/>
    </row>
    <row r="28546" spans="1:6" x14ac:dyDescent="0.2">
      <c r="A28546" s="5"/>
      <c r="B28546" s="5"/>
      <c r="C28546" s="5"/>
      <c r="D28546" s="5"/>
      <c r="E28546" s="5"/>
      <c r="F28546" s="5"/>
    </row>
    <row r="28547" spans="1:6" x14ac:dyDescent="0.2">
      <c r="A28547" s="5"/>
      <c r="B28547" s="5"/>
      <c r="C28547" s="5"/>
      <c r="D28547" s="5"/>
      <c r="E28547" s="5"/>
      <c r="F28547" s="5"/>
    </row>
    <row r="28548" spans="1:6" x14ac:dyDescent="0.2">
      <c r="A28548" s="5"/>
      <c r="B28548" s="5"/>
      <c r="C28548" s="5"/>
      <c r="D28548" s="5"/>
      <c r="E28548" s="5"/>
      <c r="F28548" s="5"/>
    </row>
    <row r="28549" spans="1:6" x14ac:dyDescent="0.2">
      <c r="A28549" s="5"/>
      <c r="B28549" s="5"/>
      <c r="C28549" s="5"/>
      <c r="D28549" s="5"/>
      <c r="E28549" s="5"/>
      <c r="F28549" s="5"/>
    </row>
    <row r="28550" spans="1:6" x14ac:dyDescent="0.2">
      <c r="A28550" s="5"/>
      <c r="B28550" s="5"/>
      <c r="C28550" s="5"/>
      <c r="D28550" s="5"/>
      <c r="E28550" s="5"/>
      <c r="F28550" s="5"/>
    </row>
    <row r="28551" spans="1:6" x14ac:dyDescent="0.2">
      <c r="A28551" s="5"/>
      <c r="B28551" s="5"/>
      <c r="C28551" s="5"/>
      <c r="D28551" s="5"/>
      <c r="E28551" s="5"/>
      <c r="F28551" s="5"/>
    </row>
    <row r="28552" spans="1:6" x14ac:dyDescent="0.2">
      <c r="A28552" s="5"/>
      <c r="B28552" s="5"/>
      <c r="C28552" s="5"/>
      <c r="D28552" s="5"/>
      <c r="E28552" s="5"/>
      <c r="F28552" s="5"/>
    </row>
    <row r="28553" spans="1:6" x14ac:dyDescent="0.2">
      <c r="A28553" s="5"/>
      <c r="B28553" s="5"/>
      <c r="C28553" s="5"/>
      <c r="D28553" s="5"/>
      <c r="E28553" s="5"/>
      <c r="F28553" s="5"/>
    </row>
    <row r="28554" spans="1:6" x14ac:dyDescent="0.2">
      <c r="A28554" s="5"/>
      <c r="B28554" s="5"/>
      <c r="C28554" s="5"/>
      <c r="D28554" s="5"/>
      <c r="E28554" s="5"/>
      <c r="F28554" s="5"/>
    </row>
    <row r="28555" spans="1:6" x14ac:dyDescent="0.2">
      <c r="A28555" s="5"/>
      <c r="B28555" s="5"/>
      <c r="C28555" s="5"/>
      <c r="D28555" s="5"/>
      <c r="E28555" s="5"/>
      <c r="F28555" s="5"/>
    </row>
    <row r="28556" spans="1:6" x14ac:dyDescent="0.2">
      <c r="A28556" s="5"/>
      <c r="B28556" s="5"/>
      <c r="C28556" s="5"/>
      <c r="D28556" s="5"/>
      <c r="E28556" s="5"/>
      <c r="F28556" s="5"/>
    </row>
    <row r="28557" spans="1:6" x14ac:dyDescent="0.2">
      <c r="A28557" s="5"/>
      <c r="B28557" s="5"/>
      <c r="C28557" s="5"/>
      <c r="D28557" s="5"/>
      <c r="E28557" s="5"/>
      <c r="F28557" s="5"/>
    </row>
    <row r="28558" spans="1:6" x14ac:dyDescent="0.2">
      <c r="A28558" s="5"/>
      <c r="B28558" s="5"/>
      <c r="C28558" s="5"/>
      <c r="D28558" s="5"/>
      <c r="E28558" s="5"/>
      <c r="F28558" s="5"/>
    </row>
    <row r="28559" spans="1:6" x14ac:dyDescent="0.2">
      <c r="A28559" s="5"/>
      <c r="B28559" s="5"/>
      <c r="C28559" s="5"/>
      <c r="D28559" s="5"/>
      <c r="E28559" s="5"/>
      <c r="F28559" s="5"/>
    </row>
    <row r="28560" spans="1:6" x14ac:dyDescent="0.2">
      <c r="A28560" s="5"/>
      <c r="B28560" s="5"/>
      <c r="C28560" s="5"/>
      <c r="D28560" s="5"/>
      <c r="E28560" s="5"/>
      <c r="F28560" s="5"/>
    </row>
    <row r="28561" spans="1:6" x14ac:dyDescent="0.2">
      <c r="A28561" s="5"/>
      <c r="B28561" s="5"/>
      <c r="C28561" s="5"/>
      <c r="D28561" s="5"/>
      <c r="E28561" s="5"/>
      <c r="F28561" s="5"/>
    </row>
    <row r="28562" spans="1:6" x14ac:dyDescent="0.2">
      <c r="A28562" s="5"/>
      <c r="B28562" s="5"/>
      <c r="C28562" s="5"/>
      <c r="D28562" s="5"/>
      <c r="E28562" s="5"/>
      <c r="F28562" s="5"/>
    </row>
    <row r="28563" spans="1:6" x14ac:dyDescent="0.2">
      <c r="A28563" s="5"/>
      <c r="B28563" s="5"/>
      <c r="C28563" s="5"/>
      <c r="D28563" s="5"/>
      <c r="E28563" s="5"/>
      <c r="F28563" s="5"/>
    </row>
    <row r="28564" spans="1:6" x14ac:dyDescent="0.2">
      <c r="A28564" s="5"/>
      <c r="B28564" s="5"/>
      <c r="C28564" s="5"/>
      <c r="D28564" s="5"/>
      <c r="E28564" s="5"/>
      <c r="F28564" s="5"/>
    </row>
    <row r="28565" spans="1:6" x14ac:dyDescent="0.2">
      <c r="A28565" s="5"/>
      <c r="B28565" s="5"/>
      <c r="C28565" s="5"/>
      <c r="D28565" s="5"/>
      <c r="E28565" s="5"/>
      <c r="F28565" s="5"/>
    </row>
    <row r="28566" spans="1:6" x14ac:dyDescent="0.2">
      <c r="A28566" s="5"/>
      <c r="B28566" s="5"/>
      <c r="C28566" s="5"/>
      <c r="D28566" s="5"/>
      <c r="E28566" s="5"/>
      <c r="F28566" s="5"/>
    </row>
    <row r="28567" spans="1:6" x14ac:dyDescent="0.2">
      <c r="A28567" s="5"/>
      <c r="B28567" s="5"/>
      <c r="C28567" s="5"/>
      <c r="D28567" s="5"/>
      <c r="E28567" s="5"/>
      <c r="F28567" s="5"/>
    </row>
    <row r="28568" spans="1:6" x14ac:dyDescent="0.2">
      <c r="A28568" s="5"/>
      <c r="B28568" s="5"/>
      <c r="C28568" s="5"/>
      <c r="D28568" s="5"/>
      <c r="E28568" s="5"/>
      <c r="F28568" s="5"/>
    </row>
    <row r="28569" spans="1:6" x14ac:dyDescent="0.2">
      <c r="A28569" s="5"/>
      <c r="B28569" s="5"/>
      <c r="C28569" s="5"/>
      <c r="D28569" s="5"/>
      <c r="E28569" s="5"/>
      <c r="F28569" s="5"/>
    </row>
    <row r="28570" spans="1:6" x14ac:dyDescent="0.2">
      <c r="A28570" s="5"/>
      <c r="B28570" s="5"/>
      <c r="C28570" s="5"/>
      <c r="D28570" s="5"/>
      <c r="E28570" s="5"/>
      <c r="F28570" s="5"/>
    </row>
    <row r="28571" spans="1:6" x14ac:dyDescent="0.2">
      <c r="A28571" s="5"/>
      <c r="B28571" s="5"/>
      <c r="C28571" s="5"/>
      <c r="D28571" s="5"/>
      <c r="E28571" s="5"/>
      <c r="F28571" s="5"/>
    </row>
    <row r="28572" spans="1:6" x14ac:dyDescent="0.2">
      <c r="A28572" s="5"/>
      <c r="B28572" s="5"/>
      <c r="C28572" s="5"/>
      <c r="D28572" s="5"/>
      <c r="E28572" s="5"/>
      <c r="F28572" s="5"/>
    </row>
    <row r="28573" spans="1:6" x14ac:dyDescent="0.2">
      <c r="A28573" s="5"/>
      <c r="B28573" s="5"/>
      <c r="C28573" s="5"/>
      <c r="D28573" s="5"/>
      <c r="E28573" s="5"/>
      <c r="F28573" s="5"/>
    </row>
    <row r="28574" spans="1:6" x14ac:dyDescent="0.2">
      <c r="A28574" s="5"/>
      <c r="B28574" s="5"/>
      <c r="C28574" s="5"/>
      <c r="D28574" s="5"/>
      <c r="E28574" s="5"/>
      <c r="F28574" s="5"/>
    </row>
    <row r="28575" spans="1:6" x14ac:dyDescent="0.2">
      <c r="A28575" s="5"/>
      <c r="B28575" s="5"/>
      <c r="C28575" s="5"/>
      <c r="D28575" s="5"/>
      <c r="E28575" s="5"/>
      <c r="F28575" s="5"/>
    </row>
    <row r="28576" spans="1:6" x14ac:dyDescent="0.2">
      <c r="A28576" s="5"/>
      <c r="B28576" s="5"/>
      <c r="C28576" s="5"/>
      <c r="D28576" s="5"/>
      <c r="E28576" s="5"/>
      <c r="F28576" s="5"/>
    </row>
    <row r="28577" spans="1:6" x14ac:dyDescent="0.2">
      <c r="A28577" s="5"/>
      <c r="B28577" s="5"/>
      <c r="C28577" s="5"/>
      <c r="D28577" s="5"/>
      <c r="E28577" s="5"/>
      <c r="F28577" s="5"/>
    </row>
    <row r="28578" spans="1:6" x14ac:dyDescent="0.2">
      <c r="A28578" s="5"/>
      <c r="B28578" s="5"/>
      <c r="C28578" s="5"/>
      <c r="D28578" s="5"/>
      <c r="E28578" s="5"/>
      <c r="F28578" s="5"/>
    </row>
    <row r="28579" spans="1:6" x14ac:dyDescent="0.2">
      <c r="A28579" s="5"/>
      <c r="B28579" s="5"/>
      <c r="C28579" s="5"/>
      <c r="D28579" s="5"/>
      <c r="E28579" s="5"/>
      <c r="F28579" s="5"/>
    </row>
    <row r="28580" spans="1:6" x14ac:dyDescent="0.2">
      <c r="A28580" s="5"/>
      <c r="B28580" s="5"/>
      <c r="C28580" s="5"/>
      <c r="D28580" s="5"/>
      <c r="E28580" s="5"/>
      <c r="F28580" s="5"/>
    </row>
    <row r="28581" spans="1:6" x14ac:dyDescent="0.2">
      <c r="A28581" s="5"/>
      <c r="B28581" s="5"/>
      <c r="C28581" s="5"/>
      <c r="D28581" s="5"/>
      <c r="E28581" s="5"/>
      <c r="F28581" s="5"/>
    </row>
    <row r="28582" spans="1:6" x14ac:dyDescent="0.2">
      <c r="A28582" s="5"/>
      <c r="B28582" s="5"/>
      <c r="C28582" s="5"/>
      <c r="D28582" s="5"/>
      <c r="E28582" s="5"/>
      <c r="F28582" s="5"/>
    </row>
    <row r="28583" spans="1:6" x14ac:dyDescent="0.2">
      <c r="A28583" s="5"/>
      <c r="B28583" s="5"/>
      <c r="C28583" s="5"/>
      <c r="D28583" s="5"/>
      <c r="E28583" s="5"/>
      <c r="F28583" s="5"/>
    </row>
    <row r="28584" spans="1:6" x14ac:dyDescent="0.2">
      <c r="A28584" s="5"/>
      <c r="B28584" s="5"/>
      <c r="C28584" s="5"/>
      <c r="D28584" s="5"/>
      <c r="E28584" s="5"/>
      <c r="F28584" s="5"/>
    </row>
    <row r="28585" spans="1:6" x14ac:dyDescent="0.2">
      <c r="A28585" s="5"/>
      <c r="B28585" s="5"/>
      <c r="C28585" s="5"/>
      <c r="D28585" s="5"/>
      <c r="E28585" s="5"/>
      <c r="F28585" s="5"/>
    </row>
    <row r="28586" spans="1:6" x14ac:dyDescent="0.2">
      <c r="A28586" s="5"/>
      <c r="B28586" s="5"/>
      <c r="C28586" s="5"/>
      <c r="D28586" s="5"/>
      <c r="E28586" s="5"/>
      <c r="F28586" s="5"/>
    </row>
    <row r="28587" spans="1:6" x14ac:dyDescent="0.2">
      <c r="A28587" s="5"/>
      <c r="B28587" s="5"/>
      <c r="C28587" s="5"/>
      <c r="D28587" s="5"/>
      <c r="E28587" s="5"/>
      <c r="F28587" s="5"/>
    </row>
    <row r="28588" spans="1:6" x14ac:dyDescent="0.2">
      <c r="A28588" s="5"/>
      <c r="B28588" s="5"/>
      <c r="C28588" s="5"/>
      <c r="D28588" s="5"/>
      <c r="E28588" s="5"/>
      <c r="F28588" s="5"/>
    </row>
    <row r="28589" spans="1:6" x14ac:dyDescent="0.2">
      <c r="A28589" s="5"/>
      <c r="B28589" s="5"/>
      <c r="C28589" s="5"/>
      <c r="D28589" s="5"/>
      <c r="E28589" s="5"/>
      <c r="F28589" s="5"/>
    </row>
    <row r="28590" spans="1:6" x14ac:dyDescent="0.2">
      <c r="A28590" s="5"/>
      <c r="B28590" s="5"/>
      <c r="C28590" s="5"/>
      <c r="D28590" s="5"/>
      <c r="E28590" s="5"/>
      <c r="F28590" s="5"/>
    </row>
    <row r="28591" spans="1:6" x14ac:dyDescent="0.2">
      <c r="A28591" s="5"/>
      <c r="B28591" s="5"/>
      <c r="C28591" s="5"/>
      <c r="D28591" s="5"/>
      <c r="E28591" s="5"/>
      <c r="F28591" s="5"/>
    </row>
    <row r="28592" spans="1:6" x14ac:dyDescent="0.2">
      <c r="A28592" s="5"/>
      <c r="B28592" s="5"/>
      <c r="C28592" s="5"/>
      <c r="D28592" s="5"/>
      <c r="E28592" s="5"/>
      <c r="F28592" s="5"/>
    </row>
    <row r="28593" spans="1:6" x14ac:dyDescent="0.2">
      <c r="A28593" s="5"/>
      <c r="B28593" s="5"/>
      <c r="C28593" s="5"/>
      <c r="D28593" s="5"/>
      <c r="E28593" s="5"/>
      <c r="F28593" s="5"/>
    </row>
    <row r="28594" spans="1:6" x14ac:dyDescent="0.2">
      <c r="A28594" s="5"/>
      <c r="B28594" s="5"/>
      <c r="C28594" s="5"/>
      <c r="D28594" s="5"/>
      <c r="E28594" s="5"/>
      <c r="F28594" s="5"/>
    </row>
    <row r="28595" spans="1:6" x14ac:dyDescent="0.2">
      <c r="A28595" s="5"/>
      <c r="B28595" s="5"/>
      <c r="C28595" s="5"/>
      <c r="D28595" s="5"/>
      <c r="E28595" s="5"/>
      <c r="F28595" s="5"/>
    </row>
    <row r="28596" spans="1:6" x14ac:dyDescent="0.2">
      <c r="A28596" s="5"/>
      <c r="B28596" s="5"/>
      <c r="C28596" s="5"/>
      <c r="D28596" s="5"/>
      <c r="E28596" s="5"/>
      <c r="F28596" s="5"/>
    </row>
    <row r="28597" spans="1:6" x14ac:dyDescent="0.2">
      <c r="A28597" s="5"/>
      <c r="B28597" s="5"/>
      <c r="C28597" s="5"/>
      <c r="D28597" s="5"/>
      <c r="E28597" s="5"/>
      <c r="F28597" s="5"/>
    </row>
    <row r="28598" spans="1:6" x14ac:dyDescent="0.2">
      <c r="A28598" s="5"/>
      <c r="B28598" s="5"/>
      <c r="C28598" s="5"/>
      <c r="D28598" s="5"/>
      <c r="E28598" s="5"/>
      <c r="F28598" s="5"/>
    </row>
    <row r="28599" spans="1:6" x14ac:dyDescent="0.2">
      <c r="A28599" s="5"/>
      <c r="B28599" s="5"/>
      <c r="C28599" s="5"/>
      <c r="D28599" s="5"/>
      <c r="E28599" s="5"/>
      <c r="F28599" s="5"/>
    </row>
    <row r="28600" spans="1:6" x14ac:dyDescent="0.2">
      <c r="A28600" s="5"/>
      <c r="B28600" s="5"/>
      <c r="C28600" s="5"/>
      <c r="D28600" s="5"/>
      <c r="E28600" s="5"/>
      <c r="F28600" s="5"/>
    </row>
    <row r="28601" spans="1:6" x14ac:dyDescent="0.2">
      <c r="A28601" s="5"/>
      <c r="B28601" s="5"/>
      <c r="C28601" s="5"/>
      <c r="D28601" s="5"/>
      <c r="E28601" s="5"/>
      <c r="F28601" s="5"/>
    </row>
    <row r="28602" spans="1:6" x14ac:dyDescent="0.2">
      <c r="A28602" s="5"/>
      <c r="B28602" s="5"/>
      <c r="C28602" s="5"/>
      <c r="D28602" s="5"/>
      <c r="E28602" s="5"/>
      <c r="F28602" s="5"/>
    </row>
    <row r="28603" spans="1:6" x14ac:dyDescent="0.2">
      <c r="A28603" s="5"/>
      <c r="B28603" s="5"/>
      <c r="C28603" s="5"/>
      <c r="D28603" s="5"/>
      <c r="E28603" s="5"/>
      <c r="F28603" s="5"/>
    </row>
    <row r="28604" spans="1:6" x14ac:dyDescent="0.2">
      <c r="A28604" s="5"/>
      <c r="B28604" s="5"/>
      <c r="C28604" s="5"/>
      <c r="D28604" s="5"/>
      <c r="E28604" s="5"/>
      <c r="F28604" s="5"/>
    </row>
    <row r="28605" spans="1:6" x14ac:dyDescent="0.2">
      <c r="A28605" s="5"/>
      <c r="B28605" s="5"/>
      <c r="C28605" s="5"/>
      <c r="D28605" s="5"/>
      <c r="E28605" s="5"/>
      <c r="F28605" s="5"/>
    </row>
    <row r="28606" spans="1:6" x14ac:dyDescent="0.2">
      <c r="A28606" s="5"/>
      <c r="B28606" s="5"/>
      <c r="C28606" s="5"/>
      <c r="D28606" s="5"/>
      <c r="E28606" s="5"/>
      <c r="F28606" s="5"/>
    </row>
    <row r="28607" spans="1:6" x14ac:dyDescent="0.2">
      <c r="A28607" s="5"/>
      <c r="B28607" s="5"/>
      <c r="C28607" s="5"/>
      <c r="D28607" s="5"/>
      <c r="E28607" s="5"/>
      <c r="F28607" s="5"/>
    </row>
    <row r="28608" spans="1:6" x14ac:dyDescent="0.2">
      <c r="A28608" s="5"/>
      <c r="B28608" s="5"/>
      <c r="C28608" s="5"/>
      <c r="D28608" s="5"/>
      <c r="E28608" s="5"/>
      <c r="F28608" s="5"/>
    </row>
    <row r="28609" spans="1:6" x14ac:dyDescent="0.2">
      <c r="A28609" s="5"/>
      <c r="B28609" s="5"/>
      <c r="C28609" s="5"/>
      <c r="D28609" s="5"/>
      <c r="E28609" s="5"/>
      <c r="F28609" s="5"/>
    </row>
    <row r="28610" spans="1:6" x14ac:dyDescent="0.2">
      <c r="A28610" s="5"/>
      <c r="B28610" s="5"/>
      <c r="C28610" s="5"/>
      <c r="D28610" s="5"/>
      <c r="E28610" s="5"/>
      <c r="F28610" s="5"/>
    </row>
    <row r="28611" spans="1:6" x14ac:dyDescent="0.2">
      <c r="A28611" s="5"/>
      <c r="B28611" s="5"/>
      <c r="C28611" s="5"/>
      <c r="D28611" s="5"/>
      <c r="E28611" s="5"/>
      <c r="F28611" s="5"/>
    </row>
    <row r="28612" spans="1:6" x14ac:dyDescent="0.2">
      <c r="A28612" s="5"/>
      <c r="B28612" s="5"/>
      <c r="C28612" s="5"/>
      <c r="D28612" s="5"/>
      <c r="E28612" s="5"/>
      <c r="F28612" s="5"/>
    </row>
    <row r="28613" spans="1:6" x14ac:dyDescent="0.2">
      <c r="A28613" s="5"/>
      <c r="B28613" s="5"/>
      <c r="C28613" s="5"/>
      <c r="D28613" s="5"/>
      <c r="E28613" s="5"/>
      <c r="F28613" s="5"/>
    </row>
    <row r="28614" spans="1:6" x14ac:dyDescent="0.2">
      <c r="A28614" s="5"/>
      <c r="B28614" s="5"/>
      <c r="C28614" s="5"/>
      <c r="D28614" s="5"/>
      <c r="E28614" s="5"/>
      <c r="F28614" s="5"/>
    </row>
    <row r="28615" spans="1:6" x14ac:dyDescent="0.2">
      <c r="A28615" s="5"/>
      <c r="B28615" s="5"/>
      <c r="C28615" s="5"/>
      <c r="D28615" s="5"/>
      <c r="E28615" s="5"/>
      <c r="F28615" s="5"/>
    </row>
    <row r="28616" spans="1:6" x14ac:dyDescent="0.2">
      <c r="A28616" s="5"/>
      <c r="B28616" s="5"/>
      <c r="C28616" s="5"/>
      <c r="D28616" s="5"/>
      <c r="E28616" s="5"/>
      <c r="F28616" s="5"/>
    </row>
    <row r="28617" spans="1:6" x14ac:dyDescent="0.2">
      <c r="A28617" s="5"/>
      <c r="B28617" s="5"/>
      <c r="C28617" s="5"/>
      <c r="D28617" s="5"/>
      <c r="E28617" s="5"/>
      <c r="F28617" s="5"/>
    </row>
    <row r="28618" spans="1:6" x14ac:dyDescent="0.2">
      <c r="A28618" s="5"/>
      <c r="B28618" s="5"/>
      <c r="C28618" s="5"/>
      <c r="D28618" s="5"/>
      <c r="E28618" s="5"/>
      <c r="F28618" s="5"/>
    </row>
    <row r="28619" spans="1:6" x14ac:dyDescent="0.2">
      <c r="A28619" s="5"/>
      <c r="B28619" s="5"/>
      <c r="C28619" s="5"/>
      <c r="D28619" s="5"/>
      <c r="E28619" s="5"/>
      <c r="F28619" s="5"/>
    </row>
    <row r="28620" spans="1:6" x14ac:dyDescent="0.2">
      <c r="A28620" s="5"/>
      <c r="B28620" s="5"/>
      <c r="C28620" s="5"/>
      <c r="D28620" s="5"/>
      <c r="E28620" s="5"/>
      <c r="F28620" s="5"/>
    </row>
    <row r="28621" spans="1:6" x14ac:dyDescent="0.2">
      <c r="A28621" s="5"/>
      <c r="B28621" s="5"/>
      <c r="C28621" s="5"/>
      <c r="D28621" s="5"/>
      <c r="E28621" s="5"/>
      <c r="F28621" s="5"/>
    </row>
    <row r="28622" spans="1:6" x14ac:dyDescent="0.2">
      <c r="A28622" s="5"/>
      <c r="B28622" s="5"/>
      <c r="C28622" s="5"/>
      <c r="D28622" s="5"/>
      <c r="E28622" s="5"/>
      <c r="F28622" s="5"/>
    </row>
    <row r="28623" spans="1:6" x14ac:dyDescent="0.2">
      <c r="A28623" s="5"/>
      <c r="B28623" s="5"/>
      <c r="C28623" s="5"/>
      <c r="D28623" s="5"/>
      <c r="E28623" s="5"/>
      <c r="F28623" s="5"/>
    </row>
    <row r="28624" spans="1:6" x14ac:dyDescent="0.2">
      <c r="A28624" s="5"/>
      <c r="B28624" s="5"/>
      <c r="C28624" s="5"/>
      <c r="D28624" s="5"/>
      <c r="E28624" s="5"/>
      <c r="F28624" s="5"/>
    </row>
    <row r="28625" spans="1:6" x14ac:dyDescent="0.2">
      <c r="A28625" s="5"/>
      <c r="B28625" s="5"/>
      <c r="C28625" s="5"/>
      <c r="D28625" s="5"/>
      <c r="E28625" s="5"/>
      <c r="F28625" s="5"/>
    </row>
    <row r="28626" spans="1:6" x14ac:dyDescent="0.2">
      <c r="A28626" s="5"/>
      <c r="B28626" s="5"/>
      <c r="C28626" s="5"/>
      <c r="D28626" s="5"/>
      <c r="E28626" s="5"/>
      <c r="F28626" s="5"/>
    </row>
    <row r="28627" spans="1:6" x14ac:dyDescent="0.2">
      <c r="A28627" s="5"/>
      <c r="B28627" s="5"/>
      <c r="C28627" s="5"/>
      <c r="D28627" s="5"/>
      <c r="E28627" s="5"/>
      <c r="F28627" s="5"/>
    </row>
    <row r="28628" spans="1:6" x14ac:dyDescent="0.2">
      <c r="A28628" s="5"/>
      <c r="B28628" s="5"/>
      <c r="C28628" s="5"/>
      <c r="D28628" s="5"/>
      <c r="E28628" s="5"/>
      <c r="F28628" s="5"/>
    </row>
    <row r="28629" spans="1:6" x14ac:dyDescent="0.2">
      <c r="A28629" s="5"/>
      <c r="B28629" s="5"/>
      <c r="C28629" s="5"/>
      <c r="D28629" s="5"/>
      <c r="E28629" s="5"/>
      <c r="F28629" s="5"/>
    </row>
    <row r="28630" spans="1:6" x14ac:dyDescent="0.2">
      <c r="A28630" s="5"/>
      <c r="B28630" s="5"/>
      <c r="C28630" s="5"/>
      <c r="D28630" s="5"/>
      <c r="E28630" s="5"/>
      <c r="F28630" s="5"/>
    </row>
    <row r="28631" spans="1:6" x14ac:dyDescent="0.2">
      <c r="A28631" s="5"/>
      <c r="B28631" s="5"/>
      <c r="C28631" s="5"/>
      <c r="D28631" s="5"/>
      <c r="E28631" s="5"/>
      <c r="F28631" s="5"/>
    </row>
    <row r="28632" spans="1:6" x14ac:dyDescent="0.2">
      <c r="A28632" s="5"/>
      <c r="B28632" s="5"/>
      <c r="C28632" s="5"/>
      <c r="D28632" s="5"/>
      <c r="E28632" s="5"/>
      <c r="F28632" s="5"/>
    </row>
    <row r="28633" spans="1:6" x14ac:dyDescent="0.2">
      <c r="A28633" s="5"/>
      <c r="B28633" s="5"/>
      <c r="C28633" s="5"/>
      <c r="D28633" s="5"/>
      <c r="E28633" s="5"/>
      <c r="F28633" s="5"/>
    </row>
    <row r="28634" spans="1:6" x14ac:dyDescent="0.2">
      <c r="A28634" s="5"/>
      <c r="B28634" s="5"/>
      <c r="C28634" s="5"/>
      <c r="D28634" s="5"/>
      <c r="E28634" s="5"/>
      <c r="F28634" s="5"/>
    </row>
    <row r="28635" spans="1:6" x14ac:dyDescent="0.2">
      <c r="A28635" s="5"/>
      <c r="B28635" s="5"/>
      <c r="C28635" s="5"/>
      <c r="D28635" s="5"/>
      <c r="E28635" s="5"/>
      <c r="F28635" s="5"/>
    </row>
    <row r="28636" spans="1:6" x14ac:dyDescent="0.2">
      <c r="A28636" s="5"/>
      <c r="B28636" s="5"/>
      <c r="C28636" s="5"/>
      <c r="D28636" s="5"/>
      <c r="E28636" s="5"/>
      <c r="F28636" s="5"/>
    </row>
    <row r="28637" spans="1:6" x14ac:dyDescent="0.2">
      <c r="A28637" s="5"/>
      <c r="B28637" s="5"/>
      <c r="C28637" s="5"/>
      <c r="D28637" s="5"/>
      <c r="E28637" s="5"/>
      <c r="F28637" s="5"/>
    </row>
    <row r="28638" spans="1:6" x14ac:dyDescent="0.2">
      <c r="A28638" s="5"/>
      <c r="B28638" s="5"/>
      <c r="C28638" s="5"/>
      <c r="D28638" s="5"/>
      <c r="E28638" s="5"/>
      <c r="F28638" s="5"/>
    </row>
    <row r="28639" spans="1:6" x14ac:dyDescent="0.2">
      <c r="A28639" s="5"/>
      <c r="B28639" s="5"/>
      <c r="C28639" s="5"/>
      <c r="D28639" s="5"/>
      <c r="E28639" s="5"/>
      <c r="F28639" s="5"/>
    </row>
    <row r="28640" spans="1:6" x14ac:dyDescent="0.2">
      <c r="A28640" s="5"/>
      <c r="B28640" s="5"/>
      <c r="C28640" s="5"/>
      <c r="D28640" s="5"/>
      <c r="E28640" s="5"/>
      <c r="F28640" s="5"/>
    </row>
    <row r="28641" spans="1:6" x14ac:dyDescent="0.2">
      <c r="A28641" s="5"/>
      <c r="B28641" s="5"/>
      <c r="C28641" s="5"/>
      <c r="D28641" s="5"/>
      <c r="E28641" s="5"/>
      <c r="F28641" s="5"/>
    </row>
    <row r="28642" spans="1:6" x14ac:dyDescent="0.2">
      <c r="A28642" s="5"/>
      <c r="B28642" s="5"/>
      <c r="C28642" s="5"/>
      <c r="D28642" s="5"/>
      <c r="E28642" s="5"/>
      <c r="F28642" s="5"/>
    </row>
    <row r="28643" spans="1:6" x14ac:dyDescent="0.2">
      <c r="A28643" s="5"/>
      <c r="B28643" s="5"/>
      <c r="C28643" s="5"/>
      <c r="D28643" s="5"/>
      <c r="E28643" s="5"/>
      <c r="F28643" s="5"/>
    </row>
    <row r="28644" spans="1:6" x14ac:dyDescent="0.2">
      <c r="A28644" s="5"/>
      <c r="B28644" s="5"/>
      <c r="C28644" s="5"/>
      <c r="D28644" s="5"/>
      <c r="E28644" s="5"/>
      <c r="F28644" s="5"/>
    </row>
    <row r="28645" spans="1:6" x14ac:dyDescent="0.2">
      <c r="A28645" s="5"/>
      <c r="B28645" s="5"/>
      <c r="C28645" s="5"/>
      <c r="D28645" s="5"/>
      <c r="E28645" s="5"/>
      <c r="F28645" s="5"/>
    </row>
    <row r="28646" spans="1:6" x14ac:dyDescent="0.2">
      <c r="A28646" s="5"/>
      <c r="B28646" s="5"/>
      <c r="C28646" s="5"/>
      <c r="D28646" s="5"/>
      <c r="E28646" s="5"/>
      <c r="F28646" s="5"/>
    </row>
    <row r="28647" spans="1:6" x14ac:dyDescent="0.2">
      <c r="A28647" s="5"/>
      <c r="B28647" s="5"/>
      <c r="C28647" s="5"/>
      <c r="D28647" s="5"/>
      <c r="E28647" s="5"/>
      <c r="F28647" s="5"/>
    </row>
    <row r="28648" spans="1:6" x14ac:dyDescent="0.2">
      <c r="A28648" s="5"/>
      <c r="B28648" s="5"/>
      <c r="C28648" s="5"/>
      <c r="D28648" s="5"/>
      <c r="E28648" s="5"/>
      <c r="F28648" s="5"/>
    </row>
    <row r="28649" spans="1:6" x14ac:dyDescent="0.2">
      <c r="A28649" s="5"/>
      <c r="B28649" s="5"/>
      <c r="C28649" s="5"/>
      <c r="D28649" s="5"/>
      <c r="E28649" s="5"/>
      <c r="F28649" s="5"/>
    </row>
    <row r="28650" spans="1:6" x14ac:dyDescent="0.2">
      <c r="A28650" s="5"/>
      <c r="B28650" s="5"/>
      <c r="C28650" s="5"/>
      <c r="D28650" s="5"/>
      <c r="E28650" s="5"/>
      <c r="F28650" s="5"/>
    </row>
    <row r="28651" spans="1:6" x14ac:dyDescent="0.2">
      <c r="A28651" s="5"/>
      <c r="B28651" s="5"/>
      <c r="C28651" s="5"/>
      <c r="D28651" s="5"/>
      <c r="E28651" s="5"/>
      <c r="F28651" s="5"/>
    </row>
    <row r="28652" spans="1:6" x14ac:dyDescent="0.2">
      <c r="A28652" s="5"/>
      <c r="B28652" s="5"/>
      <c r="C28652" s="5"/>
      <c r="D28652" s="5"/>
      <c r="E28652" s="5"/>
      <c r="F28652" s="5"/>
    </row>
    <row r="28653" spans="1:6" x14ac:dyDescent="0.2">
      <c r="A28653" s="5"/>
      <c r="B28653" s="5"/>
      <c r="C28653" s="5"/>
      <c r="D28653" s="5"/>
      <c r="E28653" s="5"/>
      <c r="F28653" s="5"/>
    </row>
    <row r="28654" spans="1:6" x14ac:dyDescent="0.2">
      <c r="A28654" s="5"/>
      <c r="B28654" s="5"/>
      <c r="C28654" s="5"/>
      <c r="D28654" s="5"/>
      <c r="E28654" s="5"/>
      <c r="F28654" s="5"/>
    </row>
    <row r="28655" spans="1:6" x14ac:dyDescent="0.2">
      <c r="A28655" s="5"/>
      <c r="B28655" s="5"/>
      <c r="C28655" s="5"/>
      <c r="D28655" s="5"/>
      <c r="E28655" s="5"/>
      <c r="F28655" s="5"/>
    </row>
    <row r="28656" spans="1:6" x14ac:dyDescent="0.2">
      <c r="A28656" s="5"/>
      <c r="B28656" s="5"/>
      <c r="C28656" s="5"/>
      <c r="D28656" s="5"/>
      <c r="E28656" s="5"/>
      <c r="F28656" s="5"/>
    </row>
    <row r="28657" spans="1:6" x14ac:dyDescent="0.2">
      <c r="A28657" s="5"/>
      <c r="B28657" s="5"/>
      <c r="C28657" s="5"/>
      <c r="D28657" s="5"/>
      <c r="E28657" s="5"/>
      <c r="F28657" s="5"/>
    </row>
    <row r="28658" spans="1:6" x14ac:dyDescent="0.2">
      <c r="A28658" s="5"/>
      <c r="B28658" s="5"/>
      <c r="C28658" s="5"/>
      <c r="D28658" s="5"/>
      <c r="E28658" s="5"/>
      <c r="F28658" s="5"/>
    </row>
    <row r="28659" spans="1:6" x14ac:dyDescent="0.2">
      <c r="A28659" s="5"/>
      <c r="B28659" s="5"/>
      <c r="C28659" s="5"/>
      <c r="D28659" s="5"/>
      <c r="E28659" s="5"/>
      <c r="F28659" s="5"/>
    </row>
    <row r="28660" spans="1:6" x14ac:dyDescent="0.2">
      <c r="A28660" s="5"/>
      <c r="B28660" s="5"/>
      <c r="C28660" s="5"/>
      <c r="D28660" s="5"/>
      <c r="E28660" s="5"/>
      <c r="F28660" s="5"/>
    </row>
    <row r="28661" spans="1:6" x14ac:dyDescent="0.2">
      <c r="A28661" s="5"/>
      <c r="B28661" s="5"/>
      <c r="C28661" s="5"/>
      <c r="D28661" s="5"/>
      <c r="E28661" s="5"/>
      <c r="F28661" s="5"/>
    </row>
    <row r="28662" spans="1:6" x14ac:dyDescent="0.2">
      <c r="A28662" s="5"/>
      <c r="B28662" s="5"/>
      <c r="C28662" s="5"/>
      <c r="D28662" s="5"/>
      <c r="E28662" s="5"/>
      <c r="F28662" s="5"/>
    </row>
    <row r="28663" spans="1:6" x14ac:dyDescent="0.2">
      <c r="A28663" s="5"/>
      <c r="B28663" s="5"/>
      <c r="C28663" s="5"/>
      <c r="D28663" s="5"/>
      <c r="E28663" s="5"/>
      <c r="F28663" s="5"/>
    </row>
    <row r="28664" spans="1:6" x14ac:dyDescent="0.2">
      <c r="A28664" s="5"/>
      <c r="B28664" s="5"/>
      <c r="C28664" s="5"/>
      <c r="D28664" s="5"/>
      <c r="E28664" s="5"/>
      <c r="F28664" s="5"/>
    </row>
    <row r="28665" spans="1:6" x14ac:dyDescent="0.2">
      <c r="A28665" s="5"/>
      <c r="B28665" s="5"/>
      <c r="C28665" s="5"/>
      <c r="D28665" s="5"/>
      <c r="E28665" s="5"/>
      <c r="F28665" s="5"/>
    </row>
    <row r="28666" spans="1:6" x14ac:dyDescent="0.2">
      <c r="A28666" s="5"/>
      <c r="B28666" s="5"/>
      <c r="C28666" s="5"/>
      <c r="D28666" s="5"/>
      <c r="E28666" s="5"/>
      <c r="F28666" s="5"/>
    </row>
    <row r="28667" spans="1:6" x14ac:dyDescent="0.2">
      <c r="A28667" s="5"/>
      <c r="B28667" s="5"/>
      <c r="C28667" s="5"/>
      <c r="D28667" s="5"/>
      <c r="E28667" s="5"/>
      <c r="F28667" s="5"/>
    </row>
    <row r="28668" spans="1:6" x14ac:dyDescent="0.2">
      <c r="A28668" s="5"/>
      <c r="B28668" s="5"/>
      <c r="C28668" s="5"/>
      <c r="D28668" s="5"/>
      <c r="E28668" s="5"/>
      <c r="F28668" s="5"/>
    </row>
    <row r="28669" spans="1:6" x14ac:dyDescent="0.2">
      <c r="A28669" s="5"/>
      <c r="B28669" s="5"/>
      <c r="C28669" s="5"/>
      <c r="D28669" s="5"/>
      <c r="E28669" s="5"/>
      <c r="F28669" s="5"/>
    </row>
    <row r="28670" spans="1:6" x14ac:dyDescent="0.2">
      <c r="A28670" s="5"/>
      <c r="B28670" s="5"/>
      <c r="C28670" s="5"/>
      <c r="D28670" s="5"/>
      <c r="E28670" s="5"/>
      <c r="F28670" s="5"/>
    </row>
    <row r="28671" spans="1:6" x14ac:dyDescent="0.2">
      <c r="A28671" s="5"/>
      <c r="B28671" s="5"/>
      <c r="C28671" s="5"/>
      <c r="D28671" s="5"/>
      <c r="E28671" s="5"/>
      <c r="F28671" s="5"/>
    </row>
    <row r="28672" spans="1:6" x14ac:dyDescent="0.2">
      <c r="A28672" s="5"/>
      <c r="B28672" s="5"/>
      <c r="C28672" s="5"/>
      <c r="D28672" s="5"/>
      <c r="E28672" s="5"/>
      <c r="F28672" s="5"/>
    </row>
    <row r="28673" spans="1:6" x14ac:dyDescent="0.2">
      <c r="A28673" s="5"/>
      <c r="B28673" s="5"/>
      <c r="C28673" s="5"/>
      <c r="D28673" s="5"/>
      <c r="E28673" s="5"/>
      <c r="F28673" s="5"/>
    </row>
    <row r="28674" spans="1:6" x14ac:dyDescent="0.2">
      <c r="A28674" s="5"/>
      <c r="B28674" s="5"/>
      <c r="C28674" s="5"/>
      <c r="D28674" s="5"/>
      <c r="E28674" s="5"/>
      <c r="F28674" s="5"/>
    </row>
    <row r="28675" spans="1:6" x14ac:dyDescent="0.2">
      <c r="A28675" s="5"/>
      <c r="B28675" s="5"/>
      <c r="C28675" s="5"/>
      <c r="D28675" s="5"/>
      <c r="E28675" s="5"/>
      <c r="F28675" s="5"/>
    </row>
    <row r="28676" spans="1:6" x14ac:dyDescent="0.2">
      <c r="A28676" s="5"/>
      <c r="B28676" s="5"/>
      <c r="C28676" s="5"/>
      <c r="D28676" s="5"/>
      <c r="E28676" s="5"/>
      <c r="F28676" s="5"/>
    </row>
    <row r="28677" spans="1:6" x14ac:dyDescent="0.2">
      <c r="A28677" s="5"/>
      <c r="B28677" s="5"/>
      <c r="C28677" s="5"/>
      <c r="D28677" s="5"/>
      <c r="E28677" s="5"/>
      <c r="F28677" s="5"/>
    </row>
    <row r="28678" spans="1:6" x14ac:dyDescent="0.2">
      <c r="A28678" s="5"/>
      <c r="B28678" s="5"/>
      <c r="C28678" s="5"/>
      <c r="D28678" s="5"/>
      <c r="E28678" s="5"/>
      <c r="F28678" s="5"/>
    </row>
    <row r="28679" spans="1:6" x14ac:dyDescent="0.2">
      <c r="A28679" s="5"/>
      <c r="B28679" s="5"/>
      <c r="C28679" s="5"/>
      <c r="D28679" s="5"/>
      <c r="E28679" s="5"/>
      <c r="F28679" s="5"/>
    </row>
    <row r="28680" spans="1:6" x14ac:dyDescent="0.2">
      <c r="A28680" s="5"/>
      <c r="B28680" s="5"/>
      <c r="C28680" s="5"/>
      <c r="D28680" s="5"/>
      <c r="E28680" s="5"/>
      <c r="F28680" s="5"/>
    </row>
    <row r="28681" spans="1:6" x14ac:dyDescent="0.2">
      <c r="A28681" s="5"/>
      <c r="B28681" s="5"/>
      <c r="C28681" s="5"/>
      <c r="D28681" s="5"/>
      <c r="E28681" s="5"/>
      <c r="F28681" s="5"/>
    </row>
    <row r="28682" spans="1:6" x14ac:dyDescent="0.2">
      <c r="A28682" s="5"/>
      <c r="B28682" s="5"/>
      <c r="C28682" s="5"/>
      <c r="D28682" s="5"/>
      <c r="E28682" s="5"/>
      <c r="F28682" s="5"/>
    </row>
    <row r="28683" spans="1:6" x14ac:dyDescent="0.2">
      <c r="A28683" s="5"/>
      <c r="B28683" s="5"/>
      <c r="C28683" s="5"/>
      <c r="D28683" s="5"/>
      <c r="E28683" s="5"/>
      <c r="F28683" s="5"/>
    </row>
    <row r="28684" spans="1:6" x14ac:dyDescent="0.2">
      <c r="A28684" s="5"/>
      <c r="B28684" s="5"/>
      <c r="C28684" s="5"/>
      <c r="D28684" s="5"/>
      <c r="E28684" s="5"/>
      <c r="F28684" s="5"/>
    </row>
    <row r="28685" spans="1:6" x14ac:dyDescent="0.2">
      <c r="A28685" s="5"/>
      <c r="B28685" s="5"/>
      <c r="C28685" s="5"/>
      <c r="D28685" s="5"/>
      <c r="E28685" s="5"/>
      <c r="F28685" s="5"/>
    </row>
    <row r="28686" spans="1:6" x14ac:dyDescent="0.2">
      <c r="A28686" s="5"/>
      <c r="B28686" s="5"/>
      <c r="C28686" s="5"/>
      <c r="D28686" s="5"/>
      <c r="E28686" s="5"/>
      <c r="F28686" s="5"/>
    </row>
    <row r="28687" spans="1:6" x14ac:dyDescent="0.2">
      <c r="A28687" s="5"/>
      <c r="B28687" s="5"/>
      <c r="C28687" s="5"/>
      <c r="D28687" s="5"/>
      <c r="E28687" s="5"/>
      <c r="F28687" s="5"/>
    </row>
    <row r="28688" spans="1:6" x14ac:dyDescent="0.2">
      <c r="A28688" s="5"/>
      <c r="B28688" s="5"/>
      <c r="C28688" s="5"/>
      <c r="D28688" s="5"/>
      <c r="E28688" s="5"/>
      <c r="F28688" s="5"/>
    </row>
    <row r="28689" spans="1:6" x14ac:dyDescent="0.2">
      <c r="A28689" s="5"/>
      <c r="B28689" s="5"/>
      <c r="C28689" s="5"/>
      <c r="D28689" s="5"/>
      <c r="E28689" s="5"/>
      <c r="F28689" s="5"/>
    </row>
    <row r="28690" spans="1:6" x14ac:dyDescent="0.2">
      <c r="A28690" s="5"/>
      <c r="B28690" s="5"/>
      <c r="C28690" s="5"/>
      <c r="D28690" s="5"/>
      <c r="E28690" s="5"/>
      <c r="F28690" s="5"/>
    </row>
    <row r="28691" spans="1:6" x14ac:dyDescent="0.2">
      <c r="A28691" s="5"/>
      <c r="B28691" s="5"/>
      <c r="C28691" s="5"/>
      <c r="D28691" s="5"/>
      <c r="E28691" s="5"/>
      <c r="F28691" s="5"/>
    </row>
    <row r="28692" spans="1:6" x14ac:dyDescent="0.2">
      <c r="A28692" s="5"/>
      <c r="B28692" s="5"/>
      <c r="C28692" s="5"/>
      <c r="D28692" s="5"/>
      <c r="E28692" s="5"/>
      <c r="F28692" s="5"/>
    </row>
    <row r="28693" spans="1:6" x14ac:dyDescent="0.2">
      <c r="A28693" s="5"/>
      <c r="B28693" s="5"/>
      <c r="C28693" s="5"/>
      <c r="D28693" s="5"/>
      <c r="E28693" s="5"/>
      <c r="F28693" s="5"/>
    </row>
    <row r="28694" spans="1:6" x14ac:dyDescent="0.2">
      <c r="A28694" s="5"/>
      <c r="B28694" s="5"/>
      <c r="C28694" s="5"/>
      <c r="D28694" s="5"/>
      <c r="E28694" s="5"/>
      <c r="F28694" s="5"/>
    </row>
    <row r="28695" spans="1:6" x14ac:dyDescent="0.2">
      <c r="A28695" s="5"/>
      <c r="B28695" s="5"/>
      <c r="C28695" s="5"/>
      <c r="D28695" s="5"/>
      <c r="E28695" s="5"/>
      <c r="F28695" s="5"/>
    </row>
    <row r="28696" spans="1:6" x14ac:dyDescent="0.2">
      <c r="A28696" s="5"/>
      <c r="B28696" s="5"/>
      <c r="C28696" s="5"/>
      <c r="D28696" s="5"/>
      <c r="E28696" s="5"/>
      <c r="F28696" s="5"/>
    </row>
    <row r="28697" spans="1:6" x14ac:dyDescent="0.2">
      <c r="A28697" s="5"/>
      <c r="B28697" s="5"/>
      <c r="C28697" s="5"/>
      <c r="D28697" s="5"/>
      <c r="E28697" s="5"/>
      <c r="F28697" s="5"/>
    </row>
    <row r="28698" spans="1:6" x14ac:dyDescent="0.2">
      <c r="A28698" s="5"/>
      <c r="B28698" s="5"/>
      <c r="C28698" s="5"/>
      <c r="D28698" s="5"/>
      <c r="E28698" s="5"/>
      <c r="F28698" s="5"/>
    </row>
    <row r="28699" spans="1:6" x14ac:dyDescent="0.2">
      <c r="A28699" s="5"/>
      <c r="B28699" s="5"/>
      <c r="C28699" s="5"/>
      <c r="D28699" s="5"/>
      <c r="E28699" s="5"/>
      <c r="F28699" s="5"/>
    </row>
    <row r="28700" spans="1:6" x14ac:dyDescent="0.2">
      <c r="A28700" s="5"/>
      <c r="B28700" s="5"/>
      <c r="C28700" s="5"/>
      <c r="D28700" s="5"/>
      <c r="E28700" s="5"/>
      <c r="F28700" s="5"/>
    </row>
    <row r="28701" spans="1:6" x14ac:dyDescent="0.2">
      <c r="A28701" s="5"/>
      <c r="B28701" s="5"/>
      <c r="C28701" s="5"/>
      <c r="D28701" s="5"/>
      <c r="E28701" s="5"/>
      <c r="F28701" s="5"/>
    </row>
    <row r="28702" spans="1:6" x14ac:dyDescent="0.2">
      <c r="A28702" s="5"/>
      <c r="B28702" s="5"/>
      <c r="C28702" s="5"/>
      <c r="D28702" s="5"/>
      <c r="E28702" s="5"/>
      <c r="F28702" s="5"/>
    </row>
    <row r="28703" spans="1:6" x14ac:dyDescent="0.2">
      <c r="A28703" s="5"/>
      <c r="B28703" s="5"/>
      <c r="C28703" s="5"/>
      <c r="D28703" s="5"/>
      <c r="E28703" s="5"/>
      <c r="F28703" s="5"/>
    </row>
    <row r="28704" spans="1:6" x14ac:dyDescent="0.2">
      <c r="A28704" s="5"/>
      <c r="B28704" s="5"/>
      <c r="C28704" s="5"/>
      <c r="D28704" s="5"/>
      <c r="E28704" s="5"/>
      <c r="F28704" s="5"/>
    </row>
    <row r="28705" spans="1:6" x14ac:dyDescent="0.2">
      <c r="A28705" s="5"/>
      <c r="B28705" s="5"/>
      <c r="C28705" s="5"/>
      <c r="D28705" s="5"/>
      <c r="E28705" s="5"/>
      <c r="F28705" s="5"/>
    </row>
    <row r="28706" spans="1:6" x14ac:dyDescent="0.2">
      <c r="A28706" s="5"/>
      <c r="B28706" s="5"/>
      <c r="C28706" s="5"/>
      <c r="D28706" s="5"/>
      <c r="E28706" s="5"/>
      <c r="F28706" s="5"/>
    </row>
    <row r="28707" spans="1:6" x14ac:dyDescent="0.2">
      <c r="A28707" s="5"/>
      <c r="B28707" s="5"/>
      <c r="C28707" s="5"/>
      <c r="D28707" s="5"/>
      <c r="E28707" s="5"/>
      <c r="F28707" s="5"/>
    </row>
    <row r="28708" spans="1:6" x14ac:dyDescent="0.2">
      <c r="A28708" s="5"/>
      <c r="B28708" s="5"/>
      <c r="C28708" s="5"/>
      <c r="D28708" s="5"/>
      <c r="E28708" s="5"/>
      <c r="F28708" s="5"/>
    </row>
    <row r="28709" spans="1:6" x14ac:dyDescent="0.2">
      <c r="A28709" s="5"/>
      <c r="B28709" s="5"/>
      <c r="C28709" s="5"/>
      <c r="D28709" s="5"/>
      <c r="E28709" s="5"/>
      <c r="F28709" s="5"/>
    </row>
    <row r="28710" spans="1:6" x14ac:dyDescent="0.2">
      <c r="A28710" s="5"/>
      <c r="B28710" s="5"/>
      <c r="C28710" s="5"/>
      <c r="D28710" s="5"/>
      <c r="E28710" s="5"/>
      <c r="F28710" s="5"/>
    </row>
    <row r="28711" spans="1:6" x14ac:dyDescent="0.2">
      <c r="A28711" s="5"/>
      <c r="B28711" s="5"/>
      <c r="C28711" s="5"/>
      <c r="D28711" s="5"/>
      <c r="E28711" s="5"/>
      <c r="F28711" s="5"/>
    </row>
    <row r="28712" spans="1:6" x14ac:dyDescent="0.2">
      <c r="A28712" s="5"/>
      <c r="B28712" s="5"/>
      <c r="C28712" s="5"/>
      <c r="D28712" s="5"/>
      <c r="E28712" s="5"/>
      <c r="F28712" s="5"/>
    </row>
    <row r="28713" spans="1:6" x14ac:dyDescent="0.2">
      <c r="A28713" s="5"/>
      <c r="B28713" s="5"/>
      <c r="C28713" s="5"/>
      <c r="D28713" s="5"/>
      <c r="E28713" s="5"/>
      <c r="F28713" s="5"/>
    </row>
    <row r="28714" spans="1:6" x14ac:dyDescent="0.2">
      <c r="A28714" s="5"/>
      <c r="B28714" s="5"/>
      <c r="C28714" s="5"/>
      <c r="D28714" s="5"/>
      <c r="E28714" s="5"/>
      <c r="F28714" s="5"/>
    </row>
    <row r="28715" spans="1:6" x14ac:dyDescent="0.2">
      <c r="A28715" s="5"/>
      <c r="B28715" s="5"/>
      <c r="C28715" s="5"/>
      <c r="D28715" s="5"/>
      <c r="E28715" s="5"/>
      <c r="F28715" s="5"/>
    </row>
    <row r="28716" spans="1:6" x14ac:dyDescent="0.2">
      <c r="A28716" s="5"/>
      <c r="B28716" s="5"/>
      <c r="C28716" s="5"/>
      <c r="D28716" s="5"/>
      <c r="E28716" s="5"/>
      <c r="F28716" s="5"/>
    </row>
    <row r="28717" spans="1:6" x14ac:dyDescent="0.2">
      <c r="A28717" s="5"/>
      <c r="B28717" s="5"/>
      <c r="C28717" s="5"/>
      <c r="D28717" s="5"/>
      <c r="E28717" s="5"/>
      <c r="F28717" s="5"/>
    </row>
    <row r="28718" spans="1:6" x14ac:dyDescent="0.2">
      <c r="A28718" s="5"/>
      <c r="B28718" s="5"/>
      <c r="C28718" s="5"/>
      <c r="D28718" s="5"/>
      <c r="E28718" s="5"/>
      <c r="F28718" s="5"/>
    </row>
    <row r="28719" spans="1:6" x14ac:dyDescent="0.2">
      <c r="A28719" s="5"/>
      <c r="B28719" s="5"/>
      <c r="C28719" s="5"/>
      <c r="D28719" s="5"/>
      <c r="E28719" s="5"/>
      <c r="F28719" s="5"/>
    </row>
    <row r="28720" spans="1:6" x14ac:dyDescent="0.2">
      <c r="A28720" s="5"/>
      <c r="B28720" s="5"/>
      <c r="C28720" s="5"/>
      <c r="D28720" s="5"/>
      <c r="E28720" s="5"/>
      <c r="F28720" s="5"/>
    </row>
    <row r="28721" spans="1:6" x14ac:dyDescent="0.2">
      <c r="A28721" s="5"/>
      <c r="B28721" s="5"/>
      <c r="C28721" s="5"/>
      <c r="D28721" s="5"/>
      <c r="E28721" s="5"/>
      <c r="F28721" s="5"/>
    </row>
    <row r="28722" spans="1:6" x14ac:dyDescent="0.2">
      <c r="A28722" s="5"/>
      <c r="B28722" s="5"/>
      <c r="C28722" s="5"/>
      <c r="D28722" s="5"/>
      <c r="E28722" s="5"/>
      <c r="F28722" s="5"/>
    </row>
    <row r="28723" spans="1:6" x14ac:dyDescent="0.2">
      <c r="A28723" s="5"/>
      <c r="B28723" s="5"/>
      <c r="C28723" s="5"/>
      <c r="D28723" s="5"/>
      <c r="E28723" s="5"/>
      <c r="F28723" s="5"/>
    </row>
    <row r="28724" spans="1:6" x14ac:dyDescent="0.2">
      <c r="A28724" s="5"/>
      <c r="B28724" s="5"/>
      <c r="C28724" s="5"/>
      <c r="D28724" s="5"/>
      <c r="E28724" s="5"/>
      <c r="F28724" s="5"/>
    </row>
    <row r="28725" spans="1:6" x14ac:dyDescent="0.2">
      <c r="A28725" s="5"/>
      <c r="B28725" s="5"/>
      <c r="C28725" s="5"/>
      <c r="D28725" s="5"/>
      <c r="E28725" s="5"/>
      <c r="F28725" s="5"/>
    </row>
    <row r="28726" spans="1:6" x14ac:dyDescent="0.2">
      <c r="A28726" s="5"/>
      <c r="B28726" s="5"/>
      <c r="C28726" s="5"/>
      <c r="D28726" s="5"/>
      <c r="E28726" s="5"/>
      <c r="F28726" s="5"/>
    </row>
    <row r="28727" spans="1:6" x14ac:dyDescent="0.2">
      <c r="A28727" s="5"/>
      <c r="B28727" s="5"/>
      <c r="C28727" s="5"/>
      <c r="D28727" s="5"/>
      <c r="E28727" s="5"/>
      <c r="F28727" s="5"/>
    </row>
    <row r="28728" spans="1:6" x14ac:dyDescent="0.2">
      <c r="A28728" s="5"/>
      <c r="B28728" s="5"/>
      <c r="C28728" s="5"/>
      <c r="D28728" s="5"/>
      <c r="E28728" s="5"/>
      <c r="F28728" s="5"/>
    </row>
    <row r="28729" spans="1:6" x14ac:dyDescent="0.2">
      <c r="A28729" s="5"/>
      <c r="B28729" s="5"/>
      <c r="C28729" s="5"/>
      <c r="D28729" s="5"/>
      <c r="E28729" s="5"/>
      <c r="F28729" s="5"/>
    </row>
    <row r="28730" spans="1:6" x14ac:dyDescent="0.2">
      <c r="A28730" s="5"/>
      <c r="B28730" s="5"/>
      <c r="C28730" s="5"/>
      <c r="D28730" s="5"/>
      <c r="E28730" s="5"/>
      <c r="F28730" s="5"/>
    </row>
    <row r="28731" spans="1:6" x14ac:dyDescent="0.2">
      <c r="A28731" s="5"/>
      <c r="B28731" s="5"/>
      <c r="C28731" s="5"/>
      <c r="D28731" s="5"/>
      <c r="E28731" s="5"/>
      <c r="F28731" s="5"/>
    </row>
    <row r="28732" spans="1:6" x14ac:dyDescent="0.2">
      <c r="A28732" s="5"/>
      <c r="B28732" s="5"/>
      <c r="C28732" s="5"/>
      <c r="D28732" s="5"/>
      <c r="E28732" s="5"/>
      <c r="F28732" s="5"/>
    </row>
    <row r="28733" spans="1:6" x14ac:dyDescent="0.2">
      <c r="A28733" s="5"/>
      <c r="B28733" s="5"/>
      <c r="C28733" s="5"/>
      <c r="D28733" s="5"/>
      <c r="E28733" s="5"/>
      <c r="F28733" s="5"/>
    </row>
    <row r="28734" spans="1:6" x14ac:dyDescent="0.2">
      <c r="A28734" s="5"/>
      <c r="B28734" s="5"/>
      <c r="C28734" s="5"/>
      <c r="D28734" s="5"/>
      <c r="E28734" s="5"/>
      <c r="F28734" s="5"/>
    </row>
    <row r="28735" spans="1:6" x14ac:dyDescent="0.2">
      <c r="A28735" s="5"/>
      <c r="B28735" s="5"/>
      <c r="C28735" s="5"/>
      <c r="D28735" s="5"/>
      <c r="E28735" s="5"/>
      <c r="F28735" s="5"/>
    </row>
    <row r="28736" spans="1:6" x14ac:dyDescent="0.2">
      <c r="A28736" s="5"/>
      <c r="B28736" s="5"/>
      <c r="C28736" s="5"/>
      <c r="D28736" s="5"/>
      <c r="E28736" s="5"/>
      <c r="F28736" s="5"/>
    </row>
    <row r="28737" spans="1:6" x14ac:dyDescent="0.2">
      <c r="A28737" s="5"/>
      <c r="B28737" s="5"/>
      <c r="C28737" s="5"/>
      <c r="D28737" s="5"/>
      <c r="E28737" s="5"/>
      <c r="F28737" s="5"/>
    </row>
    <row r="28738" spans="1:6" x14ac:dyDescent="0.2">
      <c r="A28738" s="5"/>
      <c r="B28738" s="5"/>
      <c r="C28738" s="5"/>
      <c r="D28738" s="5"/>
      <c r="E28738" s="5"/>
      <c r="F28738" s="5"/>
    </row>
    <row r="28739" spans="1:6" x14ac:dyDescent="0.2">
      <c r="A28739" s="5"/>
      <c r="B28739" s="5"/>
      <c r="C28739" s="5"/>
      <c r="D28739" s="5"/>
      <c r="E28739" s="5"/>
      <c r="F28739" s="5"/>
    </row>
    <row r="28740" spans="1:6" x14ac:dyDescent="0.2">
      <c r="A28740" s="5"/>
      <c r="B28740" s="5"/>
      <c r="C28740" s="5"/>
      <c r="D28740" s="5"/>
      <c r="E28740" s="5"/>
      <c r="F28740" s="5"/>
    </row>
    <row r="28741" spans="1:6" x14ac:dyDescent="0.2">
      <c r="A28741" s="5"/>
      <c r="B28741" s="5"/>
      <c r="C28741" s="5"/>
      <c r="D28741" s="5"/>
      <c r="E28741" s="5"/>
      <c r="F28741" s="5"/>
    </row>
    <row r="28742" spans="1:6" x14ac:dyDescent="0.2">
      <c r="A28742" s="5"/>
      <c r="B28742" s="5"/>
      <c r="C28742" s="5"/>
      <c r="D28742" s="5"/>
      <c r="E28742" s="5"/>
      <c r="F28742" s="5"/>
    </row>
    <row r="28743" spans="1:6" x14ac:dyDescent="0.2">
      <c r="A28743" s="5"/>
      <c r="B28743" s="5"/>
      <c r="C28743" s="5"/>
      <c r="D28743" s="5"/>
      <c r="E28743" s="5"/>
      <c r="F28743" s="5"/>
    </row>
    <row r="28744" spans="1:6" x14ac:dyDescent="0.2">
      <c r="A28744" s="5"/>
      <c r="B28744" s="5"/>
      <c r="C28744" s="5"/>
      <c r="D28744" s="5"/>
      <c r="E28744" s="5"/>
      <c r="F28744" s="5"/>
    </row>
    <row r="28745" spans="1:6" x14ac:dyDescent="0.2">
      <c r="A28745" s="5"/>
      <c r="B28745" s="5"/>
      <c r="C28745" s="5"/>
      <c r="D28745" s="5"/>
      <c r="E28745" s="5"/>
      <c r="F28745" s="5"/>
    </row>
    <row r="28746" spans="1:6" x14ac:dyDescent="0.2">
      <c r="A28746" s="5"/>
      <c r="B28746" s="5"/>
      <c r="C28746" s="5"/>
      <c r="D28746" s="5"/>
      <c r="E28746" s="5"/>
      <c r="F28746" s="5"/>
    </row>
    <row r="28747" spans="1:6" x14ac:dyDescent="0.2">
      <c r="A28747" s="5"/>
      <c r="B28747" s="5"/>
      <c r="C28747" s="5"/>
      <c r="D28747" s="5"/>
      <c r="E28747" s="5"/>
      <c r="F28747" s="5"/>
    </row>
    <row r="28748" spans="1:6" x14ac:dyDescent="0.2">
      <c r="A28748" s="5"/>
      <c r="B28748" s="5"/>
      <c r="C28748" s="5"/>
      <c r="D28748" s="5"/>
      <c r="E28748" s="5"/>
      <c r="F28748" s="5"/>
    </row>
    <row r="28749" spans="1:6" x14ac:dyDescent="0.2">
      <c r="A28749" s="5"/>
      <c r="B28749" s="5"/>
      <c r="C28749" s="5"/>
      <c r="D28749" s="5"/>
      <c r="E28749" s="5"/>
      <c r="F28749" s="5"/>
    </row>
    <row r="28750" spans="1:6" x14ac:dyDescent="0.2">
      <c r="A28750" s="5"/>
      <c r="B28750" s="5"/>
      <c r="C28750" s="5"/>
      <c r="D28750" s="5"/>
      <c r="E28750" s="5"/>
      <c r="F28750" s="5"/>
    </row>
    <row r="28751" spans="1:6" x14ac:dyDescent="0.2">
      <c r="A28751" s="5"/>
      <c r="B28751" s="5"/>
      <c r="C28751" s="5"/>
      <c r="D28751" s="5"/>
      <c r="E28751" s="5"/>
      <c r="F28751" s="5"/>
    </row>
    <row r="28752" spans="1:6" x14ac:dyDescent="0.2">
      <c r="A28752" s="5"/>
      <c r="B28752" s="5"/>
      <c r="C28752" s="5"/>
      <c r="D28752" s="5"/>
      <c r="E28752" s="5"/>
      <c r="F28752" s="5"/>
    </row>
    <row r="28753" spans="1:6" x14ac:dyDescent="0.2">
      <c r="A28753" s="5"/>
      <c r="B28753" s="5"/>
      <c r="C28753" s="5"/>
      <c r="D28753" s="5"/>
      <c r="E28753" s="5"/>
      <c r="F28753" s="5"/>
    </row>
    <row r="28754" spans="1:6" x14ac:dyDescent="0.2">
      <c r="A28754" s="5"/>
      <c r="B28754" s="5"/>
      <c r="C28754" s="5"/>
      <c r="D28754" s="5"/>
      <c r="E28754" s="5"/>
      <c r="F28754" s="5"/>
    </row>
    <row r="28755" spans="1:6" x14ac:dyDescent="0.2">
      <c r="A28755" s="5"/>
      <c r="B28755" s="5"/>
      <c r="C28755" s="5"/>
      <c r="D28755" s="5"/>
      <c r="E28755" s="5"/>
      <c r="F28755" s="5"/>
    </row>
    <row r="28756" spans="1:6" x14ac:dyDescent="0.2">
      <c r="A28756" s="5"/>
      <c r="B28756" s="5"/>
      <c r="C28756" s="5"/>
      <c r="D28756" s="5"/>
      <c r="E28756" s="5"/>
      <c r="F28756" s="5"/>
    </row>
    <row r="28757" spans="1:6" x14ac:dyDescent="0.2">
      <c r="A28757" s="5"/>
      <c r="B28757" s="5"/>
      <c r="C28757" s="5"/>
      <c r="D28757" s="5"/>
      <c r="E28757" s="5"/>
      <c r="F28757" s="5"/>
    </row>
    <row r="28758" spans="1:6" x14ac:dyDescent="0.2">
      <c r="A28758" s="5"/>
      <c r="B28758" s="5"/>
      <c r="C28758" s="5"/>
      <c r="D28758" s="5"/>
      <c r="E28758" s="5"/>
      <c r="F28758" s="5"/>
    </row>
    <row r="28759" spans="1:6" x14ac:dyDescent="0.2">
      <c r="A28759" s="5"/>
      <c r="B28759" s="5"/>
      <c r="C28759" s="5"/>
      <c r="D28759" s="5"/>
      <c r="E28759" s="5"/>
      <c r="F28759" s="5"/>
    </row>
    <row r="28760" spans="1:6" x14ac:dyDescent="0.2">
      <c r="A28760" s="5"/>
      <c r="B28760" s="5"/>
      <c r="C28760" s="5"/>
      <c r="D28760" s="5"/>
      <c r="E28760" s="5"/>
      <c r="F28760" s="5"/>
    </row>
    <row r="28761" spans="1:6" x14ac:dyDescent="0.2">
      <c r="A28761" s="5"/>
      <c r="B28761" s="5"/>
      <c r="C28761" s="5"/>
      <c r="D28761" s="5"/>
      <c r="E28761" s="5"/>
      <c r="F28761" s="5"/>
    </row>
    <row r="28762" spans="1:6" x14ac:dyDescent="0.2">
      <c r="A28762" s="5"/>
      <c r="B28762" s="5"/>
      <c r="C28762" s="5"/>
      <c r="D28762" s="5"/>
      <c r="E28762" s="5"/>
      <c r="F28762" s="5"/>
    </row>
    <row r="28763" spans="1:6" x14ac:dyDescent="0.2">
      <c r="A28763" s="5"/>
      <c r="B28763" s="5"/>
      <c r="C28763" s="5"/>
      <c r="D28763" s="5"/>
      <c r="E28763" s="5"/>
      <c r="F28763" s="5"/>
    </row>
    <row r="28764" spans="1:6" x14ac:dyDescent="0.2">
      <c r="A28764" s="5"/>
      <c r="B28764" s="5"/>
      <c r="C28764" s="5"/>
      <c r="D28764" s="5"/>
      <c r="E28764" s="5"/>
      <c r="F28764" s="5"/>
    </row>
    <row r="28765" spans="1:6" x14ac:dyDescent="0.2">
      <c r="A28765" s="5"/>
      <c r="B28765" s="5"/>
      <c r="C28765" s="5"/>
      <c r="D28765" s="5"/>
      <c r="E28765" s="5"/>
      <c r="F28765" s="5"/>
    </row>
    <row r="28766" spans="1:6" x14ac:dyDescent="0.2">
      <c r="A28766" s="5"/>
      <c r="B28766" s="5"/>
      <c r="C28766" s="5"/>
      <c r="D28766" s="5"/>
      <c r="E28766" s="5"/>
      <c r="F28766" s="5"/>
    </row>
    <row r="28767" spans="1:6" x14ac:dyDescent="0.2">
      <c r="A28767" s="5"/>
      <c r="B28767" s="5"/>
      <c r="C28767" s="5"/>
      <c r="D28767" s="5"/>
      <c r="E28767" s="5"/>
      <c r="F28767" s="5"/>
    </row>
    <row r="28768" spans="1:6" x14ac:dyDescent="0.2">
      <c r="A28768" s="5"/>
      <c r="B28768" s="5"/>
      <c r="C28768" s="5"/>
      <c r="D28768" s="5"/>
      <c r="E28768" s="5"/>
      <c r="F28768" s="5"/>
    </row>
    <row r="28769" spans="1:6" x14ac:dyDescent="0.2">
      <c r="A28769" s="5"/>
      <c r="B28769" s="5"/>
      <c r="C28769" s="5"/>
      <c r="D28769" s="5"/>
      <c r="E28769" s="5"/>
      <c r="F28769" s="5"/>
    </row>
    <row r="28770" spans="1:6" x14ac:dyDescent="0.2">
      <c r="A28770" s="5"/>
      <c r="B28770" s="5"/>
      <c r="C28770" s="5"/>
      <c r="D28770" s="5"/>
      <c r="E28770" s="5"/>
      <c r="F28770" s="5"/>
    </row>
    <row r="28771" spans="1:6" x14ac:dyDescent="0.2">
      <c r="A28771" s="5"/>
      <c r="B28771" s="5"/>
      <c r="C28771" s="5"/>
      <c r="D28771" s="5"/>
      <c r="E28771" s="5"/>
      <c r="F28771" s="5"/>
    </row>
    <row r="28772" spans="1:6" x14ac:dyDescent="0.2">
      <c r="A28772" s="5"/>
      <c r="B28772" s="5"/>
      <c r="C28772" s="5"/>
      <c r="D28772" s="5"/>
      <c r="E28772" s="5"/>
      <c r="F28772" s="5"/>
    </row>
    <row r="28773" spans="1:6" x14ac:dyDescent="0.2">
      <c r="A28773" s="5"/>
      <c r="B28773" s="5"/>
      <c r="C28773" s="5"/>
      <c r="D28773" s="5"/>
      <c r="E28773" s="5"/>
      <c r="F28773" s="5"/>
    </row>
    <row r="28774" spans="1:6" x14ac:dyDescent="0.2">
      <c r="A28774" s="5"/>
      <c r="B28774" s="5"/>
      <c r="C28774" s="5"/>
      <c r="D28774" s="5"/>
      <c r="E28774" s="5"/>
      <c r="F28774" s="5"/>
    </row>
    <row r="28775" spans="1:6" x14ac:dyDescent="0.2">
      <c r="A28775" s="5"/>
      <c r="B28775" s="5"/>
      <c r="C28775" s="5"/>
      <c r="D28775" s="5"/>
      <c r="E28775" s="5"/>
      <c r="F28775" s="5"/>
    </row>
    <row r="28776" spans="1:6" x14ac:dyDescent="0.2">
      <c r="A28776" s="5"/>
      <c r="B28776" s="5"/>
      <c r="C28776" s="5"/>
      <c r="D28776" s="5"/>
      <c r="E28776" s="5"/>
      <c r="F28776" s="5"/>
    </row>
    <row r="28777" spans="1:6" x14ac:dyDescent="0.2">
      <c r="A28777" s="5"/>
      <c r="B28777" s="5"/>
      <c r="C28777" s="5"/>
      <c r="D28777" s="5"/>
      <c r="E28777" s="5"/>
      <c r="F28777" s="5"/>
    </row>
    <row r="28778" spans="1:6" x14ac:dyDescent="0.2">
      <c r="A28778" s="5"/>
      <c r="B28778" s="5"/>
      <c r="C28778" s="5"/>
      <c r="D28778" s="5"/>
      <c r="E28778" s="5"/>
      <c r="F28778" s="5"/>
    </row>
    <row r="28779" spans="1:6" x14ac:dyDescent="0.2">
      <c r="A28779" s="5"/>
      <c r="B28779" s="5"/>
      <c r="C28779" s="5"/>
      <c r="D28779" s="5"/>
      <c r="E28779" s="5"/>
      <c r="F28779" s="5"/>
    </row>
    <row r="28780" spans="1:6" x14ac:dyDescent="0.2">
      <c r="A28780" s="5"/>
      <c r="B28780" s="5"/>
      <c r="C28780" s="5"/>
      <c r="D28780" s="5"/>
      <c r="E28780" s="5"/>
      <c r="F28780" s="5"/>
    </row>
    <row r="28781" spans="1:6" x14ac:dyDescent="0.2">
      <c r="A28781" s="5"/>
      <c r="B28781" s="5"/>
      <c r="C28781" s="5"/>
      <c r="D28781" s="5"/>
      <c r="E28781" s="5"/>
      <c r="F28781" s="5"/>
    </row>
    <row r="28782" spans="1:6" x14ac:dyDescent="0.2">
      <c r="A28782" s="5"/>
      <c r="B28782" s="5"/>
      <c r="C28782" s="5"/>
      <c r="D28782" s="5"/>
      <c r="E28782" s="5"/>
      <c r="F28782" s="5"/>
    </row>
    <row r="28783" spans="1:6" x14ac:dyDescent="0.2">
      <c r="A28783" s="5"/>
      <c r="B28783" s="5"/>
      <c r="C28783" s="5"/>
      <c r="D28783" s="5"/>
      <c r="E28783" s="5"/>
      <c r="F28783" s="5"/>
    </row>
    <row r="28784" spans="1:6" x14ac:dyDescent="0.2">
      <c r="A28784" s="5"/>
      <c r="B28784" s="5"/>
      <c r="C28784" s="5"/>
      <c r="D28784" s="5"/>
      <c r="E28784" s="5"/>
      <c r="F28784" s="5"/>
    </row>
    <row r="28785" spans="1:6" x14ac:dyDescent="0.2">
      <c r="A28785" s="5"/>
      <c r="B28785" s="5"/>
      <c r="C28785" s="5"/>
      <c r="D28785" s="5"/>
      <c r="E28785" s="5"/>
      <c r="F28785" s="5"/>
    </row>
    <row r="28786" spans="1:6" x14ac:dyDescent="0.2">
      <c r="A28786" s="5"/>
      <c r="B28786" s="5"/>
      <c r="C28786" s="5"/>
      <c r="D28786" s="5"/>
      <c r="E28786" s="5"/>
      <c r="F28786" s="5"/>
    </row>
    <row r="28787" spans="1:6" x14ac:dyDescent="0.2">
      <c r="A28787" s="5"/>
      <c r="B28787" s="5"/>
      <c r="C28787" s="5"/>
      <c r="D28787" s="5"/>
      <c r="E28787" s="5"/>
      <c r="F28787" s="5"/>
    </row>
    <row r="28788" spans="1:6" x14ac:dyDescent="0.2">
      <c r="A28788" s="5"/>
      <c r="B28788" s="5"/>
      <c r="C28788" s="5"/>
      <c r="D28788" s="5"/>
      <c r="E28788" s="5"/>
      <c r="F28788" s="5"/>
    </row>
    <row r="28789" spans="1:6" x14ac:dyDescent="0.2">
      <c r="A28789" s="5"/>
      <c r="B28789" s="5"/>
      <c r="C28789" s="5"/>
      <c r="D28789" s="5"/>
      <c r="E28789" s="5"/>
      <c r="F28789" s="5"/>
    </row>
    <row r="28790" spans="1:6" x14ac:dyDescent="0.2">
      <c r="A28790" s="5"/>
      <c r="B28790" s="5"/>
      <c r="C28790" s="5"/>
      <c r="D28790" s="5"/>
      <c r="E28790" s="5"/>
      <c r="F28790" s="5"/>
    </row>
    <row r="28791" spans="1:6" x14ac:dyDescent="0.2">
      <c r="A28791" s="5"/>
      <c r="B28791" s="5"/>
      <c r="C28791" s="5"/>
      <c r="D28791" s="5"/>
      <c r="E28791" s="5"/>
      <c r="F28791" s="5"/>
    </row>
    <row r="28792" spans="1:6" x14ac:dyDescent="0.2">
      <c r="A28792" s="5"/>
      <c r="B28792" s="5"/>
      <c r="C28792" s="5"/>
      <c r="D28792" s="5"/>
      <c r="E28792" s="5"/>
      <c r="F28792" s="5"/>
    </row>
    <row r="28793" spans="1:6" x14ac:dyDescent="0.2">
      <c r="A28793" s="5"/>
      <c r="B28793" s="5"/>
      <c r="C28793" s="5"/>
      <c r="D28793" s="5"/>
      <c r="E28793" s="5"/>
      <c r="F28793" s="5"/>
    </row>
    <row r="28794" spans="1:6" x14ac:dyDescent="0.2">
      <c r="A28794" s="5"/>
      <c r="B28794" s="5"/>
      <c r="C28794" s="5"/>
      <c r="D28794" s="5"/>
      <c r="E28794" s="5"/>
      <c r="F28794" s="5"/>
    </row>
    <row r="28795" spans="1:6" x14ac:dyDescent="0.2">
      <c r="A28795" s="5"/>
      <c r="B28795" s="5"/>
      <c r="C28795" s="5"/>
      <c r="D28795" s="5"/>
      <c r="E28795" s="5"/>
      <c r="F28795" s="5"/>
    </row>
    <row r="28796" spans="1:6" x14ac:dyDescent="0.2">
      <c r="A28796" s="5"/>
      <c r="B28796" s="5"/>
      <c r="C28796" s="5"/>
      <c r="D28796" s="5"/>
      <c r="E28796" s="5"/>
      <c r="F28796" s="5"/>
    </row>
    <row r="28797" spans="1:6" x14ac:dyDescent="0.2">
      <c r="A28797" s="5"/>
      <c r="B28797" s="5"/>
      <c r="C28797" s="5"/>
      <c r="D28797" s="5"/>
      <c r="E28797" s="5"/>
      <c r="F28797" s="5"/>
    </row>
    <row r="28798" spans="1:6" x14ac:dyDescent="0.2">
      <c r="A28798" s="5"/>
      <c r="B28798" s="5"/>
      <c r="C28798" s="5"/>
      <c r="D28798" s="5"/>
      <c r="E28798" s="5"/>
      <c r="F28798" s="5"/>
    </row>
    <row r="28799" spans="1:6" x14ac:dyDescent="0.2">
      <c r="A28799" s="5"/>
      <c r="B28799" s="5"/>
      <c r="C28799" s="5"/>
      <c r="D28799" s="5"/>
      <c r="E28799" s="5"/>
      <c r="F28799" s="5"/>
    </row>
    <row r="28800" spans="1:6" x14ac:dyDescent="0.2">
      <c r="A28800" s="5"/>
      <c r="B28800" s="5"/>
      <c r="C28800" s="5"/>
      <c r="D28800" s="5"/>
      <c r="E28800" s="5"/>
      <c r="F28800" s="5"/>
    </row>
    <row r="28801" spans="1:6" x14ac:dyDescent="0.2">
      <c r="A28801" s="5"/>
      <c r="B28801" s="5"/>
      <c r="C28801" s="5"/>
      <c r="D28801" s="5"/>
      <c r="E28801" s="5"/>
      <c r="F28801" s="5"/>
    </row>
    <row r="28802" spans="1:6" x14ac:dyDescent="0.2">
      <c r="A28802" s="5"/>
      <c r="B28802" s="5"/>
      <c r="C28802" s="5"/>
      <c r="D28802" s="5"/>
      <c r="E28802" s="5"/>
      <c r="F28802" s="5"/>
    </row>
    <row r="28803" spans="1:6" x14ac:dyDescent="0.2">
      <c r="A28803" s="5"/>
      <c r="B28803" s="5"/>
      <c r="C28803" s="5"/>
      <c r="D28803" s="5"/>
      <c r="E28803" s="5"/>
      <c r="F28803" s="5"/>
    </row>
    <row r="28804" spans="1:6" x14ac:dyDescent="0.2">
      <c r="A28804" s="5"/>
      <c r="B28804" s="5"/>
      <c r="C28804" s="5"/>
      <c r="D28804" s="5"/>
      <c r="E28804" s="5"/>
      <c r="F28804" s="5"/>
    </row>
    <row r="28805" spans="1:6" x14ac:dyDescent="0.2">
      <c r="A28805" s="5"/>
      <c r="B28805" s="5"/>
      <c r="C28805" s="5"/>
      <c r="D28805" s="5"/>
      <c r="E28805" s="5"/>
      <c r="F28805" s="5"/>
    </row>
    <row r="28806" spans="1:6" x14ac:dyDescent="0.2">
      <c r="A28806" s="5"/>
      <c r="B28806" s="5"/>
      <c r="C28806" s="5"/>
      <c r="D28806" s="5"/>
      <c r="E28806" s="5"/>
      <c r="F28806" s="5"/>
    </row>
    <row r="28807" spans="1:6" x14ac:dyDescent="0.2">
      <c r="A28807" s="5"/>
      <c r="B28807" s="5"/>
      <c r="C28807" s="5"/>
      <c r="D28807" s="5"/>
      <c r="E28807" s="5"/>
      <c r="F28807" s="5"/>
    </row>
    <row r="28808" spans="1:6" x14ac:dyDescent="0.2">
      <c r="A28808" s="5"/>
      <c r="B28808" s="5"/>
      <c r="C28808" s="5"/>
      <c r="D28808" s="5"/>
      <c r="E28808" s="5"/>
      <c r="F28808" s="5"/>
    </row>
    <row r="28809" spans="1:6" x14ac:dyDescent="0.2">
      <c r="A28809" s="5"/>
      <c r="B28809" s="5"/>
      <c r="C28809" s="5"/>
      <c r="D28809" s="5"/>
      <c r="E28809" s="5"/>
      <c r="F28809" s="5"/>
    </row>
    <row r="28810" spans="1:6" x14ac:dyDescent="0.2">
      <c r="A28810" s="5"/>
      <c r="B28810" s="5"/>
      <c r="C28810" s="5"/>
      <c r="D28810" s="5"/>
      <c r="E28810" s="5"/>
      <c r="F28810" s="5"/>
    </row>
    <row r="28811" spans="1:6" x14ac:dyDescent="0.2">
      <c r="A28811" s="5"/>
      <c r="B28811" s="5"/>
      <c r="C28811" s="5"/>
      <c r="D28811" s="5"/>
      <c r="E28811" s="5"/>
      <c r="F28811" s="5"/>
    </row>
    <row r="28812" spans="1:6" x14ac:dyDescent="0.2">
      <c r="A28812" s="5"/>
      <c r="B28812" s="5"/>
      <c r="C28812" s="5"/>
      <c r="D28812" s="5"/>
      <c r="E28812" s="5"/>
      <c r="F28812" s="5"/>
    </row>
    <row r="28813" spans="1:6" x14ac:dyDescent="0.2">
      <c r="A28813" s="5"/>
      <c r="B28813" s="5"/>
      <c r="C28813" s="5"/>
      <c r="D28813" s="5"/>
      <c r="E28813" s="5"/>
      <c r="F28813" s="5"/>
    </row>
    <row r="28814" spans="1:6" x14ac:dyDescent="0.2">
      <c r="A28814" s="5"/>
      <c r="B28814" s="5"/>
      <c r="C28814" s="5"/>
      <c r="D28814" s="5"/>
      <c r="E28814" s="5"/>
      <c r="F28814" s="5"/>
    </row>
    <row r="28815" spans="1:6" x14ac:dyDescent="0.2">
      <c r="A28815" s="5"/>
      <c r="B28815" s="5"/>
      <c r="C28815" s="5"/>
      <c r="D28815" s="5"/>
      <c r="E28815" s="5"/>
      <c r="F28815" s="5"/>
    </row>
    <row r="28816" spans="1:6" x14ac:dyDescent="0.2">
      <c r="A28816" s="5"/>
      <c r="B28816" s="5"/>
      <c r="C28816" s="5"/>
      <c r="D28816" s="5"/>
      <c r="E28816" s="5"/>
      <c r="F28816" s="5"/>
    </row>
    <row r="28817" spans="1:6" x14ac:dyDescent="0.2">
      <c r="A28817" s="5"/>
      <c r="B28817" s="5"/>
      <c r="C28817" s="5"/>
      <c r="D28817" s="5"/>
      <c r="E28817" s="5"/>
      <c r="F28817" s="5"/>
    </row>
    <row r="28818" spans="1:6" x14ac:dyDescent="0.2">
      <c r="A28818" s="5"/>
      <c r="B28818" s="5"/>
      <c r="C28818" s="5"/>
      <c r="D28818" s="5"/>
      <c r="E28818" s="5"/>
      <c r="F28818" s="5"/>
    </row>
    <row r="28819" spans="1:6" x14ac:dyDescent="0.2">
      <c r="A28819" s="5"/>
      <c r="B28819" s="5"/>
      <c r="C28819" s="5"/>
      <c r="D28819" s="5"/>
      <c r="E28819" s="5"/>
      <c r="F28819" s="5"/>
    </row>
    <row r="28820" spans="1:6" x14ac:dyDescent="0.2">
      <c r="A28820" s="5"/>
      <c r="B28820" s="5"/>
      <c r="C28820" s="5"/>
      <c r="D28820" s="5"/>
      <c r="E28820" s="5"/>
      <c r="F28820" s="5"/>
    </row>
    <row r="28821" spans="1:6" x14ac:dyDescent="0.2">
      <c r="A28821" s="5"/>
      <c r="B28821" s="5"/>
      <c r="C28821" s="5"/>
      <c r="D28821" s="5"/>
      <c r="E28821" s="5"/>
      <c r="F28821" s="5"/>
    </row>
    <row r="28822" spans="1:6" x14ac:dyDescent="0.2">
      <c r="A28822" s="5"/>
      <c r="B28822" s="5"/>
      <c r="C28822" s="5"/>
      <c r="D28822" s="5"/>
      <c r="E28822" s="5"/>
      <c r="F28822" s="5"/>
    </row>
    <row r="28823" spans="1:6" x14ac:dyDescent="0.2">
      <c r="A28823" s="5"/>
      <c r="B28823" s="5"/>
      <c r="C28823" s="5"/>
      <c r="D28823" s="5"/>
      <c r="E28823" s="5"/>
      <c r="F28823" s="5"/>
    </row>
    <row r="28824" spans="1:6" x14ac:dyDescent="0.2">
      <c r="A28824" s="5"/>
      <c r="B28824" s="5"/>
      <c r="C28824" s="5"/>
      <c r="D28824" s="5"/>
      <c r="E28824" s="5"/>
      <c r="F28824" s="5"/>
    </row>
    <row r="28825" spans="1:6" x14ac:dyDescent="0.2">
      <c r="A28825" s="5"/>
      <c r="B28825" s="5"/>
      <c r="C28825" s="5"/>
      <c r="D28825" s="5"/>
      <c r="E28825" s="5"/>
      <c r="F28825" s="5"/>
    </row>
    <row r="28826" spans="1:6" x14ac:dyDescent="0.2">
      <c r="A28826" s="5"/>
      <c r="B28826" s="5"/>
      <c r="C28826" s="5"/>
      <c r="D28826" s="5"/>
      <c r="E28826" s="5"/>
      <c r="F28826" s="5"/>
    </row>
    <row r="28827" spans="1:6" x14ac:dyDescent="0.2">
      <c r="A28827" s="5"/>
      <c r="B28827" s="5"/>
      <c r="C28827" s="5"/>
      <c r="D28827" s="5"/>
      <c r="E28827" s="5"/>
      <c r="F28827" s="5"/>
    </row>
    <row r="28828" spans="1:6" x14ac:dyDescent="0.2">
      <c r="A28828" s="5"/>
      <c r="B28828" s="5"/>
      <c r="C28828" s="5"/>
      <c r="D28828" s="5"/>
      <c r="E28828" s="5"/>
      <c r="F28828" s="5"/>
    </row>
    <row r="28829" spans="1:6" x14ac:dyDescent="0.2">
      <c r="A28829" s="5"/>
      <c r="B28829" s="5"/>
      <c r="C28829" s="5"/>
      <c r="D28829" s="5"/>
      <c r="E28829" s="5"/>
      <c r="F28829" s="5"/>
    </row>
    <row r="28830" spans="1:6" x14ac:dyDescent="0.2">
      <c r="A28830" s="5"/>
      <c r="B28830" s="5"/>
      <c r="C28830" s="5"/>
      <c r="D28830" s="5"/>
      <c r="E28830" s="5"/>
      <c r="F28830" s="5"/>
    </row>
    <row r="28831" spans="1:6" x14ac:dyDescent="0.2">
      <c r="A28831" s="5"/>
      <c r="B28831" s="5"/>
      <c r="C28831" s="5"/>
      <c r="D28831" s="5"/>
      <c r="E28831" s="5"/>
      <c r="F28831" s="5"/>
    </row>
    <row r="28832" spans="1:6" x14ac:dyDescent="0.2">
      <c r="A28832" s="5"/>
      <c r="B28832" s="5"/>
      <c r="C28832" s="5"/>
      <c r="D28832" s="5"/>
      <c r="E28832" s="5"/>
      <c r="F28832" s="5"/>
    </row>
    <row r="28833" spans="1:6" x14ac:dyDescent="0.2">
      <c r="A28833" s="5"/>
      <c r="B28833" s="5"/>
      <c r="C28833" s="5"/>
      <c r="D28833" s="5"/>
      <c r="E28833" s="5"/>
      <c r="F28833" s="5"/>
    </row>
    <row r="28834" spans="1:6" x14ac:dyDescent="0.2">
      <c r="A28834" s="5"/>
      <c r="B28834" s="5"/>
      <c r="C28834" s="5"/>
      <c r="D28834" s="5"/>
      <c r="E28834" s="5"/>
      <c r="F28834" s="5"/>
    </row>
    <row r="28835" spans="1:6" x14ac:dyDescent="0.2">
      <c r="A28835" s="5"/>
      <c r="B28835" s="5"/>
      <c r="C28835" s="5"/>
      <c r="D28835" s="5"/>
      <c r="E28835" s="5"/>
      <c r="F28835" s="5"/>
    </row>
    <row r="28836" spans="1:6" x14ac:dyDescent="0.2">
      <c r="A28836" s="5"/>
      <c r="B28836" s="5"/>
      <c r="C28836" s="5"/>
      <c r="D28836" s="5"/>
      <c r="E28836" s="5"/>
      <c r="F28836" s="5"/>
    </row>
    <row r="28837" spans="1:6" x14ac:dyDescent="0.2">
      <c r="A28837" s="5"/>
      <c r="B28837" s="5"/>
      <c r="C28837" s="5"/>
      <c r="D28837" s="5"/>
      <c r="E28837" s="5"/>
      <c r="F28837" s="5"/>
    </row>
    <row r="28838" spans="1:6" x14ac:dyDescent="0.2">
      <c r="A28838" s="5"/>
      <c r="B28838" s="5"/>
      <c r="C28838" s="5"/>
      <c r="D28838" s="5"/>
      <c r="E28838" s="5"/>
      <c r="F28838" s="5"/>
    </row>
    <row r="28839" spans="1:6" x14ac:dyDescent="0.2">
      <c r="A28839" s="5"/>
      <c r="B28839" s="5"/>
      <c r="C28839" s="5"/>
      <c r="D28839" s="5"/>
      <c r="E28839" s="5"/>
      <c r="F28839" s="5"/>
    </row>
    <row r="28840" spans="1:6" x14ac:dyDescent="0.2">
      <c r="A28840" s="5"/>
      <c r="B28840" s="5"/>
      <c r="C28840" s="5"/>
      <c r="D28840" s="5"/>
      <c r="E28840" s="5"/>
      <c r="F28840" s="5"/>
    </row>
    <row r="28841" spans="1:6" x14ac:dyDescent="0.2">
      <c r="A28841" s="5"/>
      <c r="B28841" s="5"/>
      <c r="C28841" s="5"/>
      <c r="D28841" s="5"/>
      <c r="E28841" s="5"/>
      <c r="F28841" s="5"/>
    </row>
    <row r="28842" spans="1:6" x14ac:dyDescent="0.2">
      <c r="A28842" s="5"/>
      <c r="B28842" s="5"/>
      <c r="C28842" s="5"/>
      <c r="D28842" s="5"/>
      <c r="E28842" s="5"/>
      <c r="F28842" s="5"/>
    </row>
    <row r="28843" spans="1:6" x14ac:dyDescent="0.2">
      <c r="A28843" s="5"/>
      <c r="B28843" s="5"/>
      <c r="C28843" s="5"/>
      <c r="D28843" s="5"/>
      <c r="E28843" s="5"/>
      <c r="F28843" s="5"/>
    </row>
    <row r="28844" spans="1:6" x14ac:dyDescent="0.2">
      <c r="A28844" s="5"/>
      <c r="B28844" s="5"/>
      <c r="C28844" s="5"/>
      <c r="D28844" s="5"/>
      <c r="E28844" s="5"/>
      <c r="F28844" s="5"/>
    </row>
    <row r="28845" spans="1:6" x14ac:dyDescent="0.2">
      <c r="A28845" s="5"/>
      <c r="B28845" s="5"/>
      <c r="C28845" s="5"/>
      <c r="D28845" s="5"/>
      <c r="E28845" s="5"/>
      <c r="F28845" s="5"/>
    </row>
    <row r="28846" spans="1:6" x14ac:dyDescent="0.2">
      <c r="A28846" s="5"/>
      <c r="B28846" s="5"/>
      <c r="C28846" s="5"/>
      <c r="D28846" s="5"/>
      <c r="E28846" s="5"/>
      <c r="F28846" s="5"/>
    </row>
    <row r="28847" spans="1:6" x14ac:dyDescent="0.2">
      <c r="A28847" s="5"/>
      <c r="B28847" s="5"/>
      <c r="C28847" s="5"/>
      <c r="D28847" s="5"/>
      <c r="E28847" s="5"/>
      <c r="F28847" s="5"/>
    </row>
    <row r="28848" spans="1:6" x14ac:dyDescent="0.2">
      <c r="A28848" s="5"/>
      <c r="B28848" s="5"/>
      <c r="C28848" s="5"/>
      <c r="D28848" s="5"/>
      <c r="E28848" s="5"/>
      <c r="F28848" s="5"/>
    </row>
    <row r="28849" spans="1:6" x14ac:dyDescent="0.2">
      <c r="A28849" s="5"/>
      <c r="B28849" s="5"/>
      <c r="C28849" s="5"/>
      <c r="D28849" s="5"/>
      <c r="E28849" s="5"/>
      <c r="F28849" s="5"/>
    </row>
    <row r="28850" spans="1:6" x14ac:dyDescent="0.2">
      <c r="A28850" s="5"/>
      <c r="B28850" s="5"/>
      <c r="C28850" s="5"/>
      <c r="D28850" s="5"/>
      <c r="E28850" s="5"/>
      <c r="F28850" s="5"/>
    </row>
    <row r="28851" spans="1:6" x14ac:dyDescent="0.2">
      <c r="A28851" s="5"/>
      <c r="B28851" s="5"/>
      <c r="C28851" s="5"/>
      <c r="D28851" s="5"/>
      <c r="E28851" s="5"/>
      <c r="F28851" s="5"/>
    </row>
    <row r="28852" spans="1:6" x14ac:dyDescent="0.2">
      <c r="A28852" s="5"/>
      <c r="B28852" s="5"/>
      <c r="C28852" s="5"/>
      <c r="D28852" s="5"/>
      <c r="E28852" s="5"/>
      <c r="F28852" s="5"/>
    </row>
    <row r="28853" spans="1:6" x14ac:dyDescent="0.2">
      <c r="A28853" s="5"/>
      <c r="B28853" s="5"/>
      <c r="C28853" s="5"/>
      <c r="D28853" s="5"/>
      <c r="E28853" s="5"/>
      <c r="F28853" s="5"/>
    </row>
    <row r="28854" spans="1:6" x14ac:dyDescent="0.2">
      <c r="A28854" s="5"/>
      <c r="B28854" s="5"/>
      <c r="C28854" s="5"/>
      <c r="D28854" s="5"/>
      <c r="E28854" s="5"/>
      <c r="F28854" s="5"/>
    </row>
    <row r="28855" spans="1:6" x14ac:dyDescent="0.2">
      <c r="A28855" s="5"/>
      <c r="B28855" s="5"/>
      <c r="C28855" s="5"/>
      <c r="D28855" s="5"/>
      <c r="E28855" s="5"/>
      <c r="F28855" s="5"/>
    </row>
    <row r="28856" spans="1:6" x14ac:dyDescent="0.2">
      <c r="A28856" s="5"/>
      <c r="B28856" s="5"/>
      <c r="C28856" s="5"/>
      <c r="D28856" s="5"/>
      <c r="E28856" s="5"/>
      <c r="F28856" s="5"/>
    </row>
    <row r="28857" spans="1:6" x14ac:dyDescent="0.2">
      <c r="A28857" s="5"/>
      <c r="B28857" s="5"/>
      <c r="C28857" s="5"/>
      <c r="D28857" s="5"/>
      <c r="E28857" s="5"/>
      <c r="F28857" s="5"/>
    </row>
    <row r="28858" spans="1:6" x14ac:dyDescent="0.2">
      <c r="A28858" s="5"/>
      <c r="B28858" s="5"/>
      <c r="C28858" s="5"/>
      <c r="D28858" s="5"/>
      <c r="E28858" s="5"/>
      <c r="F28858" s="5"/>
    </row>
    <row r="28859" spans="1:6" x14ac:dyDescent="0.2">
      <c r="A28859" s="5"/>
      <c r="B28859" s="5"/>
      <c r="C28859" s="5"/>
      <c r="D28859" s="5"/>
      <c r="E28859" s="5"/>
      <c r="F28859" s="5"/>
    </row>
    <row r="28860" spans="1:6" x14ac:dyDescent="0.2">
      <c r="A28860" s="5"/>
      <c r="B28860" s="5"/>
      <c r="C28860" s="5"/>
      <c r="D28860" s="5"/>
      <c r="E28860" s="5"/>
      <c r="F28860" s="5"/>
    </row>
    <row r="28861" spans="1:6" x14ac:dyDescent="0.2">
      <c r="A28861" s="5"/>
      <c r="B28861" s="5"/>
      <c r="C28861" s="5"/>
      <c r="D28861" s="5"/>
      <c r="E28861" s="5"/>
      <c r="F28861" s="5"/>
    </row>
    <row r="28862" spans="1:6" x14ac:dyDescent="0.2">
      <c r="A28862" s="5"/>
      <c r="B28862" s="5"/>
      <c r="C28862" s="5"/>
      <c r="D28862" s="5"/>
      <c r="E28862" s="5"/>
      <c r="F28862" s="5"/>
    </row>
    <row r="28863" spans="1:6" x14ac:dyDescent="0.2">
      <c r="A28863" s="5"/>
      <c r="B28863" s="5"/>
      <c r="C28863" s="5"/>
      <c r="D28863" s="5"/>
      <c r="E28863" s="5"/>
      <c r="F28863" s="5"/>
    </row>
    <row r="28864" spans="1:6" x14ac:dyDescent="0.2">
      <c r="A28864" s="5"/>
      <c r="B28864" s="5"/>
      <c r="C28864" s="5"/>
      <c r="D28864" s="5"/>
      <c r="E28864" s="5"/>
      <c r="F28864" s="5"/>
    </row>
    <row r="28865" spans="1:6" x14ac:dyDescent="0.2">
      <c r="A28865" s="5"/>
      <c r="B28865" s="5"/>
      <c r="C28865" s="5"/>
      <c r="D28865" s="5"/>
      <c r="E28865" s="5"/>
      <c r="F28865" s="5"/>
    </row>
    <row r="28866" spans="1:6" x14ac:dyDescent="0.2">
      <c r="A28866" s="5"/>
      <c r="B28866" s="5"/>
      <c r="C28866" s="5"/>
      <c r="D28866" s="5"/>
      <c r="E28866" s="5"/>
      <c r="F28866" s="5"/>
    </row>
    <row r="28867" spans="1:6" x14ac:dyDescent="0.2">
      <c r="A28867" s="5"/>
      <c r="B28867" s="5"/>
      <c r="C28867" s="5"/>
      <c r="D28867" s="5"/>
      <c r="E28867" s="5"/>
      <c r="F28867" s="5"/>
    </row>
    <row r="28868" spans="1:6" x14ac:dyDescent="0.2">
      <c r="A28868" s="5"/>
      <c r="B28868" s="5"/>
      <c r="C28868" s="5"/>
      <c r="D28868" s="5"/>
      <c r="E28868" s="5"/>
      <c r="F28868" s="5"/>
    </row>
    <row r="28869" spans="1:6" x14ac:dyDescent="0.2">
      <c r="A28869" s="5"/>
      <c r="B28869" s="5"/>
      <c r="C28869" s="5"/>
      <c r="D28869" s="5"/>
      <c r="E28869" s="5"/>
      <c r="F28869" s="5"/>
    </row>
    <row r="28870" spans="1:6" x14ac:dyDescent="0.2">
      <c r="A28870" s="5"/>
      <c r="B28870" s="5"/>
      <c r="C28870" s="5"/>
      <c r="D28870" s="5"/>
      <c r="E28870" s="5"/>
      <c r="F28870" s="5"/>
    </row>
    <row r="28871" spans="1:6" x14ac:dyDescent="0.2">
      <c r="A28871" s="5"/>
      <c r="B28871" s="5"/>
      <c r="C28871" s="5"/>
      <c r="D28871" s="5"/>
      <c r="E28871" s="5"/>
      <c r="F28871" s="5"/>
    </row>
    <row r="28872" spans="1:6" x14ac:dyDescent="0.2">
      <c r="A28872" s="5"/>
      <c r="B28872" s="5"/>
      <c r="C28872" s="5"/>
      <c r="D28872" s="5"/>
      <c r="E28872" s="5"/>
      <c r="F28872" s="5"/>
    </row>
    <row r="28873" spans="1:6" x14ac:dyDescent="0.2">
      <c r="A28873" s="5"/>
      <c r="B28873" s="5"/>
      <c r="C28873" s="5"/>
      <c r="D28873" s="5"/>
      <c r="E28873" s="5"/>
      <c r="F28873" s="5"/>
    </row>
    <row r="28874" spans="1:6" x14ac:dyDescent="0.2">
      <c r="A28874" s="5"/>
      <c r="B28874" s="5"/>
      <c r="C28874" s="5"/>
      <c r="D28874" s="5"/>
      <c r="E28874" s="5"/>
      <c r="F28874" s="5"/>
    </row>
    <row r="28875" spans="1:6" x14ac:dyDescent="0.2">
      <c r="A28875" s="5"/>
      <c r="B28875" s="5"/>
      <c r="C28875" s="5"/>
      <c r="D28875" s="5"/>
      <c r="E28875" s="5"/>
      <c r="F28875" s="5"/>
    </row>
    <row r="28876" spans="1:6" x14ac:dyDescent="0.2">
      <c r="A28876" s="5"/>
      <c r="B28876" s="5"/>
      <c r="C28876" s="5"/>
      <c r="D28876" s="5"/>
      <c r="E28876" s="5"/>
      <c r="F28876" s="5"/>
    </row>
    <row r="28877" spans="1:6" x14ac:dyDescent="0.2">
      <c r="A28877" s="5"/>
      <c r="B28877" s="5"/>
      <c r="C28877" s="5"/>
      <c r="D28877" s="5"/>
      <c r="E28877" s="5"/>
      <c r="F28877" s="5"/>
    </row>
    <row r="28878" spans="1:6" x14ac:dyDescent="0.2">
      <c r="A28878" s="5"/>
      <c r="B28878" s="5"/>
      <c r="C28878" s="5"/>
      <c r="D28878" s="5"/>
      <c r="E28878" s="5"/>
      <c r="F28878" s="5"/>
    </row>
    <row r="28879" spans="1:6" x14ac:dyDescent="0.2">
      <c r="A28879" s="5"/>
      <c r="B28879" s="5"/>
      <c r="C28879" s="5"/>
      <c r="D28879" s="5"/>
      <c r="E28879" s="5"/>
      <c r="F28879" s="5"/>
    </row>
    <row r="28880" spans="1:6" x14ac:dyDescent="0.2">
      <c r="A28880" s="5"/>
      <c r="B28880" s="5"/>
      <c r="C28880" s="5"/>
      <c r="D28880" s="5"/>
      <c r="E28880" s="5"/>
      <c r="F28880" s="5"/>
    </row>
    <row r="28881" spans="1:6" x14ac:dyDescent="0.2">
      <c r="A28881" s="5"/>
      <c r="B28881" s="5"/>
      <c r="C28881" s="5"/>
      <c r="D28881" s="5"/>
      <c r="E28881" s="5"/>
      <c r="F28881" s="5"/>
    </row>
    <row r="28882" spans="1:6" x14ac:dyDescent="0.2">
      <c r="A28882" s="5"/>
      <c r="B28882" s="5"/>
      <c r="C28882" s="5"/>
      <c r="D28882" s="5"/>
      <c r="E28882" s="5"/>
      <c r="F28882" s="5"/>
    </row>
    <row r="28883" spans="1:6" x14ac:dyDescent="0.2">
      <c r="A28883" s="5"/>
      <c r="B28883" s="5"/>
      <c r="C28883" s="5"/>
      <c r="D28883" s="5"/>
      <c r="E28883" s="5"/>
      <c r="F28883" s="5"/>
    </row>
    <row r="28884" spans="1:6" x14ac:dyDescent="0.2">
      <c r="A28884" s="5"/>
      <c r="B28884" s="5"/>
      <c r="C28884" s="5"/>
      <c r="D28884" s="5"/>
      <c r="E28884" s="5"/>
      <c r="F28884" s="5"/>
    </row>
    <row r="28885" spans="1:6" x14ac:dyDescent="0.2">
      <c r="A28885" s="5"/>
      <c r="B28885" s="5"/>
      <c r="C28885" s="5"/>
      <c r="D28885" s="5"/>
      <c r="E28885" s="5"/>
      <c r="F28885" s="5"/>
    </row>
    <row r="28886" spans="1:6" x14ac:dyDescent="0.2">
      <c r="A28886" s="5"/>
      <c r="B28886" s="5"/>
      <c r="C28886" s="5"/>
      <c r="D28886" s="5"/>
      <c r="E28886" s="5"/>
      <c r="F28886" s="5"/>
    </row>
    <row r="28887" spans="1:6" x14ac:dyDescent="0.2">
      <c r="A28887" s="5"/>
      <c r="B28887" s="5"/>
      <c r="C28887" s="5"/>
      <c r="D28887" s="5"/>
      <c r="E28887" s="5"/>
      <c r="F28887" s="5"/>
    </row>
    <row r="28888" spans="1:6" x14ac:dyDescent="0.2">
      <c r="A28888" s="5"/>
      <c r="B28888" s="5"/>
      <c r="C28888" s="5"/>
      <c r="D28888" s="5"/>
      <c r="E28888" s="5"/>
      <c r="F28888" s="5"/>
    </row>
    <row r="28889" spans="1:6" x14ac:dyDescent="0.2">
      <c r="A28889" s="5"/>
      <c r="B28889" s="5"/>
      <c r="C28889" s="5"/>
      <c r="D28889" s="5"/>
      <c r="E28889" s="5"/>
      <c r="F28889" s="5"/>
    </row>
    <row r="28890" spans="1:6" x14ac:dyDescent="0.2">
      <c r="A28890" s="5"/>
      <c r="B28890" s="5"/>
      <c r="C28890" s="5"/>
      <c r="D28890" s="5"/>
      <c r="E28890" s="5"/>
      <c r="F28890" s="5"/>
    </row>
    <row r="28891" spans="1:6" x14ac:dyDescent="0.2">
      <c r="A28891" s="5"/>
      <c r="B28891" s="5"/>
      <c r="C28891" s="5"/>
      <c r="D28891" s="5"/>
      <c r="E28891" s="5"/>
      <c r="F28891" s="5"/>
    </row>
    <row r="28892" spans="1:6" x14ac:dyDescent="0.2">
      <c r="A28892" s="5"/>
      <c r="B28892" s="5"/>
      <c r="C28892" s="5"/>
      <c r="D28892" s="5"/>
      <c r="E28892" s="5"/>
      <c r="F28892" s="5"/>
    </row>
    <row r="28893" spans="1:6" x14ac:dyDescent="0.2">
      <c r="A28893" s="5"/>
      <c r="B28893" s="5"/>
      <c r="C28893" s="5"/>
      <c r="D28893" s="5"/>
      <c r="E28893" s="5"/>
      <c r="F28893" s="5"/>
    </row>
    <row r="28894" spans="1:6" x14ac:dyDescent="0.2">
      <c r="A28894" s="5"/>
      <c r="B28894" s="5"/>
      <c r="C28894" s="5"/>
      <c r="D28894" s="5"/>
      <c r="E28894" s="5"/>
      <c r="F28894" s="5"/>
    </row>
    <row r="28895" spans="1:6" x14ac:dyDescent="0.2">
      <c r="A28895" s="5"/>
      <c r="B28895" s="5"/>
      <c r="C28895" s="5"/>
      <c r="D28895" s="5"/>
      <c r="E28895" s="5"/>
      <c r="F28895" s="5"/>
    </row>
    <row r="28896" spans="1:6" x14ac:dyDescent="0.2">
      <c r="A28896" s="5"/>
      <c r="B28896" s="5"/>
      <c r="C28896" s="5"/>
      <c r="D28896" s="5"/>
      <c r="E28896" s="5"/>
      <c r="F28896" s="5"/>
    </row>
    <row r="28897" spans="1:6" x14ac:dyDescent="0.2">
      <c r="A28897" s="5"/>
      <c r="B28897" s="5"/>
      <c r="C28897" s="5"/>
      <c r="D28897" s="5"/>
      <c r="E28897" s="5"/>
      <c r="F28897" s="5"/>
    </row>
    <row r="28898" spans="1:6" x14ac:dyDescent="0.2">
      <c r="A28898" s="5"/>
      <c r="B28898" s="5"/>
      <c r="C28898" s="5"/>
      <c r="D28898" s="5"/>
      <c r="E28898" s="5"/>
      <c r="F28898" s="5"/>
    </row>
    <row r="28899" spans="1:6" x14ac:dyDescent="0.2">
      <c r="A28899" s="5"/>
      <c r="B28899" s="5"/>
      <c r="C28899" s="5"/>
      <c r="D28899" s="5"/>
      <c r="E28899" s="5"/>
      <c r="F28899" s="5"/>
    </row>
    <row r="28900" spans="1:6" x14ac:dyDescent="0.2">
      <c r="A28900" s="5"/>
      <c r="B28900" s="5"/>
      <c r="C28900" s="5"/>
      <c r="D28900" s="5"/>
      <c r="E28900" s="5"/>
      <c r="F28900" s="5"/>
    </row>
    <row r="28901" spans="1:6" x14ac:dyDescent="0.2">
      <c r="A28901" s="5"/>
      <c r="B28901" s="5"/>
      <c r="C28901" s="5"/>
      <c r="D28901" s="5"/>
      <c r="E28901" s="5"/>
      <c r="F28901" s="5"/>
    </row>
    <row r="28902" spans="1:6" x14ac:dyDescent="0.2">
      <c r="A28902" s="5"/>
      <c r="B28902" s="5"/>
      <c r="C28902" s="5"/>
      <c r="D28902" s="5"/>
      <c r="E28902" s="5"/>
      <c r="F28902" s="5"/>
    </row>
    <row r="28903" spans="1:6" x14ac:dyDescent="0.2">
      <c r="A28903" s="5"/>
      <c r="B28903" s="5"/>
      <c r="C28903" s="5"/>
      <c r="D28903" s="5"/>
      <c r="E28903" s="5"/>
      <c r="F28903" s="5"/>
    </row>
    <row r="28904" spans="1:6" x14ac:dyDescent="0.2">
      <c r="A28904" s="5"/>
      <c r="B28904" s="5"/>
      <c r="C28904" s="5"/>
      <c r="D28904" s="5"/>
      <c r="E28904" s="5"/>
      <c r="F28904" s="5"/>
    </row>
    <row r="28905" spans="1:6" x14ac:dyDescent="0.2">
      <c r="A28905" s="5"/>
      <c r="B28905" s="5"/>
      <c r="C28905" s="5"/>
      <c r="D28905" s="5"/>
      <c r="E28905" s="5"/>
      <c r="F28905" s="5"/>
    </row>
    <row r="28906" spans="1:6" x14ac:dyDescent="0.2">
      <c r="A28906" s="5"/>
      <c r="B28906" s="5"/>
      <c r="C28906" s="5"/>
      <c r="D28906" s="5"/>
      <c r="E28906" s="5"/>
      <c r="F28906" s="5"/>
    </row>
    <row r="28907" spans="1:6" x14ac:dyDescent="0.2">
      <c r="A28907" s="5"/>
      <c r="B28907" s="5"/>
      <c r="C28907" s="5"/>
      <c r="D28907" s="5"/>
      <c r="E28907" s="5"/>
      <c r="F28907" s="5"/>
    </row>
    <row r="28908" spans="1:6" x14ac:dyDescent="0.2">
      <c r="A28908" s="5"/>
      <c r="B28908" s="5"/>
      <c r="C28908" s="5"/>
      <c r="D28908" s="5"/>
      <c r="E28908" s="5"/>
      <c r="F28908" s="5"/>
    </row>
    <row r="28909" spans="1:6" x14ac:dyDescent="0.2">
      <c r="A28909" s="5"/>
      <c r="B28909" s="5"/>
      <c r="C28909" s="5"/>
      <c r="D28909" s="5"/>
      <c r="E28909" s="5"/>
      <c r="F28909" s="5"/>
    </row>
    <row r="28910" spans="1:6" x14ac:dyDescent="0.2">
      <c r="A28910" s="5"/>
      <c r="B28910" s="5"/>
      <c r="C28910" s="5"/>
      <c r="D28910" s="5"/>
      <c r="E28910" s="5"/>
      <c r="F28910" s="5"/>
    </row>
    <row r="28911" spans="1:6" x14ac:dyDescent="0.2">
      <c r="A28911" s="5"/>
      <c r="B28911" s="5"/>
      <c r="C28911" s="5"/>
      <c r="D28911" s="5"/>
      <c r="E28911" s="5"/>
      <c r="F28911" s="5"/>
    </row>
    <row r="28912" spans="1:6" x14ac:dyDescent="0.2">
      <c r="A28912" s="5"/>
      <c r="B28912" s="5"/>
      <c r="C28912" s="5"/>
      <c r="D28912" s="5"/>
      <c r="E28912" s="5"/>
      <c r="F28912" s="5"/>
    </row>
    <row r="28913" spans="1:6" x14ac:dyDescent="0.2">
      <c r="A28913" s="5"/>
      <c r="B28913" s="5"/>
      <c r="C28913" s="5"/>
      <c r="D28913" s="5"/>
      <c r="E28913" s="5"/>
      <c r="F28913" s="5"/>
    </row>
    <row r="28914" spans="1:6" x14ac:dyDescent="0.2">
      <c r="A28914" s="5"/>
      <c r="B28914" s="5"/>
      <c r="C28914" s="5"/>
      <c r="D28914" s="5"/>
      <c r="E28914" s="5"/>
      <c r="F28914" s="5"/>
    </row>
    <row r="28915" spans="1:6" x14ac:dyDescent="0.2">
      <c r="A28915" s="5"/>
      <c r="B28915" s="5"/>
      <c r="C28915" s="5"/>
      <c r="D28915" s="5"/>
      <c r="E28915" s="5"/>
      <c r="F28915" s="5"/>
    </row>
    <row r="28916" spans="1:6" x14ac:dyDescent="0.2">
      <c r="A28916" s="5"/>
      <c r="B28916" s="5"/>
      <c r="C28916" s="5"/>
      <c r="D28916" s="5"/>
      <c r="E28916" s="5"/>
      <c r="F28916" s="5"/>
    </row>
    <row r="28917" spans="1:6" x14ac:dyDescent="0.2">
      <c r="A28917" s="5"/>
      <c r="B28917" s="5"/>
      <c r="C28917" s="5"/>
      <c r="D28917" s="5"/>
      <c r="E28917" s="5"/>
      <c r="F28917" s="5"/>
    </row>
    <row r="28918" spans="1:6" x14ac:dyDescent="0.2">
      <c r="A28918" s="5"/>
      <c r="B28918" s="5"/>
      <c r="C28918" s="5"/>
      <c r="D28918" s="5"/>
      <c r="E28918" s="5"/>
      <c r="F28918" s="5"/>
    </row>
    <row r="28919" spans="1:6" x14ac:dyDescent="0.2">
      <c r="A28919" s="5"/>
      <c r="B28919" s="5"/>
      <c r="C28919" s="5"/>
      <c r="D28919" s="5"/>
      <c r="E28919" s="5"/>
      <c r="F28919" s="5"/>
    </row>
    <row r="28920" spans="1:6" x14ac:dyDescent="0.2">
      <c r="A28920" s="5"/>
      <c r="B28920" s="5"/>
      <c r="C28920" s="5"/>
      <c r="D28920" s="5"/>
      <c r="E28920" s="5"/>
      <c r="F28920" s="5"/>
    </row>
    <row r="28921" spans="1:6" x14ac:dyDescent="0.2">
      <c r="A28921" s="5"/>
      <c r="B28921" s="5"/>
      <c r="C28921" s="5"/>
      <c r="D28921" s="5"/>
      <c r="E28921" s="5"/>
      <c r="F28921" s="5"/>
    </row>
    <row r="28922" spans="1:6" x14ac:dyDescent="0.2">
      <c r="A28922" s="5"/>
      <c r="B28922" s="5"/>
      <c r="C28922" s="5"/>
      <c r="D28922" s="5"/>
      <c r="E28922" s="5"/>
      <c r="F28922" s="5"/>
    </row>
    <row r="28923" spans="1:6" x14ac:dyDescent="0.2">
      <c r="A28923" s="5"/>
      <c r="B28923" s="5"/>
      <c r="C28923" s="5"/>
      <c r="D28923" s="5"/>
      <c r="E28923" s="5"/>
      <c r="F28923" s="5"/>
    </row>
    <row r="28924" spans="1:6" x14ac:dyDescent="0.2">
      <c r="A28924" s="5"/>
      <c r="B28924" s="5"/>
      <c r="C28924" s="5"/>
      <c r="D28924" s="5"/>
      <c r="E28924" s="5"/>
      <c r="F28924" s="5"/>
    </row>
    <row r="28925" spans="1:6" x14ac:dyDescent="0.2">
      <c r="A28925" s="5"/>
      <c r="B28925" s="5"/>
      <c r="C28925" s="5"/>
      <c r="D28925" s="5"/>
      <c r="E28925" s="5"/>
      <c r="F28925" s="5"/>
    </row>
    <row r="28926" spans="1:6" x14ac:dyDescent="0.2">
      <c r="A28926" s="5"/>
      <c r="B28926" s="5"/>
      <c r="C28926" s="5"/>
      <c r="D28926" s="5"/>
      <c r="E28926" s="5"/>
      <c r="F28926" s="5"/>
    </row>
    <row r="28927" spans="1:6" x14ac:dyDescent="0.2">
      <c r="A28927" s="5"/>
      <c r="B28927" s="5"/>
      <c r="C28927" s="5"/>
      <c r="D28927" s="5"/>
      <c r="E28927" s="5"/>
      <c r="F28927" s="5"/>
    </row>
    <row r="28928" spans="1:6" x14ac:dyDescent="0.2">
      <c r="A28928" s="5"/>
      <c r="B28928" s="5"/>
      <c r="C28928" s="5"/>
      <c r="D28928" s="5"/>
      <c r="E28928" s="5"/>
      <c r="F28928" s="5"/>
    </row>
    <row r="28929" spans="1:6" x14ac:dyDescent="0.2">
      <c r="A28929" s="5"/>
      <c r="B28929" s="5"/>
      <c r="C28929" s="5"/>
      <c r="D28929" s="5"/>
      <c r="E28929" s="5"/>
      <c r="F28929" s="5"/>
    </row>
    <row r="28930" spans="1:6" x14ac:dyDescent="0.2">
      <c r="A28930" s="5"/>
      <c r="B28930" s="5"/>
      <c r="C28930" s="5"/>
      <c r="D28930" s="5"/>
      <c r="E28930" s="5"/>
      <c r="F28930" s="5"/>
    </row>
    <row r="28931" spans="1:6" x14ac:dyDescent="0.2">
      <c r="A28931" s="5"/>
      <c r="B28931" s="5"/>
      <c r="C28931" s="5"/>
      <c r="D28931" s="5"/>
      <c r="E28931" s="5"/>
      <c r="F28931" s="5"/>
    </row>
    <row r="28932" spans="1:6" x14ac:dyDescent="0.2">
      <c r="A28932" s="5"/>
      <c r="B28932" s="5"/>
      <c r="C28932" s="5"/>
      <c r="D28932" s="5"/>
      <c r="E28932" s="5"/>
      <c r="F28932" s="5"/>
    </row>
    <row r="28933" spans="1:6" x14ac:dyDescent="0.2">
      <c r="A28933" s="5"/>
      <c r="B28933" s="5"/>
      <c r="C28933" s="5"/>
      <c r="D28933" s="5"/>
      <c r="E28933" s="5"/>
      <c r="F28933" s="5"/>
    </row>
    <row r="28934" spans="1:6" x14ac:dyDescent="0.2">
      <c r="A28934" s="5"/>
      <c r="B28934" s="5"/>
      <c r="C28934" s="5"/>
      <c r="D28934" s="5"/>
      <c r="E28934" s="5"/>
      <c r="F28934" s="5"/>
    </row>
    <row r="28935" spans="1:6" x14ac:dyDescent="0.2">
      <c r="A28935" s="5"/>
      <c r="B28935" s="5"/>
      <c r="C28935" s="5"/>
      <c r="D28935" s="5"/>
      <c r="E28935" s="5"/>
      <c r="F28935" s="5"/>
    </row>
    <row r="28936" spans="1:6" x14ac:dyDescent="0.2">
      <c r="A28936" s="5"/>
      <c r="B28936" s="5"/>
      <c r="C28936" s="5"/>
      <c r="D28936" s="5"/>
      <c r="E28936" s="5"/>
      <c r="F28936" s="5"/>
    </row>
    <row r="28937" spans="1:6" x14ac:dyDescent="0.2">
      <c r="A28937" s="5"/>
      <c r="B28937" s="5"/>
      <c r="C28937" s="5"/>
      <c r="D28937" s="5"/>
      <c r="E28937" s="5"/>
      <c r="F28937" s="5"/>
    </row>
    <row r="28938" spans="1:6" x14ac:dyDescent="0.2">
      <c r="A28938" s="5"/>
      <c r="B28938" s="5"/>
      <c r="C28938" s="5"/>
      <c r="D28938" s="5"/>
      <c r="E28938" s="5"/>
      <c r="F28938" s="5"/>
    </row>
    <row r="28939" spans="1:6" x14ac:dyDescent="0.2">
      <c r="A28939" s="5"/>
      <c r="B28939" s="5"/>
      <c r="C28939" s="5"/>
      <c r="D28939" s="5"/>
      <c r="E28939" s="5"/>
      <c r="F28939" s="5"/>
    </row>
    <row r="28940" spans="1:6" x14ac:dyDescent="0.2">
      <c r="A28940" s="5"/>
      <c r="B28940" s="5"/>
      <c r="C28940" s="5"/>
      <c r="D28940" s="5"/>
      <c r="E28940" s="5"/>
      <c r="F28940" s="5"/>
    </row>
    <row r="28941" spans="1:6" x14ac:dyDescent="0.2">
      <c r="A28941" s="5"/>
      <c r="B28941" s="5"/>
      <c r="C28941" s="5"/>
      <c r="D28941" s="5"/>
      <c r="E28941" s="5"/>
      <c r="F28941" s="5"/>
    </row>
    <row r="28942" spans="1:6" x14ac:dyDescent="0.2">
      <c r="A28942" s="5"/>
      <c r="B28942" s="5"/>
      <c r="C28942" s="5"/>
      <c r="D28942" s="5"/>
      <c r="E28942" s="5"/>
      <c r="F28942" s="5"/>
    </row>
    <row r="28943" spans="1:6" x14ac:dyDescent="0.2">
      <c r="A28943" s="5"/>
      <c r="B28943" s="5"/>
      <c r="C28943" s="5"/>
      <c r="D28943" s="5"/>
      <c r="E28943" s="5"/>
      <c r="F28943" s="5"/>
    </row>
    <row r="28944" spans="1:6" x14ac:dyDescent="0.2">
      <c r="A28944" s="5"/>
      <c r="B28944" s="5"/>
      <c r="C28944" s="5"/>
      <c r="D28944" s="5"/>
      <c r="E28944" s="5"/>
      <c r="F28944" s="5"/>
    </row>
    <row r="28945" spans="1:6" x14ac:dyDescent="0.2">
      <c r="A28945" s="5"/>
      <c r="B28945" s="5"/>
      <c r="C28945" s="5"/>
      <c r="D28945" s="5"/>
      <c r="E28945" s="5"/>
      <c r="F28945" s="5"/>
    </row>
    <row r="28946" spans="1:6" x14ac:dyDescent="0.2">
      <c r="A28946" s="5"/>
      <c r="B28946" s="5"/>
      <c r="C28946" s="5"/>
      <c r="D28946" s="5"/>
      <c r="E28946" s="5"/>
      <c r="F28946" s="5"/>
    </row>
    <row r="28947" spans="1:6" x14ac:dyDescent="0.2">
      <c r="A28947" s="5"/>
      <c r="B28947" s="5"/>
      <c r="C28947" s="5"/>
      <c r="D28947" s="5"/>
      <c r="E28947" s="5"/>
      <c r="F28947" s="5"/>
    </row>
    <row r="28948" spans="1:6" x14ac:dyDescent="0.2">
      <c r="A28948" s="5"/>
      <c r="B28948" s="5"/>
      <c r="C28948" s="5"/>
      <c r="D28948" s="5"/>
      <c r="E28948" s="5"/>
      <c r="F28948" s="5"/>
    </row>
    <row r="28949" spans="1:6" x14ac:dyDescent="0.2">
      <c r="A28949" s="5"/>
      <c r="B28949" s="5"/>
      <c r="C28949" s="5"/>
      <c r="D28949" s="5"/>
      <c r="E28949" s="5"/>
      <c r="F28949" s="5"/>
    </row>
    <row r="28950" spans="1:6" x14ac:dyDescent="0.2">
      <c r="A28950" s="5"/>
      <c r="B28950" s="5"/>
      <c r="C28950" s="5"/>
      <c r="D28950" s="5"/>
      <c r="E28950" s="5"/>
      <c r="F28950" s="5"/>
    </row>
    <row r="28951" spans="1:6" x14ac:dyDescent="0.2">
      <c r="A28951" s="5"/>
      <c r="B28951" s="5"/>
      <c r="C28951" s="5"/>
      <c r="D28951" s="5"/>
      <c r="E28951" s="5"/>
      <c r="F28951" s="5"/>
    </row>
    <row r="28952" spans="1:6" x14ac:dyDescent="0.2">
      <c r="A28952" s="5"/>
      <c r="B28952" s="5"/>
      <c r="C28952" s="5"/>
      <c r="D28952" s="5"/>
      <c r="E28952" s="5"/>
      <c r="F28952" s="5"/>
    </row>
    <row r="28953" spans="1:6" x14ac:dyDescent="0.2">
      <c r="A28953" s="5"/>
      <c r="B28953" s="5"/>
      <c r="C28953" s="5"/>
      <c r="D28953" s="5"/>
      <c r="E28953" s="5"/>
      <c r="F28953" s="5"/>
    </row>
    <row r="28954" spans="1:6" x14ac:dyDescent="0.2">
      <c r="A28954" s="5"/>
      <c r="B28954" s="5"/>
      <c r="C28954" s="5"/>
      <c r="D28954" s="5"/>
      <c r="E28954" s="5"/>
      <c r="F28954" s="5"/>
    </row>
    <row r="28955" spans="1:6" x14ac:dyDescent="0.2">
      <c r="A28955" s="5"/>
      <c r="B28955" s="5"/>
      <c r="C28955" s="5"/>
      <c r="D28955" s="5"/>
      <c r="E28955" s="5"/>
      <c r="F28955" s="5"/>
    </row>
    <row r="28956" spans="1:6" x14ac:dyDescent="0.2">
      <c r="A28956" s="5"/>
      <c r="B28956" s="5"/>
      <c r="C28956" s="5"/>
      <c r="D28956" s="5"/>
      <c r="E28956" s="5"/>
      <c r="F28956" s="5"/>
    </row>
    <row r="28957" spans="1:6" x14ac:dyDescent="0.2">
      <c r="A28957" s="5"/>
      <c r="B28957" s="5"/>
      <c r="C28957" s="5"/>
      <c r="D28957" s="5"/>
      <c r="E28957" s="5"/>
      <c r="F28957" s="5"/>
    </row>
    <row r="28958" spans="1:6" x14ac:dyDescent="0.2">
      <c r="A28958" s="5"/>
      <c r="B28958" s="5"/>
      <c r="C28958" s="5"/>
      <c r="D28958" s="5"/>
      <c r="E28958" s="5"/>
      <c r="F28958" s="5"/>
    </row>
    <row r="28959" spans="1:6" x14ac:dyDescent="0.2">
      <c r="A28959" s="5"/>
      <c r="B28959" s="5"/>
      <c r="C28959" s="5"/>
      <c r="D28959" s="5"/>
      <c r="E28959" s="5"/>
      <c r="F28959" s="5"/>
    </row>
    <row r="28960" spans="1:6" x14ac:dyDescent="0.2">
      <c r="A28960" s="5"/>
      <c r="B28960" s="5"/>
      <c r="C28960" s="5"/>
      <c r="D28960" s="5"/>
      <c r="E28960" s="5"/>
      <c r="F28960" s="5"/>
    </row>
    <row r="28961" spans="1:6" x14ac:dyDescent="0.2">
      <c r="A28961" s="5"/>
      <c r="B28961" s="5"/>
      <c r="C28961" s="5"/>
      <c r="D28961" s="5"/>
      <c r="E28961" s="5"/>
      <c r="F28961" s="5"/>
    </row>
    <row r="28962" spans="1:6" x14ac:dyDescent="0.2">
      <c r="A28962" s="5"/>
      <c r="B28962" s="5"/>
      <c r="C28962" s="5"/>
      <c r="D28962" s="5"/>
      <c r="E28962" s="5"/>
      <c r="F28962" s="5"/>
    </row>
    <row r="28963" spans="1:6" x14ac:dyDescent="0.2">
      <c r="A28963" s="5"/>
      <c r="B28963" s="5"/>
      <c r="C28963" s="5"/>
      <c r="D28963" s="5"/>
      <c r="E28963" s="5"/>
      <c r="F28963" s="5"/>
    </row>
    <row r="28964" spans="1:6" x14ac:dyDescent="0.2">
      <c r="A28964" s="5"/>
      <c r="B28964" s="5"/>
      <c r="C28964" s="5"/>
      <c r="D28964" s="5"/>
      <c r="E28964" s="5"/>
      <c r="F28964" s="5"/>
    </row>
    <row r="28965" spans="1:6" x14ac:dyDescent="0.2">
      <c r="A28965" s="5"/>
      <c r="B28965" s="5"/>
      <c r="C28965" s="5"/>
      <c r="D28965" s="5"/>
      <c r="E28965" s="5"/>
      <c r="F28965" s="5"/>
    </row>
    <row r="28966" spans="1:6" x14ac:dyDescent="0.2">
      <c r="A28966" s="5"/>
      <c r="B28966" s="5"/>
      <c r="C28966" s="5"/>
      <c r="D28966" s="5"/>
      <c r="E28966" s="5"/>
      <c r="F28966" s="5"/>
    </row>
    <row r="28967" spans="1:6" x14ac:dyDescent="0.2">
      <c r="A28967" s="5"/>
      <c r="B28967" s="5"/>
      <c r="C28967" s="5"/>
      <c r="D28967" s="5"/>
      <c r="E28967" s="5"/>
      <c r="F28967" s="5"/>
    </row>
    <row r="28968" spans="1:6" x14ac:dyDescent="0.2">
      <c r="A28968" s="5"/>
      <c r="B28968" s="5"/>
      <c r="C28968" s="5"/>
      <c r="D28968" s="5"/>
      <c r="E28968" s="5"/>
      <c r="F28968" s="5"/>
    </row>
    <row r="28969" spans="1:6" x14ac:dyDescent="0.2">
      <c r="A28969" s="5"/>
      <c r="B28969" s="5"/>
      <c r="C28969" s="5"/>
      <c r="D28969" s="5"/>
      <c r="E28969" s="5"/>
      <c r="F28969" s="5"/>
    </row>
    <row r="28970" spans="1:6" x14ac:dyDescent="0.2">
      <c r="A28970" s="5"/>
      <c r="B28970" s="5"/>
      <c r="C28970" s="5"/>
      <c r="D28970" s="5"/>
      <c r="E28970" s="5"/>
      <c r="F28970" s="5"/>
    </row>
    <row r="28971" spans="1:6" x14ac:dyDescent="0.2">
      <c r="A28971" s="5"/>
      <c r="B28971" s="5"/>
      <c r="C28971" s="5"/>
      <c r="D28971" s="5"/>
      <c r="E28971" s="5"/>
      <c r="F28971" s="5"/>
    </row>
    <row r="28972" spans="1:6" x14ac:dyDescent="0.2">
      <c r="A28972" s="5"/>
      <c r="B28972" s="5"/>
      <c r="C28972" s="5"/>
      <c r="D28972" s="5"/>
      <c r="E28972" s="5"/>
      <c r="F28972" s="5"/>
    </row>
    <row r="28973" spans="1:6" x14ac:dyDescent="0.2">
      <c r="A28973" s="5"/>
      <c r="B28973" s="5"/>
      <c r="C28973" s="5"/>
      <c r="D28973" s="5"/>
      <c r="E28973" s="5"/>
      <c r="F28973" s="5"/>
    </row>
    <row r="28974" spans="1:6" x14ac:dyDescent="0.2">
      <c r="A28974" s="5"/>
      <c r="B28974" s="5"/>
      <c r="C28974" s="5"/>
      <c r="D28974" s="5"/>
      <c r="E28974" s="5"/>
      <c r="F28974" s="5"/>
    </row>
    <row r="28975" spans="1:6" x14ac:dyDescent="0.2">
      <c r="A28975" s="5"/>
      <c r="B28975" s="5"/>
      <c r="C28975" s="5"/>
      <c r="D28975" s="5"/>
      <c r="E28975" s="5"/>
      <c r="F28975" s="5"/>
    </row>
    <row r="28976" spans="1:6" x14ac:dyDescent="0.2">
      <c r="A28976" s="5"/>
      <c r="B28976" s="5"/>
      <c r="C28976" s="5"/>
      <c r="D28976" s="5"/>
      <c r="E28976" s="5"/>
      <c r="F28976" s="5"/>
    </row>
    <row r="28977" spans="1:6" x14ac:dyDescent="0.2">
      <c r="A28977" s="5"/>
      <c r="B28977" s="5"/>
      <c r="C28977" s="5"/>
      <c r="D28977" s="5"/>
      <c r="E28977" s="5"/>
      <c r="F28977" s="5"/>
    </row>
    <row r="28978" spans="1:6" x14ac:dyDescent="0.2">
      <c r="A28978" s="5"/>
      <c r="B28978" s="5"/>
      <c r="C28978" s="5"/>
      <c r="D28978" s="5"/>
      <c r="E28978" s="5"/>
      <c r="F28978" s="5"/>
    </row>
    <row r="28979" spans="1:6" x14ac:dyDescent="0.2">
      <c r="A28979" s="5"/>
      <c r="B28979" s="5"/>
      <c r="C28979" s="5"/>
      <c r="D28979" s="5"/>
      <c r="E28979" s="5"/>
      <c r="F28979" s="5"/>
    </row>
    <row r="28980" spans="1:6" x14ac:dyDescent="0.2">
      <c r="A28980" s="5"/>
      <c r="B28980" s="5"/>
      <c r="C28980" s="5"/>
      <c r="D28980" s="5"/>
      <c r="E28980" s="5"/>
      <c r="F28980" s="5"/>
    </row>
    <row r="28981" spans="1:6" x14ac:dyDescent="0.2">
      <c r="A28981" s="5"/>
      <c r="B28981" s="5"/>
      <c r="C28981" s="5"/>
      <c r="D28981" s="5"/>
      <c r="E28981" s="5"/>
      <c r="F28981" s="5"/>
    </row>
    <row r="28982" spans="1:6" x14ac:dyDescent="0.2">
      <c r="A28982" s="5"/>
      <c r="B28982" s="5"/>
      <c r="C28982" s="5"/>
      <c r="D28982" s="5"/>
      <c r="E28982" s="5"/>
      <c r="F28982" s="5"/>
    </row>
    <row r="28983" spans="1:6" x14ac:dyDescent="0.2">
      <c r="A28983" s="5"/>
      <c r="B28983" s="5"/>
      <c r="C28983" s="5"/>
      <c r="D28983" s="5"/>
      <c r="E28983" s="5"/>
      <c r="F28983" s="5"/>
    </row>
    <row r="28984" spans="1:6" x14ac:dyDescent="0.2">
      <c r="A28984" s="5"/>
      <c r="B28984" s="5"/>
      <c r="C28984" s="5"/>
      <c r="D28984" s="5"/>
      <c r="E28984" s="5"/>
      <c r="F28984" s="5"/>
    </row>
    <row r="28985" spans="1:6" x14ac:dyDescent="0.2">
      <c r="A28985" s="5"/>
      <c r="B28985" s="5"/>
      <c r="C28985" s="5"/>
      <c r="D28985" s="5"/>
      <c r="E28985" s="5"/>
      <c r="F28985" s="5"/>
    </row>
    <row r="28986" spans="1:6" x14ac:dyDescent="0.2">
      <c r="A28986" s="5"/>
      <c r="B28986" s="5"/>
      <c r="C28986" s="5"/>
      <c r="D28986" s="5"/>
      <c r="E28986" s="5"/>
      <c r="F28986" s="5"/>
    </row>
    <row r="28987" spans="1:6" x14ac:dyDescent="0.2">
      <c r="A28987" s="5"/>
      <c r="B28987" s="5"/>
      <c r="C28987" s="5"/>
      <c r="D28987" s="5"/>
      <c r="E28987" s="5"/>
      <c r="F28987" s="5"/>
    </row>
    <row r="28988" spans="1:6" x14ac:dyDescent="0.2">
      <c r="A28988" s="5"/>
      <c r="B28988" s="5"/>
      <c r="C28988" s="5"/>
      <c r="D28988" s="5"/>
      <c r="E28988" s="5"/>
      <c r="F28988" s="5"/>
    </row>
    <row r="28989" spans="1:6" x14ac:dyDescent="0.2">
      <c r="A28989" s="5"/>
      <c r="B28989" s="5"/>
      <c r="C28989" s="5"/>
      <c r="D28989" s="5"/>
      <c r="E28989" s="5"/>
      <c r="F28989" s="5"/>
    </row>
    <row r="28990" spans="1:6" x14ac:dyDescent="0.2">
      <c r="A28990" s="5"/>
      <c r="B28990" s="5"/>
      <c r="C28990" s="5"/>
      <c r="D28990" s="5"/>
      <c r="E28990" s="5"/>
      <c r="F28990" s="5"/>
    </row>
    <row r="28991" spans="1:6" x14ac:dyDescent="0.2">
      <c r="A28991" s="5"/>
      <c r="B28991" s="5"/>
      <c r="C28991" s="5"/>
      <c r="D28991" s="5"/>
      <c r="E28991" s="5"/>
      <c r="F28991" s="5"/>
    </row>
    <row r="28992" spans="1:6" x14ac:dyDescent="0.2">
      <c r="A28992" s="5"/>
      <c r="B28992" s="5"/>
      <c r="C28992" s="5"/>
      <c r="D28992" s="5"/>
      <c r="E28992" s="5"/>
      <c r="F28992" s="5"/>
    </row>
    <row r="28993" spans="1:6" x14ac:dyDescent="0.2">
      <c r="A28993" s="5"/>
      <c r="B28993" s="5"/>
      <c r="C28993" s="5"/>
      <c r="D28993" s="5"/>
      <c r="E28993" s="5"/>
      <c r="F28993" s="5"/>
    </row>
    <row r="28994" spans="1:6" x14ac:dyDescent="0.2">
      <c r="A28994" s="5"/>
      <c r="B28994" s="5"/>
      <c r="C28994" s="5"/>
      <c r="D28994" s="5"/>
      <c r="E28994" s="5"/>
      <c r="F28994" s="5"/>
    </row>
    <row r="28995" spans="1:6" x14ac:dyDescent="0.2">
      <c r="A28995" s="5"/>
      <c r="B28995" s="5"/>
      <c r="C28995" s="5"/>
      <c r="D28995" s="5"/>
      <c r="E28995" s="5"/>
      <c r="F28995" s="5"/>
    </row>
    <row r="28996" spans="1:6" x14ac:dyDescent="0.2">
      <c r="A28996" s="5"/>
      <c r="B28996" s="5"/>
      <c r="C28996" s="5"/>
      <c r="D28996" s="5"/>
      <c r="E28996" s="5"/>
      <c r="F28996" s="5"/>
    </row>
    <row r="28997" spans="1:6" x14ac:dyDescent="0.2">
      <c r="A28997" s="5"/>
      <c r="B28997" s="5"/>
      <c r="C28997" s="5"/>
      <c r="D28997" s="5"/>
      <c r="E28997" s="5"/>
      <c r="F28997" s="5"/>
    </row>
    <row r="28998" spans="1:6" x14ac:dyDescent="0.2">
      <c r="A28998" s="5"/>
      <c r="B28998" s="5"/>
      <c r="C28998" s="5"/>
      <c r="D28998" s="5"/>
      <c r="E28998" s="5"/>
      <c r="F28998" s="5"/>
    </row>
    <row r="28999" spans="1:6" x14ac:dyDescent="0.2">
      <c r="A28999" s="5"/>
      <c r="B28999" s="5"/>
      <c r="C28999" s="5"/>
      <c r="D28999" s="5"/>
      <c r="E28999" s="5"/>
      <c r="F28999" s="5"/>
    </row>
    <row r="29000" spans="1:6" x14ac:dyDescent="0.2">
      <c r="A29000" s="5"/>
      <c r="B29000" s="5"/>
      <c r="C29000" s="5"/>
      <c r="D29000" s="5"/>
      <c r="E29000" s="5"/>
      <c r="F29000" s="5"/>
    </row>
    <row r="29001" spans="1:6" x14ac:dyDescent="0.2">
      <c r="A29001" s="5"/>
      <c r="B29001" s="5"/>
      <c r="C29001" s="5"/>
      <c r="D29001" s="5"/>
      <c r="E29001" s="5"/>
      <c r="F29001" s="5"/>
    </row>
    <row r="29002" spans="1:6" x14ac:dyDescent="0.2">
      <c r="A29002" s="5"/>
      <c r="B29002" s="5"/>
      <c r="C29002" s="5"/>
      <c r="D29002" s="5"/>
      <c r="E29002" s="5"/>
      <c r="F29002" s="5"/>
    </row>
    <row r="29003" spans="1:6" x14ac:dyDescent="0.2">
      <c r="A29003" s="5"/>
      <c r="B29003" s="5"/>
      <c r="C29003" s="5"/>
      <c r="D29003" s="5"/>
      <c r="E29003" s="5"/>
      <c r="F29003" s="5"/>
    </row>
    <row r="29004" spans="1:6" x14ac:dyDescent="0.2">
      <c r="A29004" s="5"/>
      <c r="B29004" s="5"/>
      <c r="C29004" s="5"/>
      <c r="D29004" s="5"/>
      <c r="E29004" s="5"/>
      <c r="F29004" s="5"/>
    </row>
    <row r="29005" spans="1:6" x14ac:dyDescent="0.2">
      <c r="A29005" s="5"/>
      <c r="B29005" s="5"/>
      <c r="C29005" s="5"/>
      <c r="D29005" s="5"/>
      <c r="E29005" s="5"/>
      <c r="F29005" s="5"/>
    </row>
    <row r="29006" spans="1:6" x14ac:dyDescent="0.2">
      <c r="A29006" s="5"/>
      <c r="B29006" s="5"/>
      <c r="C29006" s="5"/>
      <c r="D29006" s="5"/>
      <c r="E29006" s="5"/>
      <c r="F29006" s="5"/>
    </row>
    <row r="29007" spans="1:6" x14ac:dyDescent="0.2">
      <c r="A29007" s="5"/>
      <c r="B29007" s="5"/>
      <c r="C29007" s="5"/>
      <c r="D29007" s="5"/>
      <c r="E29007" s="5"/>
      <c r="F29007" s="5"/>
    </row>
    <row r="29008" spans="1:6" x14ac:dyDescent="0.2">
      <c r="A29008" s="5"/>
      <c r="B29008" s="5"/>
      <c r="C29008" s="5"/>
      <c r="D29008" s="5"/>
      <c r="E29008" s="5"/>
      <c r="F29008" s="5"/>
    </row>
    <row r="29009" spans="1:6" x14ac:dyDescent="0.2">
      <c r="A29009" s="5"/>
      <c r="B29009" s="5"/>
      <c r="C29009" s="5"/>
      <c r="D29009" s="5"/>
      <c r="E29009" s="5"/>
      <c r="F29009" s="5"/>
    </row>
    <row r="29010" spans="1:6" x14ac:dyDescent="0.2">
      <c r="A29010" s="5"/>
      <c r="B29010" s="5"/>
      <c r="C29010" s="5"/>
      <c r="D29010" s="5"/>
      <c r="E29010" s="5"/>
      <c r="F29010" s="5"/>
    </row>
    <row r="29011" spans="1:6" x14ac:dyDescent="0.2">
      <c r="A29011" s="5"/>
      <c r="B29011" s="5"/>
      <c r="C29011" s="5"/>
      <c r="D29011" s="5"/>
      <c r="E29011" s="5"/>
      <c r="F29011" s="5"/>
    </row>
    <row r="29012" spans="1:6" x14ac:dyDescent="0.2">
      <c r="A29012" s="5"/>
      <c r="B29012" s="5"/>
      <c r="C29012" s="5"/>
      <c r="D29012" s="5"/>
      <c r="E29012" s="5"/>
      <c r="F29012" s="5"/>
    </row>
    <row r="29013" spans="1:6" x14ac:dyDescent="0.2">
      <c r="A29013" s="5"/>
      <c r="B29013" s="5"/>
      <c r="C29013" s="5"/>
      <c r="D29013" s="5"/>
      <c r="E29013" s="5"/>
      <c r="F29013" s="5"/>
    </row>
    <row r="29014" spans="1:6" x14ac:dyDescent="0.2">
      <c r="A29014" s="5"/>
      <c r="B29014" s="5"/>
      <c r="C29014" s="5"/>
      <c r="D29014" s="5"/>
      <c r="E29014" s="5"/>
      <c r="F29014" s="5"/>
    </row>
    <row r="29015" spans="1:6" x14ac:dyDescent="0.2">
      <c r="A29015" s="5"/>
      <c r="B29015" s="5"/>
      <c r="C29015" s="5"/>
      <c r="D29015" s="5"/>
      <c r="E29015" s="5"/>
      <c r="F29015" s="5"/>
    </row>
    <row r="29016" spans="1:6" x14ac:dyDescent="0.2">
      <c r="A29016" s="5"/>
      <c r="B29016" s="5"/>
      <c r="C29016" s="5"/>
      <c r="D29016" s="5"/>
      <c r="E29016" s="5"/>
      <c r="F29016" s="5"/>
    </row>
    <row r="29017" spans="1:6" x14ac:dyDescent="0.2">
      <c r="A29017" s="5"/>
      <c r="B29017" s="5"/>
      <c r="C29017" s="5"/>
      <c r="D29017" s="5"/>
      <c r="E29017" s="5"/>
      <c r="F29017" s="5"/>
    </row>
    <row r="29018" spans="1:6" x14ac:dyDescent="0.2">
      <c r="A29018" s="5"/>
      <c r="B29018" s="5"/>
      <c r="C29018" s="5"/>
      <c r="D29018" s="5"/>
      <c r="E29018" s="5"/>
      <c r="F29018" s="5"/>
    </row>
    <row r="29019" spans="1:6" x14ac:dyDescent="0.2">
      <c r="A29019" s="5"/>
      <c r="B29019" s="5"/>
      <c r="C29019" s="5"/>
      <c r="D29019" s="5"/>
      <c r="E29019" s="5"/>
      <c r="F29019" s="5"/>
    </row>
    <row r="29020" spans="1:6" x14ac:dyDescent="0.2">
      <c r="A29020" s="5"/>
      <c r="B29020" s="5"/>
      <c r="C29020" s="5"/>
      <c r="D29020" s="5"/>
      <c r="E29020" s="5"/>
      <c r="F29020" s="5"/>
    </row>
    <row r="29021" spans="1:6" x14ac:dyDescent="0.2">
      <c r="A29021" s="5"/>
      <c r="B29021" s="5"/>
      <c r="C29021" s="5"/>
      <c r="D29021" s="5"/>
      <c r="E29021" s="5"/>
      <c r="F29021" s="5"/>
    </row>
    <row r="29022" spans="1:6" x14ac:dyDescent="0.2">
      <c r="A29022" s="5"/>
      <c r="B29022" s="5"/>
      <c r="C29022" s="5"/>
      <c r="D29022" s="5"/>
      <c r="E29022" s="5"/>
      <c r="F29022" s="5"/>
    </row>
    <row r="29023" spans="1:6" x14ac:dyDescent="0.2">
      <c r="A29023" s="5"/>
      <c r="B29023" s="5"/>
      <c r="C29023" s="5"/>
      <c r="D29023" s="5"/>
      <c r="E29023" s="5"/>
      <c r="F29023" s="5"/>
    </row>
    <row r="29024" spans="1:6" x14ac:dyDescent="0.2">
      <c r="A29024" s="5"/>
      <c r="B29024" s="5"/>
      <c r="C29024" s="5"/>
      <c r="D29024" s="5"/>
      <c r="E29024" s="5"/>
      <c r="F29024" s="5"/>
    </row>
    <row r="29025" spans="1:6" x14ac:dyDescent="0.2">
      <c r="A29025" s="5"/>
      <c r="B29025" s="5"/>
      <c r="C29025" s="5"/>
      <c r="D29025" s="5"/>
      <c r="E29025" s="5"/>
      <c r="F29025" s="5"/>
    </row>
    <row r="29026" spans="1:6" x14ac:dyDescent="0.2">
      <c r="A29026" s="5"/>
      <c r="B29026" s="5"/>
      <c r="C29026" s="5"/>
      <c r="D29026" s="5"/>
      <c r="E29026" s="5"/>
      <c r="F29026" s="5"/>
    </row>
    <row r="29027" spans="1:6" x14ac:dyDescent="0.2">
      <c r="A29027" s="5"/>
      <c r="B29027" s="5"/>
      <c r="C29027" s="5"/>
      <c r="D29027" s="5"/>
      <c r="E29027" s="5"/>
      <c r="F29027" s="5"/>
    </row>
    <row r="29028" spans="1:6" x14ac:dyDescent="0.2">
      <c r="A29028" s="5"/>
      <c r="B29028" s="5"/>
      <c r="C29028" s="5"/>
      <c r="D29028" s="5"/>
      <c r="E29028" s="5"/>
      <c r="F29028" s="5"/>
    </row>
    <row r="29029" spans="1:6" x14ac:dyDescent="0.2">
      <c r="A29029" s="5"/>
      <c r="B29029" s="5"/>
      <c r="C29029" s="5"/>
      <c r="D29029" s="5"/>
      <c r="E29029" s="5"/>
      <c r="F29029" s="5"/>
    </row>
    <row r="29030" spans="1:6" x14ac:dyDescent="0.2">
      <c r="A29030" s="5"/>
      <c r="B29030" s="5"/>
      <c r="C29030" s="5"/>
      <c r="D29030" s="5"/>
      <c r="E29030" s="5"/>
      <c r="F29030" s="5"/>
    </row>
    <row r="29031" spans="1:6" x14ac:dyDescent="0.2">
      <c r="A29031" s="5"/>
      <c r="B29031" s="5"/>
      <c r="C29031" s="5"/>
      <c r="D29031" s="5"/>
      <c r="E29031" s="5"/>
      <c r="F29031" s="5"/>
    </row>
    <row r="29032" spans="1:6" x14ac:dyDescent="0.2">
      <c r="A29032" s="5"/>
      <c r="B29032" s="5"/>
      <c r="C29032" s="5"/>
      <c r="D29032" s="5"/>
      <c r="E29032" s="5"/>
      <c r="F29032" s="5"/>
    </row>
    <row r="29033" spans="1:6" x14ac:dyDescent="0.2">
      <c r="A29033" s="5"/>
      <c r="B29033" s="5"/>
      <c r="C29033" s="5"/>
      <c r="D29033" s="5"/>
      <c r="E29033" s="5"/>
      <c r="F29033" s="5"/>
    </row>
    <row r="29034" spans="1:6" x14ac:dyDescent="0.2">
      <c r="A29034" s="5"/>
      <c r="B29034" s="5"/>
      <c r="C29034" s="5"/>
      <c r="D29034" s="5"/>
      <c r="E29034" s="5"/>
      <c r="F29034" s="5"/>
    </row>
    <row r="29035" spans="1:6" x14ac:dyDescent="0.2">
      <c r="A29035" s="5"/>
      <c r="B29035" s="5"/>
      <c r="C29035" s="5"/>
      <c r="D29035" s="5"/>
      <c r="E29035" s="5"/>
      <c r="F29035" s="5"/>
    </row>
    <row r="29036" spans="1:6" x14ac:dyDescent="0.2">
      <c r="A29036" s="5"/>
      <c r="B29036" s="5"/>
      <c r="C29036" s="5"/>
      <c r="D29036" s="5"/>
      <c r="E29036" s="5"/>
      <c r="F29036" s="5"/>
    </row>
    <row r="29037" spans="1:6" x14ac:dyDescent="0.2">
      <c r="A29037" s="5"/>
      <c r="B29037" s="5"/>
      <c r="C29037" s="5"/>
      <c r="D29037" s="5"/>
      <c r="E29037" s="5"/>
      <c r="F29037" s="5"/>
    </row>
    <row r="29038" spans="1:6" x14ac:dyDescent="0.2">
      <c r="A29038" s="5"/>
      <c r="B29038" s="5"/>
      <c r="C29038" s="5"/>
      <c r="D29038" s="5"/>
      <c r="E29038" s="5"/>
      <c r="F29038" s="5"/>
    </row>
    <row r="29039" spans="1:6" x14ac:dyDescent="0.2">
      <c r="A29039" s="5"/>
      <c r="B29039" s="5"/>
      <c r="C29039" s="5"/>
      <c r="D29039" s="5"/>
      <c r="E29039" s="5"/>
      <c r="F29039" s="5"/>
    </row>
    <row r="29040" spans="1:6" x14ac:dyDescent="0.2">
      <c r="A29040" s="5"/>
      <c r="B29040" s="5"/>
      <c r="C29040" s="5"/>
      <c r="D29040" s="5"/>
      <c r="E29040" s="5"/>
      <c r="F29040" s="5"/>
    </row>
    <row r="29041" spans="1:6" x14ac:dyDescent="0.2">
      <c r="A29041" s="5"/>
      <c r="B29041" s="5"/>
      <c r="C29041" s="5"/>
      <c r="D29041" s="5"/>
      <c r="E29041" s="5"/>
      <c r="F29041" s="5"/>
    </row>
    <row r="29042" spans="1:6" x14ac:dyDescent="0.2">
      <c r="A29042" s="5"/>
      <c r="B29042" s="5"/>
      <c r="C29042" s="5"/>
      <c r="D29042" s="5"/>
      <c r="E29042" s="5"/>
      <c r="F29042" s="5"/>
    </row>
    <row r="29043" spans="1:6" x14ac:dyDescent="0.2">
      <c r="A29043" s="5"/>
      <c r="B29043" s="5"/>
      <c r="C29043" s="5"/>
      <c r="D29043" s="5"/>
      <c r="E29043" s="5"/>
      <c r="F29043" s="5"/>
    </row>
    <row r="29044" spans="1:6" x14ac:dyDescent="0.2">
      <c r="A29044" s="5"/>
      <c r="B29044" s="5"/>
      <c r="C29044" s="5"/>
      <c r="D29044" s="5"/>
      <c r="E29044" s="5"/>
      <c r="F29044" s="5"/>
    </row>
    <row r="29045" spans="1:6" x14ac:dyDescent="0.2">
      <c r="A29045" s="5"/>
      <c r="B29045" s="5"/>
      <c r="C29045" s="5"/>
      <c r="D29045" s="5"/>
      <c r="E29045" s="5"/>
      <c r="F29045" s="5"/>
    </row>
    <row r="29046" spans="1:6" x14ac:dyDescent="0.2">
      <c r="A29046" s="5"/>
      <c r="B29046" s="5"/>
      <c r="C29046" s="5"/>
      <c r="D29046" s="5"/>
      <c r="E29046" s="5"/>
      <c r="F29046" s="5"/>
    </row>
    <row r="29047" spans="1:6" x14ac:dyDescent="0.2">
      <c r="A29047" s="5"/>
      <c r="B29047" s="5"/>
      <c r="C29047" s="5"/>
      <c r="D29047" s="5"/>
      <c r="E29047" s="5"/>
      <c r="F29047" s="5"/>
    </row>
    <row r="29048" spans="1:6" x14ac:dyDescent="0.2">
      <c r="A29048" s="5"/>
      <c r="B29048" s="5"/>
      <c r="C29048" s="5"/>
      <c r="D29048" s="5"/>
      <c r="E29048" s="5"/>
      <c r="F29048" s="5"/>
    </row>
    <row r="29049" spans="1:6" x14ac:dyDescent="0.2">
      <c r="A29049" s="5"/>
      <c r="B29049" s="5"/>
      <c r="C29049" s="5"/>
      <c r="D29049" s="5"/>
      <c r="E29049" s="5"/>
      <c r="F29049" s="5"/>
    </row>
    <row r="29050" spans="1:6" x14ac:dyDescent="0.2">
      <c r="A29050" s="5"/>
      <c r="B29050" s="5"/>
      <c r="C29050" s="5"/>
      <c r="D29050" s="5"/>
      <c r="E29050" s="5"/>
      <c r="F29050" s="5"/>
    </row>
    <row r="29051" spans="1:6" x14ac:dyDescent="0.2">
      <c r="A29051" s="5"/>
      <c r="B29051" s="5"/>
      <c r="C29051" s="5"/>
      <c r="D29051" s="5"/>
      <c r="E29051" s="5"/>
      <c r="F29051" s="5"/>
    </row>
    <row r="29052" spans="1:6" x14ac:dyDescent="0.2">
      <c r="A29052" s="5"/>
      <c r="B29052" s="5"/>
      <c r="C29052" s="5"/>
      <c r="D29052" s="5"/>
      <c r="E29052" s="5"/>
      <c r="F29052" s="5"/>
    </row>
    <row r="29053" spans="1:6" x14ac:dyDescent="0.2">
      <c r="A29053" s="5"/>
      <c r="B29053" s="5"/>
      <c r="C29053" s="5"/>
      <c r="D29053" s="5"/>
      <c r="E29053" s="5"/>
      <c r="F29053" s="5"/>
    </row>
    <row r="29054" spans="1:6" x14ac:dyDescent="0.2">
      <c r="A29054" s="5"/>
      <c r="B29054" s="5"/>
      <c r="C29054" s="5"/>
      <c r="D29054" s="5"/>
      <c r="E29054" s="5"/>
      <c r="F29054" s="5"/>
    </row>
    <row r="29055" spans="1:6" x14ac:dyDescent="0.2">
      <c r="A29055" s="5"/>
      <c r="B29055" s="5"/>
      <c r="C29055" s="5"/>
      <c r="D29055" s="5"/>
      <c r="E29055" s="5"/>
      <c r="F29055" s="5"/>
    </row>
    <row r="29056" spans="1:6" x14ac:dyDescent="0.2">
      <c r="A29056" s="5"/>
      <c r="B29056" s="5"/>
      <c r="C29056" s="5"/>
      <c r="D29056" s="5"/>
      <c r="E29056" s="5"/>
      <c r="F29056" s="5"/>
    </row>
    <row r="29057" spans="1:6" x14ac:dyDescent="0.2">
      <c r="A29057" s="5"/>
      <c r="B29057" s="5"/>
      <c r="C29057" s="5"/>
      <c r="D29057" s="5"/>
      <c r="E29057" s="5"/>
      <c r="F29057" s="5"/>
    </row>
    <row r="29058" spans="1:6" x14ac:dyDescent="0.2">
      <c r="A29058" s="5"/>
      <c r="B29058" s="5"/>
      <c r="C29058" s="5"/>
      <c r="D29058" s="5"/>
      <c r="E29058" s="5"/>
      <c r="F29058" s="5"/>
    </row>
    <row r="29059" spans="1:6" x14ac:dyDescent="0.2">
      <c r="A29059" s="5"/>
      <c r="B29059" s="5"/>
      <c r="C29059" s="5"/>
      <c r="D29059" s="5"/>
      <c r="E29059" s="5"/>
      <c r="F29059" s="5"/>
    </row>
    <row r="29060" spans="1:6" x14ac:dyDescent="0.2">
      <c r="A29060" s="5"/>
      <c r="B29060" s="5"/>
      <c r="C29060" s="5"/>
      <c r="D29060" s="5"/>
      <c r="E29060" s="5"/>
      <c r="F29060" s="5"/>
    </row>
    <row r="29061" spans="1:6" x14ac:dyDescent="0.2">
      <c r="A29061" s="5"/>
      <c r="B29061" s="5"/>
      <c r="C29061" s="5"/>
      <c r="D29061" s="5"/>
      <c r="E29061" s="5"/>
      <c r="F29061" s="5"/>
    </row>
    <row r="29062" spans="1:6" x14ac:dyDescent="0.2">
      <c r="A29062" s="5"/>
      <c r="B29062" s="5"/>
      <c r="C29062" s="5"/>
      <c r="D29062" s="5"/>
      <c r="E29062" s="5"/>
      <c r="F29062" s="5"/>
    </row>
    <row r="29063" spans="1:6" x14ac:dyDescent="0.2">
      <c r="A29063" s="5"/>
      <c r="B29063" s="5"/>
      <c r="C29063" s="5"/>
      <c r="D29063" s="5"/>
      <c r="E29063" s="5"/>
      <c r="F29063" s="5"/>
    </row>
    <row r="29064" spans="1:6" x14ac:dyDescent="0.2">
      <c r="A29064" s="5"/>
      <c r="B29064" s="5"/>
      <c r="C29064" s="5"/>
      <c r="D29064" s="5"/>
      <c r="E29064" s="5"/>
      <c r="F29064" s="5"/>
    </row>
    <row r="29065" spans="1:6" x14ac:dyDescent="0.2">
      <c r="A29065" s="5"/>
      <c r="B29065" s="5"/>
      <c r="C29065" s="5"/>
      <c r="D29065" s="5"/>
      <c r="E29065" s="5"/>
      <c r="F29065" s="5"/>
    </row>
    <row r="29066" spans="1:6" x14ac:dyDescent="0.2">
      <c r="A29066" s="5"/>
      <c r="B29066" s="5"/>
      <c r="C29066" s="5"/>
      <c r="D29066" s="5"/>
      <c r="E29066" s="5"/>
      <c r="F29066" s="5"/>
    </row>
    <row r="29067" spans="1:6" x14ac:dyDescent="0.2">
      <c r="A29067" s="5"/>
      <c r="B29067" s="5"/>
      <c r="C29067" s="5"/>
      <c r="D29067" s="5"/>
      <c r="E29067" s="5"/>
      <c r="F29067" s="5"/>
    </row>
    <row r="29068" spans="1:6" x14ac:dyDescent="0.2">
      <c r="A29068" s="5"/>
      <c r="B29068" s="5"/>
      <c r="C29068" s="5"/>
      <c r="D29068" s="5"/>
      <c r="E29068" s="5"/>
      <c r="F29068" s="5"/>
    </row>
    <row r="29069" spans="1:6" x14ac:dyDescent="0.2">
      <c r="A29069" s="5"/>
      <c r="B29069" s="5"/>
      <c r="C29069" s="5"/>
      <c r="D29069" s="5"/>
      <c r="E29069" s="5"/>
      <c r="F29069" s="5"/>
    </row>
    <row r="29070" spans="1:6" x14ac:dyDescent="0.2">
      <c r="A29070" s="5"/>
      <c r="B29070" s="5"/>
      <c r="C29070" s="5"/>
      <c r="D29070" s="5"/>
      <c r="E29070" s="5"/>
      <c r="F29070" s="5"/>
    </row>
    <row r="29071" spans="1:6" x14ac:dyDescent="0.2">
      <c r="A29071" s="5"/>
      <c r="B29071" s="5"/>
      <c r="C29071" s="5"/>
      <c r="D29071" s="5"/>
      <c r="E29071" s="5"/>
      <c r="F29071" s="5"/>
    </row>
    <row r="29072" spans="1:6" x14ac:dyDescent="0.2">
      <c r="A29072" s="5"/>
      <c r="B29072" s="5"/>
      <c r="C29072" s="5"/>
      <c r="D29072" s="5"/>
      <c r="E29072" s="5"/>
      <c r="F29072" s="5"/>
    </row>
    <row r="29073" spans="1:6" x14ac:dyDescent="0.2">
      <c r="A29073" s="5"/>
      <c r="B29073" s="5"/>
      <c r="C29073" s="5"/>
      <c r="D29073" s="5"/>
      <c r="E29073" s="5"/>
      <c r="F29073" s="5"/>
    </row>
    <row r="29074" spans="1:6" x14ac:dyDescent="0.2">
      <c r="A29074" s="5"/>
      <c r="B29074" s="5"/>
      <c r="C29074" s="5"/>
      <c r="D29074" s="5"/>
      <c r="E29074" s="5"/>
      <c r="F29074" s="5"/>
    </row>
    <row r="29075" spans="1:6" x14ac:dyDescent="0.2">
      <c r="A29075" s="5"/>
      <c r="B29075" s="5"/>
      <c r="C29075" s="5"/>
      <c r="D29075" s="5"/>
      <c r="E29075" s="5"/>
      <c r="F29075" s="5"/>
    </row>
    <row r="29076" spans="1:6" x14ac:dyDescent="0.2">
      <c r="A29076" s="5"/>
      <c r="B29076" s="5"/>
      <c r="C29076" s="5"/>
      <c r="D29076" s="5"/>
      <c r="E29076" s="5"/>
      <c r="F29076" s="5"/>
    </row>
    <row r="29077" spans="1:6" x14ac:dyDescent="0.2">
      <c r="A29077" s="5"/>
      <c r="B29077" s="5"/>
      <c r="C29077" s="5"/>
      <c r="D29077" s="5"/>
      <c r="E29077" s="5"/>
      <c r="F29077" s="5"/>
    </row>
    <row r="29078" spans="1:6" x14ac:dyDescent="0.2">
      <c r="A29078" s="5"/>
      <c r="B29078" s="5"/>
      <c r="C29078" s="5"/>
      <c r="D29078" s="5"/>
      <c r="E29078" s="5"/>
      <c r="F29078" s="5"/>
    </row>
    <row r="29079" spans="1:6" x14ac:dyDescent="0.2">
      <c r="A29079" s="5"/>
      <c r="B29079" s="5"/>
      <c r="C29079" s="5"/>
      <c r="D29079" s="5"/>
      <c r="E29079" s="5"/>
      <c r="F29079" s="5"/>
    </row>
    <row r="29080" spans="1:6" x14ac:dyDescent="0.2">
      <c r="A29080" s="5"/>
      <c r="B29080" s="5"/>
      <c r="C29080" s="5"/>
      <c r="D29080" s="5"/>
      <c r="E29080" s="5"/>
      <c r="F29080" s="5"/>
    </row>
    <row r="29081" spans="1:6" x14ac:dyDescent="0.2">
      <c r="A29081" s="5"/>
      <c r="B29081" s="5"/>
      <c r="C29081" s="5"/>
      <c r="D29081" s="5"/>
      <c r="E29081" s="5"/>
      <c r="F29081" s="5"/>
    </row>
    <row r="29082" spans="1:6" x14ac:dyDescent="0.2">
      <c r="A29082" s="5"/>
      <c r="B29082" s="5"/>
      <c r="C29082" s="5"/>
      <c r="D29082" s="5"/>
      <c r="E29082" s="5"/>
      <c r="F29082" s="5"/>
    </row>
    <row r="29083" spans="1:6" x14ac:dyDescent="0.2">
      <c r="A29083" s="5"/>
      <c r="B29083" s="5"/>
      <c r="C29083" s="5"/>
      <c r="D29083" s="5"/>
      <c r="E29083" s="5"/>
      <c r="F29083" s="5"/>
    </row>
    <row r="29084" spans="1:6" x14ac:dyDescent="0.2">
      <c r="A29084" s="5"/>
      <c r="B29084" s="5"/>
      <c r="C29084" s="5"/>
      <c r="D29084" s="5"/>
      <c r="E29084" s="5"/>
      <c r="F29084" s="5"/>
    </row>
    <row r="29085" spans="1:6" x14ac:dyDescent="0.2">
      <c r="A29085" s="5"/>
      <c r="B29085" s="5"/>
      <c r="C29085" s="5"/>
      <c r="D29085" s="5"/>
      <c r="E29085" s="5"/>
      <c r="F29085" s="5"/>
    </row>
    <row r="29086" spans="1:6" x14ac:dyDescent="0.2">
      <c r="A29086" s="5"/>
      <c r="B29086" s="5"/>
      <c r="C29086" s="5"/>
      <c r="D29086" s="5"/>
      <c r="E29086" s="5"/>
      <c r="F29086" s="5"/>
    </row>
    <row r="29087" spans="1:6" x14ac:dyDescent="0.2">
      <c r="A29087" s="5"/>
      <c r="B29087" s="5"/>
      <c r="C29087" s="5"/>
      <c r="D29087" s="5"/>
      <c r="E29087" s="5"/>
      <c r="F29087" s="5"/>
    </row>
    <row r="29088" spans="1:6" x14ac:dyDescent="0.2">
      <c r="A29088" s="5"/>
      <c r="B29088" s="5"/>
      <c r="C29088" s="5"/>
      <c r="D29088" s="5"/>
      <c r="E29088" s="5"/>
      <c r="F29088" s="5"/>
    </row>
    <row r="29089" spans="1:6" x14ac:dyDescent="0.2">
      <c r="A29089" s="5"/>
      <c r="B29089" s="5"/>
      <c r="C29089" s="5"/>
      <c r="D29089" s="5"/>
      <c r="E29089" s="5"/>
      <c r="F29089" s="5"/>
    </row>
    <row r="29090" spans="1:6" x14ac:dyDescent="0.2">
      <c r="A29090" s="5"/>
      <c r="B29090" s="5"/>
      <c r="C29090" s="5"/>
      <c r="D29090" s="5"/>
      <c r="E29090" s="5"/>
      <c r="F29090" s="5"/>
    </row>
    <row r="29091" spans="1:6" x14ac:dyDescent="0.2">
      <c r="A29091" s="5"/>
      <c r="B29091" s="5"/>
      <c r="C29091" s="5"/>
      <c r="D29091" s="5"/>
      <c r="E29091" s="5"/>
      <c r="F29091" s="5"/>
    </row>
    <row r="29092" spans="1:6" x14ac:dyDescent="0.2">
      <c r="A29092" s="5"/>
      <c r="B29092" s="5"/>
      <c r="C29092" s="5"/>
      <c r="D29092" s="5"/>
      <c r="E29092" s="5"/>
      <c r="F29092" s="5"/>
    </row>
    <row r="29093" spans="1:6" x14ac:dyDescent="0.2">
      <c r="A29093" s="5"/>
      <c r="B29093" s="5"/>
      <c r="C29093" s="5"/>
      <c r="D29093" s="5"/>
      <c r="E29093" s="5"/>
      <c r="F29093" s="5"/>
    </row>
    <row r="29094" spans="1:6" x14ac:dyDescent="0.2">
      <c r="A29094" s="5"/>
      <c r="B29094" s="5"/>
      <c r="C29094" s="5"/>
      <c r="D29094" s="5"/>
      <c r="E29094" s="5"/>
      <c r="F29094" s="5"/>
    </row>
    <row r="29095" spans="1:6" x14ac:dyDescent="0.2">
      <c r="A29095" s="5"/>
      <c r="B29095" s="5"/>
      <c r="C29095" s="5"/>
      <c r="D29095" s="5"/>
      <c r="E29095" s="5"/>
      <c r="F29095" s="5"/>
    </row>
    <row r="29096" spans="1:6" x14ac:dyDescent="0.2">
      <c r="A29096" s="5"/>
      <c r="B29096" s="5"/>
      <c r="C29096" s="5"/>
      <c r="D29096" s="5"/>
      <c r="E29096" s="5"/>
      <c r="F29096" s="5"/>
    </row>
    <row r="29097" spans="1:6" x14ac:dyDescent="0.2">
      <c r="A29097" s="5"/>
      <c r="B29097" s="5"/>
      <c r="C29097" s="5"/>
      <c r="D29097" s="5"/>
      <c r="E29097" s="5"/>
      <c r="F29097" s="5"/>
    </row>
    <row r="29098" spans="1:6" x14ac:dyDescent="0.2">
      <c r="A29098" s="5"/>
      <c r="B29098" s="5"/>
      <c r="C29098" s="5"/>
      <c r="D29098" s="5"/>
      <c r="E29098" s="5"/>
      <c r="F29098" s="5"/>
    </row>
    <row r="29099" spans="1:6" x14ac:dyDescent="0.2">
      <c r="A29099" s="5"/>
      <c r="B29099" s="5"/>
      <c r="C29099" s="5"/>
      <c r="D29099" s="5"/>
      <c r="E29099" s="5"/>
      <c r="F29099" s="5"/>
    </row>
    <row r="29100" spans="1:6" x14ac:dyDescent="0.2">
      <c r="A29100" s="5"/>
      <c r="B29100" s="5"/>
      <c r="C29100" s="5"/>
      <c r="D29100" s="5"/>
      <c r="E29100" s="5"/>
      <c r="F29100" s="5"/>
    </row>
    <row r="29101" spans="1:6" x14ac:dyDescent="0.2">
      <c r="A29101" s="5"/>
      <c r="B29101" s="5"/>
      <c r="C29101" s="5"/>
      <c r="D29101" s="5"/>
      <c r="E29101" s="5"/>
      <c r="F29101" s="5"/>
    </row>
    <row r="29102" spans="1:6" x14ac:dyDescent="0.2">
      <c r="A29102" s="5"/>
      <c r="B29102" s="5"/>
      <c r="C29102" s="5"/>
      <c r="D29102" s="5"/>
      <c r="E29102" s="5"/>
      <c r="F29102" s="5"/>
    </row>
    <row r="29103" spans="1:6" x14ac:dyDescent="0.2">
      <c r="A29103" s="5"/>
      <c r="B29103" s="5"/>
      <c r="C29103" s="5"/>
      <c r="D29103" s="5"/>
      <c r="E29103" s="5"/>
      <c r="F29103" s="5"/>
    </row>
    <row r="29104" spans="1:6" x14ac:dyDescent="0.2">
      <c r="A29104" s="5"/>
      <c r="B29104" s="5"/>
      <c r="C29104" s="5"/>
      <c r="D29104" s="5"/>
      <c r="E29104" s="5"/>
      <c r="F29104" s="5"/>
    </row>
    <row r="29105" spans="1:6" x14ac:dyDescent="0.2">
      <c r="A29105" s="5"/>
      <c r="B29105" s="5"/>
      <c r="C29105" s="5"/>
      <c r="D29105" s="5"/>
      <c r="E29105" s="5"/>
      <c r="F29105" s="5"/>
    </row>
    <row r="29106" spans="1:6" x14ac:dyDescent="0.2">
      <c r="A29106" s="5"/>
      <c r="B29106" s="5"/>
      <c r="C29106" s="5"/>
      <c r="D29106" s="5"/>
      <c r="E29106" s="5"/>
      <c r="F29106" s="5"/>
    </row>
    <row r="29107" spans="1:6" x14ac:dyDescent="0.2">
      <c r="A29107" s="5"/>
      <c r="B29107" s="5"/>
      <c r="C29107" s="5"/>
      <c r="D29107" s="5"/>
      <c r="E29107" s="5"/>
      <c r="F29107" s="5"/>
    </row>
    <row r="29108" spans="1:6" x14ac:dyDescent="0.2">
      <c r="A29108" s="5"/>
      <c r="B29108" s="5"/>
      <c r="C29108" s="5"/>
      <c r="D29108" s="5"/>
      <c r="E29108" s="5"/>
      <c r="F29108" s="5"/>
    </row>
    <row r="29109" spans="1:6" x14ac:dyDescent="0.2">
      <c r="A29109" s="5"/>
      <c r="B29109" s="5"/>
      <c r="C29109" s="5"/>
      <c r="D29109" s="5"/>
      <c r="E29109" s="5"/>
      <c r="F29109" s="5"/>
    </row>
    <row r="29110" spans="1:6" x14ac:dyDescent="0.2">
      <c r="A29110" s="5"/>
      <c r="B29110" s="5"/>
      <c r="C29110" s="5"/>
      <c r="D29110" s="5"/>
      <c r="E29110" s="5"/>
      <c r="F29110" s="5"/>
    </row>
    <row r="29111" spans="1:6" x14ac:dyDescent="0.2">
      <c r="A29111" s="5"/>
      <c r="B29111" s="5"/>
      <c r="C29111" s="5"/>
      <c r="D29111" s="5"/>
      <c r="E29111" s="5"/>
      <c r="F29111" s="5"/>
    </row>
    <row r="29112" spans="1:6" x14ac:dyDescent="0.2">
      <c r="A29112" s="5"/>
      <c r="B29112" s="5"/>
      <c r="C29112" s="5"/>
      <c r="D29112" s="5"/>
      <c r="E29112" s="5"/>
      <c r="F29112" s="5"/>
    </row>
    <row r="29113" spans="1:6" x14ac:dyDescent="0.2">
      <c r="A29113" s="5"/>
      <c r="B29113" s="5"/>
      <c r="C29113" s="5"/>
      <c r="D29113" s="5"/>
      <c r="E29113" s="5"/>
      <c r="F29113" s="5"/>
    </row>
    <row r="29114" spans="1:6" x14ac:dyDescent="0.2">
      <c r="A29114" s="5"/>
      <c r="B29114" s="5"/>
      <c r="C29114" s="5"/>
      <c r="D29114" s="5"/>
      <c r="E29114" s="5"/>
      <c r="F29114" s="5"/>
    </row>
    <row r="29115" spans="1:6" x14ac:dyDescent="0.2">
      <c r="A29115" s="5"/>
      <c r="B29115" s="5"/>
      <c r="C29115" s="5"/>
      <c r="D29115" s="5"/>
      <c r="E29115" s="5"/>
      <c r="F29115" s="5"/>
    </row>
    <row r="29116" spans="1:6" x14ac:dyDescent="0.2">
      <c r="A29116" s="5"/>
      <c r="B29116" s="5"/>
      <c r="C29116" s="5"/>
      <c r="D29116" s="5"/>
      <c r="E29116" s="5"/>
      <c r="F29116" s="5"/>
    </row>
    <row r="29117" spans="1:6" x14ac:dyDescent="0.2">
      <c r="A29117" s="5"/>
      <c r="B29117" s="5"/>
      <c r="C29117" s="5"/>
      <c r="D29117" s="5"/>
      <c r="E29117" s="5"/>
      <c r="F29117" s="5"/>
    </row>
    <row r="29118" spans="1:6" x14ac:dyDescent="0.2">
      <c r="A29118" s="5"/>
      <c r="B29118" s="5"/>
      <c r="C29118" s="5"/>
      <c r="D29118" s="5"/>
      <c r="E29118" s="5"/>
      <c r="F29118" s="5"/>
    </row>
    <row r="29119" spans="1:6" x14ac:dyDescent="0.2">
      <c r="A29119" s="5"/>
      <c r="B29119" s="5"/>
      <c r="C29119" s="5"/>
      <c r="D29119" s="5"/>
      <c r="E29119" s="5"/>
      <c r="F29119" s="5"/>
    </row>
    <row r="29120" spans="1:6" x14ac:dyDescent="0.2">
      <c r="A29120" s="5"/>
      <c r="B29120" s="5"/>
      <c r="C29120" s="5"/>
      <c r="D29120" s="5"/>
      <c r="E29120" s="5"/>
      <c r="F29120" s="5"/>
    </row>
    <row r="29121" spans="1:6" x14ac:dyDescent="0.2">
      <c r="A29121" s="5"/>
      <c r="B29121" s="5"/>
      <c r="C29121" s="5"/>
      <c r="D29121" s="5"/>
      <c r="E29121" s="5"/>
      <c r="F29121" s="5"/>
    </row>
    <row r="29122" spans="1:6" x14ac:dyDescent="0.2">
      <c r="A29122" s="5"/>
      <c r="B29122" s="5"/>
      <c r="C29122" s="5"/>
      <c r="D29122" s="5"/>
      <c r="E29122" s="5"/>
      <c r="F29122" s="5"/>
    </row>
    <row r="29123" spans="1:6" x14ac:dyDescent="0.2">
      <c r="A29123" s="5"/>
      <c r="B29123" s="5"/>
      <c r="C29123" s="5"/>
      <c r="D29123" s="5"/>
      <c r="E29123" s="5"/>
      <c r="F29123" s="5"/>
    </row>
    <row r="29124" spans="1:6" x14ac:dyDescent="0.2">
      <c r="A29124" s="5"/>
      <c r="B29124" s="5"/>
      <c r="C29124" s="5"/>
      <c r="D29124" s="5"/>
      <c r="E29124" s="5"/>
      <c r="F29124" s="5"/>
    </row>
    <row r="29125" spans="1:6" x14ac:dyDescent="0.2">
      <c r="A29125" s="5"/>
      <c r="B29125" s="5"/>
      <c r="C29125" s="5"/>
      <c r="D29125" s="5"/>
      <c r="E29125" s="5"/>
      <c r="F29125" s="5"/>
    </row>
    <row r="29126" spans="1:6" x14ac:dyDescent="0.2">
      <c r="A29126" s="5"/>
      <c r="B29126" s="5"/>
      <c r="C29126" s="5"/>
      <c r="D29126" s="5"/>
      <c r="E29126" s="5"/>
      <c r="F29126" s="5"/>
    </row>
    <row r="29127" spans="1:6" x14ac:dyDescent="0.2">
      <c r="A29127" s="5"/>
      <c r="B29127" s="5"/>
      <c r="C29127" s="5"/>
      <c r="D29127" s="5"/>
      <c r="E29127" s="5"/>
      <c r="F29127" s="5"/>
    </row>
    <row r="29128" spans="1:6" x14ac:dyDescent="0.2">
      <c r="A29128" s="5"/>
      <c r="B29128" s="5"/>
      <c r="C29128" s="5"/>
      <c r="D29128" s="5"/>
      <c r="E29128" s="5"/>
      <c r="F29128" s="5"/>
    </row>
    <row r="29129" spans="1:6" x14ac:dyDescent="0.2">
      <c r="A29129" s="5"/>
      <c r="B29129" s="5"/>
      <c r="C29129" s="5"/>
      <c r="D29129" s="5"/>
      <c r="E29129" s="5"/>
      <c r="F29129" s="5"/>
    </row>
    <row r="29130" spans="1:6" x14ac:dyDescent="0.2">
      <c r="A29130" s="5"/>
      <c r="B29130" s="5"/>
      <c r="C29130" s="5"/>
      <c r="D29130" s="5"/>
      <c r="E29130" s="5"/>
      <c r="F29130" s="5"/>
    </row>
    <row r="29131" spans="1:6" x14ac:dyDescent="0.2">
      <c r="A29131" s="5"/>
      <c r="B29131" s="5"/>
      <c r="C29131" s="5"/>
      <c r="D29131" s="5"/>
      <c r="E29131" s="5"/>
      <c r="F29131" s="5"/>
    </row>
    <row r="29132" spans="1:6" x14ac:dyDescent="0.2">
      <c r="A29132" s="5"/>
      <c r="B29132" s="5"/>
      <c r="C29132" s="5"/>
      <c r="D29132" s="5"/>
      <c r="E29132" s="5"/>
      <c r="F29132" s="5"/>
    </row>
    <row r="29133" spans="1:6" x14ac:dyDescent="0.2">
      <c r="A29133" s="5"/>
      <c r="B29133" s="5"/>
      <c r="C29133" s="5"/>
      <c r="D29133" s="5"/>
      <c r="E29133" s="5"/>
      <c r="F29133" s="5"/>
    </row>
    <row r="29134" spans="1:6" x14ac:dyDescent="0.2">
      <c r="A29134" s="5"/>
      <c r="B29134" s="5"/>
      <c r="C29134" s="5"/>
      <c r="D29134" s="5"/>
      <c r="E29134" s="5"/>
      <c r="F29134" s="5"/>
    </row>
    <row r="29135" spans="1:6" x14ac:dyDescent="0.2">
      <c r="A29135" s="5"/>
      <c r="B29135" s="5"/>
      <c r="C29135" s="5"/>
      <c r="D29135" s="5"/>
      <c r="E29135" s="5"/>
      <c r="F29135" s="5"/>
    </row>
    <row r="29136" spans="1:6" x14ac:dyDescent="0.2">
      <c r="A29136" s="5"/>
      <c r="B29136" s="5"/>
      <c r="C29136" s="5"/>
      <c r="D29136" s="5"/>
      <c r="E29136" s="5"/>
      <c r="F29136" s="5"/>
    </row>
    <row r="29137" spans="1:6" x14ac:dyDescent="0.2">
      <c r="A29137" s="5"/>
      <c r="B29137" s="5"/>
      <c r="C29137" s="5"/>
      <c r="D29137" s="5"/>
      <c r="E29137" s="5"/>
      <c r="F29137" s="5"/>
    </row>
    <row r="29138" spans="1:6" x14ac:dyDescent="0.2">
      <c r="A29138" s="5"/>
      <c r="B29138" s="5"/>
      <c r="C29138" s="5"/>
      <c r="D29138" s="5"/>
      <c r="E29138" s="5"/>
      <c r="F29138" s="5"/>
    </row>
    <row r="29139" spans="1:6" x14ac:dyDescent="0.2">
      <c r="A29139" s="5"/>
      <c r="B29139" s="5"/>
      <c r="C29139" s="5"/>
      <c r="D29139" s="5"/>
      <c r="E29139" s="5"/>
      <c r="F29139" s="5"/>
    </row>
    <row r="29140" spans="1:6" x14ac:dyDescent="0.2">
      <c r="A29140" s="5"/>
      <c r="B29140" s="5"/>
      <c r="C29140" s="5"/>
      <c r="D29140" s="5"/>
      <c r="E29140" s="5"/>
      <c r="F29140" s="5"/>
    </row>
    <row r="29141" spans="1:6" x14ac:dyDescent="0.2">
      <c r="A29141" s="5"/>
      <c r="B29141" s="5"/>
      <c r="C29141" s="5"/>
      <c r="D29141" s="5"/>
      <c r="E29141" s="5"/>
      <c r="F29141" s="5"/>
    </row>
    <row r="29142" spans="1:6" x14ac:dyDescent="0.2">
      <c r="A29142" s="5"/>
      <c r="B29142" s="5"/>
      <c r="C29142" s="5"/>
      <c r="D29142" s="5"/>
      <c r="E29142" s="5"/>
      <c r="F29142" s="5"/>
    </row>
    <row r="29143" spans="1:6" x14ac:dyDescent="0.2">
      <c r="A29143" s="5"/>
      <c r="B29143" s="5"/>
      <c r="C29143" s="5"/>
      <c r="D29143" s="5"/>
      <c r="E29143" s="5"/>
      <c r="F29143" s="5"/>
    </row>
    <row r="29144" spans="1:6" x14ac:dyDescent="0.2">
      <c r="A29144" s="5"/>
      <c r="B29144" s="5"/>
      <c r="C29144" s="5"/>
      <c r="D29144" s="5"/>
      <c r="E29144" s="5"/>
      <c r="F29144" s="5"/>
    </row>
    <row r="29145" spans="1:6" x14ac:dyDescent="0.2">
      <c r="A29145" s="5"/>
      <c r="B29145" s="5"/>
      <c r="C29145" s="5"/>
      <c r="D29145" s="5"/>
      <c r="E29145" s="5"/>
      <c r="F29145" s="5"/>
    </row>
    <row r="29146" spans="1:6" x14ac:dyDescent="0.2">
      <c r="A29146" s="5"/>
      <c r="B29146" s="5"/>
      <c r="C29146" s="5"/>
      <c r="D29146" s="5"/>
      <c r="E29146" s="5"/>
      <c r="F29146" s="5"/>
    </row>
    <row r="29147" spans="1:6" x14ac:dyDescent="0.2">
      <c r="A29147" s="5"/>
      <c r="B29147" s="5"/>
      <c r="C29147" s="5"/>
      <c r="D29147" s="5"/>
      <c r="E29147" s="5"/>
      <c r="F29147" s="5"/>
    </row>
    <row r="29148" spans="1:6" x14ac:dyDescent="0.2">
      <c r="A29148" s="5"/>
      <c r="B29148" s="5"/>
      <c r="C29148" s="5"/>
      <c r="D29148" s="5"/>
      <c r="E29148" s="5"/>
      <c r="F29148" s="5"/>
    </row>
    <row r="29149" spans="1:6" x14ac:dyDescent="0.2">
      <c r="A29149" s="5"/>
      <c r="B29149" s="5"/>
      <c r="C29149" s="5"/>
      <c r="D29149" s="5"/>
      <c r="E29149" s="5"/>
      <c r="F29149" s="5"/>
    </row>
    <row r="29150" spans="1:6" x14ac:dyDescent="0.2">
      <c r="A29150" s="5"/>
      <c r="B29150" s="5"/>
      <c r="C29150" s="5"/>
      <c r="D29150" s="5"/>
      <c r="E29150" s="5"/>
      <c r="F29150" s="5"/>
    </row>
    <row r="29151" spans="1:6" x14ac:dyDescent="0.2">
      <c r="A29151" s="5"/>
      <c r="B29151" s="5"/>
      <c r="C29151" s="5"/>
      <c r="D29151" s="5"/>
      <c r="E29151" s="5"/>
      <c r="F29151" s="5"/>
    </row>
    <row r="29152" spans="1:6" x14ac:dyDescent="0.2">
      <c r="A29152" s="5"/>
      <c r="B29152" s="5"/>
      <c r="C29152" s="5"/>
      <c r="D29152" s="5"/>
      <c r="E29152" s="5"/>
      <c r="F29152" s="5"/>
    </row>
    <row r="29153" spans="1:6" x14ac:dyDescent="0.2">
      <c r="A29153" s="5"/>
      <c r="B29153" s="5"/>
      <c r="C29153" s="5"/>
      <c r="D29153" s="5"/>
      <c r="E29153" s="5"/>
      <c r="F29153" s="5"/>
    </row>
    <row r="29154" spans="1:6" x14ac:dyDescent="0.2">
      <c r="A29154" s="5"/>
      <c r="B29154" s="5"/>
      <c r="C29154" s="5"/>
      <c r="D29154" s="5"/>
      <c r="E29154" s="5"/>
      <c r="F29154" s="5"/>
    </row>
    <row r="29155" spans="1:6" x14ac:dyDescent="0.2">
      <c r="A29155" s="5"/>
      <c r="B29155" s="5"/>
      <c r="C29155" s="5"/>
      <c r="D29155" s="5"/>
      <c r="E29155" s="5"/>
      <c r="F29155" s="5"/>
    </row>
    <row r="29156" spans="1:6" x14ac:dyDescent="0.2">
      <c r="A29156" s="5"/>
      <c r="B29156" s="5"/>
      <c r="C29156" s="5"/>
      <c r="D29156" s="5"/>
      <c r="E29156" s="5"/>
      <c r="F29156" s="5"/>
    </row>
    <row r="29157" spans="1:6" x14ac:dyDescent="0.2">
      <c r="A29157" s="5"/>
      <c r="B29157" s="5"/>
      <c r="C29157" s="5"/>
      <c r="D29157" s="5"/>
      <c r="E29157" s="5"/>
      <c r="F29157" s="5"/>
    </row>
    <row r="29158" spans="1:6" x14ac:dyDescent="0.2">
      <c r="A29158" s="5"/>
      <c r="B29158" s="5"/>
      <c r="C29158" s="5"/>
      <c r="D29158" s="5"/>
      <c r="E29158" s="5"/>
      <c r="F29158" s="5"/>
    </row>
    <row r="29159" spans="1:6" x14ac:dyDescent="0.2">
      <c r="A29159" s="5"/>
      <c r="B29159" s="5"/>
      <c r="C29159" s="5"/>
      <c r="D29159" s="5"/>
      <c r="E29159" s="5"/>
      <c r="F29159" s="5"/>
    </row>
    <row r="29160" spans="1:6" x14ac:dyDescent="0.2">
      <c r="A29160" s="5"/>
      <c r="B29160" s="5"/>
      <c r="C29160" s="5"/>
      <c r="D29160" s="5"/>
      <c r="E29160" s="5"/>
      <c r="F29160" s="5"/>
    </row>
    <row r="29161" spans="1:6" x14ac:dyDescent="0.2">
      <c r="A29161" s="5"/>
      <c r="B29161" s="5"/>
      <c r="C29161" s="5"/>
      <c r="D29161" s="5"/>
      <c r="E29161" s="5"/>
      <c r="F29161" s="5"/>
    </row>
    <row r="29162" spans="1:6" x14ac:dyDescent="0.2">
      <c r="A29162" s="5"/>
      <c r="B29162" s="5"/>
      <c r="C29162" s="5"/>
      <c r="D29162" s="5"/>
      <c r="E29162" s="5"/>
      <c r="F29162" s="5"/>
    </row>
    <row r="29163" spans="1:6" x14ac:dyDescent="0.2">
      <c r="A29163" s="5"/>
      <c r="B29163" s="5"/>
      <c r="C29163" s="5"/>
      <c r="D29163" s="5"/>
      <c r="E29163" s="5"/>
      <c r="F29163" s="5"/>
    </row>
    <row r="29164" spans="1:6" x14ac:dyDescent="0.2">
      <c r="A29164" s="5"/>
      <c r="B29164" s="5"/>
      <c r="C29164" s="5"/>
      <c r="D29164" s="5"/>
      <c r="E29164" s="5"/>
      <c r="F29164" s="5"/>
    </row>
    <row r="29165" spans="1:6" x14ac:dyDescent="0.2">
      <c r="A29165" s="5"/>
      <c r="B29165" s="5"/>
      <c r="C29165" s="5"/>
      <c r="D29165" s="5"/>
      <c r="E29165" s="5"/>
      <c r="F29165" s="5"/>
    </row>
    <row r="29166" spans="1:6" x14ac:dyDescent="0.2">
      <c r="A29166" s="5"/>
      <c r="B29166" s="5"/>
      <c r="C29166" s="5"/>
      <c r="D29166" s="5"/>
      <c r="E29166" s="5"/>
      <c r="F29166" s="5"/>
    </row>
    <row r="29167" spans="1:6" x14ac:dyDescent="0.2">
      <c r="A29167" s="5"/>
      <c r="B29167" s="5"/>
      <c r="C29167" s="5"/>
      <c r="D29167" s="5"/>
      <c r="E29167" s="5"/>
      <c r="F29167" s="5"/>
    </row>
    <row r="29168" spans="1:6" x14ac:dyDescent="0.2">
      <c r="A29168" s="5"/>
      <c r="B29168" s="5"/>
      <c r="C29168" s="5"/>
      <c r="D29168" s="5"/>
      <c r="E29168" s="5"/>
      <c r="F29168" s="5"/>
    </row>
    <row r="29169" spans="1:6" x14ac:dyDescent="0.2">
      <c r="A29169" s="5"/>
      <c r="B29169" s="5"/>
      <c r="C29169" s="5"/>
      <c r="D29169" s="5"/>
      <c r="E29169" s="5"/>
      <c r="F29169" s="5"/>
    </row>
    <row r="29170" spans="1:6" x14ac:dyDescent="0.2">
      <c r="A29170" s="5"/>
      <c r="B29170" s="5"/>
      <c r="C29170" s="5"/>
      <c r="D29170" s="5"/>
      <c r="E29170" s="5"/>
      <c r="F29170" s="5"/>
    </row>
    <row r="29171" spans="1:6" x14ac:dyDescent="0.2">
      <c r="A29171" s="5"/>
      <c r="B29171" s="5"/>
      <c r="C29171" s="5"/>
      <c r="D29171" s="5"/>
      <c r="E29171" s="5"/>
      <c r="F29171" s="5"/>
    </row>
    <row r="29172" spans="1:6" x14ac:dyDescent="0.2">
      <c r="A29172" s="5"/>
      <c r="B29172" s="5"/>
      <c r="C29172" s="5"/>
      <c r="D29172" s="5"/>
      <c r="E29172" s="5"/>
      <c r="F29172" s="5"/>
    </row>
    <row r="29173" spans="1:6" x14ac:dyDescent="0.2">
      <c r="A29173" s="5"/>
      <c r="B29173" s="5"/>
      <c r="C29173" s="5"/>
      <c r="D29173" s="5"/>
      <c r="E29173" s="5"/>
      <c r="F29173" s="5"/>
    </row>
    <row r="29174" spans="1:6" x14ac:dyDescent="0.2">
      <c r="A29174" s="5"/>
      <c r="B29174" s="5"/>
      <c r="C29174" s="5"/>
      <c r="D29174" s="5"/>
      <c r="E29174" s="5"/>
      <c r="F29174" s="5"/>
    </row>
    <row r="29175" spans="1:6" x14ac:dyDescent="0.2">
      <c r="A29175" s="5"/>
      <c r="B29175" s="5"/>
      <c r="C29175" s="5"/>
      <c r="D29175" s="5"/>
      <c r="E29175" s="5"/>
      <c r="F29175" s="5"/>
    </row>
    <row r="29176" spans="1:6" x14ac:dyDescent="0.2">
      <c r="A29176" s="5"/>
      <c r="B29176" s="5"/>
      <c r="C29176" s="5"/>
      <c r="D29176" s="5"/>
      <c r="E29176" s="5"/>
      <c r="F29176" s="5"/>
    </row>
    <row r="29177" spans="1:6" x14ac:dyDescent="0.2">
      <c r="A29177" s="5"/>
      <c r="B29177" s="5"/>
      <c r="C29177" s="5"/>
      <c r="D29177" s="5"/>
      <c r="E29177" s="5"/>
      <c r="F29177" s="5"/>
    </row>
    <row r="29178" spans="1:6" x14ac:dyDescent="0.2">
      <c r="A29178" s="5"/>
      <c r="B29178" s="5"/>
      <c r="C29178" s="5"/>
      <c r="D29178" s="5"/>
      <c r="E29178" s="5"/>
      <c r="F29178" s="5"/>
    </row>
    <row r="29179" spans="1:6" x14ac:dyDescent="0.2">
      <c r="A29179" s="5"/>
      <c r="B29179" s="5"/>
      <c r="C29179" s="5"/>
      <c r="D29179" s="5"/>
      <c r="E29179" s="5"/>
      <c r="F29179" s="5"/>
    </row>
    <row r="29180" spans="1:6" x14ac:dyDescent="0.2">
      <c r="A29180" s="5"/>
      <c r="B29180" s="5"/>
      <c r="C29180" s="5"/>
      <c r="D29180" s="5"/>
      <c r="E29180" s="5"/>
      <c r="F29180" s="5"/>
    </row>
    <row r="29181" spans="1:6" x14ac:dyDescent="0.2">
      <c r="A29181" s="5"/>
      <c r="B29181" s="5"/>
      <c r="C29181" s="5"/>
      <c r="D29181" s="5"/>
      <c r="E29181" s="5"/>
      <c r="F29181" s="5"/>
    </row>
    <row r="29182" spans="1:6" x14ac:dyDescent="0.2">
      <c r="A29182" s="5"/>
      <c r="B29182" s="5"/>
      <c r="C29182" s="5"/>
      <c r="D29182" s="5"/>
      <c r="E29182" s="5"/>
      <c r="F29182" s="5"/>
    </row>
    <row r="29183" spans="1:6" x14ac:dyDescent="0.2">
      <c r="A29183" s="5"/>
      <c r="B29183" s="5"/>
      <c r="C29183" s="5"/>
      <c r="D29183" s="5"/>
      <c r="E29183" s="5"/>
      <c r="F29183" s="5"/>
    </row>
    <row r="29184" spans="1:6" x14ac:dyDescent="0.2">
      <c r="A29184" s="5"/>
      <c r="B29184" s="5"/>
      <c r="C29184" s="5"/>
      <c r="D29184" s="5"/>
      <c r="E29184" s="5"/>
      <c r="F29184" s="5"/>
    </row>
    <row r="29185" spans="1:6" x14ac:dyDescent="0.2">
      <c r="A29185" s="5"/>
      <c r="B29185" s="5"/>
      <c r="C29185" s="5"/>
      <c r="D29185" s="5"/>
      <c r="E29185" s="5"/>
      <c r="F29185" s="5"/>
    </row>
    <row r="29186" spans="1:6" x14ac:dyDescent="0.2">
      <c r="A29186" s="5"/>
      <c r="B29186" s="5"/>
      <c r="C29186" s="5"/>
      <c r="D29186" s="5"/>
      <c r="E29186" s="5"/>
      <c r="F29186" s="5"/>
    </row>
    <row r="29187" spans="1:6" x14ac:dyDescent="0.2">
      <c r="A29187" s="5"/>
      <c r="B29187" s="5"/>
      <c r="C29187" s="5"/>
      <c r="D29187" s="5"/>
      <c r="E29187" s="5"/>
      <c r="F29187" s="5"/>
    </row>
    <row r="29188" spans="1:6" x14ac:dyDescent="0.2">
      <c r="A29188" s="5"/>
      <c r="B29188" s="5"/>
      <c r="C29188" s="5"/>
      <c r="D29188" s="5"/>
      <c r="E29188" s="5"/>
      <c r="F29188" s="5"/>
    </row>
    <row r="29189" spans="1:6" x14ac:dyDescent="0.2">
      <c r="A29189" s="5"/>
      <c r="B29189" s="5"/>
      <c r="C29189" s="5"/>
      <c r="D29189" s="5"/>
      <c r="E29189" s="5"/>
      <c r="F29189" s="5"/>
    </row>
    <row r="29190" spans="1:6" x14ac:dyDescent="0.2">
      <c r="A29190" s="5"/>
      <c r="B29190" s="5"/>
      <c r="C29190" s="5"/>
      <c r="D29190" s="5"/>
      <c r="E29190" s="5"/>
      <c r="F29190" s="5"/>
    </row>
    <row r="29191" spans="1:6" x14ac:dyDescent="0.2">
      <c r="A29191" s="5"/>
      <c r="B29191" s="5"/>
      <c r="C29191" s="5"/>
      <c r="D29191" s="5"/>
      <c r="E29191" s="5"/>
      <c r="F29191" s="5"/>
    </row>
    <row r="29192" spans="1:6" x14ac:dyDescent="0.2">
      <c r="A29192" s="5"/>
      <c r="B29192" s="5"/>
      <c r="C29192" s="5"/>
      <c r="D29192" s="5"/>
      <c r="E29192" s="5"/>
      <c r="F29192" s="5"/>
    </row>
    <row r="29193" spans="1:6" x14ac:dyDescent="0.2">
      <c r="A29193" s="5"/>
      <c r="B29193" s="5"/>
      <c r="C29193" s="5"/>
      <c r="D29193" s="5"/>
      <c r="E29193" s="5"/>
      <c r="F29193" s="5"/>
    </row>
    <row r="29194" spans="1:6" x14ac:dyDescent="0.2">
      <c r="A29194" s="5"/>
      <c r="B29194" s="5"/>
      <c r="C29194" s="5"/>
      <c r="D29194" s="5"/>
      <c r="E29194" s="5"/>
      <c r="F29194" s="5"/>
    </row>
    <row r="29195" spans="1:6" x14ac:dyDescent="0.2">
      <c r="A29195" s="5"/>
      <c r="B29195" s="5"/>
      <c r="C29195" s="5"/>
      <c r="D29195" s="5"/>
      <c r="E29195" s="5"/>
      <c r="F29195" s="5"/>
    </row>
    <row r="29196" spans="1:6" x14ac:dyDescent="0.2">
      <c r="A29196" s="5"/>
      <c r="B29196" s="5"/>
      <c r="C29196" s="5"/>
      <c r="D29196" s="5"/>
      <c r="E29196" s="5"/>
      <c r="F29196" s="5"/>
    </row>
    <row r="29197" spans="1:6" x14ac:dyDescent="0.2">
      <c r="A29197" s="5"/>
      <c r="B29197" s="5"/>
      <c r="C29197" s="5"/>
      <c r="D29197" s="5"/>
      <c r="E29197" s="5"/>
      <c r="F29197" s="5"/>
    </row>
    <row r="29198" spans="1:6" x14ac:dyDescent="0.2">
      <c r="A29198" s="5"/>
      <c r="B29198" s="5"/>
      <c r="C29198" s="5"/>
      <c r="D29198" s="5"/>
      <c r="E29198" s="5"/>
      <c r="F29198" s="5"/>
    </row>
    <row r="29199" spans="1:6" x14ac:dyDescent="0.2">
      <c r="A29199" s="5"/>
      <c r="B29199" s="5"/>
      <c r="C29199" s="5"/>
      <c r="D29199" s="5"/>
      <c r="E29199" s="5"/>
      <c r="F29199" s="5"/>
    </row>
    <row r="29200" spans="1:6" x14ac:dyDescent="0.2">
      <c r="A29200" s="5"/>
      <c r="B29200" s="5"/>
      <c r="C29200" s="5"/>
      <c r="D29200" s="5"/>
      <c r="E29200" s="5"/>
      <c r="F29200" s="5"/>
    </row>
    <row r="29201" spans="1:6" x14ac:dyDescent="0.2">
      <c r="A29201" s="5"/>
      <c r="B29201" s="5"/>
      <c r="C29201" s="5"/>
      <c r="D29201" s="5"/>
      <c r="E29201" s="5"/>
      <c r="F29201" s="5"/>
    </row>
    <row r="29202" spans="1:6" x14ac:dyDescent="0.2">
      <c r="A29202" s="5"/>
      <c r="B29202" s="5"/>
      <c r="C29202" s="5"/>
      <c r="D29202" s="5"/>
      <c r="E29202" s="5"/>
      <c r="F29202" s="5"/>
    </row>
    <row r="29203" spans="1:6" x14ac:dyDescent="0.2">
      <c r="A29203" s="5"/>
      <c r="B29203" s="5"/>
      <c r="C29203" s="5"/>
      <c r="D29203" s="5"/>
      <c r="E29203" s="5"/>
      <c r="F29203" s="5"/>
    </row>
    <row r="29204" spans="1:6" x14ac:dyDescent="0.2">
      <c r="A29204" s="5"/>
      <c r="B29204" s="5"/>
      <c r="C29204" s="5"/>
      <c r="D29204" s="5"/>
      <c r="E29204" s="5"/>
      <c r="F29204" s="5"/>
    </row>
    <row r="29205" spans="1:6" x14ac:dyDescent="0.2">
      <c r="A29205" s="5"/>
      <c r="B29205" s="5"/>
      <c r="C29205" s="5"/>
      <c r="D29205" s="5"/>
      <c r="E29205" s="5"/>
      <c r="F29205" s="5"/>
    </row>
    <row r="29206" spans="1:6" x14ac:dyDescent="0.2">
      <c r="A29206" s="5"/>
      <c r="B29206" s="5"/>
      <c r="C29206" s="5"/>
      <c r="D29206" s="5"/>
      <c r="E29206" s="5"/>
      <c r="F29206" s="5"/>
    </row>
    <row r="29207" spans="1:6" x14ac:dyDescent="0.2">
      <c r="A29207" s="5"/>
      <c r="B29207" s="5"/>
      <c r="C29207" s="5"/>
      <c r="D29207" s="5"/>
      <c r="E29207" s="5"/>
      <c r="F29207" s="5"/>
    </row>
    <row r="29208" spans="1:6" x14ac:dyDescent="0.2">
      <c r="A29208" s="5"/>
      <c r="B29208" s="5"/>
      <c r="C29208" s="5"/>
      <c r="D29208" s="5"/>
      <c r="E29208" s="5"/>
      <c r="F29208" s="5"/>
    </row>
    <row r="29209" spans="1:6" x14ac:dyDescent="0.2">
      <c r="A29209" s="5"/>
      <c r="B29209" s="5"/>
      <c r="C29209" s="5"/>
      <c r="D29209" s="5"/>
      <c r="E29209" s="5"/>
      <c r="F29209" s="5"/>
    </row>
    <row r="29210" spans="1:6" x14ac:dyDescent="0.2">
      <c r="A29210" s="5"/>
      <c r="B29210" s="5"/>
      <c r="C29210" s="5"/>
      <c r="D29210" s="5"/>
      <c r="E29210" s="5"/>
      <c r="F29210" s="5"/>
    </row>
    <row r="29211" spans="1:6" x14ac:dyDescent="0.2">
      <c r="A29211" s="5"/>
      <c r="B29211" s="5"/>
      <c r="C29211" s="5"/>
      <c r="D29211" s="5"/>
      <c r="E29211" s="5"/>
      <c r="F29211" s="5"/>
    </row>
    <row r="29212" spans="1:6" x14ac:dyDescent="0.2">
      <c r="A29212" s="5"/>
      <c r="B29212" s="5"/>
      <c r="C29212" s="5"/>
      <c r="D29212" s="5"/>
      <c r="E29212" s="5"/>
      <c r="F29212" s="5"/>
    </row>
    <row r="29213" spans="1:6" x14ac:dyDescent="0.2">
      <c r="A29213" s="5"/>
      <c r="B29213" s="5"/>
      <c r="C29213" s="5"/>
      <c r="D29213" s="5"/>
      <c r="E29213" s="5"/>
      <c r="F29213" s="5"/>
    </row>
    <row r="29214" spans="1:6" x14ac:dyDescent="0.2">
      <c r="A29214" s="5"/>
      <c r="B29214" s="5"/>
      <c r="C29214" s="5"/>
      <c r="D29214" s="5"/>
      <c r="E29214" s="5"/>
      <c r="F29214" s="5"/>
    </row>
    <row r="29215" spans="1:6" x14ac:dyDescent="0.2">
      <c r="A29215" s="5"/>
      <c r="B29215" s="5"/>
      <c r="C29215" s="5"/>
      <c r="D29215" s="5"/>
      <c r="E29215" s="5"/>
      <c r="F29215" s="5"/>
    </row>
    <row r="29216" spans="1:6" x14ac:dyDescent="0.2">
      <c r="A29216" s="5"/>
      <c r="B29216" s="5"/>
      <c r="C29216" s="5"/>
      <c r="D29216" s="5"/>
      <c r="E29216" s="5"/>
      <c r="F29216" s="5"/>
    </row>
    <row r="29217" spans="1:6" x14ac:dyDescent="0.2">
      <c r="A29217" s="5"/>
      <c r="B29217" s="5"/>
      <c r="C29217" s="5"/>
      <c r="D29217" s="5"/>
      <c r="E29217" s="5"/>
      <c r="F29217" s="5"/>
    </row>
    <row r="29218" spans="1:6" x14ac:dyDescent="0.2">
      <c r="A29218" s="5"/>
      <c r="B29218" s="5"/>
      <c r="C29218" s="5"/>
      <c r="D29218" s="5"/>
      <c r="E29218" s="5"/>
      <c r="F29218" s="5"/>
    </row>
    <row r="29219" spans="1:6" x14ac:dyDescent="0.2">
      <c r="A29219" s="5"/>
      <c r="B29219" s="5"/>
      <c r="C29219" s="5"/>
      <c r="D29219" s="5"/>
      <c r="E29219" s="5"/>
      <c r="F29219" s="5"/>
    </row>
    <row r="29220" spans="1:6" x14ac:dyDescent="0.2">
      <c r="A29220" s="5"/>
      <c r="B29220" s="5"/>
      <c r="C29220" s="5"/>
      <c r="D29220" s="5"/>
      <c r="E29220" s="5"/>
      <c r="F29220" s="5"/>
    </row>
    <row r="29221" spans="1:6" x14ac:dyDescent="0.2">
      <c r="A29221" s="5"/>
      <c r="B29221" s="5"/>
      <c r="C29221" s="5"/>
      <c r="D29221" s="5"/>
      <c r="E29221" s="5"/>
      <c r="F29221" s="5"/>
    </row>
    <row r="29222" spans="1:6" x14ac:dyDescent="0.2">
      <c r="A29222" s="5"/>
      <c r="B29222" s="5"/>
      <c r="C29222" s="5"/>
      <c r="D29222" s="5"/>
      <c r="E29222" s="5"/>
      <c r="F29222" s="5"/>
    </row>
    <row r="29223" spans="1:6" x14ac:dyDescent="0.2">
      <c r="A29223" s="5"/>
      <c r="B29223" s="5"/>
      <c r="C29223" s="5"/>
      <c r="D29223" s="5"/>
      <c r="E29223" s="5"/>
      <c r="F29223" s="5"/>
    </row>
    <row r="29224" spans="1:6" x14ac:dyDescent="0.2">
      <c r="A29224" s="5"/>
      <c r="B29224" s="5"/>
      <c r="C29224" s="5"/>
      <c r="D29224" s="5"/>
      <c r="E29224" s="5"/>
      <c r="F29224" s="5"/>
    </row>
    <row r="29225" spans="1:6" x14ac:dyDescent="0.2">
      <c r="A29225" s="5"/>
      <c r="B29225" s="5"/>
      <c r="C29225" s="5"/>
      <c r="D29225" s="5"/>
      <c r="E29225" s="5"/>
      <c r="F29225" s="5"/>
    </row>
    <row r="29226" spans="1:6" x14ac:dyDescent="0.2">
      <c r="A29226" s="5"/>
      <c r="B29226" s="5"/>
      <c r="C29226" s="5"/>
      <c r="D29226" s="5"/>
      <c r="E29226" s="5"/>
      <c r="F29226" s="5"/>
    </row>
    <row r="29227" spans="1:6" x14ac:dyDescent="0.2">
      <c r="A29227" s="5"/>
      <c r="B29227" s="5"/>
      <c r="C29227" s="5"/>
      <c r="D29227" s="5"/>
      <c r="E29227" s="5"/>
      <c r="F29227" s="5"/>
    </row>
    <row r="29228" spans="1:6" x14ac:dyDescent="0.2">
      <c r="A29228" s="5"/>
      <c r="B29228" s="5"/>
      <c r="C29228" s="5"/>
      <c r="D29228" s="5"/>
      <c r="E29228" s="5"/>
      <c r="F29228" s="5"/>
    </row>
    <row r="29229" spans="1:6" x14ac:dyDescent="0.2">
      <c r="A29229" s="5"/>
      <c r="B29229" s="5"/>
      <c r="C29229" s="5"/>
      <c r="D29229" s="5"/>
      <c r="E29229" s="5"/>
      <c r="F29229" s="5"/>
    </row>
    <row r="29230" spans="1:6" x14ac:dyDescent="0.2">
      <c r="A29230" s="5"/>
      <c r="B29230" s="5"/>
      <c r="C29230" s="5"/>
      <c r="D29230" s="5"/>
      <c r="E29230" s="5"/>
      <c r="F29230" s="5"/>
    </row>
    <row r="29231" spans="1:6" x14ac:dyDescent="0.2">
      <c r="A29231" s="5"/>
      <c r="B29231" s="5"/>
      <c r="C29231" s="5"/>
      <c r="D29231" s="5"/>
      <c r="E29231" s="5"/>
      <c r="F29231" s="5"/>
    </row>
    <row r="29232" spans="1:6" x14ac:dyDescent="0.2">
      <c r="A29232" s="5"/>
      <c r="B29232" s="5"/>
      <c r="C29232" s="5"/>
      <c r="D29232" s="5"/>
      <c r="E29232" s="5"/>
      <c r="F29232" s="5"/>
    </row>
    <row r="29233" spans="1:6" x14ac:dyDescent="0.2">
      <c r="A29233" s="5"/>
      <c r="B29233" s="5"/>
      <c r="C29233" s="5"/>
      <c r="D29233" s="5"/>
      <c r="E29233" s="5"/>
      <c r="F29233" s="5"/>
    </row>
    <row r="29234" spans="1:6" x14ac:dyDescent="0.2">
      <c r="A29234" s="5"/>
      <c r="B29234" s="5"/>
      <c r="C29234" s="5"/>
      <c r="D29234" s="5"/>
      <c r="E29234" s="5"/>
      <c r="F29234" s="5"/>
    </row>
    <row r="29235" spans="1:6" x14ac:dyDescent="0.2">
      <c r="A29235" s="5"/>
      <c r="B29235" s="5"/>
      <c r="C29235" s="5"/>
      <c r="D29235" s="5"/>
      <c r="E29235" s="5"/>
      <c r="F29235" s="5"/>
    </row>
    <row r="29236" spans="1:6" x14ac:dyDescent="0.2">
      <c r="A29236" s="5"/>
      <c r="B29236" s="5"/>
      <c r="C29236" s="5"/>
      <c r="D29236" s="5"/>
      <c r="E29236" s="5"/>
      <c r="F29236" s="5"/>
    </row>
    <row r="29237" spans="1:6" x14ac:dyDescent="0.2">
      <c r="A29237" s="5"/>
      <c r="B29237" s="5"/>
      <c r="C29237" s="5"/>
      <c r="D29237" s="5"/>
      <c r="E29237" s="5"/>
      <c r="F29237" s="5"/>
    </row>
    <row r="29238" spans="1:6" x14ac:dyDescent="0.2">
      <c r="A29238" s="5"/>
      <c r="B29238" s="5"/>
      <c r="C29238" s="5"/>
      <c r="D29238" s="5"/>
      <c r="E29238" s="5"/>
      <c r="F29238" s="5"/>
    </row>
    <row r="29239" spans="1:6" x14ac:dyDescent="0.2">
      <c r="A29239" s="5"/>
      <c r="B29239" s="5"/>
      <c r="C29239" s="5"/>
      <c r="D29239" s="5"/>
      <c r="E29239" s="5"/>
      <c r="F29239" s="5"/>
    </row>
    <row r="29240" spans="1:6" x14ac:dyDescent="0.2">
      <c r="A29240" s="5"/>
      <c r="B29240" s="5"/>
      <c r="C29240" s="5"/>
      <c r="D29240" s="5"/>
      <c r="E29240" s="5"/>
      <c r="F29240" s="5"/>
    </row>
    <row r="29241" spans="1:6" x14ac:dyDescent="0.2">
      <c r="A29241" s="5"/>
      <c r="B29241" s="5"/>
      <c r="C29241" s="5"/>
      <c r="D29241" s="5"/>
      <c r="E29241" s="5"/>
      <c r="F29241" s="5"/>
    </row>
    <row r="29242" spans="1:6" x14ac:dyDescent="0.2">
      <c r="A29242" s="5"/>
      <c r="B29242" s="5"/>
      <c r="C29242" s="5"/>
      <c r="D29242" s="5"/>
      <c r="E29242" s="5"/>
      <c r="F29242" s="5"/>
    </row>
    <row r="29243" spans="1:6" x14ac:dyDescent="0.2">
      <c r="A29243" s="5"/>
      <c r="B29243" s="5"/>
      <c r="C29243" s="5"/>
      <c r="D29243" s="5"/>
      <c r="E29243" s="5"/>
      <c r="F29243" s="5"/>
    </row>
    <row r="29244" spans="1:6" x14ac:dyDescent="0.2">
      <c r="A29244" s="5"/>
      <c r="B29244" s="5"/>
      <c r="C29244" s="5"/>
      <c r="D29244" s="5"/>
      <c r="E29244" s="5"/>
      <c r="F29244" s="5"/>
    </row>
    <row r="29245" spans="1:6" x14ac:dyDescent="0.2">
      <c r="A29245" s="5"/>
      <c r="B29245" s="5"/>
      <c r="C29245" s="5"/>
      <c r="D29245" s="5"/>
      <c r="E29245" s="5"/>
      <c r="F29245" s="5"/>
    </row>
    <row r="29246" spans="1:6" x14ac:dyDescent="0.2">
      <c r="A29246" s="5"/>
      <c r="B29246" s="5"/>
      <c r="C29246" s="5"/>
      <c r="D29246" s="5"/>
      <c r="E29246" s="5"/>
      <c r="F29246" s="5"/>
    </row>
    <row r="29247" spans="1:6" x14ac:dyDescent="0.2">
      <c r="A29247" s="5"/>
      <c r="B29247" s="5"/>
      <c r="C29247" s="5"/>
      <c r="D29247" s="5"/>
      <c r="E29247" s="5"/>
      <c r="F29247" s="5"/>
    </row>
    <row r="29248" spans="1:6" x14ac:dyDescent="0.2">
      <c r="A29248" s="5"/>
      <c r="B29248" s="5"/>
      <c r="C29248" s="5"/>
      <c r="D29248" s="5"/>
      <c r="E29248" s="5"/>
      <c r="F29248" s="5"/>
    </row>
    <row r="29249" spans="1:6" x14ac:dyDescent="0.2">
      <c r="A29249" s="5"/>
      <c r="B29249" s="5"/>
      <c r="C29249" s="5"/>
      <c r="D29249" s="5"/>
      <c r="E29249" s="5"/>
      <c r="F29249" s="5"/>
    </row>
    <row r="29250" spans="1:6" x14ac:dyDescent="0.2">
      <c r="A29250" s="5"/>
      <c r="B29250" s="5"/>
      <c r="C29250" s="5"/>
      <c r="D29250" s="5"/>
      <c r="E29250" s="5"/>
      <c r="F29250" s="5"/>
    </row>
    <row r="29251" spans="1:6" x14ac:dyDescent="0.2">
      <c r="A29251" s="5"/>
      <c r="B29251" s="5"/>
      <c r="C29251" s="5"/>
      <c r="D29251" s="5"/>
      <c r="E29251" s="5"/>
      <c r="F29251" s="5"/>
    </row>
    <row r="29252" spans="1:6" x14ac:dyDescent="0.2">
      <c r="A29252" s="5"/>
      <c r="B29252" s="5"/>
      <c r="C29252" s="5"/>
      <c r="D29252" s="5"/>
      <c r="E29252" s="5"/>
      <c r="F29252" s="5"/>
    </row>
    <row r="29253" spans="1:6" x14ac:dyDescent="0.2">
      <c r="A29253" s="5"/>
      <c r="B29253" s="5"/>
      <c r="C29253" s="5"/>
      <c r="D29253" s="5"/>
      <c r="E29253" s="5"/>
      <c r="F29253" s="5"/>
    </row>
    <row r="29254" spans="1:6" x14ac:dyDescent="0.2">
      <c r="A29254" s="5"/>
      <c r="B29254" s="5"/>
      <c r="C29254" s="5"/>
      <c r="D29254" s="5"/>
      <c r="E29254" s="5"/>
      <c r="F29254" s="5"/>
    </row>
    <row r="29255" spans="1:6" x14ac:dyDescent="0.2">
      <c r="A29255" s="5"/>
      <c r="B29255" s="5"/>
      <c r="C29255" s="5"/>
      <c r="D29255" s="5"/>
      <c r="E29255" s="5"/>
      <c r="F29255" s="5"/>
    </row>
    <row r="29256" spans="1:6" x14ac:dyDescent="0.2">
      <c r="A29256" s="5"/>
      <c r="B29256" s="5"/>
      <c r="C29256" s="5"/>
      <c r="D29256" s="5"/>
      <c r="E29256" s="5"/>
      <c r="F29256" s="5"/>
    </row>
    <row r="29257" spans="1:6" x14ac:dyDescent="0.2">
      <c r="A29257" s="5"/>
      <c r="B29257" s="5"/>
      <c r="C29257" s="5"/>
      <c r="D29257" s="5"/>
      <c r="E29257" s="5"/>
      <c r="F29257" s="5"/>
    </row>
    <row r="29258" spans="1:6" x14ac:dyDescent="0.2">
      <c r="A29258" s="5"/>
      <c r="B29258" s="5"/>
      <c r="C29258" s="5"/>
      <c r="D29258" s="5"/>
      <c r="E29258" s="5"/>
      <c r="F29258" s="5"/>
    </row>
    <row r="29259" spans="1:6" x14ac:dyDescent="0.2">
      <c r="A29259" s="5"/>
      <c r="B29259" s="5"/>
      <c r="C29259" s="5"/>
      <c r="D29259" s="5"/>
      <c r="E29259" s="5"/>
      <c r="F29259" s="5"/>
    </row>
    <row r="29260" spans="1:6" x14ac:dyDescent="0.2">
      <c r="A29260" s="5"/>
      <c r="B29260" s="5"/>
      <c r="C29260" s="5"/>
      <c r="D29260" s="5"/>
      <c r="E29260" s="5"/>
      <c r="F29260" s="5"/>
    </row>
    <row r="29261" spans="1:6" x14ac:dyDescent="0.2">
      <c r="A29261" s="5"/>
      <c r="B29261" s="5"/>
      <c r="C29261" s="5"/>
      <c r="D29261" s="5"/>
      <c r="E29261" s="5"/>
      <c r="F29261" s="5"/>
    </row>
    <row r="29262" spans="1:6" x14ac:dyDescent="0.2">
      <c r="A29262" s="5"/>
      <c r="B29262" s="5"/>
      <c r="C29262" s="5"/>
      <c r="D29262" s="5"/>
      <c r="E29262" s="5"/>
      <c r="F29262" s="5"/>
    </row>
    <row r="29263" spans="1:6" x14ac:dyDescent="0.2">
      <c r="A29263" s="5"/>
      <c r="B29263" s="5"/>
      <c r="C29263" s="5"/>
      <c r="D29263" s="5"/>
      <c r="E29263" s="5"/>
      <c r="F29263" s="5"/>
    </row>
    <row r="29264" spans="1:6" x14ac:dyDescent="0.2">
      <c r="A29264" s="5"/>
      <c r="B29264" s="5"/>
      <c r="C29264" s="5"/>
      <c r="D29264" s="5"/>
      <c r="E29264" s="5"/>
      <c r="F29264" s="5"/>
    </row>
    <row r="29265" spans="1:6" x14ac:dyDescent="0.2">
      <c r="A29265" s="5"/>
      <c r="B29265" s="5"/>
      <c r="C29265" s="5"/>
      <c r="D29265" s="5"/>
      <c r="E29265" s="5"/>
      <c r="F29265" s="5"/>
    </row>
    <row r="29266" spans="1:6" x14ac:dyDescent="0.2">
      <c r="A29266" s="5"/>
      <c r="B29266" s="5"/>
      <c r="C29266" s="5"/>
      <c r="D29266" s="5"/>
      <c r="E29266" s="5"/>
      <c r="F29266" s="5"/>
    </row>
    <row r="29267" spans="1:6" x14ac:dyDescent="0.2">
      <c r="A29267" s="5"/>
      <c r="B29267" s="5"/>
      <c r="C29267" s="5"/>
      <c r="D29267" s="5"/>
      <c r="E29267" s="5"/>
      <c r="F29267" s="5"/>
    </row>
    <row r="29268" spans="1:6" x14ac:dyDescent="0.2">
      <c r="A29268" s="5"/>
      <c r="B29268" s="5"/>
      <c r="C29268" s="5"/>
      <c r="D29268" s="5"/>
      <c r="E29268" s="5"/>
      <c r="F29268" s="5"/>
    </row>
    <row r="29269" spans="1:6" x14ac:dyDescent="0.2">
      <c r="A29269" s="5"/>
      <c r="B29269" s="5"/>
      <c r="C29269" s="5"/>
      <c r="D29269" s="5"/>
      <c r="E29269" s="5"/>
      <c r="F29269" s="5"/>
    </row>
    <row r="29270" spans="1:6" x14ac:dyDescent="0.2">
      <c r="A29270" s="5"/>
      <c r="B29270" s="5"/>
      <c r="C29270" s="5"/>
      <c r="D29270" s="5"/>
      <c r="E29270" s="5"/>
      <c r="F29270" s="5"/>
    </row>
    <row r="29271" spans="1:6" x14ac:dyDescent="0.2">
      <c r="A29271" s="5"/>
      <c r="B29271" s="5"/>
      <c r="C29271" s="5"/>
      <c r="D29271" s="5"/>
      <c r="E29271" s="5"/>
      <c r="F29271" s="5"/>
    </row>
    <row r="29272" spans="1:6" x14ac:dyDescent="0.2">
      <c r="A29272" s="5"/>
      <c r="B29272" s="5"/>
      <c r="C29272" s="5"/>
      <c r="D29272" s="5"/>
      <c r="E29272" s="5"/>
      <c r="F29272" s="5"/>
    </row>
    <row r="29273" spans="1:6" x14ac:dyDescent="0.2">
      <c r="A29273" s="5"/>
      <c r="B29273" s="5"/>
      <c r="C29273" s="5"/>
      <c r="D29273" s="5"/>
      <c r="E29273" s="5"/>
      <c r="F29273" s="5"/>
    </row>
    <row r="29274" spans="1:6" x14ac:dyDescent="0.2">
      <c r="A29274" s="5"/>
      <c r="B29274" s="5"/>
      <c r="C29274" s="5"/>
      <c r="D29274" s="5"/>
      <c r="E29274" s="5"/>
      <c r="F29274" s="5"/>
    </row>
    <row r="29275" spans="1:6" x14ac:dyDescent="0.2">
      <c r="A29275" s="5"/>
      <c r="B29275" s="5"/>
      <c r="C29275" s="5"/>
      <c r="D29275" s="5"/>
      <c r="E29275" s="5"/>
      <c r="F29275" s="5"/>
    </row>
    <row r="29276" spans="1:6" x14ac:dyDescent="0.2">
      <c r="A29276" s="5"/>
      <c r="B29276" s="5"/>
      <c r="C29276" s="5"/>
      <c r="D29276" s="5"/>
      <c r="E29276" s="5"/>
      <c r="F29276" s="5"/>
    </row>
    <row r="29277" spans="1:6" x14ac:dyDescent="0.2">
      <c r="A29277" s="5"/>
      <c r="B29277" s="5"/>
      <c r="C29277" s="5"/>
      <c r="D29277" s="5"/>
      <c r="E29277" s="5"/>
      <c r="F29277" s="5"/>
    </row>
    <row r="29278" spans="1:6" x14ac:dyDescent="0.2">
      <c r="A29278" s="5"/>
      <c r="B29278" s="5"/>
      <c r="C29278" s="5"/>
      <c r="D29278" s="5"/>
      <c r="E29278" s="5"/>
      <c r="F29278" s="5"/>
    </row>
    <row r="29279" spans="1:6" x14ac:dyDescent="0.2">
      <c r="A29279" s="5"/>
      <c r="B29279" s="5"/>
      <c r="C29279" s="5"/>
      <c r="D29279" s="5"/>
      <c r="E29279" s="5"/>
      <c r="F29279" s="5"/>
    </row>
    <row r="29280" spans="1:6" x14ac:dyDescent="0.2">
      <c r="A29280" s="5"/>
      <c r="B29280" s="5"/>
      <c r="C29280" s="5"/>
      <c r="D29280" s="5"/>
      <c r="E29280" s="5"/>
      <c r="F29280" s="5"/>
    </row>
    <row r="29281" spans="1:6" x14ac:dyDescent="0.2">
      <c r="A29281" s="5"/>
      <c r="B29281" s="5"/>
      <c r="C29281" s="5"/>
      <c r="D29281" s="5"/>
      <c r="E29281" s="5"/>
      <c r="F29281" s="5"/>
    </row>
    <row r="29282" spans="1:6" x14ac:dyDescent="0.2">
      <c r="A29282" s="5"/>
      <c r="B29282" s="5"/>
      <c r="C29282" s="5"/>
      <c r="D29282" s="5"/>
      <c r="E29282" s="5"/>
      <c r="F29282" s="5"/>
    </row>
    <row r="29283" spans="1:6" x14ac:dyDescent="0.2">
      <c r="A29283" s="5"/>
      <c r="B29283" s="5"/>
      <c r="C29283" s="5"/>
      <c r="D29283" s="5"/>
      <c r="E29283" s="5"/>
      <c r="F29283" s="5"/>
    </row>
    <row r="29284" spans="1:6" x14ac:dyDescent="0.2">
      <c r="A29284" s="5"/>
      <c r="B29284" s="5"/>
      <c r="C29284" s="5"/>
      <c r="D29284" s="5"/>
      <c r="E29284" s="5"/>
      <c r="F29284" s="5"/>
    </row>
    <row r="29285" spans="1:6" x14ac:dyDescent="0.2">
      <c r="A29285" s="5"/>
      <c r="B29285" s="5"/>
      <c r="C29285" s="5"/>
      <c r="D29285" s="5"/>
      <c r="E29285" s="5"/>
      <c r="F29285" s="5"/>
    </row>
    <row r="29286" spans="1:6" x14ac:dyDescent="0.2">
      <c r="A29286" s="5"/>
      <c r="B29286" s="5"/>
      <c r="C29286" s="5"/>
      <c r="D29286" s="5"/>
      <c r="E29286" s="5"/>
      <c r="F29286" s="5"/>
    </row>
    <row r="29287" spans="1:6" x14ac:dyDescent="0.2">
      <c r="A29287" s="5"/>
      <c r="B29287" s="5"/>
      <c r="C29287" s="5"/>
      <c r="D29287" s="5"/>
      <c r="E29287" s="5"/>
      <c r="F29287" s="5"/>
    </row>
    <row r="29288" spans="1:6" x14ac:dyDescent="0.2">
      <c r="A29288" s="5"/>
      <c r="B29288" s="5"/>
      <c r="C29288" s="5"/>
      <c r="D29288" s="5"/>
      <c r="E29288" s="5"/>
      <c r="F29288" s="5"/>
    </row>
    <row r="29289" spans="1:6" x14ac:dyDescent="0.2">
      <c r="A29289" s="5"/>
      <c r="B29289" s="5"/>
      <c r="C29289" s="5"/>
      <c r="D29289" s="5"/>
      <c r="E29289" s="5"/>
      <c r="F29289" s="5"/>
    </row>
    <row r="29290" spans="1:6" x14ac:dyDescent="0.2">
      <c r="A29290" s="5"/>
      <c r="B29290" s="5"/>
      <c r="C29290" s="5"/>
      <c r="D29290" s="5"/>
      <c r="E29290" s="5"/>
      <c r="F29290" s="5"/>
    </row>
    <row r="29291" spans="1:6" x14ac:dyDescent="0.2">
      <c r="A29291" s="5"/>
      <c r="B29291" s="5"/>
      <c r="C29291" s="5"/>
      <c r="D29291" s="5"/>
      <c r="E29291" s="5"/>
      <c r="F29291" s="5"/>
    </row>
    <row r="29292" spans="1:6" x14ac:dyDescent="0.2">
      <c r="A29292" s="5"/>
      <c r="B29292" s="5"/>
      <c r="C29292" s="5"/>
      <c r="D29292" s="5"/>
      <c r="E29292" s="5"/>
      <c r="F29292" s="5"/>
    </row>
    <row r="29293" spans="1:6" x14ac:dyDescent="0.2">
      <c r="A29293" s="5"/>
      <c r="B29293" s="5"/>
      <c r="C29293" s="5"/>
      <c r="D29293" s="5"/>
      <c r="E29293" s="5"/>
      <c r="F29293" s="5"/>
    </row>
    <row r="29294" spans="1:6" x14ac:dyDescent="0.2">
      <c r="A29294" s="5"/>
      <c r="B29294" s="5"/>
      <c r="C29294" s="5"/>
      <c r="D29294" s="5"/>
      <c r="E29294" s="5"/>
      <c r="F29294" s="5"/>
    </row>
    <row r="29295" spans="1:6" x14ac:dyDescent="0.2">
      <c r="A29295" s="5"/>
      <c r="B29295" s="5"/>
      <c r="C29295" s="5"/>
      <c r="D29295" s="5"/>
      <c r="E29295" s="5"/>
      <c r="F29295" s="5"/>
    </row>
    <row r="29296" spans="1:6" x14ac:dyDescent="0.2">
      <c r="A29296" s="5"/>
      <c r="B29296" s="5"/>
      <c r="C29296" s="5"/>
      <c r="D29296" s="5"/>
      <c r="E29296" s="5"/>
      <c r="F29296" s="5"/>
    </row>
    <row r="29297" spans="1:6" x14ac:dyDescent="0.2">
      <c r="A29297" s="5"/>
      <c r="B29297" s="5"/>
      <c r="C29297" s="5"/>
      <c r="D29297" s="5"/>
      <c r="E29297" s="5"/>
      <c r="F29297" s="5"/>
    </row>
    <row r="29298" spans="1:6" x14ac:dyDescent="0.2">
      <c r="A29298" s="5"/>
      <c r="B29298" s="5"/>
      <c r="C29298" s="5"/>
      <c r="D29298" s="5"/>
      <c r="E29298" s="5"/>
      <c r="F29298" s="5"/>
    </row>
    <row r="29299" spans="1:6" x14ac:dyDescent="0.2">
      <c r="A29299" s="5"/>
      <c r="B29299" s="5"/>
      <c r="C29299" s="5"/>
      <c r="D29299" s="5"/>
      <c r="E29299" s="5"/>
      <c r="F29299" s="5"/>
    </row>
    <row r="29300" spans="1:6" x14ac:dyDescent="0.2">
      <c r="A29300" s="5"/>
      <c r="B29300" s="5"/>
      <c r="C29300" s="5"/>
      <c r="D29300" s="5"/>
      <c r="E29300" s="5"/>
      <c r="F29300" s="5"/>
    </row>
    <row r="29301" spans="1:6" x14ac:dyDescent="0.2">
      <c r="A29301" s="5"/>
      <c r="B29301" s="5"/>
      <c r="C29301" s="5"/>
      <c r="D29301" s="5"/>
      <c r="E29301" s="5"/>
      <c r="F29301" s="5"/>
    </row>
    <row r="29302" spans="1:6" x14ac:dyDescent="0.2">
      <c r="A29302" s="5"/>
      <c r="B29302" s="5"/>
      <c r="C29302" s="5"/>
      <c r="D29302" s="5"/>
      <c r="E29302" s="5"/>
      <c r="F29302" s="5"/>
    </row>
    <row r="29303" spans="1:6" x14ac:dyDescent="0.2">
      <c r="A29303" s="5"/>
      <c r="B29303" s="5"/>
      <c r="C29303" s="5"/>
      <c r="D29303" s="5"/>
      <c r="E29303" s="5"/>
      <c r="F29303" s="5"/>
    </row>
    <row r="29304" spans="1:6" x14ac:dyDescent="0.2">
      <c r="A29304" s="5"/>
      <c r="B29304" s="5"/>
      <c r="C29304" s="5"/>
      <c r="D29304" s="5"/>
      <c r="E29304" s="5"/>
      <c r="F29304" s="5"/>
    </row>
    <row r="29305" spans="1:6" x14ac:dyDescent="0.2">
      <c r="A29305" s="5"/>
      <c r="B29305" s="5"/>
      <c r="C29305" s="5"/>
      <c r="D29305" s="5"/>
      <c r="E29305" s="5"/>
      <c r="F29305" s="5"/>
    </row>
    <row r="29306" spans="1:6" x14ac:dyDescent="0.2">
      <c r="A29306" s="5"/>
      <c r="B29306" s="5"/>
      <c r="C29306" s="5"/>
      <c r="D29306" s="5"/>
      <c r="E29306" s="5"/>
      <c r="F29306" s="5"/>
    </row>
    <row r="29307" spans="1:6" x14ac:dyDescent="0.2">
      <c r="A29307" s="5"/>
      <c r="B29307" s="5"/>
      <c r="C29307" s="5"/>
      <c r="D29307" s="5"/>
      <c r="E29307" s="5"/>
      <c r="F29307" s="5"/>
    </row>
    <row r="29308" spans="1:6" x14ac:dyDescent="0.2">
      <c r="A29308" s="5"/>
      <c r="B29308" s="5"/>
      <c r="C29308" s="5"/>
      <c r="D29308" s="5"/>
      <c r="E29308" s="5"/>
      <c r="F29308" s="5"/>
    </row>
    <row r="29309" spans="1:6" x14ac:dyDescent="0.2">
      <c r="A29309" s="5"/>
      <c r="B29309" s="5"/>
      <c r="C29309" s="5"/>
      <c r="D29309" s="5"/>
      <c r="E29309" s="5"/>
      <c r="F29309" s="5"/>
    </row>
    <row r="29310" spans="1:6" x14ac:dyDescent="0.2">
      <c r="A29310" s="5"/>
      <c r="B29310" s="5"/>
      <c r="C29310" s="5"/>
      <c r="D29310" s="5"/>
      <c r="E29310" s="5"/>
      <c r="F29310" s="5"/>
    </row>
    <row r="29311" spans="1:6" x14ac:dyDescent="0.2">
      <c r="A29311" s="5"/>
      <c r="B29311" s="5"/>
      <c r="C29311" s="5"/>
      <c r="D29311" s="5"/>
      <c r="E29311" s="5"/>
      <c r="F29311" s="5"/>
    </row>
    <row r="29312" spans="1:6" x14ac:dyDescent="0.2">
      <c r="A29312" s="5"/>
      <c r="B29312" s="5"/>
      <c r="C29312" s="5"/>
      <c r="D29312" s="5"/>
      <c r="E29312" s="5"/>
      <c r="F29312" s="5"/>
    </row>
    <row r="29313" spans="1:6" x14ac:dyDescent="0.2">
      <c r="A29313" s="5"/>
      <c r="B29313" s="5"/>
      <c r="C29313" s="5"/>
      <c r="D29313" s="5"/>
      <c r="E29313" s="5"/>
      <c r="F29313" s="5"/>
    </row>
    <row r="29314" spans="1:6" x14ac:dyDescent="0.2">
      <c r="A29314" s="5"/>
      <c r="B29314" s="5"/>
      <c r="C29314" s="5"/>
      <c r="D29314" s="5"/>
      <c r="E29314" s="5"/>
      <c r="F29314" s="5"/>
    </row>
    <row r="29315" spans="1:6" x14ac:dyDescent="0.2">
      <c r="A29315" s="5"/>
      <c r="B29315" s="5"/>
      <c r="C29315" s="5"/>
      <c r="D29315" s="5"/>
      <c r="E29315" s="5"/>
      <c r="F29315" s="5"/>
    </row>
    <row r="29316" spans="1:6" x14ac:dyDescent="0.2">
      <c r="A29316" s="5"/>
      <c r="B29316" s="5"/>
      <c r="C29316" s="5"/>
      <c r="D29316" s="5"/>
      <c r="E29316" s="5"/>
      <c r="F29316" s="5"/>
    </row>
    <row r="29317" spans="1:6" x14ac:dyDescent="0.2">
      <c r="A29317" s="5"/>
      <c r="B29317" s="5"/>
      <c r="C29317" s="5"/>
      <c r="D29317" s="5"/>
      <c r="E29317" s="5"/>
      <c r="F29317" s="5"/>
    </row>
    <row r="29318" spans="1:6" x14ac:dyDescent="0.2">
      <c r="A29318" s="5"/>
      <c r="B29318" s="5"/>
      <c r="C29318" s="5"/>
      <c r="D29318" s="5"/>
      <c r="E29318" s="5"/>
      <c r="F29318" s="5"/>
    </row>
    <row r="29319" spans="1:6" x14ac:dyDescent="0.2">
      <c r="A29319" s="5"/>
      <c r="B29319" s="5"/>
      <c r="C29319" s="5"/>
      <c r="D29319" s="5"/>
      <c r="E29319" s="5"/>
      <c r="F29319" s="5"/>
    </row>
    <row r="29320" spans="1:6" x14ac:dyDescent="0.2">
      <c r="A29320" s="5"/>
      <c r="B29320" s="5"/>
      <c r="C29320" s="5"/>
      <c r="D29320" s="5"/>
      <c r="E29320" s="5"/>
      <c r="F29320" s="5"/>
    </row>
    <row r="29321" spans="1:6" x14ac:dyDescent="0.2">
      <c r="A29321" s="5"/>
      <c r="B29321" s="5"/>
      <c r="C29321" s="5"/>
      <c r="D29321" s="5"/>
      <c r="E29321" s="5"/>
      <c r="F29321" s="5"/>
    </row>
    <row r="29322" spans="1:6" x14ac:dyDescent="0.2">
      <c r="A29322" s="5"/>
      <c r="B29322" s="5"/>
      <c r="C29322" s="5"/>
      <c r="D29322" s="5"/>
      <c r="E29322" s="5"/>
      <c r="F29322" s="5"/>
    </row>
    <row r="29323" spans="1:6" x14ac:dyDescent="0.2">
      <c r="A29323" s="5"/>
      <c r="B29323" s="5"/>
      <c r="C29323" s="5"/>
      <c r="D29323" s="5"/>
      <c r="E29323" s="5"/>
      <c r="F29323" s="5"/>
    </row>
    <row r="29324" spans="1:6" x14ac:dyDescent="0.2">
      <c r="A29324" s="5"/>
      <c r="B29324" s="5"/>
      <c r="C29324" s="5"/>
      <c r="D29324" s="5"/>
      <c r="E29324" s="5"/>
      <c r="F29324" s="5"/>
    </row>
    <row r="29325" spans="1:6" x14ac:dyDescent="0.2">
      <c r="A29325" s="5"/>
      <c r="B29325" s="5"/>
      <c r="C29325" s="5"/>
      <c r="D29325" s="5"/>
      <c r="E29325" s="5"/>
      <c r="F29325" s="5"/>
    </row>
    <row r="29326" spans="1:6" x14ac:dyDescent="0.2">
      <c r="A29326" s="5"/>
      <c r="B29326" s="5"/>
      <c r="C29326" s="5"/>
      <c r="D29326" s="5"/>
      <c r="E29326" s="5"/>
      <c r="F29326" s="5"/>
    </row>
    <row r="29327" spans="1:6" x14ac:dyDescent="0.2">
      <c r="A29327" s="5"/>
      <c r="B29327" s="5"/>
      <c r="C29327" s="5"/>
      <c r="D29327" s="5"/>
      <c r="E29327" s="5"/>
      <c r="F29327" s="5"/>
    </row>
    <row r="29328" spans="1:6" x14ac:dyDescent="0.2">
      <c r="A29328" s="5"/>
      <c r="B29328" s="5"/>
      <c r="C29328" s="5"/>
      <c r="D29328" s="5"/>
      <c r="E29328" s="5"/>
      <c r="F29328" s="5"/>
    </row>
    <row r="29329" spans="1:6" x14ac:dyDescent="0.2">
      <c r="A29329" s="5"/>
      <c r="B29329" s="5"/>
      <c r="C29329" s="5"/>
      <c r="D29329" s="5"/>
      <c r="E29329" s="5"/>
      <c r="F29329" s="5"/>
    </row>
    <row r="29330" spans="1:6" x14ac:dyDescent="0.2">
      <c r="A29330" s="5"/>
      <c r="B29330" s="5"/>
      <c r="C29330" s="5"/>
      <c r="D29330" s="5"/>
      <c r="E29330" s="5"/>
      <c r="F29330" s="5"/>
    </row>
    <row r="29331" spans="1:6" x14ac:dyDescent="0.2">
      <c r="A29331" s="5"/>
      <c r="B29331" s="5"/>
      <c r="C29331" s="5"/>
      <c r="D29331" s="5"/>
      <c r="E29331" s="5"/>
      <c r="F29331" s="5"/>
    </row>
    <row r="29332" spans="1:6" x14ac:dyDescent="0.2">
      <c r="A29332" s="5"/>
      <c r="B29332" s="5"/>
      <c r="C29332" s="5"/>
      <c r="D29332" s="5"/>
      <c r="E29332" s="5"/>
      <c r="F29332" s="5"/>
    </row>
    <row r="29333" spans="1:6" x14ac:dyDescent="0.2">
      <c r="A29333" s="5"/>
      <c r="B29333" s="5"/>
      <c r="C29333" s="5"/>
      <c r="D29333" s="5"/>
      <c r="E29333" s="5"/>
      <c r="F29333" s="5"/>
    </row>
    <row r="29334" spans="1:6" x14ac:dyDescent="0.2">
      <c r="A29334" s="5"/>
      <c r="B29334" s="5"/>
      <c r="C29334" s="5"/>
      <c r="D29334" s="5"/>
      <c r="E29334" s="5"/>
      <c r="F29334" s="5"/>
    </row>
    <row r="29335" spans="1:6" x14ac:dyDescent="0.2">
      <c r="A29335" s="5"/>
      <c r="B29335" s="5"/>
      <c r="C29335" s="5"/>
      <c r="D29335" s="5"/>
      <c r="E29335" s="5"/>
      <c r="F29335" s="5"/>
    </row>
    <row r="29336" spans="1:6" x14ac:dyDescent="0.2">
      <c r="A29336" s="5"/>
      <c r="B29336" s="5"/>
      <c r="C29336" s="5"/>
      <c r="D29336" s="5"/>
      <c r="E29336" s="5"/>
      <c r="F29336" s="5"/>
    </row>
    <row r="29337" spans="1:6" x14ac:dyDescent="0.2">
      <c r="A29337" s="5"/>
      <c r="B29337" s="5"/>
      <c r="C29337" s="5"/>
      <c r="D29337" s="5"/>
      <c r="E29337" s="5"/>
      <c r="F29337" s="5"/>
    </row>
    <row r="29338" spans="1:6" x14ac:dyDescent="0.2">
      <c r="A29338" s="5"/>
      <c r="B29338" s="5"/>
      <c r="C29338" s="5"/>
      <c r="D29338" s="5"/>
      <c r="E29338" s="5"/>
      <c r="F29338" s="5"/>
    </row>
    <row r="29339" spans="1:6" x14ac:dyDescent="0.2">
      <c r="A29339" s="5"/>
      <c r="B29339" s="5"/>
      <c r="C29339" s="5"/>
      <c r="D29339" s="5"/>
      <c r="E29339" s="5"/>
      <c r="F29339" s="5"/>
    </row>
    <row r="29340" spans="1:6" x14ac:dyDescent="0.2">
      <c r="A29340" s="5"/>
      <c r="B29340" s="5"/>
      <c r="C29340" s="5"/>
      <c r="D29340" s="5"/>
      <c r="E29340" s="5"/>
      <c r="F29340" s="5"/>
    </row>
    <row r="29341" spans="1:6" x14ac:dyDescent="0.2">
      <c r="A29341" s="5"/>
      <c r="B29341" s="5"/>
      <c r="C29341" s="5"/>
      <c r="D29341" s="5"/>
      <c r="E29341" s="5"/>
      <c r="F29341" s="5"/>
    </row>
    <row r="29342" spans="1:6" x14ac:dyDescent="0.2">
      <c r="A29342" s="5"/>
      <c r="B29342" s="5"/>
      <c r="C29342" s="5"/>
      <c r="D29342" s="5"/>
      <c r="E29342" s="5"/>
      <c r="F29342" s="5"/>
    </row>
    <row r="29343" spans="1:6" x14ac:dyDescent="0.2">
      <c r="A29343" s="5"/>
      <c r="B29343" s="5"/>
      <c r="C29343" s="5"/>
      <c r="D29343" s="5"/>
      <c r="E29343" s="5"/>
      <c r="F29343" s="5"/>
    </row>
    <row r="29344" spans="1:6" x14ac:dyDescent="0.2">
      <c r="A29344" s="5"/>
      <c r="B29344" s="5"/>
      <c r="C29344" s="5"/>
      <c r="D29344" s="5"/>
      <c r="E29344" s="5"/>
      <c r="F29344" s="5"/>
    </row>
    <row r="29345" spans="1:6" x14ac:dyDescent="0.2">
      <c r="A29345" s="5"/>
      <c r="B29345" s="5"/>
      <c r="C29345" s="5"/>
      <c r="D29345" s="5"/>
      <c r="E29345" s="5"/>
      <c r="F29345" s="5"/>
    </row>
    <row r="29346" spans="1:6" x14ac:dyDescent="0.2">
      <c r="A29346" s="5"/>
      <c r="B29346" s="5"/>
      <c r="C29346" s="5"/>
      <c r="D29346" s="5"/>
      <c r="E29346" s="5"/>
      <c r="F29346" s="5"/>
    </row>
    <row r="29347" spans="1:6" x14ac:dyDescent="0.2">
      <c r="A29347" s="5"/>
      <c r="B29347" s="5"/>
      <c r="C29347" s="5"/>
      <c r="D29347" s="5"/>
      <c r="E29347" s="5"/>
      <c r="F29347" s="5"/>
    </row>
    <row r="29348" spans="1:6" x14ac:dyDescent="0.2">
      <c r="A29348" s="5"/>
      <c r="B29348" s="5"/>
      <c r="C29348" s="5"/>
      <c r="D29348" s="5"/>
      <c r="E29348" s="5"/>
      <c r="F29348" s="5"/>
    </row>
    <row r="29349" spans="1:6" x14ac:dyDescent="0.2">
      <c r="A29349" s="5"/>
      <c r="B29349" s="5"/>
      <c r="C29349" s="5"/>
      <c r="D29349" s="5"/>
      <c r="E29349" s="5"/>
      <c r="F29349" s="5"/>
    </row>
    <row r="29350" spans="1:6" x14ac:dyDescent="0.2">
      <c r="A29350" s="5"/>
      <c r="B29350" s="5"/>
      <c r="C29350" s="5"/>
      <c r="D29350" s="5"/>
      <c r="E29350" s="5"/>
      <c r="F29350" s="5"/>
    </row>
    <row r="29351" spans="1:6" x14ac:dyDescent="0.2">
      <c r="A29351" s="5"/>
      <c r="B29351" s="5"/>
      <c r="C29351" s="5"/>
      <c r="D29351" s="5"/>
      <c r="E29351" s="5"/>
      <c r="F29351" s="5"/>
    </row>
    <row r="29352" spans="1:6" x14ac:dyDescent="0.2">
      <c r="A29352" s="5"/>
      <c r="B29352" s="5"/>
      <c r="C29352" s="5"/>
      <c r="D29352" s="5"/>
      <c r="E29352" s="5"/>
      <c r="F29352" s="5"/>
    </row>
    <row r="29353" spans="1:6" x14ac:dyDescent="0.2">
      <c r="A29353" s="5"/>
      <c r="B29353" s="5"/>
      <c r="C29353" s="5"/>
      <c r="D29353" s="5"/>
      <c r="E29353" s="5"/>
      <c r="F29353" s="5"/>
    </row>
    <row r="29354" spans="1:6" x14ac:dyDescent="0.2">
      <c r="A29354" s="5"/>
      <c r="B29354" s="5"/>
      <c r="C29354" s="5"/>
      <c r="D29354" s="5"/>
      <c r="E29354" s="5"/>
      <c r="F29354" s="5"/>
    </row>
    <row r="29355" spans="1:6" x14ac:dyDescent="0.2">
      <c r="A29355" s="5"/>
      <c r="B29355" s="5"/>
      <c r="C29355" s="5"/>
      <c r="D29355" s="5"/>
      <c r="E29355" s="5"/>
      <c r="F29355" s="5"/>
    </row>
    <row r="29356" spans="1:6" x14ac:dyDescent="0.2">
      <c r="A29356" s="5"/>
      <c r="B29356" s="5"/>
      <c r="C29356" s="5"/>
      <c r="D29356" s="5"/>
      <c r="E29356" s="5"/>
      <c r="F29356" s="5"/>
    </row>
    <row r="29357" spans="1:6" x14ac:dyDescent="0.2">
      <c r="A29357" s="5"/>
      <c r="B29357" s="5"/>
      <c r="C29357" s="5"/>
      <c r="D29357" s="5"/>
      <c r="E29357" s="5"/>
      <c r="F29357" s="5"/>
    </row>
    <row r="29358" spans="1:6" x14ac:dyDescent="0.2">
      <c r="A29358" s="5"/>
      <c r="B29358" s="5"/>
      <c r="C29358" s="5"/>
      <c r="D29358" s="5"/>
      <c r="E29358" s="5"/>
      <c r="F29358" s="5"/>
    </row>
    <row r="29359" spans="1:6" x14ac:dyDescent="0.2">
      <c r="A29359" s="5"/>
      <c r="B29359" s="5"/>
      <c r="C29359" s="5"/>
      <c r="D29359" s="5"/>
      <c r="E29359" s="5"/>
      <c r="F29359" s="5"/>
    </row>
    <row r="29360" spans="1:6" x14ac:dyDescent="0.2">
      <c r="A29360" s="5"/>
      <c r="B29360" s="5"/>
      <c r="C29360" s="5"/>
      <c r="D29360" s="5"/>
      <c r="E29360" s="5"/>
      <c r="F29360" s="5"/>
    </row>
    <row r="29361" spans="1:6" x14ac:dyDescent="0.2">
      <c r="A29361" s="5"/>
      <c r="B29361" s="5"/>
      <c r="C29361" s="5"/>
      <c r="D29361" s="5"/>
      <c r="E29361" s="5"/>
      <c r="F29361" s="5"/>
    </row>
    <row r="29362" spans="1:6" x14ac:dyDescent="0.2">
      <c r="A29362" s="5"/>
      <c r="B29362" s="5"/>
      <c r="C29362" s="5"/>
      <c r="D29362" s="5"/>
      <c r="E29362" s="5"/>
      <c r="F29362" s="5"/>
    </row>
    <row r="29363" spans="1:6" x14ac:dyDescent="0.2">
      <c r="A29363" s="5"/>
      <c r="B29363" s="5"/>
      <c r="C29363" s="5"/>
      <c r="D29363" s="5"/>
      <c r="E29363" s="5"/>
      <c r="F29363" s="5"/>
    </row>
    <row r="29364" spans="1:6" x14ac:dyDescent="0.2">
      <c r="A29364" s="5"/>
      <c r="B29364" s="5"/>
      <c r="C29364" s="5"/>
      <c r="D29364" s="5"/>
      <c r="E29364" s="5"/>
      <c r="F29364" s="5"/>
    </row>
    <row r="29365" spans="1:6" x14ac:dyDescent="0.2">
      <c r="A29365" s="5"/>
      <c r="B29365" s="5"/>
      <c r="C29365" s="5"/>
      <c r="D29365" s="5"/>
      <c r="E29365" s="5"/>
      <c r="F29365" s="5"/>
    </row>
    <row r="29366" spans="1:6" x14ac:dyDescent="0.2">
      <c r="A29366" s="5"/>
      <c r="B29366" s="5"/>
      <c r="C29366" s="5"/>
      <c r="D29366" s="5"/>
      <c r="E29366" s="5"/>
      <c r="F29366" s="5"/>
    </row>
    <row r="29367" spans="1:6" x14ac:dyDescent="0.2">
      <c r="A29367" s="5"/>
      <c r="B29367" s="5"/>
      <c r="C29367" s="5"/>
      <c r="D29367" s="5"/>
      <c r="E29367" s="5"/>
      <c r="F29367" s="5"/>
    </row>
    <row r="29368" spans="1:6" x14ac:dyDescent="0.2">
      <c r="A29368" s="5"/>
      <c r="B29368" s="5"/>
      <c r="C29368" s="5"/>
      <c r="D29368" s="5"/>
      <c r="E29368" s="5"/>
      <c r="F29368" s="5"/>
    </row>
    <row r="29369" spans="1:6" x14ac:dyDescent="0.2">
      <c r="A29369" s="5"/>
      <c r="B29369" s="5"/>
      <c r="C29369" s="5"/>
      <c r="D29369" s="5"/>
      <c r="E29369" s="5"/>
      <c r="F29369" s="5"/>
    </row>
    <row r="29370" spans="1:6" x14ac:dyDescent="0.2">
      <c r="A29370" s="5"/>
      <c r="B29370" s="5"/>
      <c r="C29370" s="5"/>
      <c r="D29370" s="5"/>
      <c r="E29370" s="5"/>
      <c r="F29370" s="5"/>
    </row>
    <row r="29371" spans="1:6" x14ac:dyDescent="0.2">
      <c r="A29371" s="5"/>
      <c r="B29371" s="5"/>
      <c r="C29371" s="5"/>
      <c r="D29371" s="5"/>
      <c r="E29371" s="5"/>
      <c r="F29371" s="5"/>
    </row>
    <row r="29372" spans="1:6" x14ac:dyDescent="0.2">
      <c r="A29372" s="5"/>
      <c r="B29372" s="5"/>
      <c r="C29372" s="5"/>
      <c r="D29372" s="5"/>
      <c r="E29372" s="5"/>
      <c r="F29372" s="5"/>
    </row>
    <row r="29373" spans="1:6" x14ac:dyDescent="0.2">
      <c r="A29373" s="5"/>
      <c r="B29373" s="5"/>
      <c r="C29373" s="5"/>
      <c r="D29373" s="5"/>
      <c r="E29373" s="5"/>
      <c r="F29373" s="5"/>
    </row>
    <row r="29374" spans="1:6" x14ac:dyDescent="0.2">
      <c r="A29374" s="5"/>
      <c r="B29374" s="5"/>
      <c r="C29374" s="5"/>
      <c r="D29374" s="5"/>
      <c r="E29374" s="5"/>
      <c r="F29374" s="5"/>
    </row>
    <row r="29375" spans="1:6" x14ac:dyDescent="0.2">
      <c r="A29375" s="5"/>
      <c r="B29375" s="5"/>
      <c r="C29375" s="5"/>
      <c r="D29375" s="5"/>
      <c r="E29375" s="5"/>
      <c r="F29375" s="5"/>
    </row>
    <row r="29376" spans="1:6" x14ac:dyDescent="0.2">
      <c r="A29376" s="5"/>
      <c r="B29376" s="5"/>
      <c r="C29376" s="5"/>
      <c r="D29376" s="5"/>
      <c r="E29376" s="5"/>
      <c r="F29376" s="5"/>
    </row>
    <row r="29377" spans="1:6" x14ac:dyDescent="0.2">
      <c r="A29377" s="5"/>
      <c r="B29377" s="5"/>
      <c r="C29377" s="5"/>
      <c r="D29377" s="5"/>
      <c r="E29377" s="5"/>
      <c r="F29377" s="5"/>
    </row>
    <row r="29378" spans="1:6" x14ac:dyDescent="0.2">
      <c r="A29378" s="5"/>
      <c r="B29378" s="5"/>
      <c r="C29378" s="5"/>
      <c r="D29378" s="5"/>
      <c r="E29378" s="5"/>
      <c r="F29378" s="5"/>
    </row>
    <row r="29379" spans="1:6" x14ac:dyDescent="0.2">
      <c r="A29379" s="5"/>
      <c r="B29379" s="5"/>
      <c r="C29379" s="5"/>
      <c r="D29379" s="5"/>
      <c r="E29379" s="5"/>
      <c r="F29379" s="5"/>
    </row>
    <row r="29380" spans="1:6" x14ac:dyDescent="0.2">
      <c r="A29380" s="5"/>
      <c r="B29380" s="5"/>
      <c r="C29380" s="5"/>
      <c r="D29380" s="5"/>
      <c r="E29380" s="5"/>
      <c r="F29380" s="5"/>
    </row>
    <row r="29381" spans="1:6" x14ac:dyDescent="0.2">
      <c r="A29381" s="5"/>
      <c r="B29381" s="5"/>
      <c r="C29381" s="5"/>
      <c r="D29381" s="5"/>
      <c r="E29381" s="5"/>
      <c r="F29381" s="5"/>
    </row>
    <row r="29382" spans="1:6" x14ac:dyDescent="0.2">
      <c r="A29382" s="5"/>
      <c r="B29382" s="5"/>
      <c r="C29382" s="5"/>
      <c r="D29382" s="5"/>
      <c r="E29382" s="5"/>
      <c r="F29382" s="5"/>
    </row>
    <row r="29383" spans="1:6" x14ac:dyDescent="0.2">
      <c r="A29383" s="5"/>
      <c r="B29383" s="5"/>
      <c r="C29383" s="5"/>
      <c r="D29383" s="5"/>
      <c r="E29383" s="5"/>
      <c r="F29383" s="5"/>
    </row>
    <row r="29384" spans="1:6" x14ac:dyDescent="0.2">
      <c r="A29384" s="5"/>
      <c r="B29384" s="5"/>
      <c r="C29384" s="5"/>
      <c r="D29384" s="5"/>
      <c r="E29384" s="5"/>
      <c r="F29384" s="5"/>
    </row>
    <row r="29385" spans="1:6" x14ac:dyDescent="0.2">
      <c r="A29385" s="5"/>
      <c r="B29385" s="5"/>
      <c r="C29385" s="5"/>
      <c r="D29385" s="5"/>
      <c r="E29385" s="5"/>
      <c r="F29385" s="5"/>
    </row>
    <row r="29386" spans="1:6" x14ac:dyDescent="0.2">
      <c r="A29386" s="5"/>
      <c r="B29386" s="5"/>
      <c r="C29386" s="5"/>
      <c r="D29386" s="5"/>
      <c r="E29386" s="5"/>
      <c r="F29386" s="5"/>
    </row>
    <row r="29387" spans="1:6" x14ac:dyDescent="0.2">
      <c r="A29387" s="5"/>
      <c r="B29387" s="5"/>
      <c r="C29387" s="5"/>
      <c r="D29387" s="5"/>
      <c r="E29387" s="5"/>
      <c r="F29387" s="5"/>
    </row>
    <row r="29388" spans="1:6" x14ac:dyDescent="0.2">
      <c r="A29388" s="5"/>
      <c r="B29388" s="5"/>
      <c r="C29388" s="5"/>
      <c r="D29388" s="5"/>
      <c r="E29388" s="5"/>
      <c r="F29388" s="5"/>
    </row>
    <row r="29389" spans="1:6" x14ac:dyDescent="0.2">
      <c r="A29389" s="5"/>
      <c r="B29389" s="5"/>
      <c r="C29389" s="5"/>
      <c r="D29389" s="5"/>
      <c r="E29389" s="5"/>
      <c r="F29389" s="5"/>
    </row>
    <row r="29390" spans="1:6" x14ac:dyDescent="0.2">
      <c r="A29390" s="5"/>
      <c r="B29390" s="5"/>
      <c r="C29390" s="5"/>
      <c r="D29390" s="5"/>
      <c r="E29390" s="5"/>
      <c r="F29390" s="5"/>
    </row>
    <row r="29391" spans="1:6" x14ac:dyDescent="0.2">
      <c r="A29391" s="5"/>
      <c r="B29391" s="5"/>
      <c r="C29391" s="5"/>
      <c r="D29391" s="5"/>
      <c r="E29391" s="5"/>
      <c r="F29391" s="5"/>
    </row>
    <row r="29392" spans="1:6" x14ac:dyDescent="0.2">
      <c r="A29392" s="5"/>
      <c r="B29392" s="5"/>
      <c r="C29392" s="5"/>
      <c r="D29392" s="5"/>
      <c r="E29392" s="5"/>
      <c r="F29392" s="5"/>
    </row>
    <row r="29393" spans="1:6" x14ac:dyDescent="0.2">
      <c r="A29393" s="5"/>
      <c r="B29393" s="5"/>
      <c r="C29393" s="5"/>
      <c r="D29393" s="5"/>
      <c r="E29393" s="5"/>
      <c r="F29393" s="5"/>
    </row>
    <row r="29394" spans="1:6" x14ac:dyDescent="0.2">
      <c r="A29394" s="5"/>
      <c r="B29394" s="5"/>
      <c r="C29394" s="5"/>
      <c r="D29394" s="5"/>
      <c r="E29394" s="5"/>
      <c r="F29394" s="5"/>
    </row>
    <row r="29395" spans="1:6" x14ac:dyDescent="0.2">
      <c r="A29395" s="5"/>
      <c r="B29395" s="5"/>
      <c r="C29395" s="5"/>
      <c r="D29395" s="5"/>
      <c r="E29395" s="5"/>
      <c r="F29395" s="5"/>
    </row>
    <row r="29396" spans="1:6" x14ac:dyDescent="0.2">
      <c r="A29396" s="5"/>
      <c r="B29396" s="5"/>
      <c r="C29396" s="5"/>
      <c r="D29396" s="5"/>
      <c r="E29396" s="5"/>
      <c r="F29396" s="5"/>
    </row>
    <row r="29397" spans="1:6" x14ac:dyDescent="0.2">
      <c r="A29397" s="5"/>
      <c r="B29397" s="5"/>
      <c r="C29397" s="5"/>
      <c r="D29397" s="5"/>
      <c r="E29397" s="5"/>
      <c r="F29397" s="5"/>
    </row>
    <row r="29398" spans="1:6" x14ac:dyDescent="0.2">
      <c r="A29398" s="5"/>
      <c r="B29398" s="5"/>
      <c r="C29398" s="5"/>
      <c r="D29398" s="5"/>
      <c r="E29398" s="5"/>
      <c r="F29398" s="5"/>
    </row>
    <row r="29399" spans="1:6" x14ac:dyDescent="0.2">
      <c r="A29399" s="5"/>
      <c r="B29399" s="5"/>
      <c r="C29399" s="5"/>
      <c r="D29399" s="5"/>
      <c r="E29399" s="5"/>
      <c r="F29399" s="5"/>
    </row>
    <row r="29400" spans="1:6" x14ac:dyDescent="0.2">
      <c r="A29400" s="5"/>
      <c r="B29400" s="5"/>
      <c r="C29400" s="5"/>
      <c r="D29400" s="5"/>
      <c r="E29400" s="5"/>
      <c r="F29400" s="5"/>
    </row>
    <row r="29401" spans="1:6" x14ac:dyDescent="0.2">
      <c r="A29401" s="5"/>
      <c r="B29401" s="5"/>
      <c r="C29401" s="5"/>
      <c r="D29401" s="5"/>
      <c r="E29401" s="5"/>
      <c r="F29401" s="5"/>
    </row>
    <row r="29402" spans="1:6" x14ac:dyDescent="0.2">
      <c r="A29402" s="5"/>
      <c r="B29402" s="5"/>
      <c r="C29402" s="5"/>
      <c r="D29402" s="5"/>
      <c r="E29402" s="5"/>
      <c r="F29402" s="5"/>
    </row>
    <row r="29403" spans="1:6" x14ac:dyDescent="0.2">
      <c r="A29403" s="5"/>
      <c r="B29403" s="5"/>
      <c r="C29403" s="5"/>
      <c r="D29403" s="5"/>
      <c r="E29403" s="5"/>
      <c r="F29403" s="5"/>
    </row>
    <row r="29404" spans="1:6" x14ac:dyDescent="0.2">
      <c r="A29404" s="5"/>
      <c r="B29404" s="5"/>
      <c r="C29404" s="5"/>
      <c r="D29404" s="5"/>
      <c r="E29404" s="5"/>
      <c r="F29404" s="5"/>
    </row>
    <row r="29405" spans="1:6" x14ac:dyDescent="0.2">
      <c r="A29405" s="5"/>
      <c r="B29405" s="5"/>
      <c r="C29405" s="5"/>
      <c r="D29405" s="5"/>
      <c r="E29405" s="5"/>
      <c r="F29405" s="5"/>
    </row>
    <row r="29406" spans="1:6" x14ac:dyDescent="0.2">
      <c r="A29406" s="5"/>
      <c r="B29406" s="5"/>
      <c r="C29406" s="5"/>
      <c r="D29406" s="5"/>
      <c r="E29406" s="5"/>
      <c r="F29406" s="5"/>
    </row>
    <row r="29407" spans="1:6" x14ac:dyDescent="0.2">
      <c r="A29407" s="5"/>
      <c r="B29407" s="5"/>
      <c r="C29407" s="5"/>
      <c r="D29407" s="5"/>
      <c r="E29407" s="5"/>
      <c r="F29407" s="5"/>
    </row>
    <row r="29408" spans="1:6" x14ac:dyDescent="0.2">
      <c r="A29408" s="5"/>
      <c r="B29408" s="5"/>
      <c r="C29408" s="5"/>
      <c r="D29408" s="5"/>
      <c r="E29408" s="5"/>
      <c r="F29408" s="5"/>
    </row>
    <row r="29409" spans="1:6" x14ac:dyDescent="0.2">
      <c r="A29409" s="5"/>
      <c r="B29409" s="5"/>
      <c r="C29409" s="5"/>
      <c r="D29409" s="5"/>
      <c r="E29409" s="5"/>
      <c r="F29409" s="5"/>
    </row>
    <row r="29410" spans="1:6" x14ac:dyDescent="0.2">
      <c r="A29410" s="5"/>
      <c r="B29410" s="5"/>
      <c r="C29410" s="5"/>
      <c r="D29410" s="5"/>
      <c r="E29410" s="5"/>
      <c r="F29410" s="5"/>
    </row>
    <row r="29411" spans="1:6" x14ac:dyDescent="0.2">
      <c r="A29411" s="5"/>
      <c r="B29411" s="5"/>
      <c r="C29411" s="5"/>
      <c r="D29411" s="5"/>
      <c r="E29411" s="5"/>
      <c r="F29411" s="5"/>
    </row>
    <row r="29412" spans="1:6" x14ac:dyDescent="0.2">
      <c r="A29412" s="5"/>
      <c r="B29412" s="5"/>
      <c r="C29412" s="5"/>
      <c r="D29412" s="5"/>
      <c r="E29412" s="5"/>
      <c r="F29412" s="5"/>
    </row>
    <row r="29413" spans="1:6" x14ac:dyDescent="0.2">
      <c r="A29413" s="5"/>
      <c r="B29413" s="5"/>
      <c r="C29413" s="5"/>
      <c r="D29413" s="5"/>
      <c r="E29413" s="5"/>
      <c r="F29413" s="5"/>
    </row>
    <row r="29414" spans="1:6" x14ac:dyDescent="0.2">
      <c r="A29414" s="5"/>
      <c r="B29414" s="5"/>
      <c r="C29414" s="5"/>
      <c r="D29414" s="5"/>
      <c r="E29414" s="5"/>
      <c r="F29414" s="5"/>
    </row>
    <row r="29415" spans="1:6" x14ac:dyDescent="0.2">
      <c r="A29415" s="5"/>
      <c r="B29415" s="5"/>
      <c r="C29415" s="5"/>
      <c r="D29415" s="5"/>
      <c r="E29415" s="5"/>
      <c r="F29415" s="5"/>
    </row>
    <row r="29416" spans="1:6" x14ac:dyDescent="0.2">
      <c r="A29416" s="5"/>
      <c r="B29416" s="5"/>
      <c r="C29416" s="5"/>
      <c r="D29416" s="5"/>
      <c r="E29416" s="5"/>
      <c r="F29416" s="5"/>
    </row>
    <row r="29417" spans="1:6" x14ac:dyDescent="0.2">
      <c r="A29417" s="5"/>
      <c r="B29417" s="5"/>
      <c r="C29417" s="5"/>
      <c r="D29417" s="5"/>
      <c r="E29417" s="5"/>
      <c r="F29417" s="5"/>
    </row>
    <row r="29418" spans="1:6" x14ac:dyDescent="0.2">
      <c r="A29418" s="5"/>
      <c r="B29418" s="5"/>
      <c r="C29418" s="5"/>
      <c r="D29418" s="5"/>
      <c r="E29418" s="5"/>
      <c r="F29418" s="5"/>
    </row>
    <row r="29419" spans="1:6" x14ac:dyDescent="0.2">
      <c r="A29419" s="5"/>
      <c r="B29419" s="5"/>
      <c r="C29419" s="5"/>
      <c r="D29419" s="5"/>
      <c r="E29419" s="5"/>
      <c r="F29419" s="5"/>
    </row>
    <row r="29420" spans="1:6" x14ac:dyDescent="0.2">
      <c r="A29420" s="5"/>
      <c r="B29420" s="5"/>
      <c r="C29420" s="5"/>
      <c r="D29420" s="5"/>
      <c r="E29420" s="5"/>
      <c r="F29420" s="5"/>
    </row>
    <row r="29421" spans="1:6" x14ac:dyDescent="0.2">
      <c r="A29421" s="5"/>
      <c r="B29421" s="5"/>
      <c r="C29421" s="5"/>
      <c r="D29421" s="5"/>
      <c r="E29421" s="5"/>
      <c r="F29421" s="5"/>
    </row>
    <row r="29422" spans="1:6" x14ac:dyDescent="0.2">
      <c r="A29422" s="5"/>
      <c r="B29422" s="5"/>
      <c r="C29422" s="5"/>
      <c r="D29422" s="5"/>
      <c r="E29422" s="5"/>
      <c r="F29422" s="5"/>
    </row>
    <row r="29423" spans="1:6" x14ac:dyDescent="0.2">
      <c r="A29423" s="5"/>
      <c r="B29423" s="5"/>
      <c r="C29423" s="5"/>
      <c r="D29423" s="5"/>
      <c r="E29423" s="5"/>
      <c r="F29423" s="5"/>
    </row>
    <row r="29424" spans="1:6" x14ac:dyDescent="0.2">
      <c r="A29424" s="5"/>
      <c r="B29424" s="5"/>
      <c r="C29424" s="5"/>
      <c r="D29424" s="5"/>
      <c r="E29424" s="5"/>
      <c r="F29424" s="5"/>
    </row>
    <row r="29425" spans="1:6" x14ac:dyDescent="0.2">
      <c r="A29425" s="5"/>
      <c r="B29425" s="5"/>
      <c r="C29425" s="5"/>
      <c r="D29425" s="5"/>
      <c r="E29425" s="5"/>
      <c r="F29425" s="5"/>
    </row>
    <row r="29426" spans="1:6" x14ac:dyDescent="0.2">
      <c r="A29426" s="5"/>
      <c r="B29426" s="5"/>
      <c r="C29426" s="5"/>
      <c r="D29426" s="5"/>
      <c r="E29426" s="5"/>
      <c r="F29426" s="5"/>
    </row>
    <row r="29427" spans="1:6" x14ac:dyDescent="0.2">
      <c r="A29427" s="5"/>
      <c r="B29427" s="5"/>
      <c r="C29427" s="5"/>
      <c r="D29427" s="5"/>
      <c r="E29427" s="5"/>
      <c r="F29427" s="5"/>
    </row>
    <row r="29428" spans="1:6" x14ac:dyDescent="0.2">
      <c r="A29428" s="5"/>
      <c r="B29428" s="5"/>
      <c r="C29428" s="5"/>
      <c r="D29428" s="5"/>
      <c r="E29428" s="5"/>
      <c r="F29428" s="5"/>
    </row>
    <row r="29429" spans="1:6" x14ac:dyDescent="0.2">
      <c r="A29429" s="5"/>
      <c r="B29429" s="5"/>
      <c r="C29429" s="5"/>
      <c r="D29429" s="5"/>
      <c r="E29429" s="5"/>
      <c r="F29429" s="5"/>
    </row>
    <row r="29430" spans="1:6" x14ac:dyDescent="0.2">
      <c r="A29430" s="5"/>
      <c r="B29430" s="5"/>
      <c r="C29430" s="5"/>
      <c r="D29430" s="5"/>
      <c r="E29430" s="5"/>
      <c r="F29430" s="5"/>
    </row>
    <row r="29431" spans="1:6" x14ac:dyDescent="0.2">
      <c r="A29431" s="5"/>
      <c r="B29431" s="5"/>
      <c r="C29431" s="5"/>
      <c r="D29431" s="5"/>
      <c r="E29431" s="5"/>
      <c r="F29431" s="5"/>
    </row>
    <row r="29432" spans="1:6" x14ac:dyDescent="0.2">
      <c r="A29432" s="5"/>
      <c r="B29432" s="5"/>
      <c r="C29432" s="5"/>
      <c r="D29432" s="5"/>
      <c r="E29432" s="5"/>
      <c r="F29432" s="5"/>
    </row>
    <row r="29433" spans="1:6" x14ac:dyDescent="0.2">
      <c r="A29433" s="5"/>
      <c r="B29433" s="5"/>
      <c r="C29433" s="5"/>
      <c r="D29433" s="5"/>
      <c r="E29433" s="5"/>
      <c r="F29433" s="5"/>
    </row>
    <row r="29434" spans="1:6" x14ac:dyDescent="0.2">
      <c r="A29434" s="5"/>
      <c r="B29434" s="5"/>
      <c r="C29434" s="5"/>
      <c r="D29434" s="5"/>
      <c r="E29434" s="5"/>
      <c r="F29434" s="5"/>
    </row>
    <row r="29435" spans="1:6" x14ac:dyDescent="0.2">
      <c r="A29435" s="5"/>
      <c r="B29435" s="5"/>
      <c r="C29435" s="5"/>
      <c r="D29435" s="5"/>
      <c r="E29435" s="5"/>
      <c r="F29435" s="5"/>
    </row>
    <row r="29436" spans="1:6" x14ac:dyDescent="0.2">
      <c r="A29436" s="5"/>
      <c r="B29436" s="5"/>
      <c r="C29436" s="5"/>
      <c r="D29436" s="5"/>
      <c r="E29436" s="5"/>
      <c r="F29436" s="5"/>
    </row>
    <row r="29437" spans="1:6" x14ac:dyDescent="0.2">
      <c r="A29437" s="5"/>
      <c r="B29437" s="5"/>
      <c r="C29437" s="5"/>
      <c r="D29437" s="5"/>
      <c r="E29437" s="5"/>
      <c r="F29437" s="5"/>
    </row>
    <row r="29438" spans="1:6" x14ac:dyDescent="0.2">
      <c r="A29438" s="5"/>
      <c r="B29438" s="5"/>
      <c r="C29438" s="5"/>
      <c r="D29438" s="5"/>
      <c r="E29438" s="5"/>
      <c r="F29438" s="5"/>
    </row>
    <row r="29439" spans="1:6" x14ac:dyDescent="0.2">
      <c r="A29439" s="5"/>
      <c r="B29439" s="5"/>
      <c r="C29439" s="5"/>
      <c r="D29439" s="5"/>
      <c r="E29439" s="5"/>
      <c r="F29439" s="5"/>
    </row>
    <row r="29440" spans="1:6" x14ac:dyDescent="0.2">
      <c r="A29440" s="5"/>
      <c r="B29440" s="5"/>
      <c r="C29440" s="5"/>
      <c r="D29440" s="5"/>
      <c r="E29440" s="5"/>
      <c r="F29440" s="5"/>
    </row>
    <row r="29441" spans="1:6" x14ac:dyDescent="0.2">
      <c r="A29441" s="5"/>
      <c r="B29441" s="5"/>
      <c r="C29441" s="5"/>
      <c r="D29441" s="5"/>
      <c r="E29441" s="5"/>
      <c r="F29441" s="5"/>
    </row>
    <row r="29442" spans="1:6" x14ac:dyDescent="0.2">
      <c r="A29442" s="5"/>
      <c r="B29442" s="5"/>
      <c r="C29442" s="5"/>
      <c r="D29442" s="5"/>
      <c r="E29442" s="5"/>
      <c r="F29442" s="5"/>
    </row>
    <row r="29443" spans="1:6" x14ac:dyDescent="0.2">
      <c r="A29443" s="5"/>
      <c r="B29443" s="5"/>
      <c r="C29443" s="5"/>
      <c r="D29443" s="5"/>
      <c r="E29443" s="5"/>
      <c r="F29443" s="5"/>
    </row>
    <row r="29444" spans="1:6" x14ac:dyDescent="0.2">
      <c r="A29444" s="5"/>
      <c r="B29444" s="5"/>
      <c r="C29444" s="5"/>
      <c r="D29444" s="5"/>
      <c r="E29444" s="5"/>
      <c r="F29444" s="5"/>
    </row>
    <row r="29445" spans="1:6" x14ac:dyDescent="0.2">
      <c r="A29445" s="5"/>
      <c r="B29445" s="5"/>
      <c r="C29445" s="5"/>
      <c r="D29445" s="5"/>
      <c r="E29445" s="5"/>
      <c r="F29445" s="5"/>
    </row>
    <row r="29446" spans="1:6" x14ac:dyDescent="0.2">
      <c r="A29446" s="5"/>
      <c r="B29446" s="5"/>
      <c r="C29446" s="5"/>
      <c r="D29446" s="5"/>
      <c r="E29446" s="5"/>
      <c r="F29446" s="5"/>
    </row>
    <row r="29447" spans="1:6" x14ac:dyDescent="0.2">
      <c r="A29447" s="5"/>
      <c r="B29447" s="5"/>
      <c r="C29447" s="5"/>
      <c r="D29447" s="5"/>
      <c r="E29447" s="5"/>
      <c r="F29447" s="5"/>
    </row>
    <row r="29448" spans="1:6" x14ac:dyDescent="0.2">
      <c r="A29448" s="5"/>
      <c r="B29448" s="5"/>
      <c r="C29448" s="5"/>
      <c r="D29448" s="5"/>
      <c r="E29448" s="5"/>
      <c r="F29448" s="5"/>
    </row>
    <row r="29449" spans="1:6" x14ac:dyDescent="0.2">
      <c r="A29449" s="5"/>
      <c r="B29449" s="5"/>
      <c r="C29449" s="5"/>
      <c r="D29449" s="5"/>
      <c r="E29449" s="5"/>
      <c r="F29449" s="5"/>
    </row>
    <row r="29450" spans="1:6" x14ac:dyDescent="0.2">
      <c r="A29450" s="5"/>
      <c r="B29450" s="5"/>
      <c r="C29450" s="5"/>
      <c r="D29450" s="5"/>
      <c r="E29450" s="5"/>
      <c r="F29450" s="5"/>
    </row>
    <row r="29451" spans="1:6" x14ac:dyDescent="0.2">
      <c r="A29451" s="5"/>
      <c r="B29451" s="5"/>
      <c r="C29451" s="5"/>
      <c r="D29451" s="5"/>
      <c r="E29451" s="5"/>
      <c r="F29451" s="5"/>
    </row>
    <row r="29452" spans="1:6" x14ac:dyDescent="0.2">
      <c r="A29452" s="5"/>
      <c r="B29452" s="5"/>
      <c r="C29452" s="5"/>
      <c r="D29452" s="5"/>
      <c r="E29452" s="5"/>
      <c r="F29452" s="5"/>
    </row>
    <row r="29453" spans="1:6" x14ac:dyDescent="0.2">
      <c r="A29453" s="5"/>
      <c r="B29453" s="5"/>
      <c r="C29453" s="5"/>
      <c r="D29453" s="5"/>
      <c r="E29453" s="5"/>
      <c r="F29453" s="5"/>
    </row>
    <row r="29454" spans="1:6" x14ac:dyDescent="0.2">
      <c r="A29454" s="5"/>
      <c r="B29454" s="5"/>
      <c r="C29454" s="5"/>
      <c r="D29454" s="5"/>
      <c r="E29454" s="5"/>
      <c r="F29454" s="5"/>
    </row>
    <row r="29455" spans="1:6" x14ac:dyDescent="0.2">
      <c r="A29455" s="5"/>
      <c r="B29455" s="5"/>
      <c r="C29455" s="5"/>
      <c r="D29455" s="5"/>
      <c r="E29455" s="5"/>
      <c r="F29455" s="5"/>
    </row>
    <row r="29456" spans="1:6" x14ac:dyDescent="0.2">
      <c r="A29456" s="5"/>
      <c r="B29456" s="5"/>
      <c r="C29456" s="5"/>
      <c r="D29456" s="5"/>
      <c r="E29456" s="5"/>
      <c r="F29456" s="5"/>
    </row>
    <row r="29457" spans="1:6" x14ac:dyDescent="0.2">
      <c r="A29457" s="5"/>
      <c r="B29457" s="5"/>
      <c r="C29457" s="5"/>
      <c r="D29457" s="5"/>
      <c r="E29457" s="5"/>
      <c r="F29457" s="5"/>
    </row>
    <row r="29458" spans="1:6" x14ac:dyDescent="0.2">
      <c r="A29458" s="5"/>
      <c r="B29458" s="5"/>
      <c r="C29458" s="5"/>
      <c r="D29458" s="5"/>
      <c r="E29458" s="5"/>
      <c r="F29458" s="5"/>
    </row>
    <row r="29459" spans="1:6" x14ac:dyDescent="0.2">
      <c r="A29459" s="5"/>
      <c r="B29459" s="5"/>
      <c r="C29459" s="5"/>
      <c r="D29459" s="5"/>
      <c r="E29459" s="5"/>
      <c r="F29459" s="5"/>
    </row>
    <row r="29460" spans="1:6" x14ac:dyDescent="0.2">
      <c r="A29460" s="5"/>
      <c r="B29460" s="5"/>
      <c r="C29460" s="5"/>
      <c r="D29460" s="5"/>
      <c r="E29460" s="5"/>
      <c r="F29460" s="5"/>
    </row>
    <row r="29461" spans="1:6" x14ac:dyDescent="0.2">
      <c r="A29461" s="5"/>
      <c r="B29461" s="5"/>
      <c r="C29461" s="5"/>
      <c r="D29461" s="5"/>
      <c r="E29461" s="5"/>
      <c r="F29461" s="5"/>
    </row>
    <row r="29462" spans="1:6" x14ac:dyDescent="0.2">
      <c r="A29462" s="5"/>
      <c r="B29462" s="5"/>
      <c r="C29462" s="5"/>
      <c r="D29462" s="5"/>
      <c r="E29462" s="5"/>
      <c r="F29462" s="5"/>
    </row>
    <row r="29463" spans="1:6" x14ac:dyDescent="0.2">
      <c r="A29463" s="5"/>
      <c r="B29463" s="5"/>
      <c r="C29463" s="5"/>
      <c r="D29463" s="5"/>
      <c r="E29463" s="5"/>
      <c r="F29463" s="5"/>
    </row>
    <row r="29464" spans="1:6" x14ac:dyDescent="0.2">
      <c r="A29464" s="5"/>
      <c r="B29464" s="5"/>
      <c r="C29464" s="5"/>
      <c r="D29464" s="5"/>
      <c r="E29464" s="5"/>
      <c r="F29464" s="5"/>
    </row>
    <row r="29465" spans="1:6" x14ac:dyDescent="0.2">
      <c r="A29465" s="5"/>
      <c r="B29465" s="5"/>
      <c r="C29465" s="5"/>
      <c r="D29465" s="5"/>
      <c r="E29465" s="5"/>
      <c r="F29465" s="5"/>
    </row>
    <row r="29466" spans="1:6" x14ac:dyDescent="0.2">
      <c r="A29466" s="5"/>
      <c r="B29466" s="5"/>
      <c r="C29466" s="5"/>
      <c r="D29466" s="5"/>
      <c r="E29466" s="5"/>
      <c r="F29466" s="5"/>
    </row>
    <row r="29467" spans="1:6" x14ac:dyDescent="0.2">
      <c r="A29467" s="5"/>
      <c r="B29467" s="5"/>
      <c r="C29467" s="5"/>
      <c r="D29467" s="5"/>
      <c r="E29467" s="5"/>
      <c r="F29467" s="5"/>
    </row>
    <row r="29468" spans="1:6" x14ac:dyDescent="0.2">
      <c r="A29468" s="5"/>
      <c r="B29468" s="5"/>
      <c r="C29468" s="5"/>
      <c r="D29468" s="5"/>
      <c r="E29468" s="5"/>
      <c r="F29468" s="5"/>
    </row>
    <row r="29469" spans="1:6" x14ac:dyDescent="0.2">
      <c r="A29469" s="5"/>
      <c r="B29469" s="5"/>
      <c r="C29469" s="5"/>
      <c r="D29469" s="5"/>
      <c r="E29469" s="5"/>
      <c r="F29469" s="5"/>
    </row>
    <row r="29470" spans="1:6" x14ac:dyDescent="0.2">
      <c r="A29470" s="5"/>
      <c r="B29470" s="5"/>
      <c r="C29470" s="5"/>
      <c r="D29470" s="5"/>
      <c r="E29470" s="5"/>
      <c r="F29470" s="5"/>
    </row>
    <row r="29471" spans="1:6" x14ac:dyDescent="0.2">
      <c r="A29471" s="5"/>
      <c r="B29471" s="5"/>
      <c r="C29471" s="5"/>
      <c r="D29471" s="5"/>
      <c r="E29471" s="5"/>
      <c r="F29471" s="5"/>
    </row>
    <row r="29472" spans="1:6" x14ac:dyDescent="0.2">
      <c r="A29472" s="5"/>
      <c r="B29472" s="5"/>
      <c r="C29472" s="5"/>
      <c r="D29472" s="5"/>
      <c r="E29472" s="5"/>
      <c r="F29472" s="5"/>
    </row>
    <row r="29473" spans="1:6" x14ac:dyDescent="0.2">
      <c r="A29473" s="5"/>
      <c r="B29473" s="5"/>
      <c r="C29473" s="5"/>
      <c r="D29473" s="5"/>
      <c r="E29473" s="5"/>
      <c r="F29473" s="5"/>
    </row>
    <row r="29474" spans="1:6" x14ac:dyDescent="0.2">
      <c r="A29474" s="5"/>
      <c r="B29474" s="5"/>
      <c r="C29474" s="5"/>
      <c r="D29474" s="5"/>
      <c r="E29474" s="5"/>
      <c r="F29474" s="5"/>
    </row>
    <row r="29475" spans="1:6" x14ac:dyDescent="0.2">
      <c r="A29475" s="5"/>
      <c r="B29475" s="5"/>
      <c r="C29475" s="5"/>
      <c r="D29475" s="5"/>
      <c r="E29475" s="5"/>
      <c r="F29475" s="5"/>
    </row>
    <row r="29476" spans="1:6" x14ac:dyDescent="0.2">
      <c r="A29476" s="5"/>
      <c r="B29476" s="5"/>
      <c r="C29476" s="5"/>
      <c r="D29476" s="5"/>
      <c r="E29476" s="5"/>
      <c r="F29476" s="5"/>
    </row>
    <row r="29477" spans="1:6" x14ac:dyDescent="0.2">
      <c r="A29477" s="5"/>
      <c r="B29477" s="5"/>
      <c r="C29477" s="5"/>
      <c r="D29477" s="5"/>
      <c r="E29477" s="5"/>
      <c r="F29477" s="5"/>
    </row>
    <row r="29478" spans="1:6" x14ac:dyDescent="0.2">
      <c r="A29478" s="5"/>
      <c r="B29478" s="5"/>
      <c r="C29478" s="5"/>
      <c r="D29478" s="5"/>
      <c r="E29478" s="5"/>
      <c r="F29478" s="5"/>
    </row>
    <row r="29479" spans="1:6" x14ac:dyDescent="0.2">
      <c r="A29479" s="5"/>
      <c r="B29479" s="5"/>
      <c r="C29479" s="5"/>
      <c r="D29479" s="5"/>
      <c r="E29479" s="5"/>
      <c r="F29479" s="5"/>
    </row>
    <row r="29480" spans="1:6" x14ac:dyDescent="0.2">
      <c r="A29480" s="5"/>
      <c r="B29480" s="5"/>
      <c r="C29480" s="5"/>
      <c r="D29480" s="5"/>
      <c r="E29480" s="5"/>
      <c r="F29480" s="5"/>
    </row>
    <row r="29481" spans="1:6" x14ac:dyDescent="0.2">
      <c r="A29481" s="5"/>
      <c r="B29481" s="5"/>
      <c r="C29481" s="5"/>
      <c r="D29481" s="5"/>
      <c r="E29481" s="5"/>
      <c r="F29481" s="5"/>
    </row>
    <row r="29482" spans="1:6" x14ac:dyDescent="0.2">
      <c r="A29482" s="5"/>
      <c r="B29482" s="5"/>
      <c r="C29482" s="5"/>
      <c r="D29482" s="5"/>
      <c r="E29482" s="5"/>
      <c r="F29482" s="5"/>
    </row>
    <row r="29483" spans="1:6" x14ac:dyDescent="0.2">
      <c r="A29483" s="5"/>
      <c r="B29483" s="5"/>
      <c r="C29483" s="5"/>
      <c r="D29483" s="5"/>
      <c r="E29483" s="5"/>
      <c r="F29483" s="5"/>
    </row>
    <row r="29484" spans="1:6" x14ac:dyDescent="0.2">
      <c r="A29484" s="5"/>
      <c r="B29484" s="5"/>
      <c r="C29484" s="5"/>
      <c r="D29484" s="5"/>
      <c r="E29484" s="5"/>
      <c r="F29484" s="5"/>
    </row>
    <row r="29485" spans="1:6" x14ac:dyDescent="0.2">
      <c r="A29485" s="5"/>
      <c r="B29485" s="5"/>
      <c r="C29485" s="5"/>
      <c r="D29485" s="5"/>
      <c r="E29485" s="5"/>
      <c r="F29485" s="5"/>
    </row>
    <row r="29486" spans="1:6" x14ac:dyDescent="0.2">
      <c r="A29486" s="5"/>
      <c r="B29486" s="5"/>
      <c r="C29486" s="5"/>
      <c r="D29486" s="5"/>
      <c r="E29486" s="5"/>
      <c r="F29486" s="5"/>
    </row>
    <row r="29487" spans="1:6" x14ac:dyDescent="0.2">
      <c r="A29487" s="5"/>
      <c r="B29487" s="5"/>
      <c r="C29487" s="5"/>
      <c r="D29487" s="5"/>
      <c r="E29487" s="5"/>
      <c r="F29487" s="5"/>
    </row>
    <row r="29488" spans="1:6" x14ac:dyDescent="0.2">
      <c r="A29488" s="5"/>
      <c r="B29488" s="5"/>
      <c r="C29488" s="5"/>
      <c r="D29488" s="5"/>
      <c r="E29488" s="5"/>
      <c r="F29488" s="5"/>
    </row>
    <row r="29489" spans="1:6" x14ac:dyDescent="0.2">
      <c r="A29489" s="5"/>
      <c r="B29489" s="5"/>
      <c r="C29489" s="5"/>
      <c r="D29489" s="5"/>
      <c r="E29489" s="5"/>
      <c r="F29489" s="5"/>
    </row>
    <row r="29490" spans="1:6" x14ac:dyDescent="0.2">
      <c r="A29490" s="5"/>
      <c r="B29490" s="5"/>
      <c r="C29490" s="5"/>
      <c r="D29490" s="5"/>
      <c r="E29490" s="5"/>
      <c r="F29490" s="5"/>
    </row>
    <row r="29491" spans="1:6" x14ac:dyDescent="0.2">
      <c r="A29491" s="5"/>
      <c r="B29491" s="5"/>
      <c r="C29491" s="5"/>
      <c r="D29491" s="5"/>
      <c r="E29491" s="5"/>
      <c r="F29491" s="5"/>
    </row>
    <row r="29492" spans="1:6" x14ac:dyDescent="0.2">
      <c r="A29492" s="5"/>
      <c r="B29492" s="5"/>
      <c r="C29492" s="5"/>
      <c r="D29492" s="5"/>
      <c r="E29492" s="5"/>
      <c r="F29492" s="5"/>
    </row>
    <row r="29493" spans="1:6" x14ac:dyDescent="0.2">
      <c r="A29493" s="5"/>
      <c r="B29493" s="5"/>
      <c r="C29493" s="5"/>
      <c r="D29493" s="5"/>
      <c r="E29493" s="5"/>
      <c r="F29493" s="5"/>
    </row>
    <row r="29494" spans="1:6" x14ac:dyDescent="0.2">
      <c r="A29494" s="5"/>
      <c r="B29494" s="5"/>
      <c r="C29494" s="5"/>
      <c r="D29494" s="5"/>
      <c r="E29494" s="5"/>
      <c r="F29494" s="5"/>
    </row>
    <row r="29495" spans="1:6" x14ac:dyDescent="0.2">
      <c r="A29495" s="5"/>
      <c r="B29495" s="5"/>
      <c r="C29495" s="5"/>
      <c r="D29495" s="5"/>
      <c r="E29495" s="5"/>
      <c r="F29495" s="5"/>
    </row>
    <row r="29496" spans="1:6" x14ac:dyDescent="0.2">
      <c r="A29496" s="5"/>
      <c r="B29496" s="5"/>
      <c r="C29496" s="5"/>
      <c r="D29496" s="5"/>
      <c r="E29496" s="5"/>
      <c r="F29496" s="5"/>
    </row>
    <row r="29497" spans="1:6" x14ac:dyDescent="0.2">
      <c r="A29497" s="5"/>
      <c r="B29497" s="5"/>
      <c r="C29497" s="5"/>
      <c r="D29497" s="5"/>
      <c r="E29497" s="5"/>
      <c r="F29497" s="5"/>
    </row>
    <row r="29498" spans="1:6" x14ac:dyDescent="0.2">
      <c r="A29498" s="5"/>
      <c r="B29498" s="5"/>
      <c r="C29498" s="5"/>
      <c r="D29498" s="5"/>
      <c r="E29498" s="5"/>
      <c r="F29498" s="5"/>
    </row>
    <row r="29499" spans="1:6" x14ac:dyDescent="0.2">
      <c r="A29499" s="5"/>
      <c r="B29499" s="5"/>
      <c r="C29499" s="5"/>
      <c r="D29499" s="5"/>
      <c r="E29499" s="5"/>
      <c r="F29499" s="5"/>
    </row>
    <row r="29500" spans="1:6" x14ac:dyDescent="0.2">
      <c r="A29500" s="5"/>
      <c r="B29500" s="5"/>
      <c r="C29500" s="5"/>
      <c r="D29500" s="5"/>
      <c r="E29500" s="5"/>
      <c r="F29500" s="5"/>
    </row>
    <row r="29501" spans="1:6" x14ac:dyDescent="0.2">
      <c r="A29501" s="5"/>
      <c r="B29501" s="5"/>
      <c r="C29501" s="5"/>
      <c r="D29501" s="5"/>
      <c r="E29501" s="5"/>
      <c r="F29501" s="5"/>
    </row>
    <row r="29502" spans="1:6" x14ac:dyDescent="0.2">
      <c r="A29502" s="5"/>
      <c r="B29502" s="5"/>
      <c r="C29502" s="5"/>
      <c r="D29502" s="5"/>
      <c r="E29502" s="5"/>
      <c r="F29502" s="5"/>
    </row>
    <row r="29503" spans="1:6" x14ac:dyDescent="0.2">
      <c r="A29503" s="5"/>
      <c r="B29503" s="5"/>
      <c r="C29503" s="5"/>
      <c r="D29503" s="5"/>
      <c r="E29503" s="5"/>
      <c r="F29503" s="5"/>
    </row>
    <row r="29504" spans="1:6" x14ac:dyDescent="0.2">
      <c r="A29504" s="5"/>
      <c r="B29504" s="5"/>
      <c r="C29504" s="5"/>
      <c r="D29504" s="5"/>
      <c r="E29504" s="5"/>
      <c r="F29504" s="5"/>
    </row>
    <row r="29505" spans="1:6" x14ac:dyDescent="0.2">
      <c r="A29505" s="5"/>
      <c r="B29505" s="5"/>
      <c r="C29505" s="5"/>
      <c r="D29505" s="5"/>
      <c r="E29505" s="5"/>
      <c r="F29505" s="5"/>
    </row>
    <row r="29506" spans="1:6" x14ac:dyDescent="0.2">
      <c r="A29506" s="5"/>
      <c r="B29506" s="5"/>
      <c r="C29506" s="5"/>
      <c r="D29506" s="5"/>
      <c r="E29506" s="5"/>
      <c r="F29506" s="5"/>
    </row>
    <row r="29507" spans="1:6" x14ac:dyDescent="0.2">
      <c r="A29507" s="5"/>
      <c r="B29507" s="5"/>
      <c r="C29507" s="5"/>
      <c r="D29507" s="5"/>
      <c r="E29507" s="5"/>
      <c r="F29507" s="5"/>
    </row>
    <row r="29508" spans="1:6" x14ac:dyDescent="0.2">
      <c r="A29508" s="5"/>
      <c r="B29508" s="5"/>
      <c r="C29508" s="5"/>
      <c r="D29508" s="5"/>
      <c r="E29508" s="5"/>
      <c r="F29508" s="5"/>
    </row>
    <row r="29509" spans="1:6" x14ac:dyDescent="0.2">
      <c r="A29509" s="5"/>
      <c r="B29509" s="5"/>
      <c r="C29509" s="5"/>
      <c r="D29509" s="5"/>
      <c r="E29509" s="5"/>
      <c r="F29509" s="5"/>
    </row>
    <row r="29510" spans="1:6" x14ac:dyDescent="0.2">
      <c r="A29510" s="5"/>
      <c r="B29510" s="5"/>
      <c r="C29510" s="5"/>
      <c r="D29510" s="5"/>
      <c r="E29510" s="5"/>
      <c r="F29510" s="5"/>
    </row>
    <row r="29511" spans="1:6" x14ac:dyDescent="0.2">
      <c r="A29511" s="5"/>
      <c r="B29511" s="5"/>
      <c r="C29511" s="5"/>
      <c r="D29511" s="5"/>
      <c r="E29511" s="5"/>
      <c r="F29511" s="5"/>
    </row>
    <row r="29512" spans="1:6" x14ac:dyDescent="0.2">
      <c r="A29512" s="5"/>
      <c r="B29512" s="5"/>
      <c r="C29512" s="5"/>
      <c r="D29512" s="5"/>
      <c r="E29512" s="5"/>
      <c r="F29512" s="5"/>
    </row>
    <row r="29513" spans="1:6" x14ac:dyDescent="0.2">
      <c r="A29513" s="5"/>
      <c r="B29513" s="5"/>
      <c r="C29513" s="5"/>
      <c r="D29513" s="5"/>
      <c r="E29513" s="5"/>
      <c r="F29513" s="5"/>
    </row>
    <row r="29514" spans="1:6" x14ac:dyDescent="0.2">
      <c r="A29514" s="5"/>
      <c r="B29514" s="5"/>
      <c r="C29514" s="5"/>
      <c r="D29514" s="5"/>
      <c r="E29514" s="5"/>
      <c r="F29514" s="5"/>
    </row>
    <row r="29515" spans="1:6" x14ac:dyDescent="0.2">
      <c r="A29515" s="5"/>
      <c r="B29515" s="5"/>
      <c r="C29515" s="5"/>
      <c r="D29515" s="5"/>
      <c r="E29515" s="5"/>
      <c r="F29515" s="5"/>
    </row>
    <row r="29516" spans="1:6" x14ac:dyDescent="0.2">
      <c r="A29516" s="5"/>
      <c r="B29516" s="5"/>
      <c r="C29516" s="5"/>
      <c r="D29516" s="5"/>
      <c r="E29516" s="5"/>
      <c r="F29516" s="5"/>
    </row>
    <row r="29517" spans="1:6" x14ac:dyDescent="0.2">
      <c r="A29517" s="5"/>
      <c r="B29517" s="5"/>
      <c r="C29517" s="5"/>
      <c r="D29517" s="5"/>
      <c r="E29517" s="5"/>
      <c r="F29517" s="5"/>
    </row>
    <row r="29518" spans="1:6" x14ac:dyDescent="0.2">
      <c r="A29518" s="5"/>
      <c r="B29518" s="5"/>
      <c r="C29518" s="5"/>
      <c r="D29518" s="5"/>
      <c r="E29518" s="5"/>
      <c r="F29518" s="5"/>
    </row>
    <row r="29519" spans="1:6" x14ac:dyDescent="0.2">
      <c r="A29519" s="5"/>
      <c r="B29519" s="5"/>
      <c r="C29519" s="5"/>
      <c r="D29519" s="5"/>
      <c r="E29519" s="5"/>
      <c r="F29519" s="5"/>
    </row>
    <row r="29520" spans="1:6" x14ac:dyDescent="0.2">
      <c r="A29520" s="5"/>
      <c r="B29520" s="5"/>
      <c r="C29520" s="5"/>
      <c r="D29520" s="5"/>
      <c r="E29520" s="5"/>
      <c r="F29520" s="5"/>
    </row>
    <row r="29521" spans="1:6" x14ac:dyDescent="0.2">
      <c r="A29521" s="5"/>
      <c r="B29521" s="5"/>
      <c r="C29521" s="5"/>
      <c r="D29521" s="5"/>
      <c r="E29521" s="5"/>
      <c r="F29521" s="5"/>
    </row>
    <row r="29522" spans="1:6" x14ac:dyDescent="0.2">
      <c r="A29522" s="5"/>
      <c r="B29522" s="5"/>
      <c r="C29522" s="5"/>
      <c r="D29522" s="5"/>
      <c r="E29522" s="5"/>
      <c r="F29522" s="5"/>
    </row>
    <row r="29523" spans="1:6" x14ac:dyDescent="0.2">
      <c r="A29523" s="5"/>
      <c r="B29523" s="5"/>
      <c r="C29523" s="5"/>
      <c r="D29523" s="5"/>
      <c r="E29523" s="5"/>
      <c r="F29523" s="5"/>
    </row>
    <row r="29524" spans="1:6" x14ac:dyDescent="0.2">
      <c r="A29524" s="5"/>
      <c r="B29524" s="5"/>
      <c r="C29524" s="5"/>
      <c r="D29524" s="5"/>
      <c r="E29524" s="5"/>
      <c r="F29524" s="5"/>
    </row>
    <row r="29525" spans="1:6" x14ac:dyDescent="0.2">
      <c r="A29525" s="5"/>
      <c r="B29525" s="5"/>
      <c r="C29525" s="5"/>
      <c r="D29525" s="5"/>
      <c r="E29525" s="5"/>
      <c r="F29525" s="5"/>
    </row>
    <row r="29526" spans="1:6" x14ac:dyDescent="0.2">
      <c r="A29526" s="5"/>
      <c r="B29526" s="5"/>
      <c r="C29526" s="5"/>
      <c r="D29526" s="5"/>
      <c r="E29526" s="5"/>
      <c r="F29526" s="5"/>
    </row>
    <row r="29527" spans="1:6" x14ac:dyDescent="0.2">
      <c r="A29527" s="5"/>
      <c r="B29527" s="5"/>
      <c r="C29527" s="5"/>
      <c r="D29527" s="5"/>
      <c r="E29527" s="5"/>
      <c r="F29527" s="5"/>
    </row>
    <row r="29528" spans="1:6" x14ac:dyDescent="0.2">
      <c r="A29528" s="5"/>
      <c r="B29528" s="5"/>
      <c r="C29528" s="5"/>
      <c r="D29528" s="5"/>
      <c r="E29528" s="5"/>
      <c r="F29528" s="5"/>
    </row>
    <row r="29529" spans="1:6" x14ac:dyDescent="0.2">
      <c r="A29529" s="5"/>
      <c r="B29529" s="5"/>
      <c r="C29529" s="5"/>
      <c r="D29529" s="5"/>
      <c r="E29529" s="5"/>
      <c r="F29529" s="5"/>
    </row>
    <row r="29530" spans="1:6" x14ac:dyDescent="0.2">
      <c r="A29530" s="5"/>
      <c r="B29530" s="5"/>
      <c r="C29530" s="5"/>
      <c r="D29530" s="5"/>
      <c r="E29530" s="5"/>
      <c r="F29530" s="5"/>
    </row>
    <row r="29531" spans="1:6" x14ac:dyDescent="0.2">
      <c r="A29531" s="5"/>
      <c r="B29531" s="5"/>
      <c r="C29531" s="5"/>
      <c r="D29531" s="5"/>
      <c r="E29531" s="5"/>
      <c r="F29531" s="5"/>
    </row>
    <row r="29532" spans="1:6" x14ac:dyDescent="0.2">
      <c r="A29532" s="5"/>
      <c r="B29532" s="5"/>
      <c r="C29532" s="5"/>
      <c r="D29532" s="5"/>
      <c r="E29532" s="5"/>
      <c r="F29532" s="5"/>
    </row>
    <row r="29533" spans="1:6" x14ac:dyDescent="0.2">
      <c r="A29533" s="5"/>
      <c r="B29533" s="5"/>
      <c r="C29533" s="5"/>
      <c r="D29533" s="5"/>
      <c r="E29533" s="5"/>
      <c r="F29533" s="5"/>
    </row>
    <row r="29534" spans="1:6" x14ac:dyDescent="0.2">
      <c r="A29534" s="5"/>
      <c r="B29534" s="5"/>
      <c r="C29534" s="5"/>
      <c r="D29534" s="5"/>
      <c r="E29534" s="5"/>
      <c r="F29534" s="5"/>
    </row>
    <row r="29535" spans="1:6" x14ac:dyDescent="0.2">
      <c r="A29535" s="5"/>
      <c r="B29535" s="5"/>
      <c r="C29535" s="5"/>
      <c r="D29535" s="5"/>
      <c r="E29535" s="5"/>
      <c r="F29535" s="5"/>
    </row>
    <row r="29536" spans="1:6" x14ac:dyDescent="0.2">
      <c r="A29536" s="5"/>
      <c r="B29536" s="5"/>
      <c r="C29536" s="5"/>
      <c r="D29536" s="5"/>
      <c r="E29536" s="5"/>
      <c r="F29536" s="5"/>
    </row>
    <row r="29537" spans="1:6" x14ac:dyDescent="0.2">
      <c r="A29537" s="5"/>
      <c r="B29537" s="5"/>
      <c r="C29537" s="5"/>
      <c r="D29537" s="5"/>
      <c r="E29537" s="5"/>
      <c r="F29537" s="5"/>
    </row>
    <row r="29538" spans="1:6" x14ac:dyDescent="0.2">
      <c r="A29538" s="5"/>
      <c r="B29538" s="5"/>
      <c r="C29538" s="5"/>
      <c r="D29538" s="5"/>
      <c r="E29538" s="5"/>
      <c r="F29538" s="5"/>
    </row>
    <row r="29539" spans="1:6" x14ac:dyDescent="0.2">
      <c r="A29539" s="5"/>
      <c r="B29539" s="5"/>
      <c r="C29539" s="5"/>
      <c r="D29539" s="5"/>
      <c r="E29539" s="5"/>
      <c r="F29539" s="5"/>
    </row>
    <row r="29540" spans="1:6" x14ac:dyDescent="0.2">
      <c r="A29540" s="5"/>
      <c r="B29540" s="5"/>
      <c r="C29540" s="5"/>
      <c r="D29540" s="5"/>
      <c r="E29540" s="5"/>
      <c r="F29540" s="5"/>
    </row>
    <row r="29541" spans="1:6" x14ac:dyDescent="0.2">
      <c r="A29541" s="5"/>
      <c r="B29541" s="5"/>
      <c r="C29541" s="5"/>
      <c r="D29541" s="5"/>
      <c r="E29541" s="5"/>
      <c r="F29541" s="5"/>
    </row>
    <row r="29542" spans="1:6" x14ac:dyDescent="0.2">
      <c r="A29542" s="5"/>
      <c r="B29542" s="5"/>
      <c r="C29542" s="5"/>
      <c r="D29542" s="5"/>
      <c r="E29542" s="5"/>
      <c r="F29542" s="5"/>
    </row>
    <row r="29543" spans="1:6" x14ac:dyDescent="0.2">
      <c r="A29543" s="5"/>
      <c r="B29543" s="5"/>
      <c r="C29543" s="5"/>
      <c r="D29543" s="5"/>
      <c r="E29543" s="5"/>
      <c r="F29543" s="5"/>
    </row>
    <row r="29544" spans="1:6" x14ac:dyDescent="0.2">
      <c r="A29544" s="5"/>
      <c r="B29544" s="5"/>
      <c r="C29544" s="5"/>
      <c r="D29544" s="5"/>
      <c r="E29544" s="5"/>
      <c r="F29544" s="5"/>
    </row>
    <row r="29545" spans="1:6" x14ac:dyDescent="0.2">
      <c r="A29545" s="5"/>
      <c r="B29545" s="5"/>
      <c r="C29545" s="5"/>
      <c r="D29545" s="5"/>
      <c r="E29545" s="5"/>
      <c r="F29545" s="5"/>
    </row>
    <row r="29546" spans="1:6" x14ac:dyDescent="0.2">
      <c r="A29546" s="5"/>
      <c r="B29546" s="5"/>
      <c r="C29546" s="5"/>
      <c r="D29546" s="5"/>
      <c r="E29546" s="5"/>
      <c r="F29546" s="5"/>
    </row>
    <row r="29547" spans="1:6" x14ac:dyDescent="0.2">
      <c r="A29547" s="5"/>
      <c r="B29547" s="5"/>
      <c r="C29547" s="5"/>
      <c r="D29547" s="5"/>
      <c r="E29547" s="5"/>
      <c r="F29547" s="5"/>
    </row>
    <row r="29548" spans="1:6" x14ac:dyDescent="0.2">
      <c r="A29548" s="5"/>
      <c r="B29548" s="5"/>
      <c r="C29548" s="5"/>
      <c r="D29548" s="5"/>
      <c r="E29548" s="5"/>
      <c r="F29548" s="5"/>
    </row>
    <row r="29549" spans="1:6" x14ac:dyDescent="0.2">
      <c r="A29549" s="5"/>
      <c r="B29549" s="5"/>
      <c r="C29549" s="5"/>
      <c r="D29549" s="5"/>
      <c r="E29549" s="5"/>
      <c r="F29549" s="5"/>
    </row>
    <row r="29550" spans="1:6" x14ac:dyDescent="0.2">
      <c r="A29550" s="5"/>
      <c r="B29550" s="5"/>
      <c r="C29550" s="5"/>
      <c r="D29550" s="5"/>
      <c r="E29550" s="5"/>
      <c r="F29550" s="5"/>
    </row>
    <row r="29551" spans="1:6" x14ac:dyDescent="0.2">
      <c r="A29551" s="5"/>
      <c r="B29551" s="5"/>
      <c r="C29551" s="5"/>
      <c r="D29551" s="5"/>
      <c r="E29551" s="5"/>
      <c r="F29551" s="5"/>
    </row>
    <row r="29552" spans="1:6" x14ac:dyDescent="0.2">
      <c r="A29552" s="5"/>
      <c r="B29552" s="5"/>
      <c r="C29552" s="5"/>
      <c r="D29552" s="5"/>
      <c r="E29552" s="5"/>
      <c r="F29552" s="5"/>
    </row>
    <row r="29553" spans="1:6" x14ac:dyDescent="0.2">
      <c r="A29553" s="5"/>
      <c r="B29553" s="5"/>
      <c r="C29553" s="5"/>
      <c r="D29553" s="5"/>
      <c r="E29553" s="5"/>
      <c r="F29553" s="5"/>
    </row>
    <row r="29554" spans="1:6" x14ac:dyDescent="0.2">
      <c r="A29554" s="5"/>
      <c r="B29554" s="5"/>
      <c r="C29554" s="5"/>
      <c r="D29554" s="5"/>
      <c r="E29554" s="5"/>
      <c r="F29554" s="5"/>
    </row>
    <row r="29555" spans="1:6" x14ac:dyDescent="0.2">
      <c r="A29555" s="5"/>
      <c r="B29555" s="5"/>
      <c r="C29555" s="5"/>
      <c r="D29555" s="5"/>
      <c r="E29555" s="5"/>
      <c r="F29555" s="5"/>
    </row>
    <row r="29556" spans="1:6" x14ac:dyDescent="0.2">
      <c r="A29556" s="5"/>
      <c r="B29556" s="5"/>
      <c r="C29556" s="5"/>
      <c r="D29556" s="5"/>
      <c r="E29556" s="5"/>
      <c r="F29556" s="5"/>
    </row>
    <row r="29557" spans="1:6" x14ac:dyDescent="0.2">
      <c r="A29557" s="5"/>
      <c r="B29557" s="5"/>
      <c r="C29557" s="5"/>
      <c r="D29557" s="5"/>
      <c r="E29557" s="5"/>
      <c r="F29557" s="5"/>
    </row>
    <row r="29558" spans="1:6" x14ac:dyDescent="0.2">
      <c r="A29558" s="5"/>
      <c r="B29558" s="5"/>
      <c r="C29558" s="5"/>
      <c r="D29558" s="5"/>
      <c r="E29558" s="5"/>
      <c r="F29558" s="5"/>
    </row>
    <row r="29559" spans="1:6" x14ac:dyDescent="0.2">
      <c r="A29559" s="5"/>
      <c r="B29559" s="5"/>
      <c r="C29559" s="5"/>
      <c r="D29559" s="5"/>
      <c r="E29559" s="5"/>
      <c r="F29559" s="5"/>
    </row>
    <row r="29560" spans="1:6" x14ac:dyDescent="0.2">
      <c r="A29560" s="5"/>
      <c r="B29560" s="5"/>
      <c r="C29560" s="5"/>
      <c r="D29560" s="5"/>
      <c r="E29560" s="5"/>
      <c r="F29560" s="5"/>
    </row>
    <row r="29561" spans="1:6" x14ac:dyDescent="0.2">
      <c r="A29561" s="5"/>
      <c r="B29561" s="5"/>
      <c r="C29561" s="5"/>
      <c r="D29561" s="5"/>
      <c r="E29561" s="5"/>
      <c r="F29561" s="5"/>
    </row>
    <row r="29562" spans="1:6" x14ac:dyDescent="0.2">
      <c r="A29562" s="5"/>
      <c r="B29562" s="5"/>
      <c r="C29562" s="5"/>
      <c r="D29562" s="5"/>
      <c r="E29562" s="5"/>
      <c r="F29562" s="5"/>
    </row>
    <row r="29563" spans="1:6" x14ac:dyDescent="0.2">
      <c r="A29563" s="5"/>
      <c r="B29563" s="5"/>
      <c r="C29563" s="5"/>
      <c r="D29563" s="5"/>
      <c r="E29563" s="5"/>
      <c r="F29563" s="5"/>
    </row>
    <row r="29564" spans="1:6" x14ac:dyDescent="0.2">
      <c r="A29564" s="5"/>
      <c r="B29564" s="5"/>
      <c r="C29564" s="5"/>
      <c r="D29564" s="5"/>
      <c r="E29564" s="5"/>
      <c r="F29564" s="5"/>
    </row>
    <row r="29565" spans="1:6" x14ac:dyDescent="0.2">
      <c r="A29565" s="5"/>
      <c r="B29565" s="5"/>
      <c r="C29565" s="5"/>
      <c r="D29565" s="5"/>
      <c r="E29565" s="5"/>
      <c r="F29565" s="5"/>
    </row>
    <row r="29566" spans="1:6" x14ac:dyDescent="0.2">
      <c r="A29566" s="5"/>
      <c r="B29566" s="5"/>
      <c r="C29566" s="5"/>
      <c r="D29566" s="5"/>
      <c r="E29566" s="5"/>
      <c r="F29566" s="5"/>
    </row>
    <row r="29567" spans="1:6" x14ac:dyDescent="0.2">
      <c r="A29567" s="5"/>
      <c r="B29567" s="5"/>
      <c r="C29567" s="5"/>
      <c r="D29567" s="5"/>
      <c r="E29567" s="5"/>
      <c r="F29567" s="5"/>
    </row>
    <row r="29568" spans="1:6" x14ac:dyDescent="0.2">
      <c r="A29568" s="5"/>
      <c r="B29568" s="5"/>
      <c r="C29568" s="5"/>
      <c r="D29568" s="5"/>
      <c r="E29568" s="5"/>
      <c r="F29568" s="5"/>
    </row>
    <row r="29569" spans="1:6" x14ac:dyDescent="0.2">
      <c r="A29569" s="5"/>
      <c r="B29569" s="5"/>
      <c r="C29569" s="5"/>
      <c r="D29569" s="5"/>
      <c r="E29569" s="5"/>
      <c r="F29569" s="5"/>
    </row>
    <row r="29570" spans="1:6" x14ac:dyDescent="0.2">
      <c r="A29570" s="5"/>
      <c r="B29570" s="5"/>
      <c r="C29570" s="5"/>
      <c r="D29570" s="5"/>
      <c r="E29570" s="5"/>
      <c r="F29570" s="5"/>
    </row>
    <row r="29571" spans="1:6" x14ac:dyDescent="0.2">
      <c r="A29571" s="5"/>
      <c r="B29571" s="5"/>
      <c r="C29571" s="5"/>
      <c r="D29571" s="5"/>
      <c r="E29571" s="5"/>
      <c r="F29571" s="5"/>
    </row>
    <row r="29572" spans="1:6" x14ac:dyDescent="0.2">
      <c r="A29572" s="5"/>
      <c r="B29572" s="5"/>
      <c r="C29572" s="5"/>
      <c r="D29572" s="5"/>
      <c r="E29572" s="5"/>
      <c r="F29572" s="5"/>
    </row>
    <row r="29573" spans="1:6" x14ac:dyDescent="0.2">
      <c r="A29573" s="5"/>
      <c r="B29573" s="5"/>
      <c r="C29573" s="5"/>
      <c r="D29573" s="5"/>
      <c r="E29573" s="5"/>
      <c r="F29573" s="5"/>
    </row>
    <row r="29574" spans="1:6" x14ac:dyDescent="0.2">
      <c r="A29574" s="5"/>
      <c r="B29574" s="5"/>
      <c r="C29574" s="5"/>
      <c r="D29574" s="5"/>
      <c r="E29574" s="5"/>
      <c r="F29574" s="5"/>
    </row>
    <row r="29575" spans="1:6" x14ac:dyDescent="0.2">
      <c r="A29575" s="5"/>
      <c r="B29575" s="5"/>
      <c r="C29575" s="5"/>
      <c r="D29575" s="5"/>
      <c r="E29575" s="5"/>
      <c r="F29575" s="5"/>
    </row>
    <row r="29576" spans="1:6" x14ac:dyDescent="0.2">
      <c r="A29576" s="5"/>
      <c r="B29576" s="5"/>
      <c r="C29576" s="5"/>
      <c r="D29576" s="5"/>
      <c r="E29576" s="5"/>
      <c r="F29576" s="5"/>
    </row>
    <row r="29577" spans="1:6" x14ac:dyDescent="0.2">
      <c r="A29577" s="5"/>
      <c r="B29577" s="5"/>
      <c r="C29577" s="5"/>
      <c r="D29577" s="5"/>
      <c r="E29577" s="5"/>
      <c r="F29577" s="5"/>
    </row>
    <row r="29578" spans="1:6" x14ac:dyDescent="0.2">
      <c r="A29578" s="5"/>
      <c r="B29578" s="5"/>
      <c r="C29578" s="5"/>
      <c r="D29578" s="5"/>
      <c r="E29578" s="5"/>
      <c r="F29578" s="5"/>
    </row>
    <row r="29579" spans="1:6" x14ac:dyDescent="0.2">
      <c r="A29579" s="5"/>
      <c r="B29579" s="5"/>
      <c r="C29579" s="5"/>
      <c r="D29579" s="5"/>
      <c r="E29579" s="5"/>
      <c r="F29579" s="5"/>
    </row>
    <row r="29580" spans="1:6" x14ac:dyDescent="0.2">
      <c r="A29580" s="5"/>
      <c r="B29580" s="5"/>
      <c r="C29580" s="5"/>
      <c r="D29580" s="5"/>
      <c r="E29580" s="5"/>
      <c r="F29580" s="5"/>
    </row>
    <row r="29581" spans="1:6" x14ac:dyDescent="0.2">
      <c r="A29581" s="5"/>
      <c r="B29581" s="5"/>
      <c r="C29581" s="5"/>
      <c r="D29581" s="5"/>
      <c r="E29581" s="5"/>
      <c r="F29581" s="5"/>
    </row>
    <row r="29582" spans="1:6" x14ac:dyDescent="0.2">
      <c r="A29582" s="5"/>
      <c r="B29582" s="5"/>
      <c r="C29582" s="5"/>
      <c r="D29582" s="5"/>
      <c r="E29582" s="5"/>
      <c r="F29582" s="5"/>
    </row>
    <row r="29583" spans="1:6" x14ac:dyDescent="0.2">
      <c r="A29583" s="5"/>
      <c r="B29583" s="5"/>
      <c r="C29583" s="5"/>
      <c r="D29583" s="5"/>
      <c r="E29583" s="5"/>
      <c r="F29583" s="5"/>
    </row>
    <row r="29584" spans="1:6" x14ac:dyDescent="0.2">
      <c r="A29584" s="5"/>
      <c r="B29584" s="5"/>
      <c r="C29584" s="5"/>
      <c r="D29584" s="5"/>
      <c r="E29584" s="5"/>
      <c r="F29584" s="5"/>
    </row>
    <row r="29585" spans="1:6" x14ac:dyDescent="0.2">
      <c r="A29585" s="5"/>
      <c r="B29585" s="5"/>
      <c r="C29585" s="5"/>
      <c r="D29585" s="5"/>
      <c r="E29585" s="5"/>
      <c r="F29585" s="5"/>
    </row>
    <row r="29586" spans="1:6" x14ac:dyDescent="0.2">
      <c r="A29586" s="5"/>
      <c r="B29586" s="5"/>
      <c r="C29586" s="5"/>
      <c r="D29586" s="5"/>
      <c r="E29586" s="5"/>
      <c r="F29586" s="5"/>
    </row>
    <row r="29587" spans="1:6" x14ac:dyDescent="0.2">
      <c r="A29587" s="5"/>
      <c r="B29587" s="5"/>
      <c r="C29587" s="5"/>
      <c r="D29587" s="5"/>
      <c r="E29587" s="5"/>
      <c r="F29587" s="5"/>
    </row>
    <row r="29588" spans="1:6" x14ac:dyDescent="0.2">
      <c r="A29588" s="5"/>
      <c r="B29588" s="5"/>
      <c r="C29588" s="5"/>
      <c r="D29588" s="5"/>
      <c r="E29588" s="5"/>
      <c r="F29588" s="5"/>
    </row>
    <row r="29589" spans="1:6" x14ac:dyDescent="0.2">
      <c r="A29589" s="5"/>
      <c r="B29589" s="5"/>
      <c r="C29589" s="5"/>
      <c r="D29589" s="5"/>
      <c r="E29589" s="5"/>
      <c r="F29589" s="5"/>
    </row>
    <row r="29590" spans="1:6" x14ac:dyDescent="0.2">
      <c r="A29590" s="5"/>
      <c r="B29590" s="5"/>
      <c r="C29590" s="5"/>
      <c r="D29590" s="5"/>
      <c r="E29590" s="5"/>
      <c r="F29590" s="5"/>
    </row>
    <row r="29591" spans="1:6" x14ac:dyDescent="0.2">
      <c r="A29591" s="5"/>
      <c r="B29591" s="5"/>
      <c r="C29591" s="5"/>
      <c r="D29591" s="5"/>
      <c r="E29591" s="5"/>
      <c r="F29591" s="5"/>
    </row>
    <row r="29592" spans="1:6" x14ac:dyDescent="0.2">
      <c r="A29592" s="5"/>
      <c r="B29592" s="5"/>
      <c r="C29592" s="5"/>
      <c r="D29592" s="5"/>
      <c r="E29592" s="5"/>
      <c r="F29592" s="5"/>
    </row>
    <row r="29593" spans="1:6" x14ac:dyDescent="0.2">
      <c r="A29593" s="5"/>
      <c r="B29593" s="5"/>
      <c r="C29593" s="5"/>
      <c r="D29593" s="5"/>
      <c r="E29593" s="5"/>
      <c r="F29593" s="5"/>
    </row>
    <row r="29594" spans="1:6" x14ac:dyDescent="0.2">
      <c r="A29594" s="5"/>
      <c r="B29594" s="5"/>
      <c r="C29594" s="5"/>
      <c r="D29594" s="5"/>
      <c r="E29594" s="5"/>
      <c r="F29594" s="5"/>
    </row>
    <row r="29595" spans="1:6" x14ac:dyDescent="0.2">
      <c r="A29595" s="5"/>
      <c r="B29595" s="5"/>
      <c r="C29595" s="5"/>
      <c r="D29595" s="5"/>
      <c r="E29595" s="5"/>
      <c r="F29595" s="5"/>
    </row>
    <row r="29596" spans="1:6" x14ac:dyDescent="0.2">
      <c r="A29596" s="5"/>
      <c r="B29596" s="5"/>
      <c r="C29596" s="5"/>
      <c r="D29596" s="5"/>
      <c r="E29596" s="5"/>
      <c r="F29596" s="5"/>
    </row>
    <row r="29597" spans="1:6" x14ac:dyDescent="0.2">
      <c r="A29597" s="5"/>
      <c r="B29597" s="5"/>
      <c r="C29597" s="5"/>
      <c r="D29597" s="5"/>
      <c r="E29597" s="5"/>
      <c r="F29597" s="5"/>
    </row>
    <row r="29598" spans="1:6" x14ac:dyDescent="0.2">
      <c r="A29598" s="5"/>
      <c r="B29598" s="5"/>
      <c r="C29598" s="5"/>
      <c r="D29598" s="5"/>
      <c r="E29598" s="5"/>
      <c r="F29598" s="5"/>
    </row>
    <row r="29599" spans="1:6" x14ac:dyDescent="0.2">
      <c r="A29599" s="5"/>
      <c r="B29599" s="5"/>
      <c r="C29599" s="5"/>
      <c r="D29599" s="5"/>
      <c r="E29599" s="5"/>
      <c r="F29599" s="5"/>
    </row>
    <row r="29600" spans="1:6" x14ac:dyDescent="0.2">
      <c r="A29600" s="5"/>
      <c r="B29600" s="5"/>
      <c r="C29600" s="5"/>
      <c r="D29600" s="5"/>
      <c r="E29600" s="5"/>
      <c r="F29600" s="5"/>
    </row>
    <row r="29601" spans="1:6" x14ac:dyDescent="0.2">
      <c r="A29601" s="5"/>
      <c r="B29601" s="5"/>
      <c r="C29601" s="5"/>
      <c r="D29601" s="5"/>
      <c r="E29601" s="5"/>
      <c r="F29601" s="5"/>
    </row>
    <row r="29602" spans="1:6" x14ac:dyDescent="0.2">
      <c r="A29602" s="5"/>
      <c r="B29602" s="5"/>
      <c r="C29602" s="5"/>
      <c r="D29602" s="5"/>
      <c r="E29602" s="5"/>
      <c r="F29602" s="5"/>
    </row>
    <row r="29603" spans="1:6" x14ac:dyDescent="0.2">
      <c r="A29603" s="5"/>
      <c r="B29603" s="5"/>
      <c r="C29603" s="5"/>
      <c r="D29603" s="5"/>
      <c r="E29603" s="5"/>
      <c r="F29603" s="5"/>
    </row>
    <row r="29604" spans="1:6" x14ac:dyDescent="0.2">
      <c r="A29604" s="5"/>
      <c r="B29604" s="5"/>
      <c r="C29604" s="5"/>
      <c r="D29604" s="5"/>
      <c r="E29604" s="5"/>
      <c r="F29604" s="5"/>
    </row>
    <row r="29605" spans="1:6" x14ac:dyDescent="0.2">
      <c r="A29605" s="5"/>
      <c r="B29605" s="5"/>
      <c r="C29605" s="5"/>
      <c r="D29605" s="5"/>
      <c r="E29605" s="5"/>
      <c r="F29605" s="5"/>
    </row>
    <row r="29606" spans="1:6" x14ac:dyDescent="0.2">
      <c r="A29606" s="5"/>
      <c r="B29606" s="5"/>
      <c r="C29606" s="5"/>
      <c r="D29606" s="5"/>
      <c r="E29606" s="5"/>
      <c r="F29606" s="5"/>
    </row>
    <row r="29607" spans="1:6" x14ac:dyDescent="0.2">
      <c r="A29607" s="5"/>
      <c r="B29607" s="5"/>
      <c r="C29607" s="5"/>
      <c r="D29607" s="5"/>
      <c r="E29607" s="5"/>
      <c r="F29607" s="5"/>
    </row>
    <row r="29608" spans="1:6" x14ac:dyDescent="0.2">
      <c r="A29608" s="5"/>
      <c r="B29608" s="5"/>
      <c r="C29608" s="5"/>
      <c r="D29608" s="5"/>
      <c r="E29608" s="5"/>
      <c r="F29608" s="5"/>
    </row>
    <row r="29609" spans="1:6" x14ac:dyDescent="0.2">
      <c r="A29609" s="5"/>
      <c r="B29609" s="5"/>
      <c r="C29609" s="5"/>
      <c r="D29609" s="5"/>
      <c r="E29609" s="5"/>
      <c r="F29609" s="5"/>
    </row>
    <row r="29610" spans="1:6" x14ac:dyDescent="0.2">
      <c r="A29610" s="5"/>
      <c r="B29610" s="5"/>
      <c r="C29610" s="5"/>
      <c r="D29610" s="5"/>
      <c r="E29610" s="5"/>
      <c r="F29610" s="5"/>
    </row>
    <row r="29611" spans="1:6" x14ac:dyDescent="0.2">
      <c r="A29611" s="5"/>
      <c r="B29611" s="5"/>
      <c r="C29611" s="5"/>
      <c r="D29611" s="5"/>
      <c r="E29611" s="5"/>
      <c r="F29611" s="5"/>
    </row>
    <row r="29612" spans="1:6" x14ac:dyDescent="0.2">
      <c r="A29612" s="5"/>
      <c r="B29612" s="5"/>
      <c r="C29612" s="5"/>
      <c r="D29612" s="5"/>
      <c r="E29612" s="5"/>
      <c r="F29612" s="5"/>
    </row>
    <row r="29613" spans="1:6" x14ac:dyDescent="0.2">
      <c r="A29613" s="5"/>
      <c r="B29613" s="5"/>
      <c r="C29613" s="5"/>
      <c r="D29613" s="5"/>
      <c r="E29613" s="5"/>
      <c r="F29613" s="5"/>
    </row>
    <row r="29614" spans="1:6" x14ac:dyDescent="0.2">
      <c r="A29614" s="5"/>
      <c r="B29614" s="5"/>
      <c r="C29614" s="5"/>
      <c r="D29614" s="5"/>
      <c r="E29614" s="5"/>
      <c r="F29614" s="5"/>
    </row>
    <row r="29615" spans="1:6" x14ac:dyDescent="0.2">
      <c r="A29615" s="5"/>
      <c r="B29615" s="5"/>
      <c r="C29615" s="5"/>
      <c r="D29615" s="5"/>
      <c r="E29615" s="5"/>
      <c r="F29615" s="5"/>
    </row>
    <row r="29616" spans="1:6" x14ac:dyDescent="0.2">
      <c r="A29616" s="5"/>
      <c r="B29616" s="5"/>
      <c r="C29616" s="5"/>
      <c r="D29616" s="5"/>
      <c r="E29616" s="5"/>
      <c r="F29616" s="5"/>
    </row>
    <row r="29617" spans="1:6" x14ac:dyDescent="0.2">
      <c r="A29617" s="5"/>
      <c r="B29617" s="5"/>
      <c r="C29617" s="5"/>
      <c r="D29617" s="5"/>
      <c r="E29617" s="5"/>
      <c r="F29617" s="5"/>
    </row>
    <row r="29618" spans="1:6" x14ac:dyDescent="0.2">
      <c r="A29618" s="5"/>
      <c r="B29618" s="5"/>
      <c r="C29618" s="5"/>
      <c r="D29618" s="5"/>
      <c r="E29618" s="5"/>
      <c r="F29618" s="5"/>
    </row>
    <row r="29619" spans="1:6" x14ac:dyDescent="0.2">
      <c r="A29619" s="5"/>
      <c r="B29619" s="5"/>
      <c r="C29619" s="5"/>
      <c r="D29619" s="5"/>
      <c r="E29619" s="5"/>
      <c r="F29619" s="5"/>
    </row>
    <row r="29620" spans="1:6" x14ac:dyDescent="0.2">
      <c r="A29620" s="5"/>
      <c r="B29620" s="5"/>
      <c r="C29620" s="5"/>
      <c r="D29620" s="5"/>
      <c r="E29620" s="5"/>
      <c r="F29620" s="5"/>
    </row>
    <row r="29621" spans="1:6" x14ac:dyDescent="0.2">
      <c r="A29621" s="5"/>
      <c r="B29621" s="5"/>
      <c r="C29621" s="5"/>
      <c r="D29621" s="5"/>
      <c r="E29621" s="5"/>
      <c r="F29621" s="5"/>
    </row>
    <row r="29622" spans="1:6" x14ac:dyDescent="0.2">
      <c r="A29622" s="5"/>
      <c r="B29622" s="5"/>
      <c r="C29622" s="5"/>
      <c r="D29622" s="5"/>
      <c r="E29622" s="5"/>
      <c r="F29622" s="5"/>
    </row>
    <row r="29623" spans="1:6" x14ac:dyDescent="0.2">
      <c r="A29623" s="5"/>
      <c r="B29623" s="5"/>
      <c r="C29623" s="5"/>
      <c r="D29623" s="5"/>
      <c r="E29623" s="5"/>
      <c r="F29623" s="5"/>
    </row>
    <row r="29624" spans="1:6" x14ac:dyDescent="0.2">
      <c r="A29624" s="5"/>
      <c r="B29624" s="5"/>
      <c r="C29624" s="5"/>
      <c r="D29624" s="5"/>
      <c r="E29624" s="5"/>
      <c r="F29624" s="5"/>
    </row>
    <row r="29625" spans="1:6" x14ac:dyDescent="0.2">
      <c r="A29625" s="5"/>
      <c r="B29625" s="5"/>
      <c r="C29625" s="5"/>
      <c r="D29625" s="5"/>
      <c r="E29625" s="5"/>
      <c r="F29625" s="5"/>
    </row>
    <row r="29626" spans="1:6" x14ac:dyDescent="0.2">
      <c r="A29626" s="5"/>
      <c r="B29626" s="5"/>
      <c r="C29626" s="5"/>
      <c r="D29626" s="5"/>
      <c r="E29626" s="5"/>
      <c r="F29626" s="5"/>
    </row>
    <row r="29627" spans="1:6" x14ac:dyDescent="0.2">
      <c r="A29627" s="5"/>
      <c r="B29627" s="5"/>
      <c r="C29627" s="5"/>
      <c r="D29627" s="5"/>
      <c r="E29627" s="5"/>
      <c r="F29627" s="5"/>
    </row>
    <row r="29628" spans="1:6" x14ac:dyDescent="0.2">
      <c r="A29628" s="5"/>
      <c r="B29628" s="5"/>
      <c r="C29628" s="5"/>
      <c r="D29628" s="5"/>
      <c r="E29628" s="5"/>
      <c r="F29628" s="5"/>
    </row>
    <row r="29629" spans="1:6" x14ac:dyDescent="0.2">
      <c r="A29629" s="5"/>
      <c r="B29629" s="5"/>
      <c r="C29629" s="5"/>
      <c r="D29629" s="5"/>
      <c r="E29629" s="5"/>
      <c r="F29629" s="5"/>
    </row>
    <row r="29630" spans="1:6" x14ac:dyDescent="0.2">
      <c r="A29630" s="5"/>
      <c r="B29630" s="5"/>
      <c r="C29630" s="5"/>
      <c r="D29630" s="5"/>
      <c r="E29630" s="5"/>
      <c r="F29630" s="5"/>
    </row>
    <row r="29631" spans="1:6" x14ac:dyDescent="0.2">
      <c r="A29631" s="5"/>
      <c r="B29631" s="5"/>
      <c r="C29631" s="5"/>
      <c r="D29631" s="5"/>
      <c r="E29631" s="5"/>
      <c r="F29631" s="5"/>
    </row>
    <row r="29632" spans="1:6" x14ac:dyDescent="0.2">
      <c r="A29632" s="5"/>
      <c r="B29632" s="5"/>
      <c r="C29632" s="5"/>
      <c r="D29632" s="5"/>
      <c r="E29632" s="5"/>
      <c r="F29632" s="5"/>
    </row>
    <row r="29633" spans="1:6" x14ac:dyDescent="0.2">
      <c r="A29633" s="5"/>
      <c r="B29633" s="5"/>
      <c r="C29633" s="5"/>
      <c r="D29633" s="5"/>
      <c r="E29633" s="5"/>
      <c r="F29633" s="5"/>
    </row>
    <row r="29634" spans="1:6" x14ac:dyDescent="0.2">
      <c r="A29634" s="5"/>
      <c r="B29634" s="5"/>
      <c r="C29634" s="5"/>
      <c r="D29634" s="5"/>
      <c r="E29634" s="5"/>
      <c r="F29634" s="5"/>
    </row>
    <row r="29635" spans="1:6" x14ac:dyDescent="0.2">
      <c r="A29635" s="5"/>
      <c r="B29635" s="5"/>
      <c r="C29635" s="5"/>
      <c r="D29635" s="5"/>
      <c r="E29635" s="5"/>
      <c r="F29635" s="5"/>
    </row>
    <row r="29636" spans="1:6" x14ac:dyDescent="0.2">
      <c r="A29636" s="5"/>
      <c r="B29636" s="5"/>
      <c r="C29636" s="5"/>
      <c r="D29636" s="5"/>
      <c r="E29636" s="5"/>
      <c r="F29636" s="5"/>
    </row>
    <row r="29637" spans="1:6" x14ac:dyDescent="0.2">
      <c r="A29637" s="5"/>
      <c r="B29637" s="5"/>
      <c r="C29637" s="5"/>
      <c r="D29637" s="5"/>
      <c r="E29637" s="5"/>
      <c r="F29637" s="5"/>
    </row>
    <row r="29638" spans="1:6" x14ac:dyDescent="0.2">
      <c r="A29638" s="5"/>
      <c r="B29638" s="5"/>
      <c r="C29638" s="5"/>
      <c r="D29638" s="5"/>
      <c r="E29638" s="5"/>
      <c r="F29638" s="5"/>
    </row>
    <row r="29639" spans="1:6" x14ac:dyDescent="0.2">
      <c r="A29639" s="5"/>
      <c r="B29639" s="5"/>
      <c r="C29639" s="5"/>
      <c r="D29639" s="5"/>
      <c r="E29639" s="5"/>
      <c r="F29639" s="5"/>
    </row>
    <row r="29640" spans="1:6" x14ac:dyDescent="0.2">
      <c r="A29640" s="5"/>
      <c r="B29640" s="5"/>
      <c r="C29640" s="5"/>
      <c r="D29640" s="5"/>
      <c r="E29640" s="5"/>
      <c r="F29640" s="5"/>
    </row>
    <row r="29641" spans="1:6" x14ac:dyDescent="0.2">
      <c r="A29641" s="5"/>
      <c r="B29641" s="5"/>
      <c r="C29641" s="5"/>
      <c r="D29641" s="5"/>
      <c r="E29641" s="5"/>
      <c r="F29641" s="5"/>
    </row>
    <row r="29642" spans="1:6" x14ac:dyDescent="0.2">
      <c r="A29642" s="5"/>
      <c r="B29642" s="5"/>
      <c r="C29642" s="5"/>
      <c r="D29642" s="5"/>
      <c r="E29642" s="5"/>
      <c r="F29642" s="5"/>
    </row>
    <row r="29643" spans="1:6" x14ac:dyDescent="0.2">
      <c r="A29643" s="5"/>
      <c r="B29643" s="5"/>
      <c r="C29643" s="5"/>
      <c r="D29643" s="5"/>
      <c r="E29643" s="5"/>
      <c r="F29643" s="5"/>
    </row>
    <row r="29644" spans="1:6" x14ac:dyDescent="0.2">
      <c r="A29644" s="5"/>
      <c r="B29644" s="5"/>
      <c r="C29644" s="5"/>
      <c r="D29644" s="5"/>
      <c r="E29644" s="5"/>
      <c r="F29644" s="5"/>
    </row>
    <row r="29645" spans="1:6" x14ac:dyDescent="0.2">
      <c r="A29645" s="5"/>
      <c r="B29645" s="5"/>
      <c r="C29645" s="5"/>
      <c r="D29645" s="5"/>
      <c r="E29645" s="5"/>
      <c r="F29645" s="5"/>
    </row>
    <row r="29646" spans="1:6" x14ac:dyDescent="0.2">
      <c r="A29646" s="5"/>
      <c r="B29646" s="5"/>
      <c r="C29646" s="5"/>
      <c r="D29646" s="5"/>
      <c r="E29646" s="5"/>
      <c r="F29646" s="5"/>
    </row>
    <row r="29647" spans="1:6" x14ac:dyDescent="0.2">
      <c r="A29647" s="5"/>
      <c r="B29647" s="5"/>
      <c r="C29647" s="5"/>
      <c r="D29647" s="5"/>
      <c r="E29647" s="5"/>
      <c r="F29647" s="5"/>
    </row>
    <row r="29648" spans="1:6" x14ac:dyDescent="0.2">
      <c r="A29648" s="5"/>
      <c r="B29648" s="5"/>
      <c r="C29648" s="5"/>
      <c r="D29648" s="5"/>
      <c r="E29648" s="5"/>
      <c r="F29648" s="5"/>
    </row>
    <row r="29649" spans="1:6" x14ac:dyDescent="0.2">
      <c r="A29649" s="5"/>
      <c r="B29649" s="5"/>
      <c r="C29649" s="5"/>
      <c r="D29649" s="5"/>
      <c r="E29649" s="5"/>
      <c r="F29649" s="5"/>
    </row>
    <row r="29650" spans="1:6" x14ac:dyDescent="0.2">
      <c r="A29650" s="5"/>
      <c r="B29650" s="5"/>
      <c r="C29650" s="5"/>
      <c r="D29650" s="5"/>
      <c r="E29650" s="5"/>
      <c r="F29650" s="5"/>
    </row>
    <row r="29651" spans="1:6" x14ac:dyDescent="0.2">
      <c r="A29651" s="5"/>
      <c r="B29651" s="5"/>
      <c r="C29651" s="5"/>
      <c r="D29651" s="5"/>
      <c r="E29651" s="5"/>
      <c r="F29651" s="5"/>
    </row>
    <row r="29652" spans="1:6" x14ac:dyDescent="0.2">
      <c r="A29652" s="5"/>
      <c r="B29652" s="5"/>
      <c r="C29652" s="5"/>
      <c r="D29652" s="5"/>
      <c r="E29652" s="5"/>
      <c r="F29652" s="5"/>
    </row>
    <row r="29653" spans="1:6" x14ac:dyDescent="0.2">
      <c r="A29653" s="5"/>
      <c r="B29653" s="5"/>
      <c r="C29653" s="5"/>
      <c r="D29653" s="5"/>
      <c r="E29653" s="5"/>
      <c r="F29653" s="5"/>
    </row>
    <row r="29654" spans="1:6" x14ac:dyDescent="0.2">
      <c r="A29654" s="5"/>
      <c r="B29654" s="5"/>
      <c r="C29654" s="5"/>
      <c r="D29654" s="5"/>
      <c r="E29654" s="5"/>
      <c r="F29654" s="5"/>
    </row>
    <row r="29655" spans="1:6" x14ac:dyDescent="0.2">
      <c r="A29655" s="5"/>
      <c r="B29655" s="5"/>
      <c r="C29655" s="5"/>
      <c r="D29655" s="5"/>
      <c r="E29655" s="5"/>
      <c r="F29655" s="5"/>
    </row>
    <row r="29656" spans="1:6" x14ac:dyDescent="0.2">
      <c r="A29656" s="5"/>
      <c r="B29656" s="5"/>
      <c r="C29656" s="5"/>
      <c r="D29656" s="5"/>
      <c r="E29656" s="5"/>
      <c r="F29656" s="5"/>
    </row>
    <row r="29657" spans="1:6" x14ac:dyDescent="0.2">
      <c r="A29657" s="5"/>
      <c r="B29657" s="5"/>
      <c r="C29657" s="5"/>
      <c r="D29657" s="5"/>
      <c r="E29657" s="5"/>
      <c r="F29657" s="5"/>
    </row>
    <row r="29658" spans="1:6" x14ac:dyDescent="0.2">
      <c r="A29658" s="5"/>
      <c r="B29658" s="5"/>
      <c r="C29658" s="5"/>
      <c r="D29658" s="5"/>
      <c r="E29658" s="5"/>
      <c r="F29658" s="5"/>
    </row>
    <row r="29659" spans="1:6" x14ac:dyDescent="0.2">
      <c r="A29659" s="5"/>
      <c r="B29659" s="5"/>
      <c r="C29659" s="5"/>
      <c r="D29659" s="5"/>
      <c r="E29659" s="5"/>
      <c r="F29659" s="5"/>
    </row>
    <row r="29660" spans="1:6" x14ac:dyDescent="0.2">
      <c r="A29660" s="5"/>
      <c r="B29660" s="5"/>
      <c r="C29660" s="5"/>
      <c r="D29660" s="5"/>
      <c r="E29660" s="5"/>
      <c r="F29660" s="5"/>
    </row>
    <row r="29661" spans="1:6" x14ac:dyDescent="0.2">
      <c r="A29661" s="5"/>
      <c r="B29661" s="5"/>
      <c r="C29661" s="5"/>
      <c r="D29661" s="5"/>
      <c r="E29661" s="5"/>
      <c r="F29661" s="5"/>
    </row>
    <row r="29662" spans="1:6" x14ac:dyDescent="0.2">
      <c r="A29662" s="5"/>
      <c r="B29662" s="5"/>
      <c r="C29662" s="5"/>
      <c r="D29662" s="5"/>
      <c r="E29662" s="5"/>
      <c r="F29662" s="5"/>
    </row>
    <row r="29663" spans="1:6" x14ac:dyDescent="0.2">
      <c r="A29663" s="5"/>
      <c r="B29663" s="5"/>
      <c r="C29663" s="5"/>
      <c r="D29663" s="5"/>
      <c r="E29663" s="5"/>
      <c r="F29663" s="5"/>
    </row>
    <row r="29664" spans="1:6" x14ac:dyDescent="0.2">
      <c r="A29664" s="5"/>
      <c r="B29664" s="5"/>
      <c r="C29664" s="5"/>
      <c r="D29664" s="5"/>
      <c r="E29664" s="5"/>
      <c r="F29664" s="5"/>
    </row>
    <row r="29665" spans="1:6" x14ac:dyDescent="0.2">
      <c r="A29665" s="5"/>
      <c r="B29665" s="5"/>
      <c r="C29665" s="5"/>
      <c r="D29665" s="5"/>
      <c r="E29665" s="5"/>
      <c r="F29665" s="5"/>
    </row>
    <row r="29666" spans="1:6" x14ac:dyDescent="0.2">
      <c r="A29666" s="5"/>
      <c r="B29666" s="5"/>
      <c r="C29666" s="5"/>
      <c r="D29666" s="5"/>
      <c r="E29666" s="5"/>
      <c r="F29666" s="5"/>
    </row>
    <row r="29667" spans="1:6" x14ac:dyDescent="0.2">
      <c r="A29667" s="5"/>
      <c r="B29667" s="5"/>
      <c r="C29667" s="5"/>
      <c r="D29667" s="5"/>
      <c r="E29667" s="5"/>
      <c r="F29667" s="5"/>
    </row>
    <row r="29668" spans="1:6" x14ac:dyDescent="0.2">
      <c r="A29668" s="5"/>
      <c r="B29668" s="5"/>
      <c r="C29668" s="5"/>
      <c r="D29668" s="5"/>
      <c r="E29668" s="5"/>
      <c r="F29668" s="5"/>
    </row>
    <row r="29669" spans="1:6" x14ac:dyDescent="0.2">
      <c r="A29669" s="5"/>
      <c r="B29669" s="5"/>
      <c r="C29669" s="5"/>
      <c r="D29669" s="5"/>
      <c r="E29669" s="5"/>
      <c r="F29669" s="5"/>
    </row>
    <row r="29670" spans="1:6" x14ac:dyDescent="0.2">
      <c r="A29670" s="5"/>
      <c r="B29670" s="5"/>
      <c r="C29670" s="5"/>
      <c r="D29670" s="5"/>
      <c r="E29670" s="5"/>
      <c r="F29670" s="5"/>
    </row>
    <row r="29671" spans="1:6" x14ac:dyDescent="0.2">
      <c r="A29671" s="5"/>
      <c r="B29671" s="5"/>
      <c r="C29671" s="5"/>
      <c r="D29671" s="5"/>
      <c r="E29671" s="5"/>
      <c r="F29671" s="5"/>
    </row>
    <row r="29672" spans="1:6" x14ac:dyDescent="0.2">
      <c r="A29672" s="5"/>
      <c r="B29672" s="5"/>
      <c r="C29672" s="5"/>
      <c r="D29672" s="5"/>
      <c r="E29672" s="5"/>
      <c r="F29672" s="5"/>
    </row>
    <row r="29673" spans="1:6" x14ac:dyDescent="0.2">
      <c r="A29673" s="5"/>
      <c r="B29673" s="5"/>
      <c r="C29673" s="5"/>
      <c r="D29673" s="5"/>
      <c r="E29673" s="5"/>
      <c r="F29673" s="5"/>
    </row>
    <row r="29674" spans="1:6" x14ac:dyDescent="0.2">
      <c r="A29674" s="5"/>
      <c r="B29674" s="5"/>
      <c r="C29674" s="5"/>
      <c r="D29674" s="5"/>
      <c r="E29674" s="5"/>
      <c r="F29674" s="5"/>
    </row>
    <row r="29675" spans="1:6" x14ac:dyDescent="0.2">
      <c r="A29675" s="5"/>
      <c r="B29675" s="5"/>
      <c r="C29675" s="5"/>
      <c r="D29675" s="5"/>
      <c r="E29675" s="5"/>
      <c r="F29675" s="5"/>
    </row>
    <row r="29676" spans="1:6" x14ac:dyDescent="0.2">
      <c r="A29676" s="5"/>
      <c r="B29676" s="5"/>
      <c r="C29676" s="5"/>
      <c r="D29676" s="5"/>
      <c r="E29676" s="5"/>
      <c r="F29676" s="5"/>
    </row>
    <row r="29677" spans="1:6" x14ac:dyDescent="0.2">
      <c r="A29677" s="5"/>
      <c r="B29677" s="5"/>
      <c r="C29677" s="5"/>
      <c r="D29677" s="5"/>
      <c r="E29677" s="5"/>
      <c r="F29677" s="5"/>
    </row>
    <row r="29678" spans="1:6" x14ac:dyDescent="0.2">
      <c r="A29678" s="5"/>
      <c r="B29678" s="5"/>
      <c r="C29678" s="5"/>
      <c r="D29678" s="5"/>
      <c r="E29678" s="5"/>
      <c r="F29678" s="5"/>
    </row>
    <row r="29679" spans="1:6" x14ac:dyDescent="0.2">
      <c r="A29679" s="5"/>
      <c r="B29679" s="5"/>
      <c r="C29679" s="5"/>
      <c r="D29679" s="5"/>
      <c r="E29679" s="5"/>
      <c r="F29679" s="5"/>
    </row>
    <row r="29680" spans="1:6" x14ac:dyDescent="0.2">
      <c r="A29680" s="5"/>
      <c r="B29680" s="5"/>
      <c r="C29680" s="5"/>
      <c r="D29680" s="5"/>
      <c r="E29680" s="5"/>
      <c r="F29680" s="5"/>
    </row>
    <row r="29681" spans="1:6" x14ac:dyDescent="0.2">
      <c r="A29681" s="5"/>
      <c r="B29681" s="5"/>
      <c r="C29681" s="5"/>
      <c r="D29681" s="5"/>
      <c r="E29681" s="5"/>
      <c r="F29681" s="5"/>
    </row>
    <row r="29682" spans="1:6" x14ac:dyDescent="0.2">
      <c r="A29682" s="5"/>
      <c r="B29682" s="5"/>
      <c r="C29682" s="5"/>
      <c r="D29682" s="5"/>
      <c r="E29682" s="5"/>
      <c r="F29682" s="5"/>
    </row>
    <row r="29683" spans="1:6" x14ac:dyDescent="0.2">
      <c r="A29683" s="5"/>
      <c r="B29683" s="5"/>
      <c r="C29683" s="5"/>
      <c r="D29683" s="5"/>
      <c r="E29683" s="5"/>
      <c r="F29683" s="5"/>
    </row>
    <row r="29684" spans="1:6" x14ac:dyDescent="0.2">
      <c r="A29684" s="5"/>
      <c r="B29684" s="5"/>
      <c r="C29684" s="5"/>
      <c r="D29684" s="5"/>
      <c r="E29684" s="5"/>
      <c r="F29684" s="5"/>
    </row>
    <row r="29685" spans="1:6" x14ac:dyDescent="0.2">
      <c r="A29685" s="5"/>
      <c r="B29685" s="5"/>
      <c r="C29685" s="5"/>
      <c r="D29685" s="5"/>
      <c r="E29685" s="5"/>
      <c r="F29685" s="5"/>
    </row>
    <row r="29686" spans="1:6" x14ac:dyDescent="0.2">
      <c r="A29686" s="5"/>
      <c r="B29686" s="5"/>
      <c r="C29686" s="5"/>
      <c r="D29686" s="5"/>
      <c r="E29686" s="5"/>
      <c r="F29686" s="5"/>
    </row>
    <row r="29687" spans="1:6" x14ac:dyDescent="0.2">
      <c r="A29687" s="5"/>
      <c r="B29687" s="5"/>
      <c r="C29687" s="5"/>
      <c r="D29687" s="5"/>
      <c r="E29687" s="5"/>
      <c r="F29687" s="5"/>
    </row>
    <row r="29688" spans="1:6" x14ac:dyDescent="0.2">
      <c r="A29688" s="5"/>
      <c r="B29688" s="5"/>
      <c r="C29688" s="5"/>
      <c r="D29688" s="5"/>
      <c r="E29688" s="5"/>
      <c r="F29688" s="5"/>
    </row>
    <row r="29689" spans="1:6" x14ac:dyDescent="0.2">
      <c r="A29689" s="5"/>
      <c r="B29689" s="5"/>
      <c r="C29689" s="5"/>
      <c r="D29689" s="5"/>
      <c r="E29689" s="5"/>
      <c r="F29689" s="5"/>
    </row>
    <row r="29690" spans="1:6" x14ac:dyDescent="0.2">
      <c r="A29690" s="5"/>
      <c r="B29690" s="5"/>
      <c r="C29690" s="5"/>
      <c r="D29690" s="5"/>
      <c r="E29690" s="5"/>
      <c r="F29690" s="5"/>
    </row>
    <row r="29691" spans="1:6" x14ac:dyDescent="0.2">
      <c r="A29691" s="5"/>
      <c r="B29691" s="5"/>
      <c r="C29691" s="5"/>
      <c r="D29691" s="5"/>
      <c r="E29691" s="5"/>
      <c r="F29691" s="5"/>
    </row>
    <row r="29692" spans="1:6" x14ac:dyDescent="0.2">
      <c r="A29692" s="5"/>
      <c r="B29692" s="5"/>
      <c r="C29692" s="5"/>
      <c r="D29692" s="5"/>
      <c r="E29692" s="5"/>
      <c r="F29692" s="5"/>
    </row>
    <row r="29693" spans="1:6" x14ac:dyDescent="0.2">
      <c r="A29693" s="5"/>
      <c r="B29693" s="5"/>
      <c r="C29693" s="5"/>
      <c r="D29693" s="5"/>
      <c r="E29693" s="5"/>
      <c r="F29693" s="5"/>
    </row>
    <row r="29694" spans="1:6" x14ac:dyDescent="0.2">
      <c r="A29694" s="5"/>
      <c r="B29694" s="5"/>
      <c r="C29694" s="5"/>
      <c r="D29694" s="5"/>
      <c r="E29694" s="5"/>
      <c r="F29694" s="5"/>
    </row>
    <row r="29695" spans="1:6" x14ac:dyDescent="0.2">
      <c r="A29695" s="5"/>
      <c r="B29695" s="5"/>
      <c r="C29695" s="5"/>
      <c r="D29695" s="5"/>
      <c r="E29695" s="5"/>
      <c r="F29695" s="5"/>
    </row>
    <row r="29696" spans="1:6" x14ac:dyDescent="0.2">
      <c r="A29696" s="5"/>
      <c r="B29696" s="5"/>
      <c r="C29696" s="5"/>
      <c r="D29696" s="5"/>
      <c r="E29696" s="5"/>
      <c r="F29696" s="5"/>
    </row>
    <row r="29697" spans="1:6" x14ac:dyDescent="0.2">
      <c r="A29697" s="5"/>
      <c r="B29697" s="5"/>
      <c r="C29697" s="5"/>
      <c r="D29697" s="5"/>
      <c r="E29697" s="5"/>
      <c r="F29697" s="5"/>
    </row>
    <row r="29698" spans="1:6" x14ac:dyDescent="0.2">
      <c r="A29698" s="5"/>
      <c r="B29698" s="5"/>
      <c r="C29698" s="5"/>
      <c r="D29698" s="5"/>
      <c r="E29698" s="5"/>
      <c r="F29698" s="5"/>
    </row>
    <row r="29699" spans="1:6" x14ac:dyDescent="0.2">
      <c r="A29699" s="5"/>
      <c r="B29699" s="5"/>
      <c r="C29699" s="5"/>
      <c r="D29699" s="5"/>
      <c r="E29699" s="5"/>
      <c r="F29699" s="5"/>
    </row>
    <row r="29700" spans="1:6" x14ac:dyDescent="0.2">
      <c r="A29700" s="5"/>
      <c r="B29700" s="5"/>
      <c r="C29700" s="5"/>
      <c r="D29700" s="5"/>
      <c r="E29700" s="5"/>
      <c r="F29700" s="5"/>
    </row>
    <row r="29701" spans="1:6" x14ac:dyDescent="0.2">
      <c r="A29701" s="5"/>
      <c r="B29701" s="5"/>
      <c r="C29701" s="5"/>
      <c r="D29701" s="5"/>
      <c r="E29701" s="5"/>
      <c r="F29701" s="5"/>
    </row>
    <row r="29702" spans="1:6" x14ac:dyDescent="0.2">
      <c r="A29702" s="5"/>
      <c r="B29702" s="5"/>
      <c r="C29702" s="5"/>
      <c r="D29702" s="5"/>
      <c r="E29702" s="5"/>
      <c r="F29702" s="5"/>
    </row>
    <row r="29703" spans="1:6" x14ac:dyDescent="0.2">
      <c r="A29703" s="5"/>
      <c r="B29703" s="5"/>
      <c r="C29703" s="5"/>
      <c r="D29703" s="5"/>
      <c r="E29703" s="5"/>
      <c r="F29703" s="5"/>
    </row>
    <row r="29704" spans="1:6" x14ac:dyDescent="0.2">
      <c r="A29704" s="5"/>
      <c r="B29704" s="5"/>
      <c r="C29704" s="5"/>
      <c r="D29704" s="5"/>
      <c r="E29704" s="5"/>
      <c r="F29704" s="5"/>
    </row>
    <row r="29705" spans="1:6" x14ac:dyDescent="0.2">
      <c r="A29705" s="5"/>
      <c r="B29705" s="5"/>
      <c r="C29705" s="5"/>
      <c r="D29705" s="5"/>
      <c r="E29705" s="5"/>
      <c r="F29705" s="5"/>
    </row>
    <row r="29706" spans="1:6" x14ac:dyDescent="0.2">
      <c r="A29706" s="5"/>
      <c r="B29706" s="5"/>
      <c r="C29706" s="5"/>
      <c r="D29706" s="5"/>
      <c r="E29706" s="5"/>
      <c r="F29706" s="5"/>
    </row>
    <row r="29707" spans="1:6" x14ac:dyDescent="0.2">
      <c r="A29707" s="5"/>
      <c r="B29707" s="5"/>
      <c r="C29707" s="5"/>
      <c r="D29707" s="5"/>
      <c r="E29707" s="5"/>
      <c r="F29707" s="5"/>
    </row>
    <row r="29708" spans="1:6" x14ac:dyDescent="0.2">
      <c r="A29708" s="5"/>
      <c r="B29708" s="5"/>
      <c r="C29708" s="5"/>
      <c r="D29708" s="5"/>
      <c r="E29708" s="5"/>
      <c r="F29708" s="5"/>
    </row>
    <row r="29709" spans="1:6" x14ac:dyDescent="0.2">
      <c r="A29709" s="5"/>
      <c r="B29709" s="5"/>
      <c r="C29709" s="5"/>
      <c r="D29709" s="5"/>
      <c r="E29709" s="5"/>
      <c r="F29709" s="5"/>
    </row>
    <row r="29710" spans="1:6" x14ac:dyDescent="0.2">
      <c r="A29710" s="5"/>
      <c r="B29710" s="5"/>
      <c r="C29710" s="5"/>
      <c r="D29710" s="5"/>
      <c r="E29710" s="5"/>
      <c r="F29710" s="5"/>
    </row>
    <row r="29711" spans="1:6" x14ac:dyDescent="0.2">
      <c r="A29711" s="5"/>
      <c r="B29711" s="5"/>
      <c r="C29711" s="5"/>
      <c r="D29711" s="5"/>
      <c r="E29711" s="5"/>
      <c r="F29711" s="5"/>
    </row>
    <row r="29712" spans="1:6" x14ac:dyDescent="0.2">
      <c r="A29712" s="5"/>
      <c r="B29712" s="5"/>
      <c r="C29712" s="5"/>
      <c r="D29712" s="5"/>
      <c r="E29712" s="5"/>
      <c r="F29712" s="5"/>
    </row>
    <row r="29713" spans="1:6" x14ac:dyDescent="0.2">
      <c r="A29713" s="5"/>
      <c r="B29713" s="5"/>
      <c r="C29713" s="5"/>
      <c r="D29713" s="5"/>
      <c r="E29713" s="5"/>
      <c r="F29713" s="5"/>
    </row>
    <row r="29714" spans="1:6" x14ac:dyDescent="0.2">
      <c r="A29714" s="5"/>
      <c r="B29714" s="5"/>
      <c r="C29714" s="5"/>
      <c r="D29714" s="5"/>
      <c r="E29714" s="5"/>
      <c r="F29714" s="5"/>
    </row>
    <row r="29715" spans="1:6" x14ac:dyDescent="0.2">
      <c r="A29715" s="5"/>
      <c r="B29715" s="5"/>
      <c r="C29715" s="5"/>
      <c r="D29715" s="5"/>
      <c r="E29715" s="5"/>
      <c r="F29715" s="5"/>
    </row>
    <row r="29716" spans="1:6" x14ac:dyDescent="0.2">
      <c r="A29716" s="5"/>
      <c r="B29716" s="5"/>
      <c r="C29716" s="5"/>
      <c r="D29716" s="5"/>
      <c r="E29716" s="5"/>
      <c r="F29716" s="5"/>
    </row>
    <row r="29717" spans="1:6" x14ac:dyDescent="0.2">
      <c r="A29717" s="5"/>
      <c r="B29717" s="5"/>
      <c r="C29717" s="5"/>
      <c r="D29717" s="5"/>
      <c r="E29717" s="5"/>
      <c r="F29717" s="5"/>
    </row>
    <row r="29718" spans="1:6" x14ac:dyDescent="0.2">
      <c r="A29718" s="5"/>
      <c r="B29718" s="5"/>
      <c r="C29718" s="5"/>
      <c r="D29718" s="5"/>
      <c r="E29718" s="5"/>
      <c r="F29718" s="5"/>
    </row>
    <row r="29719" spans="1:6" x14ac:dyDescent="0.2">
      <c r="A29719" s="5"/>
      <c r="B29719" s="5"/>
      <c r="C29719" s="5"/>
      <c r="D29719" s="5"/>
      <c r="E29719" s="5"/>
      <c r="F29719" s="5"/>
    </row>
    <row r="29720" spans="1:6" x14ac:dyDescent="0.2">
      <c r="A29720" s="5"/>
      <c r="B29720" s="5"/>
      <c r="C29720" s="5"/>
      <c r="D29720" s="5"/>
      <c r="E29720" s="5"/>
      <c r="F29720" s="5"/>
    </row>
    <row r="29721" spans="1:6" x14ac:dyDescent="0.2">
      <c r="A29721" s="5"/>
      <c r="B29721" s="5"/>
      <c r="C29721" s="5"/>
      <c r="D29721" s="5"/>
      <c r="E29721" s="5"/>
      <c r="F29721" s="5"/>
    </row>
    <row r="29722" spans="1:6" x14ac:dyDescent="0.2">
      <c r="A29722" s="5"/>
      <c r="B29722" s="5"/>
      <c r="C29722" s="5"/>
      <c r="D29722" s="5"/>
      <c r="E29722" s="5"/>
      <c r="F29722" s="5"/>
    </row>
    <row r="29723" spans="1:6" x14ac:dyDescent="0.2">
      <c r="A29723" s="5"/>
      <c r="B29723" s="5"/>
      <c r="C29723" s="5"/>
      <c r="D29723" s="5"/>
      <c r="E29723" s="5"/>
      <c r="F29723" s="5"/>
    </row>
    <row r="29724" spans="1:6" x14ac:dyDescent="0.2">
      <c r="A29724" s="5"/>
      <c r="B29724" s="5"/>
      <c r="C29724" s="5"/>
      <c r="D29724" s="5"/>
      <c r="E29724" s="5"/>
      <c r="F29724" s="5"/>
    </row>
    <row r="29725" spans="1:6" x14ac:dyDescent="0.2">
      <c r="A29725" s="5"/>
      <c r="B29725" s="5"/>
      <c r="C29725" s="5"/>
      <c r="D29725" s="5"/>
      <c r="E29725" s="5"/>
      <c r="F29725" s="5"/>
    </row>
    <row r="29726" spans="1:6" x14ac:dyDescent="0.2">
      <c r="A29726" s="5"/>
      <c r="B29726" s="5"/>
      <c r="C29726" s="5"/>
      <c r="D29726" s="5"/>
      <c r="E29726" s="5"/>
      <c r="F29726" s="5"/>
    </row>
    <row r="29727" spans="1:6" x14ac:dyDescent="0.2">
      <c r="A29727" s="5"/>
      <c r="B29727" s="5"/>
      <c r="C29727" s="5"/>
      <c r="D29727" s="5"/>
      <c r="E29727" s="5"/>
      <c r="F29727" s="5"/>
    </row>
    <row r="29728" spans="1:6" x14ac:dyDescent="0.2">
      <c r="A29728" s="5"/>
      <c r="B29728" s="5"/>
      <c r="C29728" s="5"/>
      <c r="D29728" s="5"/>
      <c r="E29728" s="5"/>
      <c r="F29728" s="5"/>
    </row>
    <row r="29729" spans="1:6" x14ac:dyDescent="0.2">
      <c r="A29729" s="5"/>
      <c r="B29729" s="5"/>
      <c r="C29729" s="5"/>
      <c r="D29729" s="5"/>
      <c r="E29729" s="5"/>
      <c r="F29729" s="5"/>
    </row>
    <row r="29730" spans="1:6" x14ac:dyDescent="0.2">
      <c r="A29730" s="5"/>
      <c r="B29730" s="5"/>
      <c r="C29730" s="5"/>
      <c r="D29730" s="5"/>
      <c r="E29730" s="5"/>
      <c r="F29730" s="5"/>
    </row>
    <row r="29731" spans="1:6" x14ac:dyDescent="0.2">
      <c r="A29731" s="5"/>
      <c r="B29731" s="5"/>
      <c r="C29731" s="5"/>
      <c r="D29731" s="5"/>
      <c r="E29731" s="5"/>
      <c r="F29731" s="5"/>
    </row>
    <row r="29732" spans="1:6" x14ac:dyDescent="0.2">
      <c r="A29732" s="5"/>
      <c r="B29732" s="5"/>
      <c r="C29732" s="5"/>
      <c r="D29732" s="5"/>
      <c r="E29732" s="5"/>
      <c r="F29732" s="5"/>
    </row>
    <row r="29733" spans="1:6" x14ac:dyDescent="0.2">
      <c r="A29733" s="5"/>
      <c r="B29733" s="5"/>
      <c r="C29733" s="5"/>
      <c r="D29733" s="5"/>
      <c r="E29733" s="5"/>
      <c r="F29733" s="5"/>
    </row>
    <row r="29734" spans="1:6" x14ac:dyDescent="0.2">
      <c r="A29734" s="5"/>
      <c r="B29734" s="5"/>
      <c r="C29734" s="5"/>
      <c r="D29734" s="5"/>
      <c r="E29734" s="5"/>
      <c r="F29734" s="5"/>
    </row>
    <row r="29735" spans="1:6" x14ac:dyDescent="0.2">
      <c r="A29735" s="5"/>
      <c r="B29735" s="5"/>
      <c r="C29735" s="5"/>
      <c r="D29735" s="5"/>
      <c r="E29735" s="5"/>
      <c r="F29735" s="5"/>
    </row>
    <row r="29736" spans="1:6" x14ac:dyDescent="0.2">
      <c r="A29736" s="5"/>
      <c r="B29736" s="5"/>
      <c r="C29736" s="5"/>
      <c r="D29736" s="5"/>
      <c r="E29736" s="5"/>
      <c r="F29736" s="5"/>
    </row>
    <row r="29737" spans="1:6" x14ac:dyDescent="0.2">
      <c r="A29737" s="5"/>
      <c r="B29737" s="5"/>
      <c r="C29737" s="5"/>
      <c r="D29737" s="5"/>
      <c r="E29737" s="5"/>
      <c r="F29737" s="5"/>
    </row>
    <row r="29738" spans="1:6" x14ac:dyDescent="0.2">
      <c r="A29738" s="5"/>
      <c r="B29738" s="5"/>
      <c r="C29738" s="5"/>
      <c r="D29738" s="5"/>
      <c r="E29738" s="5"/>
      <c r="F29738" s="5"/>
    </row>
    <row r="29739" spans="1:6" x14ac:dyDescent="0.2">
      <c r="A29739" s="5"/>
      <c r="B29739" s="5"/>
      <c r="C29739" s="5"/>
      <c r="D29739" s="5"/>
      <c r="E29739" s="5"/>
      <c r="F29739" s="5"/>
    </row>
    <row r="29740" spans="1:6" x14ac:dyDescent="0.2">
      <c r="A29740" s="5"/>
      <c r="B29740" s="5"/>
      <c r="C29740" s="5"/>
      <c r="D29740" s="5"/>
      <c r="E29740" s="5"/>
      <c r="F29740" s="5"/>
    </row>
    <row r="29741" spans="1:6" x14ac:dyDescent="0.2">
      <c r="A29741" s="5"/>
      <c r="B29741" s="5"/>
      <c r="C29741" s="5"/>
      <c r="D29741" s="5"/>
      <c r="E29741" s="5"/>
      <c r="F29741" s="5"/>
    </row>
    <row r="29742" spans="1:6" x14ac:dyDescent="0.2">
      <c r="A29742" s="5"/>
      <c r="B29742" s="5"/>
      <c r="C29742" s="5"/>
      <c r="D29742" s="5"/>
      <c r="E29742" s="5"/>
      <c r="F29742" s="5"/>
    </row>
    <row r="29743" spans="1:6" x14ac:dyDescent="0.2">
      <c r="A29743" s="5"/>
      <c r="B29743" s="5"/>
      <c r="C29743" s="5"/>
      <c r="D29743" s="5"/>
      <c r="E29743" s="5"/>
      <c r="F29743" s="5"/>
    </row>
    <row r="29744" spans="1:6" x14ac:dyDescent="0.2">
      <c r="A29744" s="5"/>
      <c r="B29744" s="5"/>
      <c r="C29744" s="5"/>
      <c r="D29744" s="5"/>
      <c r="E29744" s="5"/>
      <c r="F29744" s="5"/>
    </row>
    <row r="29745" spans="1:6" x14ac:dyDescent="0.2">
      <c r="A29745" s="5"/>
      <c r="B29745" s="5"/>
      <c r="C29745" s="5"/>
      <c r="D29745" s="5"/>
      <c r="E29745" s="5"/>
      <c r="F29745" s="5"/>
    </row>
    <row r="29746" spans="1:6" x14ac:dyDescent="0.2">
      <c r="A29746" s="5"/>
      <c r="B29746" s="5"/>
      <c r="C29746" s="5"/>
      <c r="D29746" s="5"/>
      <c r="E29746" s="5"/>
      <c r="F29746" s="5"/>
    </row>
    <row r="29747" spans="1:6" x14ac:dyDescent="0.2">
      <c r="A29747" s="5"/>
      <c r="B29747" s="5"/>
      <c r="C29747" s="5"/>
      <c r="D29747" s="5"/>
      <c r="E29747" s="5"/>
      <c r="F29747" s="5"/>
    </row>
    <row r="29748" spans="1:6" x14ac:dyDescent="0.2">
      <c r="A29748" s="5"/>
      <c r="B29748" s="5"/>
      <c r="C29748" s="5"/>
      <c r="D29748" s="5"/>
      <c r="E29748" s="5"/>
      <c r="F29748" s="5"/>
    </row>
    <row r="29749" spans="1:6" x14ac:dyDescent="0.2">
      <c r="A29749" s="5"/>
      <c r="B29749" s="5"/>
      <c r="C29749" s="5"/>
      <c r="D29749" s="5"/>
      <c r="E29749" s="5"/>
      <c r="F29749" s="5"/>
    </row>
    <row r="29750" spans="1:6" x14ac:dyDescent="0.2">
      <c r="A29750" s="5"/>
      <c r="B29750" s="5"/>
      <c r="C29750" s="5"/>
      <c r="D29750" s="5"/>
      <c r="E29750" s="5"/>
      <c r="F29750" s="5"/>
    </row>
    <row r="29751" spans="1:6" x14ac:dyDescent="0.2">
      <c r="A29751" s="5"/>
      <c r="B29751" s="5"/>
      <c r="C29751" s="5"/>
      <c r="D29751" s="5"/>
      <c r="E29751" s="5"/>
      <c r="F29751" s="5"/>
    </row>
    <row r="29752" spans="1:6" x14ac:dyDescent="0.2">
      <c r="A29752" s="5"/>
      <c r="B29752" s="5"/>
      <c r="C29752" s="5"/>
      <c r="D29752" s="5"/>
      <c r="E29752" s="5"/>
      <c r="F29752" s="5"/>
    </row>
    <row r="29753" spans="1:6" x14ac:dyDescent="0.2">
      <c r="A29753" s="5"/>
      <c r="B29753" s="5"/>
      <c r="C29753" s="5"/>
      <c r="D29753" s="5"/>
      <c r="E29753" s="5"/>
      <c r="F29753" s="5"/>
    </row>
    <row r="29754" spans="1:6" x14ac:dyDescent="0.2">
      <c r="A29754" s="5"/>
      <c r="B29754" s="5"/>
      <c r="C29754" s="5"/>
      <c r="D29754" s="5"/>
      <c r="E29754" s="5"/>
      <c r="F29754" s="5"/>
    </row>
    <row r="29755" spans="1:6" x14ac:dyDescent="0.2">
      <c r="A29755" s="5"/>
      <c r="B29755" s="5"/>
      <c r="C29755" s="5"/>
      <c r="D29755" s="5"/>
      <c r="E29755" s="5"/>
      <c r="F29755" s="5"/>
    </row>
    <row r="29756" spans="1:6" x14ac:dyDescent="0.2">
      <c r="A29756" s="5"/>
      <c r="B29756" s="5"/>
      <c r="C29756" s="5"/>
      <c r="D29756" s="5"/>
      <c r="E29756" s="5"/>
      <c r="F29756" s="5"/>
    </row>
    <row r="29757" spans="1:6" x14ac:dyDescent="0.2">
      <c r="A29757" s="5"/>
      <c r="B29757" s="5"/>
      <c r="C29757" s="5"/>
      <c r="D29757" s="5"/>
      <c r="E29757" s="5"/>
      <c r="F29757" s="5"/>
    </row>
    <row r="29758" spans="1:6" x14ac:dyDescent="0.2">
      <c r="A29758" s="5"/>
      <c r="B29758" s="5"/>
      <c r="C29758" s="5"/>
      <c r="D29758" s="5"/>
      <c r="E29758" s="5"/>
      <c r="F29758" s="5"/>
    </row>
    <row r="29759" spans="1:6" x14ac:dyDescent="0.2">
      <c r="A29759" s="5"/>
      <c r="B29759" s="5"/>
      <c r="C29759" s="5"/>
      <c r="D29759" s="5"/>
      <c r="E29759" s="5"/>
      <c r="F29759" s="5"/>
    </row>
    <row r="29760" spans="1:6" x14ac:dyDescent="0.2">
      <c r="A29760" s="5"/>
      <c r="B29760" s="5"/>
      <c r="C29760" s="5"/>
      <c r="D29760" s="5"/>
      <c r="E29760" s="5"/>
      <c r="F29760" s="5"/>
    </row>
    <row r="29761" spans="1:6" x14ac:dyDescent="0.2">
      <c r="A29761" s="5"/>
      <c r="B29761" s="5"/>
      <c r="C29761" s="5"/>
      <c r="D29761" s="5"/>
      <c r="E29761" s="5"/>
      <c r="F29761" s="5"/>
    </row>
    <row r="29762" spans="1:6" x14ac:dyDescent="0.2">
      <c r="A29762" s="5"/>
      <c r="B29762" s="5"/>
      <c r="C29762" s="5"/>
      <c r="D29762" s="5"/>
      <c r="E29762" s="5"/>
      <c r="F29762" s="5"/>
    </row>
    <row r="29763" spans="1:6" x14ac:dyDescent="0.2">
      <c r="A29763" s="5"/>
      <c r="B29763" s="5"/>
      <c r="C29763" s="5"/>
      <c r="D29763" s="5"/>
      <c r="E29763" s="5"/>
      <c r="F29763" s="5"/>
    </row>
    <row r="29764" spans="1:6" x14ac:dyDescent="0.2">
      <c r="A29764" s="5"/>
      <c r="B29764" s="5"/>
      <c r="C29764" s="5"/>
      <c r="D29764" s="5"/>
      <c r="E29764" s="5"/>
      <c r="F29764" s="5"/>
    </row>
    <row r="29765" spans="1:6" x14ac:dyDescent="0.2">
      <c r="A29765" s="5"/>
      <c r="B29765" s="5"/>
      <c r="C29765" s="5"/>
      <c r="D29765" s="5"/>
      <c r="E29765" s="5"/>
      <c r="F29765" s="5"/>
    </row>
    <row r="29766" spans="1:6" x14ac:dyDescent="0.2">
      <c r="A29766" s="5"/>
      <c r="B29766" s="5"/>
      <c r="C29766" s="5"/>
      <c r="D29766" s="5"/>
      <c r="E29766" s="5"/>
      <c r="F29766" s="5"/>
    </row>
    <row r="29767" spans="1:6" x14ac:dyDescent="0.2">
      <c r="A29767" s="5"/>
      <c r="B29767" s="5"/>
      <c r="C29767" s="5"/>
      <c r="D29767" s="5"/>
      <c r="E29767" s="5"/>
      <c r="F29767" s="5"/>
    </row>
    <row r="29768" spans="1:6" x14ac:dyDescent="0.2">
      <c r="A29768" s="5"/>
      <c r="B29768" s="5"/>
      <c r="C29768" s="5"/>
      <c r="D29768" s="5"/>
      <c r="E29768" s="5"/>
      <c r="F29768" s="5"/>
    </row>
    <row r="29769" spans="1:6" x14ac:dyDescent="0.2">
      <c r="A29769" s="5"/>
      <c r="B29769" s="5"/>
      <c r="C29769" s="5"/>
      <c r="D29769" s="5"/>
      <c r="E29769" s="5"/>
      <c r="F29769" s="5"/>
    </row>
    <row r="29770" spans="1:6" x14ac:dyDescent="0.2">
      <c r="A29770" s="5"/>
      <c r="B29770" s="5"/>
      <c r="C29770" s="5"/>
      <c r="D29770" s="5"/>
      <c r="E29770" s="5"/>
      <c r="F29770" s="5"/>
    </row>
    <row r="29771" spans="1:6" x14ac:dyDescent="0.2">
      <c r="A29771" s="5"/>
      <c r="B29771" s="5"/>
      <c r="C29771" s="5"/>
      <c r="D29771" s="5"/>
      <c r="E29771" s="5"/>
      <c r="F29771" s="5"/>
    </row>
    <row r="29772" spans="1:6" x14ac:dyDescent="0.2">
      <c r="A29772" s="5"/>
      <c r="B29772" s="5"/>
      <c r="C29772" s="5"/>
      <c r="D29772" s="5"/>
      <c r="E29772" s="5"/>
      <c r="F29772" s="5"/>
    </row>
    <row r="29773" spans="1:6" x14ac:dyDescent="0.2">
      <c r="A29773" s="5"/>
      <c r="B29773" s="5"/>
      <c r="C29773" s="5"/>
      <c r="D29773" s="5"/>
      <c r="E29773" s="5"/>
      <c r="F29773" s="5"/>
    </row>
    <row r="29774" spans="1:6" x14ac:dyDescent="0.2">
      <c r="A29774" s="5"/>
      <c r="B29774" s="5"/>
      <c r="C29774" s="5"/>
      <c r="D29774" s="5"/>
      <c r="E29774" s="5"/>
      <c r="F29774" s="5"/>
    </row>
    <row r="29775" spans="1:6" x14ac:dyDescent="0.2">
      <c r="A29775" s="5"/>
      <c r="B29775" s="5"/>
      <c r="C29775" s="5"/>
      <c r="D29775" s="5"/>
      <c r="E29775" s="5"/>
      <c r="F29775" s="5"/>
    </row>
    <row r="29776" spans="1:6" x14ac:dyDescent="0.2">
      <c r="A29776" s="5"/>
      <c r="B29776" s="5"/>
      <c r="C29776" s="5"/>
      <c r="D29776" s="5"/>
      <c r="E29776" s="5"/>
      <c r="F29776" s="5"/>
    </row>
    <row r="29777" spans="1:6" x14ac:dyDescent="0.2">
      <c r="A29777" s="5"/>
      <c r="B29777" s="5"/>
      <c r="C29777" s="5"/>
      <c r="D29777" s="5"/>
      <c r="E29777" s="5"/>
      <c r="F29777" s="5"/>
    </row>
    <row r="29778" spans="1:6" x14ac:dyDescent="0.2">
      <c r="A29778" s="5"/>
      <c r="B29778" s="5"/>
      <c r="C29778" s="5"/>
      <c r="D29778" s="5"/>
      <c r="E29778" s="5"/>
      <c r="F29778" s="5"/>
    </row>
    <row r="29779" spans="1:6" x14ac:dyDescent="0.2">
      <c r="A29779" s="5"/>
      <c r="B29779" s="5"/>
      <c r="C29779" s="5"/>
      <c r="D29779" s="5"/>
      <c r="E29779" s="5"/>
      <c r="F29779" s="5"/>
    </row>
    <row r="29780" spans="1:6" x14ac:dyDescent="0.2">
      <c r="A29780" s="5"/>
      <c r="B29780" s="5"/>
      <c r="C29780" s="5"/>
      <c r="D29780" s="5"/>
      <c r="E29780" s="5"/>
      <c r="F29780" s="5"/>
    </row>
    <row r="29781" spans="1:6" x14ac:dyDescent="0.2">
      <c r="A29781" s="5"/>
      <c r="B29781" s="5"/>
      <c r="C29781" s="5"/>
      <c r="D29781" s="5"/>
      <c r="E29781" s="5"/>
      <c r="F29781" s="5"/>
    </row>
    <row r="29782" spans="1:6" x14ac:dyDescent="0.2">
      <c r="A29782" s="5"/>
      <c r="B29782" s="5"/>
      <c r="C29782" s="5"/>
      <c r="D29782" s="5"/>
      <c r="E29782" s="5"/>
      <c r="F29782" s="5"/>
    </row>
    <row r="29783" spans="1:6" x14ac:dyDescent="0.2">
      <c r="A29783" s="5"/>
      <c r="B29783" s="5"/>
      <c r="C29783" s="5"/>
      <c r="D29783" s="5"/>
      <c r="E29783" s="5"/>
      <c r="F29783" s="5"/>
    </row>
    <row r="29784" spans="1:6" x14ac:dyDescent="0.2">
      <c r="A29784" s="5"/>
      <c r="B29784" s="5"/>
      <c r="C29784" s="5"/>
      <c r="D29784" s="5"/>
      <c r="E29784" s="5"/>
      <c r="F29784" s="5"/>
    </row>
    <row r="29785" spans="1:6" x14ac:dyDescent="0.2">
      <c r="A29785" s="5"/>
      <c r="B29785" s="5"/>
      <c r="C29785" s="5"/>
      <c r="D29785" s="5"/>
      <c r="E29785" s="5"/>
      <c r="F29785" s="5"/>
    </row>
    <row r="29786" spans="1:6" x14ac:dyDescent="0.2">
      <c r="A29786" s="5"/>
      <c r="B29786" s="5"/>
      <c r="C29786" s="5"/>
      <c r="D29786" s="5"/>
      <c r="E29786" s="5"/>
      <c r="F29786" s="5"/>
    </row>
    <row r="29787" spans="1:6" x14ac:dyDescent="0.2">
      <c r="A29787" s="5"/>
      <c r="B29787" s="5"/>
      <c r="C29787" s="5"/>
      <c r="D29787" s="5"/>
      <c r="E29787" s="5"/>
      <c r="F29787" s="5"/>
    </row>
    <row r="29788" spans="1:6" x14ac:dyDescent="0.2">
      <c r="A29788" s="5"/>
      <c r="B29788" s="5"/>
      <c r="C29788" s="5"/>
      <c r="D29788" s="5"/>
      <c r="E29788" s="5"/>
      <c r="F29788" s="5"/>
    </row>
    <row r="29789" spans="1:6" x14ac:dyDescent="0.2">
      <c r="A29789" s="5"/>
      <c r="B29789" s="5"/>
      <c r="C29789" s="5"/>
      <c r="D29789" s="5"/>
      <c r="E29789" s="5"/>
      <c r="F29789" s="5"/>
    </row>
    <row r="29790" spans="1:6" x14ac:dyDescent="0.2">
      <c r="A29790" s="5"/>
      <c r="B29790" s="5"/>
      <c r="C29790" s="5"/>
      <c r="D29790" s="5"/>
      <c r="E29790" s="5"/>
      <c r="F29790" s="5"/>
    </row>
    <row r="29791" spans="1:6" x14ac:dyDescent="0.2">
      <c r="A29791" s="5"/>
      <c r="B29791" s="5"/>
      <c r="C29791" s="5"/>
      <c r="D29791" s="5"/>
      <c r="E29791" s="5"/>
      <c r="F29791" s="5"/>
    </row>
    <row r="29792" spans="1:6" x14ac:dyDescent="0.2">
      <c r="A29792" s="5"/>
      <c r="B29792" s="5"/>
      <c r="C29792" s="5"/>
      <c r="D29792" s="5"/>
      <c r="E29792" s="5"/>
      <c r="F29792" s="5"/>
    </row>
    <row r="29793" spans="1:6" x14ac:dyDescent="0.2">
      <c r="A29793" s="5"/>
      <c r="B29793" s="5"/>
      <c r="C29793" s="5"/>
      <c r="D29793" s="5"/>
      <c r="E29793" s="5"/>
      <c r="F29793" s="5"/>
    </row>
    <row r="29794" spans="1:6" x14ac:dyDescent="0.2">
      <c r="A29794" s="5"/>
      <c r="B29794" s="5"/>
      <c r="C29794" s="5"/>
      <c r="D29794" s="5"/>
      <c r="E29794" s="5"/>
      <c r="F29794" s="5"/>
    </row>
    <row r="29795" spans="1:6" x14ac:dyDescent="0.2">
      <c r="A29795" s="5"/>
      <c r="B29795" s="5"/>
      <c r="C29795" s="5"/>
      <c r="D29795" s="5"/>
      <c r="E29795" s="5"/>
      <c r="F29795" s="5"/>
    </row>
    <row r="29796" spans="1:6" x14ac:dyDescent="0.2">
      <c r="A29796" s="5"/>
      <c r="B29796" s="5"/>
      <c r="C29796" s="5"/>
      <c r="D29796" s="5"/>
      <c r="E29796" s="5"/>
      <c r="F29796" s="5"/>
    </row>
    <row r="29797" spans="1:6" x14ac:dyDescent="0.2">
      <c r="A29797" s="5"/>
      <c r="B29797" s="5"/>
      <c r="C29797" s="5"/>
      <c r="D29797" s="5"/>
      <c r="E29797" s="5"/>
      <c r="F29797" s="5"/>
    </row>
    <row r="29798" spans="1:6" x14ac:dyDescent="0.2">
      <c r="A29798" s="5"/>
      <c r="B29798" s="5"/>
      <c r="C29798" s="5"/>
      <c r="D29798" s="5"/>
      <c r="E29798" s="5"/>
      <c r="F29798" s="5"/>
    </row>
    <row r="29799" spans="1:6" x14ac:dyDescent="0.2">
      <c r="A29799" s="5"/>
      <c r="B29799" s="5"/>
      <c r="C29799" s="5"/>
      <c r="D29799" s="5"/>
      <c r="E29799" s="5"/>
      <c r="F29799" s="5"/>
    </row>
    <row r="29800" spans="1:6" x14ac:dyDescent="0.2">
      <c r="A29800" s="5"/>
      <c r="B29800" s="5"/>
      <c r="C29800" s="5"/>
      <c r="D29800" s="5"/>
      <c r="E29800" s="5"/>
      <c r="F29800" s="5"/>
    </row>
    <row r="29801" spans="1:6" x14ac:dyDescent="0.2">
      <c r="A29801" s="5"/>
      <c r="B29801" s="5"/>
      <c r="C29801" s="5"/>
      <c r="D29801" s="5"/>
      <c r="E29801" s="5"/>
      <c r="F29801" s="5"/>
    </row>
    <row r="29802" spans="1:6" x14ac:dyDescent="0.2">
      <c r="A29802" s="5"/>
      <c r="B29802" s="5"/>
      <c r="C29802" s="5"/>
      <c r="D29802" s="5"/>
      <c r="E29802" s="5"/>
      <c r="F29802" s="5"/>
    </row>
    <row r="29803" spans="1:6" x14ac:dyDescent="0.2">
      <c r="A29803" s="5"/>
      <c r="B29803" s="5"/>
      <c r="C29803" s="5"/>
      <c r="D29803" s="5"/>
      <c r="E29803" s="5"/>
      <c r="F29803" s="5"/>
    </row>
    <row r="29804" spans="1:6" x14ac:dyDescent="0.2">
      <c r="A29804" s="5"/>
      <c r="B29804" s="5"/>
      <c r="C29804" s="5"/>
      <c r="D29804" s="5"/>
      <c r="E29804" s="5"/>
      <c r="F29804" s="5"/>
    </row>
    <row r="29805" spans="1:6" x14ac:dyDescent="0.2">
      <c r="A29805" s="5"/>
      <c r="B29805" s="5"/>
      <c r="C29805" s="5"/>
      <c r="D29805" s="5"/>
      <c r="E29805" s="5"/>
      <c r="F29805" s="5"/>
    </row>
    <row r="29806" spans="1:6" x14ac:dyDescent="0.2">
      <c r="A29806" s="5"/>
      <c r="B29806" s="5"/>
      <c r="C29806" s="5"/>
      <c r="D29806" s="5"/>
      <c r="E29806" s="5"/>
      <c r="F29806" s="5"/>
    </row>
    <row r="29807" spans="1:6" x14ac:dyDescent="0.2">
      <c r="A29807" s="5"/>
      <c r="B29807" s="5"/>
      <c r="C29807" s="5"/>
      <c r="D29807" s="5"/>
      <c r="E29807" s="5"/>
      <c r="F29807" s="5"/>
    </row>
    <row r="29808" spans="1:6" x14ac:dyDescent="0.2">
      <c r="A29808" s="5"/>
      <c r="B29808" s="5"/>
      <c r="C29808" s="5"/>
      <c r="D29808" s="5"/>
      <c r="E29808" s="5"/>
      <c r="F29808" s="5"/>
    </row>
    <row r="29809" spans="1:6" x14ac:dyDescent="0.2">
      <c r="A29809" s="5"/>
      <c r="B29809" s="5"/>
      <c r="C29809" s="5"/>
      <c r="D29809" s="5"/>
      <c r="E29809" s="5"/>
      <c r="F29809" s="5"/>
    </row>
    <row r="29810" spans="1:6" x14ac:dyDescent="0.2">
      <c r="A29810" s="5"/>
      <c r="B29810" s="5"/>
      <c r="C29810" s="5"/>
      <c r="D29810" s="5"/>
      <c r="E29810" s="5"/>
      <c r="F29810" s="5"/>
    </row>
    <row r="29811" spans="1:6" x14ac:dyDescent="0.2">
      <c r="A29811" s="5"/>
      <c r="B29811" s="5"/>
      <c r="C29811" s="5"/>
      <c r="D29811" s="5"/>
      <c r="E29811" s="5"/>
      <c r="F29811" s="5"/>
    </row>
    <row r="29812" spans="1:6" x14ac:dyDescent="0.2">
      <c r="A29812" s="5"/>
      <c r="B29812" s="5"/>
      <c r="C29812" s="5"/>
      <c r="D29812" s="5"/>
      <c r="E29812" s="5"/>
      <c r="F29812" s="5"/>
    </row>
    <row r="29813" spans="1:6" x14ac:dyDescent="0.2">
      <c r="A29813" s="5"/>
      <c r="B29813" s="5"/>
      <c r="C29813" s="5"/>
      <c r="D29813" s="5"/>
      <c r="E29813" s="5"/>
      <c r="F29813" s="5"/>
    </row>
    <row r="29814" spans="1:6" x14ac:dyDescent="0.2">
      <c r="A29814" s="5"/>
      <c r="B29814" s="5"/>
      <c r="C29814" s="5"/>
      <c r="D29814" s="5"/>
      <c r="E29814" s="5"/>
      <c r="F29814" s="5"/>
    </row>
    <row r="29815" spans="1:6" x14ac:dyDescent="0.2">
      <c r="A29815" s="5"/>
      <c r="B29815" s="5"/>
      <c r="C29815" s="5"/>
      <c r="D29815" s="5"/>
      <c r="E29815" s="5"/>
      <c r="F29815" s="5"/>
    </row>
    <row r="29816" spans="1:6" x14ac:dyDescent="0.2">
      <c r="A29816" s="5"/>
      <c r="B29816" s="5"/>
      <c r="C29816" s="5"/>
      <c r="D29816" s="5"/>
      <c r="E29816" s="5"/>
      <c r="F29816" s="5"/>
    </row>
    <row r="29817" spans="1:6" x14ac:dyDescent="0.2">
      <c r="A29817" s="5"/>
      <c r="B29817" s="5"/>
      <c r="C29817" s="5"/>
      <c r="D29817" s="5"/>
      <c r="E29817" s="5"/>
      <c r="F29817" s="5"/>
    </row>
    <row r="29818" spans="1:6" x14ac:dyDescent="0.2">
      <c r="A29818" s="5"/>
      <c r="B29818" s="5"/>
      <c r="C29818" s="5"/>
      <c r="D29818" s="5"/>
      <c r="E29818" s="5"/>
      <c r="F29818" s="5"/>
    </row>
    <row r="29819" spans="1:6" x14ac:dyDescent="0.2">
      <c r="A29819" s="5"/>
      <c r="B29819" s="5"/>
      <c r="C29819" s="5"/>
      <c r="D29819" s="5"/>
      <c r="E29819" s="5"/>
      <c r="F29819" s="5"/>
    </row>
    <row r="29820" spans="1:6" x14ac:dyDescent="0.2">
      <c r="A29820" s="5"/>
      <c r="B29820" s="5"/>
      <c r="C29820" s="5"/>
      <c r="D29820" s="5"/>
      <c r="E29820" s="5"/>
      <c r="F29820" s="5"/>
    </row>
    <row r="29821" spans="1:6" x14ac:dyDescent="0.2">
      <c r="A29821" s="5"/>
      <c r="B29821" s="5"/>
      <c r="C29821" s="5"/>
      <c r="D29821" s="5"/>
      <c r="E29821" s="5"/>
      <c r="F29821" s="5"/>
    </row>
    <row r="29822" spans="1:6" x14ac:dyDescent="0.2">
      <c r="A29822" s="5"/>
      <c r="B29822" s="5"/>
      <c r="C29822" s="5"/>
      <c r="D29822" s="5"/>
      <c r="E29822" s="5"/>
      <c r="F29822" s="5"/>
    </row>
    <row r="29823" spans="1:6" x14ac:dyDescent="0.2">
      <c r="A29823" s="5"/>
      <c r="B29823" s="5"/>
      <c r="C29823" s="5"/>
      <c r="D29823" s="5"/>
      <c r="E29823" s="5"/>
      <c r="F29823" s="5"/>
    </row>
    <row r="29824" spans="1:6" x14ac:dyDescent="0.2">
      <c r="A29824" s="5"/>
      <c r="B29824" s="5"/>
      <c r="C29824" s="5"/>
      <c r="D29824" s="5"/>
      <c r="E29824" s="5"/>
      <c r="F29824" s="5"/>
    </row>
    <row r="29825" spans="1:6" x14ac:dyDescent="0.2">
      <c r="A29825" s="5"/>
      <c r="B29825" s="5"/>
      <c r="C29825" s="5"/>
      <c r="D29825" s="5"/>
      <c r="E29825" s="5"/>
      <c r="F29825" s="5"/>
    </row>
    <row r="29826" spans="1:6" x14ac:dyDescent="0.2">
      <c r="A29826" s="5"/>
      <c r="B29826" s="5"/>
      <c r="C29826" s="5"/>
      <c r="D29826" s="5"/>
      <c r="E29826" s="5"/>
      <c r="F29826" s="5"/>
    </row>
    <row r="29827" spans="1:6" x14ac:dyDescent="0.2">
      <c r="A29827" s="5"/>
      <c r="B29827" s="5"/>
      <c r="C29827" s="5"/>
      <c r="D29827" s="5"/>
      <c r="E29827" s="5"/>
      <c r="F29827" s="5"/>
    </row>
    <row r="29828" spans="1:6" x14ac:dyDescent="0.2">
      <c r="A29828" s="5"/>
      <c r="B29828" s="5"/>
      <c r="C29828" s="5"/>
      <c r="D29828" s="5"/>
      <c r="E29828" s="5"/>
      <c r="F29828" s="5"/>
    </row>
    <row r="29829" spans="1:6" x14ac:dyDescent="0.2">
      <c r="A29829" s="5"/>
      <c r="B29829" s="5"/>
      <c r="C29829" s="5"/>
      <c r="D29829" s="5"/>
      <c r="E29829" s="5"/>
      <c r="F29829" s="5"/>
    </row>
    <row r="29830" spans="1:6" x14ac:dyDescent="0.2">
      <c r="A29830" s="5"/>
      <c r="B29830" s="5"/>
      <c r="C29830" s="5"/>
      <c r="D29830" s="5"/>
      <c r="E29830" s="5"/>
      <c r="F29830" s="5"/>
    </row>
    <row r="29831" spans="1:6" x14ac:dyDescent="0.2">
      <c r="A29831" s="5"/>
      <c r="B29831" s="5"/>
      <c r="C29831" s="5"/>
      <c r="D29831" s="5"/>
      <c r="E29831" s="5"/>
      <c r="F29831" s="5"/>
    </row>
    <row r="29832" spans="1:6" x14ac:dyDescent="0.2">
      <c r="A29832" s="5"/>
      <c r="B29832" s="5"/>
      <c r="C29832" s="5"/>
      <c r="D29832" s="5"/>
      <c r="E29832" s="5"/>
      <c r="F29832" s="5"/>
    </row>
    <row r="29833" spans="1:6" x14ac:dyDescent="0.2">
      <c r="A29833" s="5"/>
      <c r="B29833" s="5"/>
      <c r="C29833" s="5"/>
      <c r="D29833" s="5"/>
      <c r="E29833" s="5"/>
      <c r="F29833" s="5"/>
    </row>
    <row r="29834" spans="1:6" x14ac:dyDescent="0.2">
      <c r="A29834" s="5"/>
      <c r="B29834" s="5"/>
      <c r="C29834" s="5"/>
      <c r="D29834" s="5"/>
      <c r="E29834" s="5"/>
      <c r="F29834" s="5"/>
    </row>
    <row r="29835" spans="1:6" x14ac:dyDescent="0.2">
      <c r="A29835" s="5"/>
      <c r="B29835" s="5"/>
      <c r="C29835" s="5"/>
      <c r="D29835" s="5"/>
      <c r="E29835" s="5"/>
      <c r="F29835" s="5"/>
    </row>
    <row r="29836" spans="1:6" x14ac:dyDescent="0.2">
      <c r="A29836" s="5"/>
      <c r="B29836" s="5"/>
      <c r="C29836" s="5"/>
      <c r="D29836" s="5"/>
      <c r="E29836" s="5"/>
      <c r="F29836" s="5"/>
    </row>
    <row r="29837" spans="1:6" x14ac:dyDescent="0.2">
      <c r="A29837" s="5"/>
      <c r="B29837" s="5"/>
      <c r="C29837" s="5"/>
      <c r="D29837" s="5"/>
      <c r="E29837" s="5"/>
      <c r="F29837" s="5"/>
    </row>
    <row r="29838" spans="1:6" x14ac:dyDescent="0.2">
      <c r="A29838" s="5"/>
      <c r="B29838" s="5"/>
      <c r="C29838" s="5"/>
      <c r="D29838" s="5"/>
      <c r="E29838" s="5"/>
      <c r="F29838" s="5"/>
    </row>
    <row r="29839" spans="1:6" x14ac:dyDescent="0.2">
      <c r="A29839" s="5"/>
      <c r="B29839" s="5"/>
      <c r="C29839" s="5"/>
      <c r="D29839" s="5"/>
      <c r="E29839" s="5"/>
      <c r="F29839" s="5"/>
    </row>
    <row r="29840" spans="1:6" x14ac:dyDescent="0.2">
      <c r="A29840" s="5"/>
      <c r="B29840" s="5"/>
      <c r="C29840" s="5"/>
      <c r="D29840" s="5"/>
      <c r="E29840" s="5"/>
      <c r="F29840" s="5"/>
    </row>
    <row r="29841" spans="1:6" x14ac:dyDescent="0.2">
      <c r="A29841" s="5"/>
      <c r="B29841" s="5"/>
      <c r="C29841" s="5"/>
      <c r="D29841" s="5"/>
      <c r="E29841" s="5"/>
      <c r="F29841" s="5"/>
    </row>
    <row r="29842" spans="1:6" x14ac:dyDescent="0.2">
      <c r="A29842" s="5"/>
      <c r="B29842" s="5"/>
      <c r="C29842" s="5"/>
      <c r="D29842" s="5"/>
      <c r="E29842" s="5"/>
      <c r="F29842" s="5"/>
    </row>
    <row r="29843" spans="1:6" x14ac:dyDescent="0.2">
      <c r="A29843" s="5"/>
      <c r="B29843" s="5"/>
      <c r="C29843" s="5"/>
      <c r="D29843" s="5"/>
      <c r="E29843" s="5"/>
      <c r="F29843" s="5"/>
    </row>
    <row r="29844" spans="1:6" x14ac:dyDescent="0.2">
      <c r="A29844" s="5"/>
      <c r="B29844" s="5"/>
      <c r="C29844" s="5"/>
      <c r="D29844" s="5"/>
      <c r="E29844" s="5"/>
      <c r="F29844" s="5"/>
    </row>
    <row r="29845" spans="1:6" x14ac:dyDescent="0.2">
      <c r="A29845" s="5"/>
      <c r="B29845" s="5"/>
      <c r="C29845" s="5"/>
      <c r="D29845" s="5"/>
      <c r="E29845" s="5"/>
      <c r="F29845" s="5"/>
    </row>
    <row r="29846" spans="1:6" x14ac:dyDescent="0.2">
      <c r="A29846" s="5"/>
      <c r="B29846" s="5"/>
      <c r="C29846" s="5"/>
      <c r="D29846" s="5"/>
      <c r="E29846" s="5"/>
      <c r="F29846" s="5"/>
    </row>
    <row r="29847" spans="1:6" x14ac:dyDescent="0.2">
      <c r="A29847" s="5"/>
      <c r="B29847" s="5"/>
      <c r="C29847" s="5"/>
      <c r="D29847" s="5"/>
      <c r="E29847" s="5"/>
      <c r="F29847" s="5"/>
    </row>
    <row r="29848" spans="1:6" x14ac:dyDescent="0.2">
      <c r="A29848" s="5"/>
      <c r="B29848" s="5"/>
      <c r="C29848" s="5"/>
      <c r="D29848" s="5"/>
      <c r="E29848" s="5"/>
      <c r="F29848" s="5"/>
    </row>
    <row r="29849" spans="1:6" x14ac:dyDescent="0.2">
      <c r="A29849" s="5"/>
      <c r="B29849" s="5"/>
      <c r="C29849" s="5"/>
      <c r="D29849" s="5"/>
      <c r="E29849" s="5"/>
      <c r="F29849" s="5"/>
    </row>
    <row r="29850" spans="1:6" x14ac:dyDescent="0.2">
      <c r="A29850" s="5"/>
      <c r="B29850" s="5"/>
      <c r="C29850" s="5"/>
      <c r="D29850" s="5"/>
      <c r="E29850" s="5"/>
      <c r="F29850" s="5"/>
    </row>
    <row r="29851" spans="1:6" x14ac:dyDescent="0.2">
      <c r="A29851" s="5"/>
      <c r="B29851" s="5"/>
      <c r="C29851" s="5"/>
      <c r="D29851" s="5"/>
      <c r="E29851" s="5"/>
      <c r="F29851" s="5"/>
    </row>
    <row r="29852" spans="1:6" x14ac:dyDescent="0.2">
      <c r="A29852" s="5"/>
      <c r="B29852" s="5"/>
      <c r="C29852" s="5"/>
      <c r="D29852" s="5"/>
      <c r="E29852" s="5"/>
      <c r="F29852" s="5"/>
    </row>
    <row r="29853" spans="1:6" x14ac:dyDescent="0.2">
      <c r="A29853" s="5"/>
      <c r="B29853" s="5"/>
      <c r="C29853" s="5"/>
      <c r="D29853" s="5"/>
      <c r="E29853" s="5"/>
      <c r="F29853" s="5"/>
    </row>
    <row r="29854" spans="1:6" x14ac:dyDescent="0.2">
      <c r="A29854" s="5"/>
      <c r="B29854" s="5"/>
      <c r="C29854" s="5"/>
      <c r="D29854" s="5"/>
      <c r="E29854" s="5"/>
      <c r="F29854" s="5"/>
    </row>
    <row r="29855" spans="1:6" x14ac:dyDescent="0.2">
      <c r="A29855" s="5"/>
      <c r="B29855" s="5"/>
      <c r="C29855" s="5"/>
      <c r="D29855" s="5"/>
      <c r="E29855" s="5"/>
      <c r="F29855" s="5"/>
    </row>
    <row r="29856" spans="1:6" x14ac:dyDescent="0.2">
      <c r="A29856" s="5"/>
      <c r="B29856" s="5"/>
      <c r="C29856" s="5"/>
      <c r="D29856" s="5"/>
      <c r="E29856" s="5"/>
      <c r="F29856" s="5"/>
    </row>
    <row r="29857" spans="1:6" x14ac:dyDescent="0.2">
      <c r="A29857" s="5"/>
      <c r="B29857" s="5"/>
      <c r="C29857" s="5"/>
      <c r="D29857" s="5"/>
      <c r="E29857" s="5"/>
      <c r="F29857" s="5"/>
    </row>
    <row r="29858" spans="1:6" x14ac:dyDescent="0.2">
      <c r="A29858" s="5"/>
      <c r="B29858" s="5"/>
      <c r="C29858" s="5"/>
      <c r="D29858" s="5"/>
      <c r="E29858" s="5"/>
      <c r="F29858" s="5"/>
    </row>
    <row r="29859" spans="1:6" x14ac:dyDescent="0.2">
      <c r="A29859" s="5"/>
      <c r="B29859" s="5"/>
      <c r="C29859" s="5"/>
      <c r="D29859" s="5"/>
      <c r="E29859" s="5"/>
      <c r="F29859" s="5"/>
    </row>
    <row r="29860" spans="1:6" x14ac:dyDescent="0.2">
      <c r="A29860" s="5"/>
      <c r="B29860" s="5"/>
      <c r="C29860" s="5"/>
      <c r="D29860" s="5"/>
      <c r="E29860" s="5"/>
      <c r="F29860" s="5"/>
    </row>
    <row r="29861" spans="1:6" x14ac:dyDescent="0.2">
      <c r="A29861" s="5"/>
      <c r="B29861" s="5"/>
      <c r="C29861" s="5"/>
      <c r="D29861" s="5"/>
      <c r="E29861" s="5"/>
      <c r="F29861" s="5"/>
    </row>
    <row r="29862" spans="1:6" x14ac:dyDescent="0.2">
      <c r="A29862" s="5"/>
      <c r="B29862" s="5"/>
      <c r="C29862" s="5"/>
      <c r="D29862" s="5"/>
      <c r="E29862" s="5"/>
      <c r="F29862" s="5"/>
    </row>
    <row r="29863" spans="1:6" x14ac:dyDescent="0.2">
      <c r="A29863" s="5"/>
      <c r="B29863" s="5"/>
      <c r="C29863" s="5"/>
      <c r="D29863" s="5"/>
      <c r="E29863" s="5"/>
      <c r="F29863" s="5"/>
    </row>
    <row r="29864" spans="1:6" x14ac:dyDescent="0.2">
      <c r="A29864" s="5"/>
      <c r="B29864" s="5"/>
      <c r="C29864" s="5"/>
      <c r="D29864" s="5"/>
      <c r="E29864" s="5"/>
      <c r="F29864" s="5"/>
    </row>
    <row r="29865" spans="1:6" x14ac:dyDescent="0.2">
      <c r="A29865" s="5"/>
      <c r="B29865" s="5"/>
      <c r="C29865" s="5"/>
      <c r="D29865" s="5"/>
      <c r="E29865" s="5"/>
      <c r="F29865" s="5"/>
    </row>
    <row r="29866" spans="1:6" x14ac:dyDescent="0.2">
      <c r="A29866" s="5"/>
      <c r="B29866" s="5"/>
      <c r="C29866" s="5"/>
      <c r="D29866" s="5"/>
      <c r="E29866" s="5"/>
      <c r="F29866" s="5"/>
    </row>
    <row r="29867" spans="1:6" x14ac:dyDescent="0.2">
      <c r="A29867" s="5"/>
      <c r="B29867" s="5"/>
      <c r="C29867" s="5"/>
      <c r="D29867" s="5"/>
      <c r="E29867" s="5"/>
      <c r="F29867" s="5"/>
    </row>
    <row r="29868" spans="1:6" x14ac:dyDescent="0.2">
      <c r="A29868" s="5"/>
      <c r="B29868" s="5"/>
      <c r="C29868" s="5"/>
      <c r="D29868" s="5"/>
      <c r="E29868" s="5"/>
      <c r="F29868" s="5"/>
    </row>
    <row r="29869" spans="1:6" x14ac:dyDescent="0.2">
      <c r="A29869" s="5"/>
      <c r="B29869" s="5"/>
      <c r="C29869" s="5"/>
      <c r="D29869" s="5"/>
      <c r="E29869" s="5"/>
      <c r="F29869" s="5"/>
    </row>
    <row r="29870" spans="1:6" x14ac:dyDescent="0.2">
      <c r="A29870" s="5"/>
      <c r="B29870" s="5"/>
      <c r="C29870" s="5"/>
      <c r="D29870" s="5"/>
      <c r="E29870" s="5"/>
      <c r="F29870" s="5"/>
    </row>
    <row r="29871" spans="1:6" x14ac:dyDescent="0.2">
      <c r="A29871" s="5"/>
      <c r="B29871" s="5"/>
      <c r="C29871" s="5"/>
      <c r="D29871" s="5"/>
      <c r="E29871" s="5"/>
      <c r="F29871" s="5"/>
    </row>
    <row r="29872" spans="1:6" x14ac:dyDescent="0.2">
      <c r="A29872" s="5"/>
      <c r="B29872" s="5"/>
      <c r="C29872" s="5"/>
      <c r="D29872" s="5"/>
      <c r="E29872" s="5"/>
      <c r="F29872" s="5"/>
    </row>
    <row r="29873" spans="1:6" x14ac:dyDescent="0.2">
      <c r="A29873" s="5"/>
      <c r="B29873" s="5"/>
      <c r="C29873" s="5"/>
      <c r="D29873" s="5"/>
      <c r="E29873" s="5"/>
      <c r="F29873" s="5"/>
    </row>
    <row r="29874" spans="1:6" x14ac:dyDescent="0.2">
      <c r="A29874" s="5"/>
      <c r="B29874" s="5"/>
      <c r="C29874" s="5"/>
      <c r="D29874" s="5"/>
      <c r="E29874" s="5"/>
      <c r="F29874" s="5"/>
    </row>
    <row r="29875" spans="1:6" x14ac:dyDescent="0.2">
      <c r="A29875" s="5"/>
      <c r="B29875" s="5"/>
      <c r="C29875" s="5"/>
      <c r="D29875" s="5"/>
      <c r="E29875" s="5"/>
      <c r="F29875" s="5"/>
    </row>
    <row r="29876" spans="1:6" x14ac:dyDescent="0.2">
      <c r="A29876" s="5"/>
      <c r="B29876" s="5"/>
      <c r="C29876" s="5"/>
      <c r="D29876" s="5"/>
      <c r="E29876" s="5"/>
      <c r="F29876" s="5"/>
    </row>
    <row r="29877" spans="1:6" x14ac:dyDescent="0.2">
      <c r="A29877" s="5"/>
      <c r="B29877" s="5"/>
      <c r="C29877" s="5"/>
      <c r="D29877" s="5"/>
      <c r="E29877" s="5"/>
      <c r="F29877" s="5"/>
    </row>
    <row r="29878" spans="1:6" x14ac:dyDescent="0.2">
      <c r="A29878" s="5"/>
      <c r="B29878" s="5"/>
      <c r="C29878" s="5"/>
      <c r="D29878" s="5"/>
      <c r="E29878" s="5"/>
      <c r="F29878" s="5"/>
    </row>
    <row r="29879" spans="1:6" x14ac:dyDescent="0.2">
      <c r="A29879" s="5"/>
      <c r="B29879" s="5"/>
      <c r="C29879" s="5"/>
      <c r="D29879" s="5"/>
      <c r="E29879" s="5"/>
      <c r="F29879" s="5"/>
    </row>
    <row r="29880" spans="1:6" x14ac:dyDescent="0.2">
      <c r="A29880" s="5"/>
      <c r="B29880" s="5"/>
      <c r="C29880" s="5"/>
      <c r="D29880" s="5"/>
      <c r="E29880" s="5"/>
      <c r="F29880" s="5"/>
    </row>
    <row r="29881" spans="1:6" x14ac:dyDescent="0.2">
      <c r="A29881" s="5"/>
      <c r="B29881" s="5"/>
      <c r="C29881" s="5"/>
      <c r="D29881" s="5"/>
      <c r="E29881" s="5"/>
      <c r="F29881" s="5"/>
    </row>
    <row r="29882" spans="1:6" x14ac:dyDescent="0.2">
      <c r="A29882" s="5"/>
      <c r="B29882" s="5"/>
      <c r="C29882" s="5"/>
      <c r="D29882" s="5"/>
      <c r="E29882" s="5"/>
      <c r="F29882" s="5"/>
    </row>
    <row r="29883" spans="1:6" x14ac:dyDescent="0.2">
      <c r="A29883" s="5"/>
      <c r="B29883" s="5"/>
      <c r="C29883" s="5"/>
      <c r="D29883" s="5"/>
      <c r="E29883" s="5"/>
      <c r="F29883" s="5"/>
    </row>
    <row r="29884" spans="1:6" x14ac:dyDescent="0.2">
      <c r="A29884" s="5"/>
      <c r="B29884" s="5"/>
      <c r="C29884" s="5"/>
      <c r="D29884" s="5"/>
      <c r="E29884" s="5"/>
      <c r="F29884" s="5"/>
    </row>
    <row r="29885" spans="1:6" x14ac:dyDescent="0.2">
      <c r="A29885" s="5"/>
      <c r="B29885" s="5"/>
      <c r="C29885" s="5"/>
      <c r="D29885" s="5"/>
      <c r="E29885" s="5"/>
      <c r="F29885" s="5"/>
    </row>
    <row r="29886" spans="1:6" x14ac:dyDescent="0.2">
      <c r="A29886" s="5"/>
      <c r="B29886" s="5"/>
      <c r="C29886" s="5"/>
      <c r="D29886" s="5"/>
      <c r="E29886" s="5"/>
      <c r="F29886" s="5"/>
    </row>
    <row r="29887" spans="1:6" x14ac:dyDescent="0.2">
      <c r="A29887" s="5"/>
      <c r="B29887" s="5"/>
      <c r="C29887" s="5"/>
      <c r="D29887" s="5"/>
      <c r="E29887" s="5"/>
      <c r="F29887" s="5"/>
    </row>
    <row r="29888" spans="1:6" x14ac:dyDescent="0.2">
      <c r="A29888" s="5"/>
      <c r="B29888" s="5"/>
      <c r="C29888" s="5"/>
      <c r="D29888" s="5"/>
      <c r="E29888" s="5"/>
      <c r="F29888" s="5"/>
    </row>
    <row r="29889" spans="1:6" x14ac:dyDescent="0.2">
      <c r="A29889" s="5"/>
      <c r="B29889" s="5"/>
      <c r="C29889" s="5"/>
      <c r="D29889" s="5"/>
      <c r="E29889" s="5"/>
      <c r="F29889" s="5"/>
    </row>
    <row r="29890" spans="1:6" x14ac:dyDescent="0.2">
      <c r="A29890" s="5"/>
      <c r="B29890" s="5"/>
      <c r="C29890" s="5"/>
      <c r="D29890" s="5"/>
      <c r="E29890" s="5"/>
      <c r="F29890" s="5"/>
    </row>
    <row r="29891" spans="1:6" x14ac:dyDescent="0.2">
      <c r="A29891" s="5"/>
      <c r="B29891" s="5"/>
      <c r="C29891" s="5"/>
      <c r="D29891" s="5"/>
      <c r="E29891" s="5"/>
      <c r="F29891" s="5"/>
    </row>
    <row r="29892" spans="1:6" x14ac:dyDescent="0.2">
      <c r="A29892" s="5"/>
      <c r="B29892" s="5"/>
      <c r="C29892" s="5"/>
      <c r="D29892" s="5"/>
      <c r="E29892" s="5"/>
      <c r="F29892" s="5"/>
    </row>
    <row r="29893" spans="1:6" x14ac:dyDescent="0.2">
      <c r="A29893" s="5"/>
      <c r="B29893" s="5"/>
      <c r="C29893" s="5"/>
      <c r="D29893" s="5"/>
      <c r="E29893" s="5"/>
      <c r="F29893" s="5"/>
    </row>
    <row r="29894" spans="1:6" x14ac:dyDescent="0.2">
      <c r="A29894" s="5"/>
      <c r="B29894" s="5"/>
      <c r="C29894" s="5"/>
      <c r="D29894" s="5"/>
      <c r="E29894" s="5"/>
      <c r="F29894" s="5"/>
    </row>
    <row r="29895" spans="1:6" x14ac:dyDescent="0.2">
      <c r="A29895" s="5"/>
      <c r="B29895" s="5"/>
      <c r="C29895" s="5"/>
      <c r="D29895" s="5"/>
      <c r="E29895" s="5"/>
      <c r="F29895" s="5"/>
    </row>
    <row r="29896" spans="1:6" x14ac:dyDescent="0.2">
      <c r="A29896" s="5"/>
      <c r="B29896" s="5"/>
      <c r="C29896" s="5"/>
      <c r="D29896" s="5"/>
      <c r="E29896" s="5"/>
      <c r="F29896" s="5"/>
    </row>
    <row r="29897" spans="1:6" x14ac:dyDescent="0.2">
      <c r="A29897" s="5"/>
      <c r="B29897" s="5"/>
      <c r="C29897" s="5"/>
      <c r="D29897" s="5"/>
      <c r="E29897" s="5"/>
      <c r="F29897" s="5"/>
    </row>
    <row r="29898" spans="1:6" x14ac:dyDescent="0.2">
      <c r="A29898" s="5"/>
      <c r="B29898" s="5"/>
      <c r="C29898" s="5"/>
      <c r="D29898" s="5"/>
      <c r="E29898" s="5"/>
      <c r="F29898" s="5"/>
    </row>
    <row r="29899" spans="1:6" x14ac:dyDescent="0.2">
      <c r="A29899" s="5"/>
      <c r="B29899" s="5"/>
      <c r="C29899" s="5"/>
      <c r="D29899" s="5"/>
      <c r="E29899" s="5"/>
      <c r="F29899" s="5"/>
    </row>
    <row r="29900" spans="1:6" x14ac:dyDescent="0.2">
      <c r="A29900" s="5"/>
      <c r="B29900" s="5"/>
      <c r="C29900" s="5"/>
      <c r="D29900" s="5"/>
      <c r="E29900" s="5"/>
      <c r="F29900" s="5"/>
    </row>
    <row r="29901" spans="1:6" x14ac:dyDescent="0.2">
      <c r="A29901" s="5"/>
      <c r="B29901" s="5"/>
      <c r="C29901" s="5"/>
      <c r="D29901" s="5"/>
      <c r="E29901" s="5"/>
      <c r="F29901" s="5"/>
    </row>
    <row r="29902" spans="1:6" x14ac:dyDescent="0.2">
      <c r="A29902" s="5"/>
      <c r="B29902" s="5"/>
      <c r="C29902" s="5"/>
      <c r="D29902" s="5"/>
      <c r="E29902" s="5"/>
      <c r="F29902" s="5"/>
    </row>
    <row r="29903" spans="1:6" x14ac:dyDescent="0.2">
      <c r="A29903" s="5"/>
      <c r="B29903" s="5"/>
      <c r="C29903" s="5"/>
      <c r="D29903" s="5"/>
      <c r="E29903" s="5"/>
      <c r="F29903" s="5"/>
    </row>
    <row r="29904" spans="1:6" x14ac:dyDescent="0.2">
      <c r="A29904" s="5"/>
      <c r="B29904" s="5"/>
      <c r="C29904" s="5"/>
      <c r="D29904" s="5"/>
      <c r="E29904" s="5"/>
      <c r="F29904" s="5"/>
    </row>
    <row r="29905" spans="1:6" x14ac:dyDescent="0.2">
      <c r="A29905" s="5"/>
      <c r="B29905" s="5"/>
      <c r="C29905" s="5"/>
      <c r="D29905" s="5"/>
      <c r="E29905" s="5"/>
      <c r="F29905" s="5"/>
    </row>
    <row r="29906" spans="1:6" x14ac:dyDescent="0.2">
      <c r="A29906" s="5"/>
      <c r="B29906" s="5"/>
      <c r="C29906" s="5"/>
      <c r="D29906" s="5"/>
      <c r="E29906" s="5"/>
      <c r="F29906" s="5"/>
    </row>
    <row r="29907" spans="1:6" x14ac:dyDescent="0.2">
      <c r="A29907" s="5"/>
      <c r="B29907" s="5"/>
      <c r="C29907" s="5"/>
      <c r="D29907" s="5"/>
      <c r="E29907" s="5"/>
      <c r="F29907" s="5"/>
    </row>
    <row r="29908" spans="1:6" x14ac:dyDescent="0.2">
      <c r="A29908" s="5"/>
      <c r="B29908" s="5"/>
      <c r="C29908" s="5"/>
      <c r="D29908" s="5"/>
      <c r="E29908" s="5"/>
      <c r="F29908" s="5"/>
    </row>
    <row r="29909" spans="1:6" x14ac:dyDescent="0.2">
      <c r="A29909" s="5"/>
      <c r="B29909" s="5"/>
      <c r="C29909" s="5"/>
      <c r="D29909" s="5"/>
      <c r="E29909" s="5"/>
      <c r="F29909" s="5"/>
    </row>
    <row r="29910" spans="1:6" x14ac:dyDescent="0.2">
      <c r="A29910" s="5"/>
      <c r="B29910" s="5"/>
      <c r="C29910" s="5"/>
      <c r="D29910" s="5"/>
      <c r="E29910" s="5"/>
      <c r="F29910" s="5"/>
    </row>
    <row r="29911" spans="1:6" x14ac:dyDescent="0.2">
      <c r="A29911" s="5"/>
      <c r="B29911" s="5"/>
      <c r="C29911" s="5"/>
      <c r="D29911" s="5"/>
      <c r="E29911" s="5"/>
      <c r="F29911" s="5"/>
    </row>
    <row r="29912" spans="1:6" x14ac:dyDescent="0.2">
      <c r="A29912" s="5"/>
      <c r="B29912" s="5"/>
      <c r="C29912" s="5"/>
      <c r="D29912" s="5"/>
      <c r="E29912" s="5"/>
      <c r="F29912" s="5"/>
    </row>
    <row r="29913" spans="1:6" x14ac:dyDescent="0.2">
      <c r="A29913" s="5"/>
      <c r="B29913" s="5"/>
      <c r="C29913" s="5"/>
      <c r="D29913" s="5"/>
      <c r="E29913" s="5"/>
      <c r="F29913" s="5"/>
    </row>
    <row r="29914" spans="1:6" x14ac:dyDescent="0.2">
      <c r="A29914" s="5"/>
      <c r="B29914" s="5"/>
      <c r="C29914" s="5"/>
      <c r="D29914" s="5"/>
      <c r="E29914" s="5"/>
      <c r="F29914" s="5"/>
    </row>
    <row r="29915" spans="1:6" x14ac:dyDescent="0.2">
      <c r="A29915" s="5"/>
      <c r="B29915" s="5"/>
      <c r="C29915" s="5"/>
      <c r="D29915" s="5"/>
      <c r="E29915" s="5"/>
      <c r="F29915" s="5"/>
    </row>
    <row r="29916" spans="1:6" x14ac:dyDescent="0.2">
      <c r="A29916" s="5"/>
      <c r="B29916" s="5"/>
      <c r="C29916" s="5"/>
      <c r="D29916" s="5"/>
      <c r="E29916" s="5"/>
      <c r="F29916" s="5"/>
    </row>
    <row r="29917" spans="1:6" x14ac:dyDescent="0.2">
      <c r="A29917" s="5"/>
      <c r="B29917" s="5"/>
      <c r="C29917" s="5"/>
      <c r="D29917" s="5"/>
      <c r="E29917" s="5"/>
      <c r="F29917" s="5"/>
    </row>
    <row r="29918" spans="1:6" x14ac:dyDescent="0.2">
      <c r="A29918" s="5"/>
      <c r="B29918" s="5"/>
      <c r="C29918" s="5"/>
      <c r="D29918" s="5"/>
      <c r="E29918" s="5"/>
      <c r="F29918" s="5"/>
    </row>
    <row r="29919" spans="1:6" x14ac:dyDescent="0.2">
      <c r="A29919" s="5"/>
      <c r="B29919" s="5"/>
      <c r="C29919" s="5"/>
      <c r="D29919" s="5"/>
      <c r="E29919" s="5"/>
      <c r="F29919" s="5"/>
    </row>
    <row r="29920" spans="1:6" x14ac:dyDescent="0.2">
      <c r="A29920" s="5"/>
      <c r="B29920" s="5"/>
      <c r="C29920" s="5"/>
      <c r="D29920" s="5"/>
      <c r="E29920" s="5"/>
      <c r="F29920" s="5"/>
    </row>
    <row r="29921" spans="1:6" x14ac:dyDescent="0.2">
      <c r="A29921" s="5"/>
      <c r="B29921" s="5"/>
      <c r="C29921" s="5"/>
      <c r="D29921" s="5"/>
      <c r="E29921" s="5"/>
      <c r="F29921" s="5"/>
    </row>
    <row r="29922" spans="1:6" x14ac:dyDescent="0.2">
      <c r="A29922" s="5"/>
      <c r="B29922" s="5"/>
      <c r="C29922" s="5"/>
      <c r="D29922" s="5"/>
      <c r="E29922" s="5"/>
      <c r="F29922" s="5"/>
    </row>
    <row r="29923" spans="1:6" x14ac:dyDescent="0.2">
      <c r="A29923" s="5"/>
      <c r="B29923" s="5"/>
      <c r="C29923" s="5"/>
      <c r="D29923" s="5"/>
      <c r="E29923" s="5"/>
      <c r="F29923" s="5"/>
    </row>
    <row r="29924" spans="1:6" x14ac:dyDescent="0.2">
      <c r="A29924" s="5"/>
      <c r="B29924" s="5"/>
      <c r="C29924" s="5"/>
      <c r="D29924" s="5"/>
      <c r="E29924" s="5"/>
      <c r="F29924" s="5"/>
    </row>
    <row r="29925" spans="1:6" x14ac:dyDescent="0.2">
      <c r="A29925" s="5"/>
      <c r="B29925" s="5"/>
      <c r="C29925" s="5"/>
      <c r="D29925" s="5"/>
      <c r="E29925" s="5"/>
      <c r="F29925" s="5"/>
    </row>
    <row r="29926" spans="1:6" x14ac:dyDescent="0.2">
      <c r="A29926" s="5"/>
      <c r="B29926" s="5"/>
      <c r="C29926" s="5"/>
      <c r="D29926" s="5"/>
      <c r="E29926" s="5"/>
      <c r="F29926" s="5"/>
    </row>
    <row r="29927" spans="1:6" x14ac:dyDescent="0.2">
      <c r="A29927" s="5"/>
      <c r="B29927" s="5"/>
      <c r="C29927" s="5"/>
      <c r="D29927" s="5"/>
      <c r="E29927" s="5"/>
      <c r="F29927" s="5"/>
    </row>
    <row r="29928" spans="1:6" x14ac:dyDescent="0.2">
      <c r="A29928" s="5"/>
      <c r="B29928" s="5"/>
      <c r="C29928" s="5"/>
      <c r="D29928" s="5"/>
      <c r="E29928" s="5"/>
      <c r="F29928" s="5"/>
    </row>
    <row r="29929" spans="1:6" x14ac:dyDescent="0.2">
      <c r="A29929" s="5"/>
      <c r="B29929" s="5"/>
      <c r="C29929" s="5"/>
      <c r="D29929" s="5"/>
      <c r="E29929" s="5"/>
      <c r="F29929" s="5"/>
    </row>
    <row r="29930" spans="1:6" x14ac:dyDescent="0.2">
      <c r="A29930" s="5"/>
      <c r="B29930" s="5"/>
      <c r="C29930" s="5"/>
      <c r="D29930" s="5"/>
      <c r="E29930" s="5"/>
      <c r="F29930" s="5"/>
    </row>
    <row r="29931" spans="1:6" x14ac:dyDescent="0.2">
      <c r="A29931" s="5"/>
      <c r="B29931" s="5"/>
      <c r="C29931" s="5"/>
      <c r="D29931" s="5"/>
      <c r="E29931" s="5"/>
      <c r="F29931" s="5"/>
    </row>
    <row r="29932" spans="1:6" x14ac:dyDescent="0.2">
      <c r="A29932" s="5"/>
      <c r="B29932" s="5"/>
      <c r="C29932" s="5"/>
      <c r="D29932" s="5"/>
      <c r="E29932" s="5"/>
      <c r="F29932" s="5"/>
    </row>
    <row r="29933" spans="1:6" x14ac:dyDescent="0.2">
      <c r="A29933" s="5"/>
      <c r="B29933" s="5"/>
      <c r="C29933" s="5"/>
      <c r="D29933" s="5"/>
      <c r="E29933" s="5"/>
      <c r="F29933" s="5"/>
    </row>
    <row r="29934" spans="1:6" x14ac:dyDescent="0.2">
      <c r="A29934" s="5"/>
      <c r="B29934" s="5"/>
      <c r="C29934" s="5"/>
      <c r="D29934" s="5"/>
      <c r="E29934" s="5"/>
      <c r="F29934" s="5"/>
    </row>
    <row r="29935" spans="1:6" x14ac:dyDescent="0.2">
      <c r="A29935" s="5"/>
      <c r="B29935" s="5"/>
      <c r="C29935" s="5"/>
      <c r="D29935" s="5"/>
      <c r="E29935" s="5"/>
      <c r="F29935" s="5"/>
    </row>
    <row r="29936" spans="1:6" x14ac:dyDescent="0.2">
      <c r="A29936" s="5"/>
      <c r="B29936" s="5"/>
      <c r="C29936" s="5"/>
      <c r="D29936" s="5"/>
      <c r="E29936" s="5"/>
      <c r="F29936" s="5"/>
    </row>
    <row r="29937" spans="1:6" x14ac:dyDescent="0.2">
      <c r="A29937" s="5"/>
      <c r="B29937" s="5"/>
      <c r="C29937" s="5"/>
      <c r="D29937" s="5"/>
      <c r="E29937" s="5"/>
      <c r="F29937" s="5"/>
    </row>
    <row r="29938" spans="1:6" x14ac:dyDescent="0.2">
      <c r="A29938" s="5"/>
      <c r="B29938" s="5"/>
      <c r="C29938" s="5"/>
      <c r="D29938" s="5"/>
      <c r="E29938" s="5"/>
      <c r="F29938" s="5"/>
    </row>
    <row r="29939" spans="1:6" x14ac:dyDescent="0.2">
      <c r="A29939" s="5"/>
      <c r="B29939" s="5"/>
      <c r="C29939" s="5"/>
      <c r="D29939" s="5"/>
      <c r="E29939" s="5"/>
      <c r="F29939" s="5"/>
    </row>
    <row r="29940" spans="1:6" x14ac:dyDescent="0.2">
      <c r="A29940" s="5"/>
      <c r="B29940" s="5"/>
      <c r="C29940" s="5"/>
      <c r="D29940" s="5"/>
      <c r="E29940" s="5"/>
      <c r="F29940" s="5"/>
    </row>
    <row r="29941" spans="1:6" x14ac:dyDescent="0.2">
      <c r="A29941" s="5"/>
      <c r="B29941" s="5"/>
      <c r="C29941" s="5"/>
      <c r="D29941" s="5"/>
      <c r="E29941" s="5"/>
      <c r="F29941" s="5"/>
    </row>
    <row r="29942" spans="1:6" x14ac:dyDescent="0.2">
      <c r="A29942" s="5"/>
      <c r="B29942" s="5"/>
      <c r="C29942" s="5"/>
      <c r="D29942" s="5"/>
      <c r="E29942" s="5"/>
      <c r="F29942" s="5"/>
    </row>
    <row r="29943" spans="1:6" x14ac:dyDescent="0.2">
      <c r="A29943" s="5"/>
      <c r="B29943" s="5"/>
      <c r="C29943" s="5"/>
      <c r="D29943" s="5"/>
      <c r="E29943" s="5"/>
      <c r="F29943" s="5"/>
    </row>
    <row r="29944" spans="1:6" x14ac:dyDescent="0.2">
      <c r="A29944" s="5"/>
      <c r="B29944" s="5"/>
      <c r="C29944" s="5"/>
      <c r="D29944" s="5"/>
      <c r="E29944" s="5"/>
      <c r="F29944" s="5"/>
    </row>
    <row r="29945" spans="1:6" x14ac:dyDescent="0.2">
      <c r="A29945" s="5"/>
      <c r="B29945" s="5"/>
      <c r="C29945" s="5"/>
      <c r="D29945" s="5"/>
      <c r="E29945" s="5"/>
      <c r="F29945" s="5"/>
    </row>
    <row r="29946" spans="1:6" x14ac:dyDescent="0.2">
      <c r="A29946" s="5"/>
      <c r="B29946" s="5"/>
      <c r="C29946" s="5"/>
      <c r="D29946" s="5"/>
      <c r="E29946" s="5"/>
      <c r="F29946" s="5"/>
    </row>
    <row r="29947" spans="1:6" x14ac:dyDescent="0.2">
      <c r="A29947" s="5"/>
      <c r="B29947" s="5"/>
      <c r="C29947" s="5"/>
      <c r="D29947" s="5"/>
      <c r="E29947" s="5"/>
      <c r="F29947" s="5"/>
    </row>
    <row r="29948" spans="1:6" x14ac:dyDescent="0.2">
      <c r="A29948" s="5"/>
      <c r="B29948" s="5"/>
      <c r="C29948" s="5"/>
      <c r="D29948" s="5"/>
      <c r="E29948" s="5"/>
      <c r="F29948" s="5"/>
    </row>
    <row r="29949" spans="1:6" x14ac:dyDescent="0.2">
      <c r="A29949" s="5"/>
      <c r="B29949" s="5"/>
      <c r="C29949" s="5"/>
      <c r="D29949" s="5"/>
      <c r="E29949" s="5"/>
      <c r="F29949" s="5"/>
    </row>
    <row r="29950" spans="1:6" x14ac:dyDescent="0.2">
      <c r="A29950" s="5"/>
      <c r="B29950" s="5"/>
      <c r="C29950" s="5"/>
      <c r="D29950" s="5"/>
      <c r="E29950" s="5"/>
      <c r="F29950" s="5"/>
    </row>
    <row r="29951" spans="1:6" x14ac:dyDescent="0.2">
      <c r="A29951" s="5"/>
      <c r="B29951" s="5"/>
      <c r="C29951" s="5"/>
      <c r="D29951" s="5"/>
      <c r="E29951" s="5"/>
      <c r="F29951" s="5"/>
    </row>
    <row r="29952" spans="1:6" x14ac:dyDescent="0.2">
      <c r="A29952" s="5"/>
      <c r="B29952" s="5"/>
      <c r="C29952" s="5"/>
      <c r="D29952" s="5"/>
      <c r="E29952" s="5"/>
      <c r="F29952" s="5"/>
    </row>
    <row r="29953" spans="1:6" x14ac:dyDescent="0.2">
      <c r="A29953" s="5"/>
      <c r="B29953" s="5"/>
      <c r="C29953" s="5"/>
      <c r="D29953" s="5"/>
      <c r="E29953" s="5"/>
      <c r="F29953" s="5"/>
    </row>
    <row r="29954" spans="1:6" x14ac:dyDescent="0.2">
      <c r="A29954" s="5"/>
      <c r="B29954" s="5"/>
      <c r="C29954" s="5"/>
      <c r="D29954" s="5"/>
      <c r="E29954" s="5"/>
      <c r="F29954" s="5"/>
    </row>
    <row r="29955" spans="1:6" x14ac:dyDescent="0.2">
      <c r="A29955" s="5"/>
      <c r="B29955" s="5"/>
      <c r="C29955" s="5"/>
      <c r="D29955" s="5"/>
      <c r="E29955" s="5"/>
      <c r="F29955" s="5"/>
    </row>
    <row r="29956" spans="1:6" x14ac:dyDescent="0.2">
      <c r="A29956" s="5"/>
      <c r="B29956" s="5"/>
      <c r="C29956" s="5"/>
      <c r="D29956" s="5"/>
      <c r="E29956" s="5"/>
      <c r="F29956" s="5"/>
    </row>
    <row r="29957" spans="1:6" x14ac:dyDescent="0.2">
      <c r="A29957" s="5"/>
      <c r="B29957" s="5"/>
      <c r="C29957" s="5"/>
      <c r="D29957" s="5"/>
      <c r="E29957" s="5"/>
      <c r="F29957" s="5"/>
    </row>
    <row r="29958" spans="1:6" x14ac:dyDescent="0.2">
      <c r="A29958" s="5"/>
      <c r="B29958" s="5"/>
      <c r="C29958" s="5"/>
      <c r="D29958" s="5"/>
      <c r="E29958" s="5"/>
      <c r="F29958" s="5"/>
    </row>
    <row r="29959" spans="1:6" x14ac:dyDescent="0.2">
      <c r="A29959" s="5"/>
      <c r="B29959" s="5"/>
      <c r="C29959" s="5"/>
      <c r="D29959" s="5"/>
      <c r="E29959" s="5"/>
      <c r="F29959" s="5"/>
    </row>
    <row r="29960" spans="1:6" x14ac:dyDescent="0.2">
      <c r="A29960" s="5"/>
      <c r="B29960" s="5"/>
      <c r="C29960" s="5"/>
      <c r="D29960" s="5"/>
      <c r="E29960" s="5"/>
      <c r="F29960" s="5"/>
    </row>
    <row r="29961" spans="1:6" x14ac:dyDescent="0.2">
      <c r="A29961" s="5"/>
      <c r="B29961" s="5"/>
      <c r="C29961" s="5"/>
      <c r="D29961" s="5"/>
      <c r="E29961" s="5"/>
      <c r="F29961" s="5"/>
    </row>
    <row r="29962" spans="1:6" x14ac:dyDescent="0.2">
      <c r="A29962" s="5"/>
      <c r="B29962" s="5"/>
      <c r="C29962" s="5"/>
      <c r="D29962" s="5"/>
      <c r="E29962" s="5"/>
      <c r="F29962" s="5"/>
    </row>
    <row r="29963" spans="1:6" x14ac:dyDescent="0.2">
      <c r="A29963" s="5"/>
      <c r="B29963" s="5"/>
      <c r="C29963" s="5"/>
      <c r="D29963" s="5"/>
      <c r="E29963" s="5"/>
      <c r="F29963" s="5"/>
    </row>
    <row r="29964" spans="1:6" x14ac:dyDescent="0.2">
      <c r="A29964" s="5"/>
      <c r="B29964" s="5"/>
      <c r="C29964" s="5"/>
      <c r="D29964" s="5"/>
      <c r="E29964" s="5"/>
      <c r="F29964" s="5"/>
    </row>
    <row r="29965" spans="1:6" x14ac:dyDescent="0.2">
      <c r="A29965" s="5"/>
      <c r="B29965" s="5"/>
      <c r="C29965" s="5"/>
      <c r="D29965" s="5"/>
      <c r="E29965" s="5"/>
      <c r="F29965" s="5"/>
    </row>
    <row r="29966" spans="1:6" x14ac:dyDescent="0.2">
      <c r="A29966" s="5"/>
      <c r="B29966" s="5"/>
      <c r="C29966" s="5"/>
      <c r="D29966" s="5"/>
      <c r="E29966" s="5"/>
      <c r="F29966" s="5"/>
    </row>
    <row r="29967" spans="1:6" x14ac:dyDescent="0.2">
      <c r="A29967" s="5"/>
      <c r="B29967" s="5"/>
      <c r="C29967" s="5"/>
      <c r="D29967" s="5"/>
      <c r="E29967" s="5"/>
      <c r="F29967" s="5"/>
    </row>
    <row r="29968" spans="1:6" x14ac:dyDescent="0.2">
      <c r="A29968" s="5"/>
      <c r="B29968" s="5"/>
      <c r="C29968" s="5"/>
      <c r="D29968" s="5"/>
      <c r="E29968" s="5"/>
      <c r="F29968" s="5"/>
    </row>
    <row r="29969" spans="1:6" x14ac:dyDescent="0.2">
      <c r="A29969" s="5"/>
      <c r="B29969" s="5"/>
      <c r="C29969" s="5"/>
      <c r="D29969" s="5"/>
      <c r="E29969" s="5"/>
      <c r="F29969" s="5"/>
    </row>
    <row r="29970" spans="1:6" x14ac:dyDescent="0.2">
      <c r="A29970" s="5"/>
      <c r="B29970" s="5"/>
      <c r="C29970" s="5"/>
      <c r="D29970" s="5"/>
      <c r="E29970" s="5"/>
      <c r="F29970" s="5"/>
    </row>
    <row r="29971" spans="1:6" x14ac:dyDescent="0.2">
      <c r="A29971" s="5"/>
      <c r="B29971" s="5"/>
      <c r="C29971" s="5"/>
      <c r="D29971" s="5"/>
      <c r="E29971" s="5"/>
      <c r="F29971" s="5"/>
    </row>
    <row r="29972" spans="1:6" x14ac:dyDescent="0.2">
      <c r="A29972" s="5"/>
      <c r="B29972" s="5"/>
      <c r="C29972" s="5"/>
      <c r="D29972" s="5"/>
      <c r="E29972" s="5"/>
      <c r="F29972" s="5"/>
    </row>
    <row r="29973" spans="1:6" x14ac:dyDescent="0.2">
      <c r="A29973" s="5"/>
      <c r="B29973" s="5"/>
      <c r="C29973" s="5"/>
      <c r="D29973" s="5"/>
      <c r="E29973" s="5"/>
      <c r="F29973" s="5"/>
    </row>
    <row r="29974" spans="1:6" x14ac:dyDescent="0.2">
      <c r="A29974" s="5"/>
      <c r="B29974" s="5"/>
      <c r="C29974" s="5"/>
      <c r="D29974" s="5"/>
      <c r="E29974" s="5"/>
      <c r="F29974" s="5"/>
    </row>
    <row r="29975" spans="1:6" x14ac:dyDescent="0.2">
      <c r="A29975" s="5"/>
      <c r="B29975" s="5"/>
      <c r="C29975" s="5"/>
      <c r="D29975" s="5"/>
      <c r="E29975" s="5"/>
      <c r="F29975" s="5"/>
    </row>
    <row r="29976" spans="1:6" x14ac:dyDescent="0.2">
      <c r="A29976" s="5"/>
      <c r="B29976" s="5"/>
      <c r="C29976" s="5"/>
      <c r="D29976" s="5"/>
      <c r="E29976" s="5"/>
      <c r="F29976" s="5"/>
    </row>
    <row r="29977" spans="1:6" x14ac:dyDescent="0.2">
      <c r="A29977" s="5"/>
      <c r="B29977" s="5"/>
      <c r="C29977" s="5"/>
      <c r="D29977" s="5"/>
      <c r="E29977" s="5"/>
      <c r="F29977" s="5"/>
    </row>
    <row r="29978" spans="1:6" x14ac:dyDescent="0.2">
      <c r="A29978" s="5"/>
      <c r="B29978" s="5"/>
      <c r="C29978" s="5"/>
      <c r="D29978" s="5"/>
      <c r="E29978" s="5"/>
      <c r="F29978" s="5"/>
    </row>
    <row r="29979" spans="1:6" x14ac:dyDescent="0.2">
      <c r="A29979" s="5"/>
      <c r="B29979" s="5"/>
      <c r="C29979" s="5"/>
      <c r="D29979" s="5"/>
      <c r="E29979" s="5"/>
      <c r="F29979" s="5"/>
    </row>
    <row r="29980" spans="1:6" x14ac:dyDescent="0.2">
      <c r="A29980" s="5"/>
      <c r="B29980" s="5"/>
      <c r="C29980" s="5"/>
      <c r="D29980" s="5"/>
      <c r="E29980" s="5"/>
      <c r="F29980" s="5"/>
    </row>
    <row r="29981" spans="1:6" x14ac:dyDescent="0.2">
      <c r="A29981" s="5"/>
      <c r="B29981" s="5"/>
      <c r="C29981" s="5"/>
      <c r="D29981" s="5"/>
      <c r="E29981" s="5"/>
      <c r="F29981" s="5"/>
    </row>
    <row r="29982" spans="1:6" x14ac:dyDescent="0.2">
      <c r="A29982" s="5"/>
      <c r="B29982" s="5"/>
      <c r="C29982" s="5"/>
      <c r="D29982" s="5"/>
      <c r="E29982" s="5"/>
      <c r="F29982" s="5"/>
    </row>
    <row r="29983" spans="1:6" x14ac:dyDescent="0.2">
      <c r="A29983" s="5"/>
      <c r="B29983" s="5"/>
      <c r="C29983" s="5"/>
      <c r="D29983" s="5"/>
      <c r="E29983" s="5"/>
      <c r="F29983" s="5"/>
    </row>
    <row r="29984" spans="1:6" x14ac:dyDescent="0.2">
      <c r="A29984" s="5"/>
      <c r="B29984" s="5"/>
      <c r="C29984" s="5"/>
      <c r="D29984" s="5"/>
      <c r="E29984" s="5"/>
      <c r="F29984" s="5"/>
    </row>
    <row r="29985" spans="1:6" x14ac:dyDescent="0.2">
      <c r="A29985" s="5"/>
      <c r="B29985" s="5"/>
      <c r="C29985" s="5"/>
      <c r="D29985" s="5"/>
      <c r="E29985" s="5"/>
      <c r="F29985" s="5"/>
    </row>
    <row r="29986" spans="1:6" x14ac:dyDescent="0.2">
      <c r="A29986" s="5"/>
      <c r="B29986" s="5"/>
      <c r="C29986" s="5"/>
      <c r="D29986" s="5"/>
      <c r="E29986" s="5"/>
      <c r="F29986" s="5"/>
    </row>
    <row r="29987" spans="1:6" x14ac:dyDescent="0.2">
      <c r="A29987" s="5"/>
      <c r="B29987" s="5"/>
      <c r="C29987" s="5"/>
      <c r="D29987" s="5"/>
      <c r="E29987" s="5"/>
      <c r="F29987" s="5"/>
    </row>
    <row r="29988" spans="1:6" x14ac:dyDescent="0.2">
      <c r="A29988" s="5"/>
      <c r="B29988" s="5"/>
      <c r="C29988" s="5"/>
      <c r="D29988" s="5"/>
      <c r="E29988" s="5"/>
      <c r="F29988" s="5"/>
    </row>
    <row r="29989" spans="1:6" x14ac:dyDescent="0.2">
      <c r="A29989" s="5"/>
      <c r="B29989" s="5"/>
      <c r="C29989" s="5"/>
      <c r="D29989" s="5"/>
      <c r="E29989" s="5"/>
      <c r="F29989" s="5"/>
    </row>
    <row r="29990" spans="1:6" x14ac:dyDescent="0.2">
      <c r="A29990" s="5"/>
      <c r="B29990" s="5"/>
      <c r="C29990" s="5"/>
      <c r="D29990" s="5"/>
      <c r="E29990" s="5"/>
      <c r="F29990" s="5"/>
    </row>
    <row r="29991" spans="1:6" x14ac:dyDescent="0.2">
      <c r="A29991" s="5"/>
      <c r="B29991" s="5"/>
      <c r="C29991" s="5"/>
      <c r="D29991" s="5"/>
      <c r="E29991" s="5"/>
      <c r="F29991" s="5"/>
    </row>
    <row r="29992" spans="1:6" x14ac:dyDescent="0.2">
      <c r="A29992" s="5"/>
      <c r="B29992" s="5"/>
      <c r="C29992" s="5"/>
      <c r="D29992" s="5"/>
      <c r="E29992" s="5"/>
      <c r="F29992" s="5"/>
    </row>
    <row r="29993" spans="1:6" x14ac:dyDescent="0.2">
      <c r="A29993" s="5"/>
      <c r="B29993" s="5"/>
      <c r="C29993" s="5"/>
      <c r="D29993" s="5"/>
      <c r="E29993" s="5"/>
      <c r="F29993" s="5"/>
    </row>
    <row r="29994" spans="1:6" x14ac:dyDescent="0.2">
      <c r="A29994" s="5"/>
      <c r="B29994" s="5"/>
      <c r="C29994" s="5"/>
      <c r="D29994" s="5"/>
      <c r="E29994" s="5"/>
      <c r="F29994" s="5"/>
    </row>
    <row r="29995" spans="1:6" x14ac:dyDescent="0.2">
      <c r="A29995" s="5"/>
      <c r="B29995" s="5"/>
      <c r="C29995" s="5"/>
      <c r="D29995" s="5"/>
      <c r="E29995" s="5"/>
      <c r="F29995" s="5"/>
    </row>
    <row r="29996" spans="1:6" x14ac:dyDescent="0.2">
      <c r="A29996" s="5"/>
      <c r="B29996" s="5"/>
      <c r="C29996" s="5"/>
      <c r="D29996" s="5"/>
      <c r="E29996" s="5"/>
      <c r="F29996" s="5"/>
    </row>
    <row r="29997" spans="1:6" x14ac:dyDescent="0.2">
      <c r="A29997" s="5"/>
      <c r="B29997" s="5"/>
      <c r="C29997" s="5"/>
      <c r="D29997" s="5"/>
      <c r="E29997" s="5"/>
      <c r="F29997" s="5"/>
    </row>
    <row r="29998" spans="1:6" x14ac:dyDescent="0.2">
      <c r="A29998" s="5"/>
      <c r="B29998" s="5"/>
      <c r="C29998" s="5"/>
      <c r="D29998" s="5"/>
      <c r="E29998" s="5"/>
      <c r="F29998" s="5"/>
    </row>
    <row r="29999" spans="1:6" x14ac:dyDescent="0.2">
      <c r="A29999" s="5"/>
      <c r="B29999" s="5"/>
      <c r="C29999" s="5"/>
      <c r="D29999" s="5"/>
      <c r="E29999" s="5"/>
      <c r="F29999" s="5"/>
    </row>
    <row r="30000" spans="1:6" x14ac:dyDescent="0.2">
      <c r="A30000" s="5"/>
      <c r="B30000" s="5"/>
      <c r="C30000" s="5"/>
      <c r="D30000" s="5"/>
      <c r="E30000" s="5"/>
      <c r="F30000" s="5"/>
    </row>
    <row r="30001" spans="1:6" x14ac:dyDescent="0.2">
      <c r="A30001" s="5"/>
      <c r="B30001" s="5"/>
      <c r="C30001" s="5"/>
      <c r="D30001" s="5"/>
      <c r="E30001" s="5"/>
      <c r="F30001" s="5"/>
    </row>
    <row r="30002" spans="1:6" x14ac:dyDescent="0.2">
      <c r="A30002" s="5"/>
      <c r="B30002" s="5"/>
      <c r="C30002" s="5"/>
      <c r="D30002" s="5"/>
      <c r="E30002" s="5"/>
      <c r="F30002" s="5"/>
    </row>
    <row r="30003" spans="1:6" x14ac:dyDescent="0.2">
      <c r="A30003" s="5"/>
      <c r="B30003" s="5"/>
      <c r="C30003" s="5"/>
      <c r="D30003" s="5"/>
      <c r="E30003" s="5"/>
      <c r="F30003" s="5"/>
    </row>
    <row r="30004" spans="1:6" x14ac:dyDescent="0.2">
      <c r="A30004" s="5"/>
      <c r="B30004" s="5"/>
      <c r="C30004" s="5"/>
      <c r="D30004" s="5"/>
      <c r="E30004" s="5"/>
      <c r="F30004" s="5"/>
    </row>
    <row r="30005" spans="1:6" x14ac:dyDescent="0.2">
      <c r="A30005" s="5"/>
      <c r="B30005" s="5"/>
      <c r="C30005" s="5"/>
      <c r="D30005" s="5"/>
      <c r="E30005" s="5"/>
      <c r="F30005" s="5"/>
    </row>
    <row r="30006" spans="1:6" x14ac:dyDescent="0.2">
      <c r="A30006" s="5"/>
      <c r="B30006" s="5"/>
      <c r="C30006" s="5"/>
      <c r="D30006" s="5"/>
      <c r="E30006" s="5"/>
      <c r="F30006" s="5"/>
    </row>
    <row r="30007" spans="1:6" x14ac:dyDescent="0.2">
      <c r="A30007" s="5"/>
      <c r="B30007" s="5"/>
      <c r="C30007" s="5"/>
      <c r="D30007" s="5"/>
      <c r="E30007" s="5"/>
      <c r="F30007" s="5"/>
    </row>
    <row r="30008" spans="1:6" x14ac:dyDescent="0.2">
      <c r="A30008" s="5"/>
      <c r="B30008" s="5"/>
      <c r="C30008" s="5"/>
      <c r="D30008" s="5"/>
      <c r="E30008" s="5"/>
      <c r="F30008" s="5"/>
    </row>
    <row r="30009" spans="1:6" x14ac:dyDescent="0.2">
      <c r="A30009" s="5"/>
      <c r="B30009" s="5"/>
      <c r="C30009" s="5"/>
      <c r="D30009" s="5"/>
      <c r="E30009" s="5"/>
      <c r="F30009" s="5"/>
    </row>
    <row r="30010" spans="1:6" x14ac:dyDescent="0.2">
      <c r="A30010" s="5"/>
      <c r="B30010" s="5"/>
      <c r="C30010" s="5"/>
      <c r="D30010" s="5"/>
      <c r="E30010" s="5"/>
      <c r="F30010" s="5"/>
    </row>
    <row r="30011" spans="1:6" x14ac:dyDescent="0.2">
      <c r="A30011" s="5"/>
      <c r="B30011" s="5"/>
      <c r="C30011" s="5"/>
      <c r="D30011" s="5"/>
      <c r="E30011" s="5"/>
      <c r="F30011" s="5"/>
    </row>
    <row r="30012" spans="1:6" x14ac:dyDescent="0.2">
      <c r="A30012" s="5"/>
      <c r="B30012" s="5"/>
      <c r="C30012" s="5"/>
      <c r="D30012" s="5"/>
      <c r="E30012" s="5"/>
      <c r="F30012" s="5"/>
    </row>
    <row r="30013" spans="1:6" x14ac:dyDescent="0.2">
      <c r="A30013" s="5"/>
      <c r="B30013" s="5"/>
      <c r="C30013" s="5"/>
      <c r="D30013" s="5"/>
      <c r="E30013" s="5"/>
      <c r="F30013" s="5"/>
    </row>
    <row r="30014" spans="1:6" x14ac:dyDescent="0.2">
      <c r="A30014" s="5"/>
      <c r="B30014" s="5"/>
      <c r="C30014" s="5"/>
      <c r="D30014" s="5"/>
      <c r="E30014" s="5"/>
      <c r="F30014" s="5"/>
    </row>
    <row r="30015" spans="1:6" x14ac:dyDescent="0.2">
      <c r="A30015" s="5"/>
      <c r="B30015" s="5"/>
      <c r="C30015" s="5"/>
      <c r="D30015" s="5"/>
      <c r="E30015" s="5"/>
      <c r="F30015" s="5"/>
    </row>
    <row r="30016" spans="1:6" x14ac:dyDescent="0.2">
      <c r="A30016" s="5"/>
      <c r="B30016" s="5"/>
      <c r="C30016" s="5"/>
      <c r="D30016" s="5"/>
      <c r="E30016" s="5"/>
      <c r="F30016" s="5"/>
    </row>
    <row r="30017" spans="1:6" x14ac:dyDescent="0.2">
      <c r="A30017" s="5"/>
      <c r="B30017" s="5"/>
      <c r="C30017" s="5"/>
      <c r="D30017" s="5"/>
      <c r="E30017" s="5"/>
      <c r="F30017" s="5"/>
    </row>
    <row r="30018" spans="1:6" x14ac:dyDescent="0.2">
      <c r="A30018" s="5"/>
      <c r="B30018" s="5"/>
      <c r="C30018" s="5"/>
      <c r="D30018" s="5"/>
      <c r="E30018" s="5"/>
      <c r="F30018" s="5"/>
    </row>
    <row r="30019" spans="1:6" x14ac:dyDescent="0.2">
      <c r="A30019" s="5"/>
      <c r="B30019" s="5"/>
      <c r="C30019" s="5"/>
      <c r="D30019" s="5"/>
      <c r="E30019" s="5"/>
      <c r="F30019" s="5"/>
    </row>
    <row r="30020" spans="1:6" x14ac:dyDescent="0.2">
      <c r="A30020" s="5"/>
      <c r="B30020" s="5"/>
      <c r="C30020" s="5"/>
      <c r="D30020" s="5"/>
      <c r="E30020" s="5"/>
      <c r="F30020" s="5"/>
    </row>
    <row r="30021" spans="1:6" x14ac:dyDescent="0.2">
      <c r="A30021" s="5"/>
      <c r="B30021" s="5"/>
      <c r="C30021" s="5"/>
      <c r="D30021" s="5"/>
      <c r="E30021" s="5"/>
      <c r="F30021" s="5"/>
    </row>
    <row r="30022" spans="1:6" x14ac:dyDescent="0.2">
      <c r="A30022" s="5"/>
      <c r="B30022" s="5"/>
      <c r="C30022" s="5"/>
      <c r="D30022" s="5"/>
      <c r="E30022" s="5"/>
      <c r="F30022" s="5"/>
    </row>
    <row r="30023" spans="1:6" x14ac:dyDescent="0.2">
      <c r="A30023" s="5"/>
      <c r="B30023" s="5"/>
      <c r="C30023" s="5"/>
      <c r="D30023" s="5"/>
      <c r="E30023" s="5"/>
      <c r="F30023" s="5"/>
    </row>
    <row r="30024" spans="1:6" x14ac:dyDescent="0.2">
      <c r="A30024" s="5"/>
      <c r="B30024" s="5"/>
      <c r="C30024" s="5"/>
      <c r="D30024" s="5"/>
      <c r="E30024" s="5"/>
      <c r="F30024" s="5"/>
    </row>
    <row r="30025" spans="1:6" x14ac:dyDescent="0.2">
      <c r="A30025" s="5"/>
      <c r="B30025" s="5"/>
      <c r="C30025" s="5"/>
      <c r="D30025" s="5"/>
      <c r="E30025" s="5"/>
      <c r="F30025" s="5"/>
    </row>
    <row r="30026" spans="1:6" x14ac:dyDescent="0.2">
      <c r="A30026" s="5"/>
      <c r="B30026" s="5"/>
      <c r="C30026" s="5"/>
      <c r="D30026" s="5"/>
      <c r="E30026" s="5"/>
      <c r="F30026" s="5"/>
    </row>
    <row r="30027" spans="1:6" x14ac:dyDescent="0.2">
      <c r="A30027" s="5"/>
      <c r="B30027" s="5"/>
      <c r="C30027" s="5"/>
      <c r="D30027" s="5"/>
      <c r="E30027" s="5"/>
      <c r="F30027" s="5"/>
    </row>
    <row r="30028" spans="1:6" x14ac:dyDescent="0.2">
      <c r="A30028" s="5"/>
      <c r="B30028" s="5"/>
      <c r="C30028" s="5"/>
      <c r="D30028" s="5"/>
      <c r="E30028" s="5"/>
      <c r="F30028" s="5"/>
    </row>
    <row r="30029" spans="1:6" x14ac:dyDescent="0.2">
      <c r="A30029" s="5"/>
      <c r="B30029" s="5"/>
      <c r="C30029" s="5"/>
      <c r="D30029" s="5"/>
      <c r="E30029" s="5"/>
      <c r="F30029" s="5"/>
    </row>
    <row r="30030" spans="1:6" x14ac:dyDescent="0.2">
      <c r="A30030" s="5"/>
      <c r="B30030" s="5"/>
      <c r="C30030" s="5"/>
      <c r="D30030" s="5"/>
      <c r="E30030" s="5"/>
      <c r="F30030" s="5"/>
    </row>
    <row r="30031" spans="1:6" x14ac:dyDescent="0.2">
      <c r="A30031" s="5"/>
      <c r="B30031" s="5"/>
      <c r="C30031" s="5"/>
      <c r="D30031" s="5"/>
      <c r="E30031" s="5"/>
      <c r="F30031" s="5"/>
    </row>
    <row r="30032" spans="1:6" x14ac:dyDescent="0.2">
      <c r="A30032" s="5"/>
      <c r="B30032" s="5"/>
      <c r="C30032" s="5"/>
      <c r="D30032" s="5"/>
      <c r="E30032" s="5"/>
      <c r="F30032" s="5"/>
    </row>
    <row r="30033" spans="1:6" x14ac:dyDescent="0.2">
      <c r="A30033" s="5"/>
      <c r="B30033" s="5"/>
      <c r="C30033" s="5"/>
      <c r="D30033" s="5"/>
      <c r="E30033" s="5"/>
      <c r="F30033" s="5"/>
    </row>
    <row r="30034" spans="1:6" x14ac:dyDescent="0.2">
      <c r="A30034" s="5"/>
      <c r="B30034" s="5"/>
      <c r="C30034" s="5"/>
      <c r="D30034" s="5"/>
      <c r="E30034" s="5"/>
      <c r="F30034" s="5"/>
    </row>
    <row r="30035" spans="1:6" x14ac:dyDescent="0.2">
      <c r="A30035" s="5"/>
      <c r="B30035" s="5"/>
      <c r="C30035" s="5"/>
      <c r="D30035" s="5"/>
      <c r="E30035" s="5"/>
      <c r="F30035" s="5"/>
    </row>
    <row r="30036" spans="1:6" x14ac:dyDescent="0.2">
      <c r="A30036" s="5"/>
      <c r="B30036" s="5"/>
      <c r="C30036" s="5"/>
      <c r="D30036" s="5"/>
      <c r="E30036" s="5"/>
      <c r="F30036" s="5"/>
    </row>
    <row r="30037" spans="1:6" x14ac:dyDescent="0.2">
      <c r="A30037" s="5"/>
      <c r="B30037" s="5"/>
      <c r="C30037" s="5"/>
      <c r="D30037" s="5"/>
      <c r="E30037" s="5"/>
      <c r="F30037" s="5"/>
    </row>
    <row r="30038" spans="1:6" x14ac:dyDescent="0.2">
      <c r="A30038" s="5"/>
      <c r="B30038" s="5"/>
      <c r="C30038" s="5"/>
      <c r="D30038" s="5"/>
      <c r="E30038" s="5"/>
      <c r="F30038" s="5"/>
    </row>
    <row r="30039" spans="1:6" x14ac:dyDescent="0.2">
      <c r="A30039" s="5"/>
      <c r="B30039" s="5"/>
      <c r="C30039" s="5"/>
      <c r="D30039" s="5"/>
      <c r="E30039" s="5"/>
      <c r="F30039" s="5"/>
    </row>
    <row r="30040" spans="1:6" x14ac:dyDescent="0.2">
      <c r="A30040" s="5"/>
      <c r="B30040" s="5"/>
      <c r="C30040" s="5"/>
      <c r="D30040" s="5"/>
      <c r="E30040" s="5"/>
      <c r="F30040" s="5"/>
    </row>
    <row r="30041" spans="1:6" x14ac:dyDescent="0.2">
      <c r="A30041" s="5"/>
      <c r="B30041" s="5"/>
      <c r="C30041" s="5"/>
      <c r="D30041" s="5"/>
      <c r="E30041" s="5"/>
      <c r="F30041" s="5"/>
    </row>
    <row r="30042" spans="1:6" x14ac:dyDescent="0.2">
      <c r="A30042" s="5"/>
      <c r="B30042" s="5"/>
      <c r="C30042" s="5"/>
      <c r="D30042" s="5"/>
      <c r="E30042" s="5"/>
      <c r="F30042" s="5"/>
    </row>
    <row r="30043" spans="1:6" x14ac:dyDescent="0.2">
      <c r="A30043" s="5"/>
      <c r="B30043" s="5"/>
      <c r="C30043" s="5"/>
      <c r="D30043" s="5"/>
      <c r="E30043" s="5"/>
      <c r="F30043" s="5"/>
    </row>
    <row r="30044" spans="1:6" x14ac:dyDescent="0.2">
      <c r="A30044" s="5"/>
      <c r="B30044" s="5"/>
      <c r="C30044" s="5"/>
      <c r="D30044" s="5"/>
      <c r="E30044" s="5"/>
      <c r="F30044" s="5"/>
    </row>
    <row r="30045" spans="1:6" x14ac:dyDescent="0.2">
      <c r="A30045" s="5"/>
      <c r="B30045" s="5"/>
      <c r="C30045" s="5"/>
      <c r="D30045" s="5"/>
      <c r="E30045" s="5"/>
      <c r="F30045" s="5"/>
    </row>
    <row r="30046" spans="1:6" x14ac:dyDescent="0.2">
      <c r="A30046" s="5"/>
      <c r="B30046" s="5"/>
      <c r="C30046" s="5"/>
      <c r="D30046" s="5"/>
      <c r="E30046" s="5"/>
      <c r="F30046" s="5"/>
    </row>
    <row r="30047" spans="1:6" x14ac:dyDescent="0.2">
      <c r="A30047" s="5"/>
      <c r="B30047" s="5"/>
      <c r="C30047" s="5"/>
      <c r="D30047" s="5"/>
      <c r="E30047" s="5"/>
      <c r="F30047" s="5"/>
    </row>
    <row r="30048" spans="1:6" x14ac:dyDescent="0.2">
      <c r="A30048" s="5"/>
      <c r="B30048" s="5"/>
      <c r="C30048" s="5"/>
      <c r="D30048" s="5"/>
      <c r="E30048" s="5"/>
      <c r="F30048" s="5"/>
    </row>
    <row r="30049" spans="1:6" x14ac:dyDescent="0.2">
      <c r="A30049" s="5"/>
      <c r="B30049" s="5"/>
      <c r="C30049" s="5"/>
      <c r="D30049" s="5"/>
      <c r="E30049" s="5"/>
      <c r="F30049" s="5"/>
    </row>
    <row r="30050" spans="1:6" x14ac:dyDescent="0.2">
      <c r="A30050" s="5"/>
      <c r="B30050" s="5"/>
      <c r="C30050" s="5"/>
      <c r="D30050" s="5"/>
      <c r="E30050" s="5"/>
      <c r="F30050" s="5"/>
    </row>
    <row r="30051" spans="1:6" x14ac:dyDescent="0.2">
      <c r="A30051" s="5"/>
      <c r="B30051" s="5"/>
      <c r="C30051" s="5"/>
      <c r="D30051" s="5"/>
      <c r="E30051" s="5"/>
      <c r="F30051" s="5"/>
    </row>
    <row r="30052" spans="1:6" x14ac:dyDescent="0.2">
      <c r="A30052" s="5"/>
      <c r="B30052" s="5"/>
      <c r="C30052" s="5"/>
      <c r="D30052" s="5"/>
      <c r="E30052" s="5"/>
      <c r="F30052" s="5"/>
    </row>
    <row r="30053" spans="1:6" x14ac:dyDescent="0.2">
      <c r="A30053" s="5"/>
      <c r="B30053" s="5"/>
      <c r="C30053" s="5"/>
      <c r="D30053" s="5"/>
      <c r="E30053" s="5"/>
      <c r="F30053" s="5"/>
    </row>
    <row r="30054" spans="1:6" x14ac:dyDescent="0.2">
      <c r="A30054" s="5"/>
      <c r="B30054" s="5"/>
      <c r="C30054" s="5"/>
      <c r="D30054" s="5"/>
      <c r="E30054" s="5"/>
      <c r="F30054" s="5"/>
    </row>
    <row r="30055" spans="1:6" x14ac:dyDescent="0.2">
      <c r="A30055" s="5"/>
      <c r="B30055" s="5"/>
      <c r="C30055" s="5"/>
      <c r="D30055" s="5"/>
      <c r="E30055" s="5"/>
      <c r="F30055" s="5"/>
    </row>
    <row r="30056" spans="1:6" x14ac:dyDescent="0.2">
      <c r="A30056" s="5"/>
      <c r="B30056" s="5"/>
      <c r="C30056" s="5"/>
      <c r="D30056" s="5"/>
      <c r="E30056" s="5"/>
      <c r="F30056" s="5"/>
    </row>
    <row r="30057" spans="1:6" x14ac:dyDescent="0.2">
      <c r="A30057" s="5"/>
      <c r="B30057" s="5"/>
      <c r="C30057" s="5"/>
      <c r="D30057" s="5"/>
      <c r="E30057" s="5"/>
      <c r="F30057" s="5"/>
    </row>
    <row r="30058" spans="1:6" x14ac:dyDescent="0.2">
      <c r="A30058" s="5"/>
      <c r="B30058" s="5"/>
      <c r="C30058" s="5"/>
      <c r="D30058" s="5"/>
      <c r="E30058" s="5"/>
      <c r="F30058" s="5"/>
    </row>
    <row r="30059" spans="1:6" x14ac:dyDescent="0.2">
      <c r="A30059" s="5"/>
      <c r="B30059" s="5"/>
      <c r="C30059" s="5"/>
      <c r="D30059" s="5"/>
      <c r="E30059" s="5"/>
      <c r="F30059" s="5"/>
    </row>
    <row r="30060" spans="1:6" x14ac:dyDescent="0.2">
      <c r="A30060" s="5"/>
      <c r="B30060" s="5"/>
      <c r="C30060" s="5"/>
      <c r="D30060" s="5"/>
      <c r="E30060" s="5"/>
      <c r="F30060" s="5"/>
    </row>
    <row r="30061" spans="1:6" x14ac:dyDescent="0.2">
      <c r="A30061" s="5"/>
      <c r="B30061" s="5"/>
      <c r="C30061" s="5"/>
      <c r="D30061" s="5"/>
      <c r="E30061" s="5"/>
      <c r="F30061" s="5"/>
    </row>
    <row r="30062" spans="1:6" x14ac:dyDescent="0.2">
      <c r="A30062" s="5"/>
      <c r="B30062" s="5"/>
      <c r="C30062" s="5"/>
      <c r="D30062" s="5"/>
      <c r="E30062" s="5"/>
      <c r="F30062" s="5"/>
    </row>
    <row r="30063" spans="1:6" x14ac:dyDescent="0.2">
      <c r="A30063" s="5"/>
      <c r="B30063" s="5"/>
      <c r="C30063" s="5"/>
      <c r="D30063" s="5"/>
      <c r="E30063" s="5"/>
      <c r="F30063" s="5"/>
    </row>
    <row r="30064" spans="1:6" x14ac:dyDescent="0.2">
      <c r="A30064" s="5"/>
      <c r="B30064" s="5"/>
      <c r="C30064" s="5"/>
      <c r="D30064" s="5"/>
      <c r="E30064" s="5"/>
      <c r="F30064" s="5"/>
    </row>
    <row r="30065" spans="1:6" x14ac:dyDescent="0.2">
      <c r="A30065" s="5"/>
      <c r="B30065" s="5"/>
      <c r="C30065" s="5"/>
      <c r="D30065" s="5"/>
      <c r="E30065" s="5"/>
      <c r="F30065" s="5"/>
    </row>
    <row r="30066" spans="1:6" x14ac:dyDescent="0.2">
      <c r="A30066" s="5"/>
      <c r="B30066" s="5"/>
      <c r="C30066" s="5"/>
      <c r="D30066" s="5"/>
      <c r="E30066" s="5"/>
      <c r="F30066" s="5"/>
    </row>
    <row r="30067" spans="1:6" x14ac:dyDescent="0.2">
      <c r="A30067" s="5"/>
      <c r="B30067" s="5"/>
      <c r="C30067" s="5"/>
      <c r="D30067" s="5"/>
      <c r="E30067" s="5"/>
      <c r="F30067" s="5"/>
    </row>
    <row r="30068" spans="1:6" x14ac:dyDescent="0.2">
      <c r="A30068" s="5"/>
      <c r="B30068" s="5"/>
      <c r="C30068" s="5"/>
      <c r="D30068" s="5"/>
      <c r="E30068" s="5"/>
      <c r="F30068" s="5"/>
    </row>
    <row r="30069" spans="1:6" x14ac:dyDescent="0.2">
      <c r="A30069" s="5"/>
      <c r="B30069" s="5"/>
      <c r="C30069" s="5"/>
      <c r="D30069" s="5"/>
      <c r="E30069" s="5"/>
      <c r="F30069" s="5"/>
    </row>
    <row r="30070" spans="1:6" x14ac:dyDescent="0.2">
      <c r="A30070" s="5"/>
      <c r="B30070" s="5"/>
      <c r="C30070" s="5"/>
      <c r="D30070" s="5"/>
      <c r="E30070" s="5"/>
      <c r="F30070" s="5"/>
    </row>
    <row r="30071" spans="1:6" x14ac:dyDescent="0.2">
      <c r="A30071" s="5"/>
      <c r="B30071" s="5"/>
      <c r="C30071" s="5"/>
      <c r="D30071" s="5"/>
      <c r="E30071" s="5"/>
      <c r="F30071" s="5"/>
    </row>
    <row r="30072" spans="1:6" x14ac:dyDescent="0.2">
      <c r="A30072" s="5"/>
      <c r="B30072" s="5"/>
      <c r="C30072" s="5"/>
      <c r="D30072" s="5"/>
      <c r="E30072" s="5"/>
      <c r="F30072" s="5"/>
    </row>
    <row r="30073" spans="1:6" x14ac:dyDescent="0.2">
      <c r="A30073" s="5"/>
      <c r="B30073" s="5"/>
      <c r="C30073" s="5"/>
      <c r="D30073" s="5"/>
      <c r="E30073" s="5"/>
      <c r="F30073" s="5"/>
    </row>
    <row r="30074" spans="1:6" x14ac:dyDescent="0.2">
      <c r="A30074" s="5"/>
      <c r="B30074" s="5"/>
      <c r="C30074" s="5"/>
      <c r="D30074" s="5"/>
      <c r="E30074" s="5"/>
      <c r="F30074" s="5"/>
    </row>
    <row r="30075" spans="1:6" x14ac:dyDescent="0.2">
      <c r="A30075" s="5"/>
      <c r="B30075" s="5"/>
      <c r="C30075" s="5"/>
      <c r="D30075" s="5"/>
      <c r="E30075" s="5"/>
      <c r="F30075" s="5"/>
    </row>
    <row r="30076" spans="1:6" x14ac:dyDescent="0.2">
      <c r="A30076" s="5"/>
      <c r="B30076" s="5"/>
      <c r="C30076" s="5"/>
      <c r="D30076" s="5"/>
      <c r="E30076" s="5"/>
      <c r="F30076" s="5"/>
    </row>
    <row r="30077" spans="1:6" x14ac:dyDescent="0.2">
      <c r="A30077" s="5"/>
      <c r="B30077" s="5"/>
      <c r="C30077" s="5"/>
      <c r="D30077" s="5"/>
      <c r="E30077" s="5"/>
      <c r="F30077" s="5"/>
    </row>
    <row r="30078" spans="1:6" x14ac:dyDescent="0.2">
      <c r="A30078" s="5"/>
      <c r="B30078" s="5"/>
      <c r="C30078" s="5"/>
      <c r="D30078" s="5"/>
      <c r="E30078" s="5"/>
      <c r="F30078" s="5"/>
    </row>
    <row r="30079" spans="1:6" x14ac:dyDescent="0.2">
      <c r="A30079" s="5"/>
      <c r="B30079" s="5"/>
      <c r="C30079" s="5"/>
      <c r="D30079" s="5"/>
      <c r="E30079" s="5"/>
      <c r="F30079" s="5"/>
    </row>
    <row r="30080" spans="1:6" x14ac:dyDescent="0.2">
      <c r="A30080" s="5"/>
      <c r="B30080" s="5"/>
      <c r="C30080" s="5"/>
      <c r="D30080" s="5"/>
      <c r="E30080" s="5"/>
      <c r="F30080" s="5"/>
    </row>
    <row r="30081" spans="1:6" x14ac:dyDescent="0.2">
      <c r="A30081" s="5"/>
      <c r="B30081" s="5"/>
      <c r="C30081" s="5"/>
      <c r="D30081" s="5"/>
      <c r="E30081" s="5"/>
      <c r="F30081" s="5"/>
    </row>
    <row r="30082" spans="1:6" x14ac:dyDescent="0.2">
      <c r="A30082" s="5"/>
      <c r="B30082" s="5"/>
      <c r="C30082" s="5"/>
      <c r="D30082" s="5"/>
      <c r="E30082" s="5"/>
      <c r="F30082" s="5"/>
    </row>
    <row r="30083" spans="1:6" x14ac:dyDescent="0.2">
      <c r="A30083" s="5"/>
      <c r="B30083" s="5"/>
      <c r="C30083" s="5"/>
      <c r="D30083" s="5"/>
      <c r="E30083" s="5"/>
      <c r="F30083" s="5"/>
    </row>
    <row r="30084" spans="1:6" x14ac:dyDescent="0.2">
      <c r="A30084" s="5"/>
      <c r="B30084" s="5"/>
      <c r="C30084" s="5"/>
      <c r="D30084" s="5"/>
      <c r="E30084" s="5"/>
      <c r="F30084" s="5"/>
    </row>
    <row r="30085" spans="1:6" x14ac:dyDescent="0.2">
      <c r="A30085" s="5"/>
      <c r="B30085" s="5"/>
      <c r="C30085" s="5"/>
      <c r="D30085" s="5"/>
      <c r="E30085" s="5"/>
      <c r="F30085" s="5"/>
    </row>
    <row r="30086" spans="1:6" x14ac:dyDescent="0.2">
      <c r="A30086" s="5"/>
      <c r="B30086" s="5"/>
      <c r="C30086" s="5"/>
      <c r="D30086" s="5"/>
      <c r="E30086" s="5"/>
      <c r="F30086" s="5"/>
    </row>
    <row r="30087" spans="1:6" x14ac:dyDescent="0.2">
      <c r="A30087" s="5"/>
      <c r="B30087" s="5"/>
      <c r="C30087" s="5"/>
      <c r="D30087" s="5"/>
      <c r="E30087" s="5"/>
      <c r="F30087" s="5"/>
    </row>
    <row r="30088" spans="1:6" x14ac:dyDescent="0.2">
      <c r="A30088" s="5"/>
      <c r="B30088" s="5"/>
      <c r="C30088" s="5"/>
      <c r="D30088" s="5"/>
      <c r="E30088" s="5"/>
      <c r="F30088" s="5"/>
    </row>
    <row r="30089" spans="1:6" x14ac:dyDescent="0.2">
      <c r="A30089" s="5"/>
      <c r="B30089" s="5"/>
      <c r="C30089" s="5"/>
      <c r="D30089" s="5"/>
      <c r="E30089" s="5"/>
      <c r="F30089" s="5"/>
    </row>
    <row r="30090" spans="1:6" x14ac:dyDescent="0.2">
      <c r="A30090" s="5"/>
      <c r="B30090" s="5"/>
      <c r="C30090" s="5"/>
      <c r="D30090" s="5"/>
      <c r="E30090" s="5"/>
      <c r="F30090" s="5"/>
    </row>
    <row r="30091" spans="1:6" x14ac:dyDescent="0.2">
      <c r="A30091" s="5"/>
      <c r="B30091" s="5"/>
      <c r="C30091" s="5"/>
      <c r="D30091" s="5"/>
      <c r="E30091" s="5"/>
      <c r="F30091" s="5"/>
    </row>
    <row r="30092" spans="1:6" x14ac:dyDescent="0.2">
      <c r="A30092" s="5"/>
      <c r="B30092" s="5"/>
      <c r="C30092" s="5"/>
      <c r="D30092" s="5"/>
      <c r="E30092" s="5"/>
      <c r="F30092" s="5"/>
    </row>
    <row r="30093" spans="1:6" x14ac:dyDescent="0.2">
      <c r="A30093" s="5"/>
      <c r="B30093" s="5"/>
      <c r="C30093" s="5"/>
      <c r="D30093" s="5"/>
      <c r="E30093" s="5"/>
      <c r="F30093" s="5"/>
    </row>
    <row r="30094" spans="1:6" x14ac:dyDescent="0.2">
      <c r="A30094" s="5"/>
      <c r="B30094" s="5"/>
      <c r="C30094" s="5"/>
      <c r="D30094" s="5"/>
      <c r="E30094" s="5"/>
      <c r="F30094" s="5"/>
    </row>
    <row r="30095" spans="1:6" x14ac:dyDescent="0.2">
      <c r="A30095" s="5"/>
      <c r="B30095" s="5"/>
      <c r="C30095" s="5"/>
      <c r="D30095" s="5"/>
      <c r="E30095" s="5"/>
      <c r="F30095" s="5"/>
    </row>
    <row r="30096" spans="1:6" x14ac:dyDescent="0.2">
      <c r="A30096" s="5"/>
      <c r="B30096" s="5"/>
      <c r="C30096" s="5"/>
      <c r="D30096" s="5"/>
      <c r="E30096" s="5"/>
      <c r="F30096" s="5"/>
    </row>
    <row r="30097" spans="1:6" x14ac:dyDescent="0.2">
      <c r="A30097" s="5"/>
      <c r="B30097" s="5"/>
      <c r="C30097" s="5"/>
      <c r="D30097" s="5"/>
      <c r="E30097" s="5"/>
      <c r="F30097" s="5"/>
    </row>
    <row r="30098" spans="1:6" x14ac:dyDescent="0.2">
      <c r="A30098" s="5"/>
      <c r="B30098" s="5"/>
      <c r="C30098" s="5"/>
      <c r="D30098" s="5"/>
      <c r="E30098" s="5"/>
      <c r="F30098" s="5"/>
    </row>
    <row r="30099" spans="1:6" x14ac:dyDescent="0.2">
      <c r="A30099" s="5"/>
      <c r="B30099" s="5"/>
      <c r="C30099" s="5"/>
      <c r="D30099" s="5"/>
      <c r="E30099" s="5"/>
      <c r="F30099" s="5"/>
    </row>
    <row r="30100" spans="1:6" x14ac:dyDescent="0.2">
      <c r="A30100" s="5"/>
      <c r="B30100" s="5"/>
      <c r="C30100" s="5"/>
      <c r="D30100" s="5"/>
      <c r="E30100" s="5"/>
      <c r="F30100" s="5"/>
    </row>
    <row r="30101" spans="1:6" x14ac:dyDescent="0.2">
      <c r="A30101" s="5"/>
      <c r="B30101" s="5"/>
      <c r="C30101" s="5"/>
      <c r="D30101" s="5"/>
      <c r="E30101" s="5"/>
      <c r="F30101" s="5"/>
    </row>
    <row r="30102" spans="1:6" x14ac:dyDescent="0.2">
      <c r="A30102" s="5"/>
      <c r="B30102" s="5"/>
      <c r="C30102" s="5"/>
      <c r="D30102" s="5"/>
      <c r="E30102" s="5"/>
      <c r="F30102" s="5"/>
    </row>
    <row r="30103" spans="1:6" x14ac:dyDescent="0.2">
      <c r="A30103" s="5"/>
      <c r="B30103" s="5"/>
      <c r="C30103" s="5"/>
      <c r="D30103" s="5"/>
      <c r="E30103" s="5"/>
      <c r="F30103" s="5"/>
    </row>
    <row r="30104" spans="1:6" x14ac:dyDescent="0.2">
      <c r="A30104" s="5"/>
      <c r="B30104" s="5"/>
      <c r="C30104" s="5"/>
      <c r="D30104" s="5"/>
      <c r="E30104" s="5"/>
      <c r="F30104" s="5"/>
    </row>
    <row r="30105" spans="1:6" x14ac:dyDescent="0.2">
      <c r="A30105" s="5"/>
      <c r="B30105" s="5"/>
      <c r="C30105" s="5"/>
      <c r="D30105" s="5"/>
      <c r="E30105" s="5"/>
      <c r="F30105" s="5"/>
    </row>
    <row r="30106" spans="1:6" x14ac:dyDescent="0.2">
      <c r="A30106" s="5"/>
      <c r="B30106" s="5"/>
      <c r="C30106" s="5"/>
      <c r="D30106" s="5"/>
      <c r="E30106" s="5"/>
      <c r="F30106" s="5"/>
    </row>
    <row r="30107" spans="1:6" x14ac:dyDescent="0.2">
      <c r="A30107" s="5"/>
      <c r="B30107" s="5"/>
      <c r="C30107" s="5"/>
      <c r="D30107" s="5"/>
      <c r="E30107" s="5"/>
      <c r="F30107" s="5"/>
    </row>
    <row r="30108" spans="1:6" x14ac:dyDescent="0.2">
      <c r="A30108" s="5"/>
      <c r="B30108" s="5"/>
      <c r="C30108" s="5"/>
      <c r="D30108" s="5"/>
      <c r="E30108" s="5"/>
      <c r="F30108" s="5"/>
    </row>
    <row r="30109" spans="1:6" x14ac:dyDescent="0.2">
      <c r="A30109" s="5"/>
      <c r="B30109" s="5"/>
      <c r="C30109" s="5"/>
      <c r="D30109" s="5"/>
      <c r="E30109" s="5"/>
      <c r="F30109" s="5"/>
    </row>
    <row r="30110" spans="1:6" x14ac:dyDescent="0.2">
      <c r="A30110" s="5"/>
      <c r="B30110" s="5"/>
      <c r="C30110" s="5"/>
      <c r="D30110" s="5"/>
      <c r="E30110" s="5"/>
      <c r="F30110" s="5"/>
    </row>
    <row r="30111" spans="1:6" x14ac:dyDescent="0.2">
      <c r="A30111" s="5"/>
      <c r="B30111" s="5"/>
      <c r="C30111" s="5"/>
      <c r="D30111" s="5"/>
      <c r="E30111" s="5"/>
      <c r="F30111" s="5"/>
    </row>
    <row r="30112" spans="1:6" x14ac:dyDescent="0.2">
      <c r="A30112" s="5"/>
      <c r="B30112" s="5"/>
      <c r="C30112" s="5"/>
      <c r="D30112" s="5"/>
      <c r="E30112" s="5"/>
      <c r="F30112" s="5"/>
    </row>
    <row r="30113" spans="1:6" x14ac:dyDescent="0.2">
      <c r="A30113" s="5"/>
      <c r="B30113" s="5"/>
      <c r="C30113" s="5"/>
      <c r="D30113" s="5"/>
      <c r="E30113" s="5"/>
      <c r="F30113" s="5"/>
    </row>
    <row r="30114" spans="1:6" x14ac:dyDescent="0.2">
      <c r="A30114" s="5"/>
      <c r="B30114" s="5"/>
      <c r="C30114" s="5"/>
      <c r="D30114" s="5"/>
      <c r="E30114" s="5"/>
      <c r="F30114" s="5"/>
    </row>
    <row r="30115" spans="1:6" x14ac:dyDescent="0.2">
      <c r="A30115" s="5"/>
      <c r="B30115" s="5"/>
      <c r="C30115" s="5"/>
      <c r="D30115" s="5"/>
      <c r="E30115" s="5"/>
      <c r="F30115" s="5"/>
    </row>
    <row r="30116" spans="1:6" x14ac:dyDescent="0.2">
      <c r="A30116" s="5"/>
      <c r="B30116" s="5"/>
      <c r="C30116" s="5"/>
      <c r="D30116" s="5"/>
      <c r="E30116" s="5"/>
      <c r="F30116" s="5"/>
    </row>
    <row r="30117" spans="1:6" x14ac:dyDescent="0.2">
      <c r="A30117" s="5"/>
      <c r="B30117" s="5"/>
      <c r="C30117" s="5"/>
      <c r="D30117" s="5"/>
      <c r="E30117" s="5"/>
      <c r="F30117" s="5"/>
    </row>
    <row r="30118" spans="1:6" x14ac:dyDescent="0.2">
      <c r="A30118" s="5"/>
      <c r="B30118" s="5"/>
      <c r="C30118" s="5"/>
      <c r="D30118" s="5"/>
      <c r="E30118" s="5"/>
      <c r="F30118" s="5"/>
    </row>
    <row r="30119" spans="1:6" x14ac:dyDescent="0.2">
      <c r="A30119" s="5"/>
      <c r="B30119" s="5"/>
      <c r="C30119" s="5"/>
      <c r="D30119" s="5"/>
      <c r="E30119" s="5"/>
      <c r="F30119" s="5"/>
    </row>
    <row r="30120" spans="1:6" x14ac:dyDescent="0.2">
      <c r="A30120" s="5"/>
      <c r="B30120" s="5"/>
      <c r="C30120" s="5"/>
      <c r="D30120" s="5"/>
      <c r="E30120" s="5"/>
      <c r="F30120" s="5"/>
    </row>
    <row r="30121" spans="1:6" x14ac:dyDescent="0.2">
      <c r="A30121" s="5"/>
      <c r="B30121" s="5"/>
      <c r="C30121" s="5"/>
      <c r="D30121" s="5"/>
      <c r="E30121" s="5"/>
      <c r="F30121" s="5"/>
    </row>
    <row r="30122" spans="1:6" x14ac:dyDescent="0.2">
      <c r="A30122" s="5"/>
      <c r="B30122" s="5"/>
      <c r="C30122" s="5"/>
      <c r="D30122" s="5"/>
      <c r="E30122" s="5"/>
      <c r="F30122" s="5"/>
    </row>
    <row r="30123" spans="1:6" x14ac:dyDescent="0.2">
      <c r="A30123" s="5"/>
      <c r="B30123" s="5"/>
      <c r="C30123" s="5"/>
      <c r="D30123" s="5"/>
      <c r="E30123" s="5"/>
      <c r="F30123" s="5"/>
    </row>
    <row r="30124" spans="1:6" x14ac:dyDescent="0.2">
      <c r="A30124" s="5"/>
      <c r="B30124" s="5"/>
      <c r="C30124" s="5"/>
      <c r="D30124" s="5"/>
      <c r="E30124" s="5"/>
      <c r="F30124" s="5"/>
    </row>
    <row r="30125" spans="1:6" x14ac:dyDescent="0.2">
      <c r="A30125" s="5"/>
      <c r="B30125" s="5"/>
      <c r="C30125" s="5"/>
      <c r="D30125" s="5"/>
      <c r="E30125" s="5"/>
      <c r="F30125" s="5"/>
    </row>
    <row r="30126" spans="1:6" x14ac:dyDescent="0.2">
      <c r="A30126" s="5"/>
      <c r="B30126" s="5"/>
      <c r="C30126" s="5"/>
      <c r="D30126" s="5"/>
      <c r="E30126" s="5"/>
      <c r="F30126" s="5"/>
    </row>
    <row r="30127" spans="1:6" x14ac:dyDescent="0.2">
      <c r="A30127" s="5"/>
      <c r="B30127" s="5"/>
      <c r="C30127" s="5"/>
      <c r="D30127" s="5"/>
      <c r="E30127" s="5"/>
      <c r="F30127" s="5"/>
    </row>
    <row r="30128" spans="1:6" x14ac:dyDescent="0.2">
      <c r="A30128" s="5"/>
      <c r="B30128" s="5"/>
      <c r="C30128" s="5"/>
      <c r="D30128" s="5"/>
      <c r="E30128" s="5"/>
      <c r="F30128" s="5"/>
    </row>
    <row r="30129" spans="1:6" x14ac:dyDescent="0.2">
      <c r="A30129" s="5"/>
      <c r="B30129" s="5"/>
      <c r="C30129" s="5"/>
      <c r="D30129" s="5"/>
      <c r="E30129" s="5"/>
      <c r="F30129" s="5"/>
    </row>
    <row r="30130" spans="1:6" x14ac:dyDescent="0.2">
      <c r="A30130" s="5"/>
      <c r="B30130" s="5"/>
      <c r="C30130" s="5"/>
      <c r="D30130" s="5"/>
      <c r="E30130" s="5"/>
      <c r="F30130" s="5"/>
    </row>
    <row r="30131" spans="1:6" x14ac:dyDescent="0.2">
      <c r="A30131" s="5"/>
      <c r="B30131" s="5"/>
      <c r="C30131" s="5"/>
      <c r="D30131" s="5"/>
      <c r="E30131" s="5"/>
      <c r="F30131" s="5"/>
    </row>
    <row r="30132" spans="1:6" x14ac:dyDescent="0.2">
      <c r="A30132" s="5"/>
      <c r="B30132" s="5"/>
      <c r="C30132" s="5"/>
      <c r="D30132" s="5"/>
      <c r="E30132" s="5"/>
      <c r="F30132" s="5"/>
    </row>
    <row r="30133" spans="1:6" x14ac:dyDescent="0.2">
      <c r="A30133" s="5"/>
      <c r="B30133" s="5"/>
      <c r="C30133" s="5"/>
      <c r="D30133" s="5"/>
      <c r="E30133" s="5"/>
      <c r="F30133" s="5"/>
    </row>
    <row r="30134" spans="1:6" x14ac:dyDescent="0.2">
      <c r="A30134" s="5"/>
      <c r="B30134" s="5"/>
      <c r="C30134" s="5"/>
      <c r="D30134" s="5"/>
      <c r="E30134" s="5"/>
      <c r="F30134" s="5"/>
    </row>
    <row r="30135" spans="1:6" x14ac:dyDescent="0.2">
      <c r="A30135" s="5"/>
      <c r="B30135" s="5"/>
      <c r="C30135" s="5"/>
      <c r="D30135" s="5"/>
      <c r="E30135" s="5"/>
      <c r="F30135" s="5"/>
    </row>
    <row r="30136" spans="1:6" x14ac:dyDescent="0.2">
      <c r="A30136" s="5"/>
      <c r="B30136" s="5"/>
      <c r="C30136" s="5"/>
      <c r="D30136" s="5"/>
      <c r="E30136" s="5"/>
      <c r="F30136" s="5"/>
    </row>
    <row r="30137" spans="1:6" x14ac:dyDescent="0.2">
      <c r="A30137" s="5"/>
      <c r="B30137" s="5"/>
      <c r="C30137" s="5"/>
      <c r="D30137" s="5"/>
      <c r="E30137" s="5"/>
      <c r="F30137" s="5"/>
    </row>
    <row r="30138" spans="1:6" x14ac:dyDescent="0.2">
      <c r="A30138" s="5"/>
      <c r="B30138" s="5"/>
      <c r="C30138" s="5"/>
      <c r="D30138" s="5"/>
      <c r="E30138" s="5"/>
      <c r="F30138" s="5"/>
    </row>
    <row r="30139" spans="1:6" x14ac:dyDescent="0.2">
      <c r="A30139" s="5"/>
      <c r="B30139" s="5"/>
      <c r="C30139" s="5"/>
      <c r="D30139" s="5"/>
      <c r="E30139" s="5"/>
      <c r="F30139" s="5"/>
    </row>
    <row r="30140" spans="1:6" x14ac:dyDescent="0.2">
      <c r="A30140" s="5"/>
      <c r="B30140" s="5"/>
      <c r="C30140" s="5"/>
      <c r="D30140" s="5"/>
      <c r="E30140" s="5"/>
      <c r="F30140" s="5"/>
    </row>
    <row r="30141" spans="1:6" x14ac:dyDescent="0.2">
      <c r="A30141" s="5"/>
      <c r="B30141" s="5"/>
      <c r="C30141" s="5"/>
      <c r="D30141" s="5"/>
      <c r="E30141" s="5"/>
      <c r="F30141" s="5"/>
    </row>
    <row r="30142" spans="1:6" x14ac:dyDescent="0.2">
      <c r="A30142" s="5"/>
      <c r="B30142" s="5"/>
      <c r="C30142" s="5"/>
      <c r="D30142" s="5"/>
      <c r="E30142" s="5"/>
      <c r="F30142" s="5"/>
    </row>
    <row r="30143" spans="1:6" x14ac:dyDescent="0.2">
      <c r="A30143" s="5"/>
      <c r="B30143" s="5"/>
      <c r="C30143" s="5"/>
      <c r="D30143" s="5"/>
      <c r="E30143" s="5"/>
      <c r="F30143" s="5"/>
    </row>
    <row r="30144" spans="1:6" x14ac:dyDescent="0.2">
      <c r="A30144" s="5"/>
      <c r="B30144" s="5"/>
      <c r="C30144" s="5"/>
      <c r="D30144" s="5"/>
      <c r="E30144" s="5"/>
      <c r="F30144" s="5"/>
    </row>
    <row r="30145" spans="1:6" x14ac:dyDescent="0.2">
      <c r="A30145" s="5"/>
      <c r="B30145" s="5"/>
      <c r="C30145" s="5"/>
      <c r="D30145" s="5"/>
      <c r="E30145" s="5"/>
      <c r="F30145" s="5"/>
    </row>
    <row r="30146" spans="1:6" x14ac:dyDescent="0.2">
      <c r="A30146" s="5"/>
      <c r="B30146" s="5"/>
      <c r="C30146" s="5"/>
      <c r="D30146" s="5"/>
      <c r="E30146" s="5"/>
      <c r="F30146" s="5"/>
    </row>
    <row r="30147" spans="1:6" x14ac:dyDescent="0.2">
      <c r="A30147" s="5"/>
      <c r="B30147" s="5"/>
      <c r="C30147" s="5"/>
      <c r="D30147" s="5"/>
      <c r="E30147" s="5"/>
      <c r="F30147" s="5"/>
    </row>
    <row r="30148" spans="1:6" x14ac:dyDescent="0.2">
      <c r="A30148" s="5"/>
      <c r="B30148" s="5"/>
      <c r="C30148" s="5"/>
      <c r="D30148" s="5"/>
      <c r="E30148" s="5"/>
      <c r="F30148" s="5"/>
    </row>
    <row r="30149" spans="1:6" x14ac:dyDescent="0.2">
      <c r="A30149" s="5"/>
      <c r="B30149" s="5"/>
      <c r="C30149" s="5"/>
      <c r="D30149" s="5"/>
      <c r="E30149" s="5"/>
      <c r="F30149" s="5"/>
    </row>
    <row r="30150" spans="1:6" x14ac:dyDescent="0.2">
      <c r="A30150" s="5"/>
      <c r="B30150" s="5"/>
      <c r="C30150" s="5"/>
      <c r="D30150" s="5"/>
      <c r="E30150" s="5"/>
      <c r="F30150" s="5"/>
    </row>
    <row r="30151" spans="1:6" x14ac:dyDescent="0.2">
      <c r="A30151" s="5"/>
      <c r="B30151" s="5"/>
      <c r="C30151" s="5"/>
      <c r="D30151" s="5"/>
      <c r="E30151" s="5"/>
      <c r="F30151" s="5"/>
    </row>
    <row r="30152" spans="1:6" x14ac:dyDescent="0.2">
      <c r="A30152" s="5"/>
      <c r="B30152" s="5"/>
      <c r="C30152" s="5"/>
      <c r="D30152" s="5"/>
      <c r="E30152" s="5"/>
      <c r="F30152" s="5"/>
    </row>
    <row r="30153" spans="1:6" x14ac:dyDescent="0.2">
      <c r="A30153" s="5"/>
      <c r="B30153" s="5"/>
      <c r="C30153" s="5"/>
      <c r="D30153" s="5"/>
      <c r="E30153" s="5"/>
      <c r="F30153" s="5"/>
    </row>
    <row r="30154" spans="1:6" x14ac:dyDescent="0.2">
      <c r="A30154" s="5"/>
      <c r="B30154" s="5"/>
      <c r="C30154" s="5"/>
      <c r="D30154" s="5"/>
      <c r="E30154" s="5"/>
      <c r="F30154" s="5"/>
    </row>
    <row r="30155" spans="1:6" x14ac:dyDescent="0.2">
      <c r="A30155" s="5"/>
      <c r="B30155" s="5"/>
      <c r="C30155" s="5"/>
      <c r="D30155" s="5"/>
      <c r="E30155" s="5"/>
      <c r="F30155" s="5"/>
    </row>
    <row r="30156" spans="1:6" x14ac:dyDescent="0.2">
      <c r="A30156" s="5"/>
      <c r="B30156" s="5"/>
      <c r="C30156" s="5"/>
      <c r="D30156" s="5"/>
      <c r="E30156" s="5"/>
      <c r="F30156" s="5"/>
    </row>
    <row r="30157" spans="1:6" x14ac:dyDescent="0.2">
      <c r="A30157" s="5"/>
      <c r="B30157" s="5"/>
      <c r="C30157" s="5"/>
      <c r="D30157" s="5"/>
      <c r="E30157" s="5"/>
      <c r="F30157" s="5"/>
    </row>
    <row r="30158" spans="1:6" x14ac:dyDescent="0.2">
      <c r="A30158" s="5"/>
      <c r="B30158" s="5"/>
      <c r="C30158" s="5"/>
      <c r="D30158" s="5"/>
      <c r="E30158" s="5"/>
      <c r="F30158" s="5"/>
    </row>
    <row r="30159" spans="1:6" x14ac:dyDescent="0.2">
      <c r="A30159" s="5"/>
      <c r="B30159" s="5"/>
      <c r="C30159" s="5"/>
      <c r="D30159" s="5"/>
      <c r="E30159" s="5"/>
      <c r="F30159" s="5"/>
    </row>
    <row r="30160" spans="1:6" x14ac:dyDescent="0.2">
      <c r="A30160" s="5"/>
      <c r="B30160" s="5"/>
      <c r="C30160" s="5"/>
      <c r="D30160" s="5"/>
      <c r="E30160" s="5"/>
      <c r="F30160" s="5"/>
    </row>
    <row r="30161" spans="1:6" x14ac:dyDescent="0.2">
      <c r="A30161" s="5"/>
      <c r="B30161" s="5"/>
      <c r="C30161" s="5"/>
      <c r="D30161" s="5"/>
      <c r="E30161" s="5"/>
      <c r="F30161" s="5"/>
    </row>
    <row r="30162" spans="1:6" x14ac:dyDescent="0.2">
      <c r="A30162" s="5"/>
      <c r="B30162" s="5"/>
      <c r="C30162" s="5"/>
      <c r="D30162" s="5"/>
      <c r="E30162" s="5"/>
      <c r="F30162" s="5"/>
    </row>
    <row r="30163" spans="1:6" x14ac:dyDescent="0.2">
      <c r="A30163" s="5"/>
      <c r="B30163" s="5"/>
      <c r="C30163" s="5"/>
      <c r="D30163" s="5"/>
      <c r="E30163" s="5"/>
      <c r="F30163" s="5"/>
    </row>
    <row r="30164" spans="1:6" x14ac:dyDescent="0.2">
      <c r="A30164" s="5"/>
      <c r="B30164" s="5"/>
      <c r="C30164" s="5"/>
      <c r="D30164" s="5"/>
      <c r="E30164" s="5"/>
      <c r="F30164" s="5"/>
    </row>
    <row r="30165" spans="1:6" x14ac:dyDescent="0.2">
      <c r="A30165" s="5"/>
      <c r="B30165" s="5"/>
      <c r="C30165" s="5"/>
      <c r="D30165" s="5"/>
      <c r="E30165" s="5"/>
      <c r="F30165" s="5"/>
    </row>
    <row r="30166" spans="1:6" x14ac:dyDescent="0.2">
      <c r="A30166" s="5"/>
      <c r="B30166" s="5"/>
      <c r="C30166" s="5"/>
      <c r="D30166" s="5"/>
      <c r="E30166" s="5"/>
      <c r="F30166" s="5"/>
    </row>
    <row r="30167" spans="1:6" x14ac:dyDescent="0.2">
      <c r="A30167" s="5"/>
      <c r="B30167" s="5"/>
      <c r="C30167" s="5"/>
      <c r="D30167" s="5"/>
      <c r="E30167" s="5"/>
      <c r="F30167" s="5"/>
    </row>
    <row r="30168" spans="1:6" x14ac:dyDescent="0.2">
      <c r="A30168" s="5"/>
      <c r="B30168" s="5"/>
      <c r="C30168" s="5"/>
      <c r="D30168" s="5"/>
      <c r="E30168" s="5"/>
      <c r="F30168" s="5"/>
    </row>
    <row r="30169" spans="1:6" x14ac:dyDescent="0.2">
      <c r="A30169" s="5"/>
      <c r="B30169" s="5"/>
      <c r="C30169" s="5"/>
      <c r="D30169" s="5"/>
      <c r="E30169" s="5"/>
      <c r="F30169" s="5"/>
    </row>
    <row r="30170" spans="1:6" x14ac:dyDescent="0.2">
      <c r="A30170" s="5"/>
      <c r="B30170" s="5"/>
      <c r="C30170" s="5"/>
      <c r="D30170" s="5"/>
      <c r="E30170" s="5"/>
      <c r="F30170" s="5"/>
    </row>
    <row r="30171" spans="1:6" x14ac:dyDescent="0.2">
      <c r="A30171" s="5"/>
      <c r="B30171" s="5"/>
      <c r="C30171" s="5"/>
      <c r="D30171" s="5"/>
      <c r="E30171" s="5"/>
      <c r="F30171" s="5"/>
    </row>
    <row r="30172" spans="1:6" x14ac:dyDescent="0.2">
      <c r="A30172" s="5"/>
      <c r="B30172" s="5"/>
      <c r="C30172" s="5"/>
      <c r="D30172" s="5"/>
      <c r="E30172" s="5"/>
      <c r="F30172" s="5"/>
    </row>
    <row r="30173" spans="1:6" x14ac:dyDescent="0.2">
      <c r="A30173" s="5"/>
      <c r="B30173" s="5"/>
      <c r="C30173" s="5"/>
      <c r="D30173" s="5"/>
      <c r="E30173" s="5"/>
      <c r="F30173" s="5"/>
    </row>
    <row r="30174" spans="1:6" x14ac:dyDescent="0.2">
      <c r="A30174" s="5"/>
      <c r="B30174" s="5"/>
      <c r="C30174" s="5"/>
      <c r="D30174" s="5"/>
      <c r="E30174" s="5"/>
      <c r="F30174" s="5"/>
    </row>
    <row r="30175" spans="1:6" x14ac:dyDescent="0.2">
      <c r="A30175" s="5"/>
      <c r="B30175" s="5"/>
      <c r="C30175" s="5"/>
      <c r="D30175" s="5"/>
      <c r="E30175" s="5"/>
      <c r="F30175" s="5"/>
    </row>
    <row r="30176" spans="1:6" x14ac:dyDescent="0.2">
      <c r="A30176" s="5"/>
      <c r="B30176" s="5"/>
      <c r="C30176" s="5"/>
      <c r="D30176" s="5"/>
      <c r="E30176" s="5"/>
      <c r="F30176" s="5"/>
    </row>
    <row r="30177" spans="1:6" x14ac:dyDescent="0.2">
      <c r="A30177" s="5"/>
      <c r="B30177" s="5"/>
      <c r="C30177" s="5"/>
      <c r="D30177" s="5"/>
      <c r="E30177" s="5"/>
      <c r="F30177" s="5"/>
    </row>
    <row r="30178" spans="1:6" x14ac:dyDescent="0.2">
      <c r="A30178" s="5"/>
      <c r="B30178" s="5"/>
      <c r="C30178" s="5"/>
      <c r="D30178" s="5"/>
      <c r="E30178" s="5"/>
      <c r="F30178" s="5"/>
    </row>
    <row r="30179" spans="1:6" x14ac:dyDescent="0.2">
      <c r="A30179" s="5"/>
      <c r="B30179" s="5"/>
      <c r="C30179" s="5"/>
      <c r="D30179" s="5"/>
      <c r="E30179" s="5"/>
      <c r="F30179" s="5"/>
    </row>
    <row r="30180" spans="1:6" x14ac:dyDescent="0.2">
      <c r="A30180" s="5"/>
      <c r="B30180" s="5"/>
      <c r="C30180" s="5"/>
      <c r="D30180" s="5"/>
      <c r="E30180" s="5"/>
      <c r="F30180" s="5"/>
    </row>
    <row r="30181" spans="1:6" x14ac:dyDescent="0.2">
      <c r="A30181" s="5"/>
      <c r="B30181" s="5"/>
      <c r="C30181" s="5"/>
      <c r="D30181" s="5"/>
      <c r="E30181" s="5"/>
      <c r="F30181" s="5"/>
    </row>
    <row r="30182" spans="1:6" x14ac:dyDescent="0.2">
      <c r="A30182" s="5"/>
      <c r="B30182" s="5"/>
      <c r="C30182" s="5"/>
      <c r="D30182" s="5"/>
      <c r="E30182" s="5"/>
      <c r="F30182" s="5"/>
    </row>
    <row r="30183" spans="1:6" x14ac:dyDescent="0.2">
      <c r="A30183" s="5"/>
      <c r="B30183" s="5"/>
      <c r="C30183" s="5"/>
      <c r="D30183" s="5"/>
      <c r="E30183" s="5"/>
      <c r="F30183" s="5"/>
    </row>
    <row r="30184" spans="1:6" x14ac:dyDescent="0.2">
      <c r="A30184" s="5"/>
      <c r="B30184" s="5"/>
      <c r="C30184" s="5"/>
      <c r="D30184" s="5"/>
      <c r="E30184" s="5"/>
      <c r="F30184" s="5"/>
    </row>
    <row r="30185" spans="1:6" x14ac:dyDescent="0.2">
      <c r="A30185" s="5"/>
      <c r="B30185" s="5"/>
      <c r="C30185" s="5"/>
      <c r="D30185" s="5"/>
      <c r="E30185" s="5"/>
      <c r="F30185" s="5"/>
    </row>
    <row r="30186" spans="1:6" x14ac:dyDescent="0.2">
      <c r="A30186" s="5"/>
      <c r="B30186" s="5"/>
      <c r="C30186" s="5"/>
      <c r="D30186" s="5"/>
      <c r="E30186" s="5"/>
      <c r="F30186" s="5"/>
    </row>
    <row r="30187" spans="1:6" x14ac:dyDescent="0.2">
      <c r="A30187" s="5"/>
      <c r="B30187" s="5"/>
      <c r="C30187" s="5"/>
      <c r="D30187" s="5"/>
      <c r="E30187" s="5"/>
      <c r="F30187" s="5"/>
    </row>
    <row r="30188" spans="1:6" x14ac:dyDescent="0.2">
      <c r="A30188" s="5"/>
      <c r="B30188" s="5"/>
      <c r="C30188" s="5"/>
      <c r="D30188" s="5"/>
      <c r="E30188" s="5"/>
      <c r="F30188" s="5"/>
    </row>
    <row r="30189" spans="1:6" x14ac:dyDescent="0.2">
      <c r="A30189" s="5"/>
      <c r="B30189" s="5"/>
      <c r="C30189" s="5"/>
      <c r="D30189" s="5"/>
      <c r="E30189" s="5"/>
      <c r="F30189" s="5"/>
    </row>
    <row r="30190" spans="1:6" x14ac:dyDescent="0.2">
      <c r="A30190" s="5"/>
      <c r="B30190" s="5"/>
      <c r="C30190" s="5"/>
      <c r="D30190" s="5"/>
      <c r="E30190" s="5"/>
      <c r="F30190" s="5"/>
    </row>
    <row r="30191" spans="1:6" x14ac:dyDescent="0.2">
      <c r="A30191" s="5"/>
      <c r="B30191" s="5"/>
      <c r="C30191" s="5"/>
      <c r="D30191" s="5"/>
      <c r="E30191" s="5"/>
      <c r="F30191" s="5"/>
    </row>
    <row r="30192" spans="1:6" x14ac:dyDescent="0.2">
      <c r="A30192" s="5"/>
      <c r="B30192" s="5"/>
      <c r="C30192" s="5"/>
      <c r="D30192" s="5"/>
      <c r="E30192" s="5"/>
      <c r="F30192" s="5"/>
    </row>
    <row r="30193" spans="1:6" x14ac:dyDescent="0.2">
      <c r="A30193" s="5"/>
      <c r="B30193" s="5"/>
      <c r="C30193" s="5"/>
      <c r="D30193" s="5"/>
      <c r="E30193" s="5"/>
      <c r="F30193" s="5"/>
    </row>
    <row r="30194" spans="1:6" x14ac:dyDescent="0.2">
      <c r="A30194" s="5"/>
      <c r="B30194" s="5"/>
      <c r="C30194" s="5"/>
      <c r="D30194" s="5"/>
      <c r="E30194" s="5"/>
      <c r="F30194" s="5"/>
    </row>
    <row r="30195" spans="1:6" x14ac:dyDescent="0.2">
      <c r="A30195" s="5"/>
      <c r="B30195" s="5"/>
      <c r="C30195" s="5"/>
      <c r="D30195" s="5"/>
      <c r="E30195" s="5"/>
      <c r="F30195" s="5"/>
    </row>
    <row r="30196" spans="1:6" x14ac:dyDescent="0.2">
      <c r="A30196" s="5"/>
      <c r="B30196" s="5"/>
      <c r="C30196" s="5"/>
      <c r="D30196" s="5"/>
      <c r="E30196" s="5"/>
      <c r="F30196" s="5"/>
    </row>
    <row r="30197" spans="1:6" x14ac:dyDescent="0.2">
      <c r="A30197" s="5"/>
      <c r="B30197" s="5"/>
      <c r="C30197" s="5"/>
      <c r="D30197" s="5"/>
      <c r="E30197" s="5"/>
      <c r="F30197" s="5"/>
    </row>
    <row r="30198" spans="1:6" x14ac:dyDescent="0.2">
      <c r="A30198" s="5"/>
      <c r="B30198" s="5"/>
      <c r="C30198" s="5"/>
      <c r="D30198" s="5"/>
      <c r="E30198" s="5"/>
      <c r="F30198" s="5"/>
    </row>
    <row r="30199" spans="1:6" x14ac:dyDescent="0.2">
      <c r="A30199" s="5"/>
      <c r="B30199" s="5"/>
      <c r="C30199" s="5"/>
      <c r="D30199" s="5"/>
      <c r="E30199" s="5"/>
      <c r="F30199" s="5"/>
    </row>
    <row r="30200" spans="1:6" x14ac:dyDescent="0.2">
      <c r="A30200" s="5"/>
      <c r="B30200" s="5"/>
      <c r="C30200" s="5"/>
      <c r="D30200" s="5"/>
      <c r="E30200" s="5"/>
      <c r="F30200" s="5"/>
    </row>
    <row r="30201" spans="1:6" x14ac:dyDescent="0.2">
      <c r="A30201" s="5"/>
      <c r="B30201" s="5"/>
      <c r="C30201" s="5"/>
      <c r="D30201" s="5"/>
      <c r="E30201" s="5"/>
      <c r="F30201" s="5"/>
    </row>
    <row r="30202" spans="1:6" x14ac:dyDescent="0.2">
      <c r="A30202" s="5"/>
      <c r="B30202" s="5"/>
      <c r="C30202" s="5"/>
      <c r="D30202" s="5"/>
      <c r="E30202" s="5"/>
      <c r="F30202" s="5"/>
    </row>
    <row r="30203" spans="1:6" x14ac:dyDescent="0.2">
      <c r="A30203" s="5"/>
      <c r="B30203" s="5"/>
      <c r="C30203" s="5"/>
      <c r="D30203" s="5"/>
      <c r="E30203" s="5"/>
      <c r="F30203" s="5"/>
    </row>
    <row r="30204" spans="1:6" x14ac:dyDescent="0.2">
      <c r="A30204" s="5"/>
      <c r="B30204" s="5"/>
      <c r="C30204" s="5"/>
      <c r="D30204" s="5"/>
      <c r="E30204" s="5"/>
      <c r="F30204" s="5"/>
    </row>
    <row r="30205" spans="1:6" x14ac:dyDescent="0.2">
      <c r="A30205" s="5"/>
      <c r="B30205" s="5"/>
      <c r="C30205" s="5"/>
      <c r="D30205" s="5"/>
      <c r="E30205" s="5"/>
      <c r="F30205" s="5"/>
    </row>
    <row r="30206" spans="1:6" x14ac:dyDescent="0.2">
      <c r="A30206" s="5"/>
      <c r="B30206" s="5"/>
      <c r="C30206" s="5"/>
      <c r="D30206" s="5"/>
      <c r="E30206" s="5"/>
      <c r="F30206" s="5"/>
    </row>
    <row r="30207" spans="1:6" x14ac:dyDescent="0.2">
      <c r="A30207" s="5"/>
      <c r="B30207" s="5"/>
      <c r="C30207" s="5"/>
      <c r="D30207" s="5"/>
      <c r="E30207" s="5"/>
      <c r="F30207" s="5"/>
    </row>
    <row r="30208" spans="1:6" x14ac:dyDescent="0.2">
      <c r="A30208" s="5"/>
      <c r="B30208" s="5"/>
      <c r="C30208" s="5"/>
      <c r="D30208" s="5"/>
      <c r="E30208" s="5"/>
      <c r="F30208" s="5"/>
    </row>
    <row r="30209" spans="1:6" x14ac:dyDescent="0.2">
      <c r="A30209" s="5"/>
      <c r="B30209" s="5"/>
      <c r="C30209" s="5"/>
      <c r="D30209" s="5"/>
      <c r="E30209" s="5"/>
      <c r="F30209" s="5"/>
    </row>
    <row r="30210" spans="1:6" x14ac:dyDescent="0.2">
      <c r="A30210" s="5"/>
      <c r="B30210" s="5"/>
      <c r="C30210" s="5"/>
      <c r="D30210" s="5"/>
      <c r="E30210" s="5"/>
      <c r="F30210" s="5"/>
    </row>
    <row r="30211" spans="1:6" x14ac:dyDescent="0.2">
      <c r="A30211" s="5"/>
      <c r="B30211" s="5"/>
      <c r="C30211" s="5"/>
      <c r="D30211" s="5"/>
      <c r="E30211" s="5"/>
      <c r="F30211" s="5"/>
    </row>
    <row r="30212" spans="1:6" x14ac:dyDescent="0.2">
      <c r="A30212" s="5"/>
      <c r="B30212" s="5"/>
      <c r="C30212" s="5"/>
      <c r="D30212" s="5"/>
      <c r="E30212" s="5"/>
      <c r="F30212" s="5"/>
    </row>
    <row r="30213" spans="1:6" x14ac:dyDescent="0.2">
      <c r="A30213" s="5"/>
      <c r="B30213" s="5"/>
      <c r="C30213" s="5"/>
      <c r="D30213" s="5"/>
      <c r="E30213" s="5"/>
      <c r="F30213" s="5"/>
    </row>
    <row r="30214" spans="1:6" x14ac:dyDescent="0.2">
      <c r="A30214" s="5"/>
      <c r="B30214" s="5"/>
      <c r="C30214" s="5"/>
      <c r="D30214" s="5"/>
      <c r="E30214" s="5"/>
      <c r="F30214" s="5"/>
    </row>
    <row r="30215" spans="1:6" x14ac:dyDescent="0.2">
      <c r="A30215" s="5"/>
      <c r="B30215" s="5"/>
      <c r="C30215" s="5"/>
      <c r="D30215" s="5"/>
      <c r="E30215" s="5"/>
      <c r="F30215" s="5"/>
    </row>
    <row r="30216" spans="1:6" x14ac:dyDescent="0.2">
      <c r="A30216" s="5"/>
      <c r="B30216" s="5"/>
      <c r="C30216" s="5"/>
      <c r="D30216" s="5"/>
      <c r="E30216" s="5"/>
      <c r="F30216" s="5"/>
    </row>
    <row r="30217" spans="1:6" x14ac:dyDescent="0.2">
      <c r="A30217" s="5"/>
      <c r="B30217" s="5"/>
      <c r="C30217" s="5"/>
      <c r="D30217" s="5"/>
      <c r="E30217" s="5"/>
      <c r="F30217" s="5"/>
    </row>
    <row r="30218" spans="1:6" x14ac:dyDescent="0.2">
      <c r="A30218" s="5"/>
      <c r="B30218" s="5"/>
      <c r="C30218" s="5"/>
      <c r="D30218" s="5"/>
      <c r="E30218" s="5"/>
      <c r="F30218" s="5"/>
    </row>
    <row r="30219" spans="1:6" x14ac:dyDescent="0.2">
      <c r="A30219" s="5"/>
      <c r="B30219" s="5"/>
      <c r="C30219" s="5"/>
      <c r="D30219" s="5"/>
      <c r="E30219" s="5"/>
      <c r="F30219" s="5"/>
    </row>
    <row r="30220" spans="1:6" x14ac:dyDescent="0.2">
      <c r="A30220" s="5"/>
      <c r="B30220" s="5"/>
      <c r="C30220" s="5"/>
      <c r="D30220" s="5"/>
      <c r="E30220" s="5"/>
      <c r="F30220" s="5"/>
    </row>
    <row r="30221" spans="1:6" x14ac:dyDescent="0.2">
      <c r="A30221" s="5"/>
      <c r="B30221" s="5"/>
      <c r="C30221" s="5"/>
      <c r="D30221" s="5"/>
      <c r="E30221" s="5"/>
      <c r="F30221" s="5"/>
    </row>
    <row r="30222" spans="1:6" x14ac:dyDescent="0.2">
      <c r="A30222" s="5"/>
      <c r="B30222" s="5"/>
      <c r="C30222" s="5"/>
      <c r="D30222" s="5"/>
      <c r="E30222" s="5"/>
      <c r="F30222" s="5"/>
    </row>
    <row r="30223" spans="1:6" x14ac:dyDescent="0.2">
      <c r="A30223" s="5"/>
      <c r="B30223" s="5"/>
      <c r="C30223" s="5"/>
      <c r="D30223" s="5"/>
      <c r="E30223" s="5"/>
      <c r="F30223" s="5"/>
    </row>
    <row r="30224" spans="1:6" x14ac:dyDescent="0.2">
      <c r="A30224" s="5"/>
      <c r="B30224" s="5"/>
      <c r="C30224" s="5"/>
      <c r="D30224" s="5"/>
      <c r="E30224" s="5"/>
      <c r="F30224" s="5"/>
    </row>
    <row r="30225" spans="1:6" x14ac:dyDescent="0.2">
      <c r="A30225" s="5"/>
      <c r="B30225" s="5"/>
      <c r="C30225" s="5"/>
      <c r="D30225" s="5"/>
      <c r="E30225" s="5"/>
      <c r="F30225" s="5"/>
    </row>
    <row r="30226" spans="1:6" x14ac:dyDescent="0.2">
      <c r="A30226" s="5"/>
      <c r="B30226" s="5"/>
      <c r="C30226" s="5"/>
      <c r="D30226" s="5"/>
      <c r="E30226" s="5"/>
      <c r="F30226" s="5"/>
    </row>
    <row r="30227" spans="1:6" x14ac:dyDescent="0.2">
      <c r="A30227" s="5"/>
      <c r="B30227" s="5"/>
      <c r="C30227" s="5"/>
      <c r="D30227" s="5"/>
      <c r="E30227" s="5"/>
      <c r="F30227" s="5"/>
    </row>
    <row r="30228" spans="1:6" x14ac:dyDescent="0.2">
      <c r="A30228" s="5"/>
      <c r="B30228" s="5"/>
      <c r="C30228" s="5"/>
      <c r="D30228" s="5"/>
      <c r="E30228" s="5"/>
      <c r="F30228" s="5"/>
    </row>
    <row r="30229" spans="1:6" x14ac:dyDescent="0.2">
      <c r="A30229" s="5"/>
      <c r="B30229" s="5"/>
      <c r="C30229" s="5"/>
      <c r="D30229" s="5"/>
      <c r="E30229" s="5"/>
      <c r="F30229" s="5"/>
    </row>
    <row r="30230" spans="1:6" x14ac:dyDescent="0.2">
      <c r="A30230" s="5"/>
      <c r="B30230" s="5"/>
      <c r="C30230" s="5"/>
      <c r="D30230" s="5"/>
      <c r="E30230" s="5"/>
      <c r="F30230" s="5"/>
    </row>
    <row r="30231" spans="1:6" x14ac:dyDescent="0.2">
      <c r="A30231" s="5"/>
      <c r="B30231" s="5"/>
      <c r="C30231" s="5"/>
      <c r="D30231" s="5"/>
      <c r="E30231" s="5"/>
      <c r="F30231" s="5"/>
    </row>
    <row r="30232" spans="1:6" x14ac:dyDescent="0.2">
      <c r="A30232" s="5"/>
      <c r="B30232" s="5"/>
      <c r="C30232" s="5"/>
      <c r="D30232" s="5"/>
      <c r="E30232" s="5"/>
      <c r="F30232" s="5"/>
    </row>
    <row r="30233" spans="1:6" x14ac:dyDescent="0.2">
      <c r="A30233" s="5"/>
      <c r="B30233" s="5"/>
      <c r="C30233" s="5"/>
      <c r="D30233" s="5"/>
      <c r="E30233" s="5"/>
      <c r="F30233" s="5"/>
    </row>
    <row r="30234" spans="1:6" x14ac:dyDescent="0.2">
      <c r="A30234" s="5"/>
      <c r="B30234" s="5"/>
      <c r="C30234" s="5"/>
      <c r="D30234" s="5"/>
      <c r="E30234" s="5"/>
      <c r="F30234" s="5"/>
    </row>
    <row r="30235" spans="1:6" x14ac:dyDescent="0.2">
      <c r="A30235" s="5"/>
      <c r="B30235" s="5"/>
      <c r="C30235" s="5"/>
      <c r="D30235" s="5"/>
      <c r="E30235" s="5"/>
      <c r="F30235" s="5"/>
    </row>
    <row r="30236" spans="1:6" x14ac:dyDescent="0.2">
      <c r="A30236" s="5"/>
      <c r="B30236" s="5"/>
      <c r="C30236" s="5"/>
      <c r="D30236" s="5"/>
      <c r="E30236" s="5"/>
      <c r="F30236" s="5"/>
    </row>
    <row r="30237" spans="1:6" x14ac:dyDescent="0.2">
      <c r="A30237" s="5"/>
      <c r="B30237" s="5"/>
      <c r="C30237" s="5"/>
      <c r="D30237" s="5"/>
      <c r="E30237" s="5"/>
      <c r="F30237" s="5"/>
    </row>
    <row r="30238" spans="1:6" x14ac:dyDescent="0.2">
      <c r="A30238" s="5"/>
      <c r="B30238" s="5"/>
      <c r="C30238" s="5"/>
      <c r="D30238" s="5"/>
      <c r="E30238" s="5"/>
      <c r="F30238" s="5"/>
    </row>
    <row r="30239" spans="1:6" x14ac:dyDescent="0.2">
      <c r="A30239" s="5"/>
      <c r="B30239" s="5"/>
      <c r="C30239" s="5"/>
      <c r="D30239" s="5"/>
      <c r="E30239" s="5"/>
      <c r="F30239" s="5"/>
    </row>
    <row r="30240" spans="1:6" x14ac:dyDescent="0.2">
      <c r="A30240" s="5"/>
      <c r="B30240" s="5"/>
      <c r="C30240" s="5"/>
      <c r="D30240" s="5"/>
      <c r="E30240" s="5"/>
      <c r="F30240" s="5"/>
    </row>
    <row r="30241" spans="1:6" x14ac:dyDescent="0.2">
      <c r="A30241" s="5"/>
      <c r="B30241" s="5"/>
      <c r="C30241" s="5"/>
      <c r="D30241" s="5"/>
      <c r="E30241" s="5"/>
      <c r="F30241" s="5"/>
    </row>
    <row r="30242" spans="1:6" x14ac:dyDescent="0.2">
      <c r="A30242" s="5"/>
      <c r="B30242" s="5"/>
      <c r="C30242" s="5"/>
      <c r="D30242" s="5"/>
      <c r="E30242" s="5"/>
      <c r="F30242" s="5"/>
    </row>
    <row r="30243" spans="1:6" x14ac:dyDescent="0.2">
      <c r="A30243" s="5"/>
      <c r="B30243" s="5"/>
      <c r="C30243" s="5"/>
      <c r="D30243" s="5"/>
      <c r="E30243" s="5"/>
      <c r="F30243" s="5"/>
    </row>
    <row r="30244" spans="1:6" x14ac:dyDescent="0.2">
      <c r="A30244" s="5"/>
      <c r="B30244" s="5"/>
      <c r="C30244" s="5"/>
      <c r="D30244" s="5"/>
      <c r="E30244" s="5"/>
      <c r="F30244" s="5"/>
    </row>
    <row r="30245" spans="1:6" x14ac:dyDescent="0.2">
      <c r="A30245" s="5"/>
      <c r="B30245" s="5"/>
      <c r="C30245" s="5"/>
      <c r="D30245" s="5"/>
      <c r="E30245" s="5"/>
      <c r="F30245" s="5"/>
    </row>
    <row r="30246" spans="1:6" x14ac:dyDescent="0.2">
      <c r="A30246" s="5"/>
      <c r="B30246" s="5"/>
      <c r="C30246" s="5"/>
      <c r="D30246" s="5"/>
      <c r="E30246" s="5"/>
      <c r="F30246" s="5"/>
    </row>
    <row r="30247" spans="1:6" x14ac:dyDescent="0.2">
      <c r="A30247" s="5"/>
      <c r="B30247" s="5"/>
      <c r="C30247" s="5"/>
      <c r="D30247" s="5"/>
      <c r="E30247" s="5"/>
      <c r="F30247" s="5"/>
    </row>
    <row r="30248" spans="1:6" x14ac:dyDescent="0.2">
      <c r="A30248" s="5"/>
      <c r="B30248" s="5"/>
      <c r="C30248" s="5"/>
      <c r="D30248" s="5"/>
      <c r="E30248" s="5"/>
      <c r="F30248" s="5"/>
    </row>
    <row r="30249" spans="1:6" x14ac:dyDescent="0.2">
      <c r="A30249" s="5"/>
      <c r="B30249" s="5"/>
      <c r="C30249" s="5"/>
      <c r="D30249" s="5"/>
      <c r="E30249" s="5"/>
      <c r="F30249" s="5"/>
    </row>
    <row r="30250" spans="1:6" x14ac:dyDescent="0.2">
      <c r="A30250" s="5"/>
      <c r="B30250" s="5"/>
      <c r="C30250" s="5"/>
      <c r="D30250" s="5"/>
      <c r="E30250" s="5"/>
      <c r="F30250" s="5"/>
    </row>
    <row r="30251" spans="1:6" x14ac:dyDescent="0.2">
      <c r="A30251" s="5"/>
      <c r="B30251" s="5"/>
      <c r="C30251" s="5"/>
      <c r="D30251" s="5"/>
      <c r="E30251" s="5"/>
      <c r="F30251" s="5"/>
    </row>
    <row r="30252" spans="1:6" x14ac:dyDescent="0.2">
      <c r="A30252" s="5"/>
      <c r="B30252" s="5"/>
      <c r="C30252" s="5"/>
      <c r="D30252" s="5"/>
      <c r="E30252" s="5"/>
      <c r="F30252" s="5"/>
    </row>
    <row r="30253" spans="1:6" x14ac:dyDescent="0.2">
      <c r="A30253" s="5"/>
      <c r="B30253" s="5"/>
      <c r="C30253" s="5"/>
      <c r="D30253" s="5"/>
      <c r="E30253" s="5"/>
      <c r="F30253" s="5"/>
    </row>
    <row r="30254" spans="1:6" x14ac:dyDescent="0.2">
      <c r="A30254" s="5"/>
      <c r="B30254" s="5"/>
      <c r="C30254" s="5"/>
      <c r="D30254" s="5"/>
      <c r="E30254" s="5"/>
      <c r="F30254" s="5"/>
    </row>
    <row r="30255" spans="1:6" x14ac:dyDescent="0.2">
      <c r="A30255" s="5"/>
      <c r="B30255" s="5"/>
      <c r="C30255" s="5"/>
      <c r="D30255" s="5"/>
      <c r="E30255" s="5"/>
      <c r="F30255" s="5"/>
    </row>
    <row r="30256" spans="1:6" x14ac:dyDescent="0.2">
      <c r="A30256" s="5"/>
      <c r="B30256" s="5"/>
      <c r="C30256" s="5"/>
      <c r="D30256" s="5"/>
      <c r="E30256" s="5"/>
      <c r="F30256" s="5"/>
    </row>
    <row r="30257" spans="1:6" x14ac:dyDescent="0.2">
      <c r="A30257" s="5"/>
      <c r="B30257" s="5"/>
      <c r="C30257" s="5"/>
      <c r="D30257" s="5"/>
      <c r="E30257" s="5"/>
      <c r="F30257" s="5"/>
    </row>
    <row r="30258" spans="1:6" x14ac:dyDescent="0.2">
      <c r="A30258" s="5"/>
      <c r="B30258" s="5"/>
      <c r="C30258" s="5"/>
      <c r="D30258" s="5"/>
      <c r="E30258" s="5"/>
      <c r="F30258" s="5"/>
    </row>
    <row r="30259" spans="1:6" x14ac:dyDescent="0.2">
      <c r="A30259" s="5"/>
      <c r="B30259" s="5"/>
      <c r="C30259" s="5"/>
      <c r="D30259" s="5"/>
      <c r="E30259" s="5"/>
      <c r="F30259" s="5"/>
    </row>
    <row r="30260" spans="1:6" x14ac:dyDescent="0.2">
      <c r="A30260" s="5"/>
      <c r="B30260" s="5"/>
      <c r="C30260" s="5"/>
      <c r="D30260" s="5"/>
      <c r="E30260" s="5"/>
      <c r="F30260" s="5"/>
    </row>
    <row r="30261" spans="1:6" x14ac:dyDescent="0.2">
      <c r="A30261" s="5"/>
      <c r="B30261" s="5"/>
      <c r="C30261" s="5"/>
      <c r="D30261" s="5"/>
      <c r="E30261" s="5"/>
      <c r="F30261" s="5"/>
    </row>
    <row r="30262" spans="1:6" x14ac:dyDescent="0.2">
      <c r="A30262" s="5"/>
      <c r="B30262" s="5"/>
      <c r="C30262" s="5"/>
      <c r="D30262" s="5"/>
      <c r="E30262" s="5"/>
      <c r="F30262" s="5"/>
    </row>
    <row r="30263" spans="1:6" x14ac:dyDescent="0.2">
      <c r="A30263" s="5"/>
      <c r="B30263" s="5"/>
      <c r="C30263" s="5"/>
      <c r="D30263" s="5"/>
      <c r="E30263" s="5"/>
      <c r="F30263" s="5"/>
    </row>
    <row r="30264" spans="1:6" x14ac:dyDescent="0.2">
      <c r="A30264" s="5"/>
      <c r="B30264" s="5"/>
      <c r="C30264" s="5"/>
      <c r="D30264" s="5"/>
      <c r="E30264" s="5"/>
      <c r="F30264" s="5"/>
    </row>
    <row r="30265" spans="1:6" x14ac:dyDescent="0.2">
      <c r="A30265" s="5"/>
      <c r="B30265" s="5"/>
      <c r="C30265" s="5"/>
      <c r="D30265" s="5"/>
      <c r="E30265" s="5"/>
      <c r="F30265" s="5"/>
    </row>
    <row r="30266" spans="1:6" x14ac:dyDescent="0.2">
      <c r="A30266" s="5"/>
      <c r="B30266" s="5"/>
      <c r="C30266" s="5"/>
      <c r="D30266" s="5"/>
      <c r="E30266" s="5"/>
      <c r="F30266" s="5"/>
    </row>
    <row r="30267" spans="1:6" x14ac:dyDescent="0.2">
      <c r="A30267" s="5"/>
      <c r="B30267" s="5"/>
      <c r="C30267" s="5"/>
      <c r="D30267" s="5"/>
      <c r="E30267" s="5"/>
      <c r="F30267" s="5"/>
    </row>
    <row r="30268" spans="1:6" x14ac:dyDescent="0.2">
      <c r="A30268" s="5"/>
      <c r="B30268" s="5"/>
      <c r="C30268" s="5"/>
      <c r="D30268" s="5"/>
      <c r="E30268" s="5"/>
      <c r="F30268" s="5"/>
    </row>
    <row r="30269" spans="1:6" x14ac:dyDescent="0.2">
      <c r="A30269" s="5"/>
      <c r="B30269" s="5"/>
      <c r="C30269" s="5"/>
      <c r="D30269" s="5"/>
      <c r="E30269" s="5"/>
      <c r="F30269" s="5"/>
    </row>
    <row r="30270" spans="1:6" x14ac:dyDescent="0.2">
      <c r="A30270" s="5"/>
      <c r="B30270" s="5"/>
      <c r="C30270" s="5"/>
      <c r="D30270" s="5"/>
      <c r="E30270" s="5"/>
      <c r="F30270" s="5"/>
    </row>
    <row r="30271" spans="1:6" x14ac:dyDescent="0.2">
      <c r="A30271" s="5"/>
      <c r="B30271" s="5"/>
      <c r="C30271" s="5"/>
      <c r="D30271" s="5"/>
      <c r="E30271" s="5"/>
      <c r="F30271" s="5"/>
    </row>
    <row r="30272" spans="1:6" x14ac:dyDescent="0.2">
      <c r="A30272" s="5"/>
      <c r="B30272" s="5"/>
      <c r="C30272" s="5"/>
      <c r="D30272" s="5"/>
      <c r="E30272" s="5"/>
      <c r="F30272" s="5"/>
    </row>
    <row r="30273" spans="1:6" x14ac:dyDescent="0.2">
      <c r="A30273" s="5"/>
      <c r="B30273" s="5"/>
      <c r="C30273" s="5"/>
      <c r="D30273" s="5"/>
      <c r="E30273" s="5"/>
      <c r="F30273" s="5"/>
    </row>
    <row r="30274" spans="1:6" x14ac:dyDescent="0.2">
      <c r="A30274" s="5"/>
      <c r="B30274" s="5"/>
      <c r="C30274" s="5"/>
      <c r="D30274" s="5"/>
      <c r="E30274" s="5"/>
      <c r="F30274" s="5"/>
    </row>
    <row r="30275" spans="1:6" x14ac:dyDescent="0.2">
      <c r="A30275" s="5"/>
      <c r="B30275" s="5"/>
      <c r="C30275" s="5"/>
      <c r="D30275" s="5"/>
      <c r="E30275" s="5"/>
      <c r="F30275" s="5"/>
    </row>
    <row r="30276" spans="1:6" x14ac:dyDescent="0.2">
      <c r="A30276" s="5"/>
      <c r="B30276" s="5"/>
      <c r="C30276" s="5"/>
      <c r="D30276" s="5"/>
      <c r="E30276" s="5"/>
      <c r="F30276" s="5"/>
    </row>
    <row r="30277" spans="1:6" x14ac:dyDescent="0.2">
      <c r="A30277" s="5"/>
      <c r="B30277" s="5"/>
      <c r="C30277" s="5"/>
      <c r="D30277" s="5"/>
      <c r="E30277" s="5"/>
      <c r="F30277" s="5"/>
    </row>
    <row r="30278" spans="1:6" x14ac:dyDescent="0.2">
      <c r="A30278" s="5"/>
      <c r="B30278" s="5"/>
      <c r="C30278" s="5"/>
      <c r="D30278" s="5"/>
      <c r="E30278" s="5"/>
      <c r="F30278" s="5"/>
    </row>
    <row r="30279" spans="1:6" x14ac:dyDescent="0.2">
      <c r="A30279" s="5"/>
      <c r="B30279" s="5"/>
      <c r="C30279" s="5"/>
      <c r="D30279" s="5"/>
      <c r="E30279" s="5"/>
      <c r="F30279" s="5"/>
    </row>
    <row r="30280" spans="1:6" x14ac:dyDescent="0.2">
      <c r="A30280" s="5"/>
      <c r="B30280" s="5"/>
      <c r="C30280" s="5"/>
      <c r="D30280" s="5"/>
      <c r="E30280" s="5"/>
      <c r="F30280" s="5"/>
    </row>
    <row r="30281" spans="1:6" x14ac:dyDescent="0.2">
      <c r="A30281" s="5"/>
      <c r="B30281" s="5"/>
      <c r="C30281" s="5"/>
      <c r="D30281" s="5"/>
      <c r="E30281" s="5"/>
      <c r="F30281" s="5"/>
    </row>
    <row r="30282" spans="1:6" x14ac:dyDescent="0.2">
      <c r="A30282" s="5"/>
      <c r="B30282" s="5"/>
      <c r="C30282" s="5"/>
      <c r="D30282" s="5"/>
      <c r="E30282" s="5"/>
      <c r="F30282" s="5"/>
    </row>
    <row r="30283" spans="1:6" x14ac:dyDescent="0.2">
      <c r="A30283" s="5"/>
      <c r="B30283" s="5"/>
      <c r="C30283" s="5"/>
      <c r="D30283" s="5"/>
      <c r="E30283" s="5"/>
      <c r="F30283" s="5"/>
    </row>
    <row r="30284" spans="1:6" x14ac:dyDescent="0.2">
      <c r="A30284" s="5"/>
      <c r="B30284" s="5"/>
      <c r="C30284" s="5"/>
      <c r="D30284" s="5"/>
      <c r="E30284" s="5"/>
      <c r="F30284" s="5"/>
    </row>
    <row r="30285" spans="1:6" x14ac:dyDescent="0.2">
      <c r="A30285" s="5"/>
      <c r="B30285" s="5"/>
      <c r="C30285" s="5"/>
      <c r="D30285" s="5"/>
      <c r="E30285" s="5"/>
      <c r="F30285" s="5"/>
    </row>
    <row r="30286" spans="1:6" x14ac:dyDescent="0.2">
      <c r="A30286" s="5"/>
      <c r="B30286" s="5"/>
      <c r="C30286" s="5"/>
      <c r="D30286" s="5"/>
      <c r="E30286" s="5"/>
      <c r="F30286" s="5"/>
    </row>
    <row r="30287" spans="1:6" x14ac:dyDescent="0.2">
      <c r="A30287" s="5"/>
      <c r="B30287" s="5"/>
      <c r="C30287" s="5"/>
      <c r="D30287" s="5"/>
      <c r="E30287" s="5"/>
      <c r="F30287" s="5"/>
    </row>
    <row r="30288" spans="1:6" x14ac:dyDescent="0.2">
      <c r="A30288" s="5"/>
      <c r="B30288" s="5"/>
      <c r="C30288" s="5"/>
      <c r="D30288" s="5"/>
      <c r="E30288" s="5"/>
      <c r="F30288" s="5"/>
    </row>
    <row r="30289" spans="1:6" x14ac:dyDescent="0.2">
      <c r="A30289" s="5"/>
      <c r="B30289" s="5"/>
      <c r="C30289" s="5"/>
      <c r="D30289" s="5"/>
      <c r="E30289" s="5"/>
      <c r="F30289" s="5"/>
    </row>
    <row r="30290" spans="1:6" x14ac:dyDescent="0.2">
      <c r="A30290" s="5"/>
      <c r="B30290" s="5"/>
      <c r="C30290" s="5"/>
      <c r="D30290" s="5"/>
      <c r="E30290" s="5"/>
      <c r="F30290" s="5"/>
    </row>
    <row r="30291" spans="1:6" x14ac:dyDescent="0.2">
      <c r="A30291" s="5"/>
      <c r="B30291" s="5"/>
      <c r="C30291" s="5"/>
      <c r="D30291" s="5"/>
      <c r="E30291" s="5"/>
      <c r="F30291" s="5"/>
    </row>
    <row r="30292" spans="1:6" x14ac:dyDescent="0.2">
      <c r="A30292" s="5"/>
      <c r="B30292" s="5"/>
      <c r="C30292" s="5"/>
      <c r="D30292" s="5"/>
      <c r="E30292" s="5"/>
      <c r="F30292" s="5"/>
    </row>
    <row r="30293" spans="1:6" x14ac:dyDescent="0.2">
      <c r="A30293" s="5"/>
      <c r="B30293" s="5"/>
      <c r="C30293" s="5"/>
      <c r="D30293" s="5"/>
      <c r="E30293" s="5"/>
      <c r="F30293" s="5"/>
    </row>
    <row r="30294" spans="1:6" x14ac:dyDescent="0.2">
      <c r="A30294" s="5"/>
      <c r="B30294" s="5"/>
      <c r="C30294" s="5"/>
      <c r="D30294" s="5"/>
      <c r="E30294" s="5"/>
      <c r="F30294" s="5"/>
    </row>
    <row r="30295" spans="1:6" x14ac:dyDescent="0.2">
      <c r="A30295" s="5"/>
      <c r="B30295" s="5"/>
      <c r="C30295" s="5"/>
      <c r="D30295" s="5"/>
      <c r="E30295" s="5"/>
      <c r="F30295" s="5"/>
    </row>
    <row r="30296" spans="1:6" x14ac:dyDescent="0.2">
      <c r="A30296" s="5"/>
      <c r="B30296" s="5"/>
      <c r="C30296" s="5"/>
      <c r="D30296" s="5"/>
      <c r="E30296" s="5"/>
      <c r="F30296" s="5"/>
    </row>
    <row r="30297" spans="1:6" x14ac:dyDescent="0.2">
      <c r="A30297" s="5"/>
      <c r="B30297" s="5"/>
      <c r="C30297" s="5"/>
      <c r="D30297" s="5"/>
      <c r="E30297" s="5"/>
      <c r="F30297" s="5"/>
    </row>
    <row r="30298" spans="1:6" x14ac:dyDescent="0.2">
      <c r="A30298" s="5"/>
      <c r="B30298" s="5"/>
      <c r="C30298" s="5"/>
      <c r="D30298" s="5"/>
      <c r="E30298" s="5"/>
      <c r="F30298" s="5"/>
    </row>
    <row r="30299" spans="1:6" x14ac:dyDescent="0.2">
      <c r="A30299" s="5"/>
      <c r="B30299" s="5"/>
      <c r="C30299" s="5"/>
      <c r="D30299" s="5"/>
      <c r="E30299" s="5"/>
      <c r="F30299" s="5"/>
    </row>
    <row r="30300" spans="1:6" x14ac:dyDescent="0.2">
      <c r="A30300" s="5"/>
      <c r="B30300" s="5"/>
      <c r="C30300" s="5"/>
      <c r="D30300" s="5"/>
      <c r="E30300" s="5"/>
      <c r="F30300" s="5"/>
    </row>
    <row r="30301" spans="1:6" x14ac:dyDescent="0.2">
      <c r="A30301" s="5"/>
      <c r="B30301" s="5"/>
      <c r="C30301" s="5"/>
      <c r="D30301" s="5"/>
      <c r="E30301" s="5"/>
      <c r="F30301" s="5"/>
    </row>
    <row r="30302" spans="1:6" x14ac:dyDescent="0.2">
      <c r="A30302" s="5"/>
      <c r="B30302" s="5"/>
      <c r="C30302" s="5"/>
      <c r="D30302" s="5"/>
      <c r="E30302" s="5"/>
      <c r="F30302" s="5"/>
    </row>
    <row r="30303" spans="1:6" x14ac:dyDescent="0.2">
      <c r="A30303" s="5"/>
      <c r="B30303" s="5"/>
      <c r="C30303" s="5"/>
      <c r="D30303" s="5"/>
      <c r="E30303" s="5"/>
      <c r="F30303" s="5"/>
    </row>
    <row r="30304" spans="1:6" x14ac:dyDescent="0.2">
      <c r="A30304" s="5"/>
      <c r="B30304" s="5"/>
      <c r="C30304" s="5"/>
      <c r="D30304" s="5"/>
      <c r="E30304" s="5"/>
      <c r="F30304" s="5"/>
    </row>
    <row r="30305" spans="1:6" x14ac:dyDescent="0.2">
      <c r="A30305" s="5"/>
      <c r="B30305" s="5"/>
      <c r="C30305" s="5"/>
      <c r="D30305" s="5"/>
      <c r="E30305" s="5"/>
      <c r="F30305" s="5"/>
    </row>
    <row r="30306" spans="1:6" x14ac:dyDescent="0.2">
      <c r="A30306" s="5"/>
      <c r="B30306" s="5"/>
      <c r="C30306" s="5"/>
      <c r="D30306" s="5"/>
      <c r="E30306" s="5"/>
      <c r="F30306" s="5"/>
    </row>
    <row r="30307" spans="1:6" x14ac:dyDescent="0.2">
      <c r="A30307" s="5"/>
      <c r="B30307" s="5"/>
      <c r="C30307" s="5"/>
      <c r="D30307" s="5"/>
      <c r="E30307" s="5"/>
      <c r="F30307" s="5"/>
    </row>
    <row r="30308" spans="1:6" x14ac:dyDescent="0.2">
      <c r="A30308" s="5"/>
      <c r="B30308" s="5"/>
      <c r="C30308" s="5"/>
      <c r="D30308" s="5"/>
      <c r="E30308" s="5"/>
      <c r="F30308" s="5"/>
    </row>
    <row r="30309" spans="1:6" x14ac:dyDescent="0.2">
      <c r="A30309" s="5"/>
      <c r="B30309" s="5"/>
      <c r="C30309" s="5"/>
      <c r="D30309" s="5"/>
      <c r="E30309" s="5"/>
      <c r="F30309" s="5"/>
    </row>
    <row r="30310" spans="1:6" x14ac:dyDescent="0.2">
      <c r="A30310" s="5"/>
      <c r="B30310" s="5"/>
      <c r="C30310" s="5"/>
      <c r="D30310" s="5"/>
      <c r="E30310" s="5"/>
      <c r="F30310" s="5"/>
    </row>
    <row r="30311" spans="1:6" x14ac:dyDescent="0.2">
      <c r="A30311" s="5"/>
      <c r="B30311" s="5"/>
      <c r="C30311" s="5"/>
      <c r="D30311" s="5"/>
      <c r="E30311" s="5"/>
      <c r="F30311" s="5"/>
    </row>
    <row r="30312" spans="1:6" x14ac:dyDescent="0.2">
      <c r="A30312" s="5"/>
      <c r="B30312" s="5"/>
      <c r="C30312" s="5"/>
      <c r="D30312" s="5"/>
      <c r="E30312" s="5"/>
      <c r="F30312" s="5"/>
    </row>
    <row r="30313" spans="1:6" x14ac:dyDescent="0.2">
      <c r="A30313" s="5"/>
      <c r="B30313" s="5"/>
      <c r="C30313" s="5"/>
      <c r="D30313" s="5"/>
      <c r="E30313" s="5"/>
      <c r="F30313" s="5"/>
    </row>
    <row r="30314" spans="1:6" x14ac:dyDescent="0.2">
      <c r="A30314" s="5"/>
      <c r="B30314" s="5"/>
      <c r="C30314" s="5"/>
      <c r="D30314" s="5"/>
      <c r="E30314" s="5"/>
      <c r="F30314" s="5"/>
    </row>
    <row r="30315" spans="1:6" x14ac:dyDescent="0.2">
      <c r="A30315" s="5"/>
      <c r="B30315" s="5"/>
      <c r="C30315" s="5"/>
      <c r="D30315" s="5"/>
      <c r="E30315" s="5"/>
      <c r="F30315" s="5"/>
    </row>
    <row r="30316" spans="1:6" x14ac:dyDescent="0.2">
      <c r="A30316" s="5"/>
      <c r="B30316" s="5"/>
      <c r="C30316" s="5"/>
      <c r="D30316" s="5"/>
      <c r="E30316" s="5"/>
      <c r="F30316" s="5"/>
    </row>
    <row r="30317" spans="1:6" x14ac:dyDescent="0.2">
      <c r="A30317" s="5"/>
      <c r="B30317" s="5"/>
      <c r="C30317" s="5"/>
      <c r="D30317" s="5"/>
      <c r="E30317" s="5"/>
      <c r="F30317" s="5"/>
    </row>
    <row r="30318" spans="1:6" x14ac:dyDescent="0.2">
      <c r="A30318" s="5"/>
      <c r="B30318" s="5"/>
      <c r="C30318" s="5"/>
      <c r="D30318" s="5"/>
      <c r="E30318" s="5"/>
      <c r="F30318" s="5"/>
    </row>
    <row r="30319" spans="1:6" x14ac:dyDescent="0.2">
      <c r="A30319" s="5"/>
      <c r="B30319" s="5"/>
      <c r="C30319" s="5"/>
      <c r="D30319" s="5"/>
      <c r="E30319" s="5"/>
      <c r="F30319" s="5"/>
    </row>
    <row r="30320" spans="1:6" x14ac:dyDescent="0.2">
      <c r="A30320" s="5"/>
      <c r="B30320" s="5"/>
      <c r="C30320" s="5"/>
      <c r="D30320" s="5"/>
      <c r="E30320" s="5"/>
      <c r="F30320" s="5"/>
    </row>
    <row r="30321" spans="1:6" x14ac:dyDescent="0.2">
      <c r="A30321" s="5"/>
      <c r="B30321" s="5"/>
      <c r="C30321" s="5"/>
      <c r="D30321" s="5"/>
      <c r="E30321" s="5"/>
      <c r="F30321" s="5"/>
    </row>
    <row r="30322" spans="1:6" x14ac:dyDescent="0.2">
      <c r="A30322" s="5"/>
      <c r="B30322" s="5"/>
      <c r="C30322" s="5"/>
      <c r="D30322" s="5"/>
      <c r="E30322" s="5"/>
      <c r="F30322" s="5"/>
    </row>
    <row r="30323" spans="1:6" x14ac:dyDescent="0.2">
      <c r="A30323" s="5"/>
      <c r="B30323" s="5"/>
      <c r="C30323" s="5"/>
      <c r="D30323" s="5"/>
      <c r="E30323" s="5"/>
      <c r="F30323" s="5"/>
    </row>
    <row r="30324" spans="1:6" x14ac:dyDescent="0.2">
      <c r="A30324" s="5"/>
      <c r="B30324" s="5"/>
      <c r="C30324" s="5"/>
      <c r="D30324" s="5"/>
      <c r="E30324" s="5"/>
      <c r="F30324" s="5"/>
    </row>
    <row r="30325" spans="1:6" x14ac:dyDescent="0.2">
      <c r="A30325" s="5"/>
      <c r="B30325" s="5"/>
      <c r="C30325" s="5"/>
      <c r="D30325" s="5"/>
      <c r="E30325" s="5"/>
      <c r="F30325" s="5"/>
    </row>
    <row r="30326" spans="1:6" x14ac:dyDescent="0.2">
      <c r="A30326" s="5"/>
      <c r="B30326" s="5"/>
      <c r="C30326" s="5"/>
      <c r="D30326" s="5"/>
      <c r="E30326" s="5"/>
      <c r="F30326" s="5"/>
    </row>
    <row r="30327" spans="1:6" x14ac:dyDescent="0.2">
      <c r="A30327" s="5"/>
      <c r="B30327" s="5"/>
      <c r="C30327" s="5"/>
      <c r="D30327" s="5"/>
      <c r="E30327" s="5"/>
      <c r="F30327" s="5"/>
    </row>
    <row r="30328" spans="1:6" x14ac:dyDescent="0.2">
      <c r="A30328" s="5"/>
      <c r="B30328" s="5"/>
      <c r="C30328" s="5"/>
      <c r="D30328" s="5"/>
      <c r="E30328" s="5"/>
      <c r="F30328" s="5"/>
    </row>
    <row r="30329" spans="1:6" x14ac:dyDescent="0.2">
      <c r="A30329" s="5"/>
      <c r="B30329" s="5"/>
      <c r="C30329" s="5"/>
      <c r="D30329" s="5"/>
      <c r="E30329" s="5"/>
      <c r="F30329" s="5"/>
    </row>
    <row r="30330" spans="1:6" x14ac:dyDescent="0.2">
      <c r="A30330" s="5"/>
      <c r="B30330" s="5"/>
      <c r="C30330" s="5"/>
      <c r="D30330" s="5"/>
      <c r="E30330" s="5"/>
      <c r="F30330" s="5"/>
    </row>
    <row r="30331" spans="1:6" x14ac:dyDescent="0.2">
      <c r="A30331" s="5"/>
      <c r="B30331" s="5"/>
      <c r="C30331" s="5"/>
      <c r="D30331" s="5"/>
      <c r="E30331" s="5"/>
      <c r="F30331" s="5"/>
    </row>
    <row r="30332" spans="1:6" x14ac:dyDescent="0.2">
      <c r="A30332" s="5"/>
      <c r="B30332" s="5"/>
      <c r="C30332" s="5"/>
      <c r="D30332" s="5"/>
      <c r="E30332" s="5"/>
      <c r="F30332" s="5"/>
    </row>
    <row r="30333" spans="1:6" x14ac:dyDescent="0.2">
      <c r="A30333" s="5"/>
      <c r="B30333" s="5"/>
      <c r="C30333" s="5"/>
      <c r="D30333" s="5"/>
      <c r="E30333" s="5"/>
      <c r="F30333" s="5"/>
    </row>
    <row r="30334" spans="1:6" x14ac:dyDescent="0.2">
      <c r="A30334" s="5"/>
      <c r="B30334" s="5"/>
      <c r="C30334" s="5"/>
      <c r="D30334" s="5"/>
      <c r="E30334" s="5"/>
      <c r="F30334" s="5"/>
    </row>
    <row r="30335" spans="1:6" x14ac:dyDescent="0.2">
      <c r="A30335" s="5"/>
      <c r="B30335" s="5"/>
      <c r="C30335" s="5"/>
      <c r="D30335" s="5"/>
      <c r="E30335" s="5"/>
      <c r="F30335" s="5"/>
    </row>
    <row r="30336" spans="1:6" x14ac:dyDescent="0.2">
      <c r="A30336" s="5"/>
      <c r="B30336" s="5"/>
      <c r="C30336" s="5"/>
      <c r="D30336" s="5"/>
      <c r="E30336" s="5"/>
      <c r="F30336" s="5"/>
    </row>
    <row r="30337" spans="1:6" x14ac:dyDescent="0.2">
      <c r="A30337" s="5"/>
      <c r="B30337" s="5"/>
      <c r="C30337" s="5"/>
      <c r="D30337" s="5"/>
      <c r="E30337" s="5"/>
      <c r="F30337" s="5"/>
    </row>
    <row r="30338" spans="1:6" x14ac:dyDescent="0.2">
      <c r="A30338" s="5"/>
      <c r="B30338" s="5"/>
      <c r="C30338" s="5"/>
      <c r="D30338" s="5"/>
      <c r="E30338" s="5"/>
      <c r="F30338" s="5"/>
    </row>
    <row r="30339" spans="1:6" x14ac:dyDescent="0.2">
      <c r="A30339" s="5"/>
      <c r="B30339" s="5"/>
      <c r="C30339" s="5"/>
      <c r="D30339" s="5"/>
      <c r="E30339" s="5"/>
      <c r="F30339" s="5"/>
    </row>
    <row r="30340" spans="1:6" x14ac:dyDescent="0.2">
      <c r="A30340" s="5"/>
      <c r="B30340" s="5"/>
      <c r="C30340" s="5"/>
      <c r="D30340" s="5"/>
      <c r="E30340" s="5"/>
      <c r="F30340" s="5"/>
    </row>
    <row r="30341" spans="1:6" x14ac:dyDescent="0.2">
      <c r="A30341" s="5"/>
      <c r="B30341" s="5"/>
      <c r="C30341" s="5"/>
      <c r="D30341" s="5"/>
      <c r="E30341" s="5"/>
      <c r="F30341" s="5"/>
    </row>
    <row r="30342" spans="1:6" x14ac:dyDescent="0.2">
      <c r="A30342" s="5"/>
      <c r="B30342" s="5"/>
      <c r="C30342" s="5"/>
      <c r="D30342" s="5"/>
      <c r="E30342" s="5"/>
      <c r="F30342" s="5"/>
    </row>
    <row r="30343" spans="1:6" x14ac:dyDescent="0.2">
      <c r="A30343" s="5"/>
      <c r="B30343" s="5"/>
      <c r="C30343" s="5"/>
      <c r="D30343" s="5"/>
      <c r="E30343" s="5"/>
      <c r="F30343" s="5"/>
    </row>
    <row r="30344" spans="1:6" x14ac:dyDescent="0.2">
      <c r="A30344" s="5"/>
      <c r="B30344" s="5"/>
      <c r="C30344" s="5"/>
      <c r="D30344" s="5"/>
      <c r="E30344" s="5"/>
      <c r="F30344" s="5"/>
    </row>
    <row r="30345" spans="1:6" x14ac:dyDescent="0.2">
      <c r="A30345" s="5"/>
      <c r="B30345" s="5"/>
      <c r="C30345" s="5"/>
      <c r="D30345" s="5"/>
      <c r="E30345" s="5"/>
      <c r="F30345" s="5"/>
    </row>
    <row r="30346" spans="1:6" x14ac:dyDescent="0.2">
      <c r="A30346" s="5"/>
      <c r="B30346" s="5"/>
      <c r="C30346" s="5"/>
      <c r="D30346" s="5"/>
      <c r="E30346" s="5"/>
      <c r="F30346" s="5"/>
    </row>
    <row r="30347" spans="1:6" x14ac:dyDescent="0.2">
      <c r="A30347" s="5"/>
      <c r="B30347" s="5"/>
      <c r="C30347" s="5"/>
      <c r="D30347" s="5"/>
      <c r="E30347" s="5"/>
      <c r="F30347" s="5"/>
    </row>
    <row r="30348" spans="1:6" x14ac:dyDescent="0.2">
      <c r="A30348" s="5"/>
      <c r="B30348" s="5"/>
      <c r="C30348" s="5"/>
      <c r="D30348" s="5"/>
      <c r="E30348" s="5"/>
      <c r="F30348" s="5"/>
    </row>
    <row r="30349" spans="1:6" x14ac:dyDescent="0.2">
      <c r="A30349" s="5"/>
      <c r="B30349" s="5"/>
      <c r="C30349" s="5"/>
      <c r="D30349" s="5"/>
      <c r="E30349" s="5"/>
      <c r="F30349" s="5"/>
    </row>
    <row r="30350" spans="1:6" x14ac:dyDescent="0.2">
      <c r="A30350" s="5"/>
      <c r="B30350" s="5"/>
      <c r="C30350" s="5"/>
      <c r="D30350" s="5"/>
      <c r="E30350" s="5"/>
      <c r="F30350" s="5"/>
    </row>
    <row r="30351" spans="1:6" x14ac:dyDescent="0.2">
      <c r="A30351" s="5"/>
      <c r="B30351" s="5"/>
      <c r="C30351" s="5"/>
      <c r="D30351" s="5"/>
      <c r="E30351" s="5"/>
      <c r="F30351" s="5"/>
    </row>
    <row r="30352" spans="1:6" x14ac:dyDescent="0.2">
      <c r="A30352" s="5"/>
      <c r="B30352" s="5"/>
      <c r="C30352" s="5"/>
      <c r="D30352" s="5"/>
      <c r="E30352" s="5"/>
      <c r="F30352" s="5"/>
    </row>
    <row r="30353" spans="1:6" x14ac:dyDescent="0.2">
      <c r="A30353" s="5"/>
      <c r="B30353" s="5"/>
      <c r="C30353" s="5"/>
      <c r="D30353" s="5"/>
      <c r="E30353" s="5"/>
      <c r="F30353" s="5"/>
    </row>
    <row r="30354" spans="1:6" x14ac:dyDescent="0.2">
      <c r="A30354" s="5"/>
      <c r="B30354" s="5"/>
      <c r="C30354" s="5"/>
      <c r="D30354" s="5"/>
      <c r="E30354" s="5"/>
      <c r="F30354" s="5"/>
    </row>
    <row r="30355" spans="1:6" x14ac:dyDescent="0.2">
      <c r="A30355" s="5"/>
      <c r="B30355" s="5"/>
      <c r="C30355" s="5"/>
      <c r="D30355" s="5"/>
      <c r="E30355" s="5"/>
      <c r="F30355" s="5"/>
    </row>
    <row r="30356" spans="1:6" x14ac:dyDescent="0.2">
      <c r="A30356" s="5"/>
      <c r="B30356" s="5"/>
      <c r="C30356" s="5"/>
      <c r="D30356" s="5"/>
      <c r="E30356" s="5"/>
      <c r="F30356" s="5"/>
    </row>
    <row r="30357" spans="1:6" x14ac:dyDescent="0.2">
      <c r="A30357" s="5"/>
      <c r="B30357" s="5"/>
      <c r="C30357" s="5"/>
      <c r="D30357" s="5"/>
      <c r="E30357" s="5"/>
      <c r="F30357" s="5"/>
    </row>
    <row r="30358" spans="1:6" x14ac:dyDescent="0.2">
      <c r="A30358" s="5"/>
      <c r="B30358" s="5"/>
      <c r="C30358" s="5"/>
      <c r="D30358" s="5"/>
      <c r="E30358" s="5"/>
      <c r="F30358" s="5"/>
    </row>
    <row r="30359" spans="1:6" x14ac:dyDescent="0.2">
      <c r="A30359" s="5"/>
      <c r="B30359" s="5"/>
      <c r="C30359" s="5"/>
      <c r="D30359" s="5"/>
      <c r="E30359" s="5"/>
      <c r="F30359" s="5"/>
    </row>
    <row r="30360" spans="1:6" x14ac:dyDescent="0.2">
      <c r="A30360" s="5"/>
      <c r="B30360" s="5"/>
      <c r="C30360" s="5"/>
      <c r="D30360" s="5"/>
      <c r="E30360" s="5"/>
      <c r="F30360" s="5"/>
    </row>
    <row r="30361" spans="1:6" x14ac:dyDescent="0.2">
      <c r="A30361" s="5"/>
      <c r="B30361" s="5"/>
      <c r="C30361" s="5"/>
      <c r="D30361" s="5"/>
      <c r="E30361" s="5"/>
      <c r="F30361" s="5"/>
    </row>
    <row r="30362" spans="1:6" x14ac:dyDescent="0.2">
      <c r="A30362" s="5"/>
      <c r="B30362" s="5"/>
      <c r="C30362" s="5"/>
      <c r="D30362" s="5"/>
      <c r="E30362" s="5"/>
      <c r="F30362" s="5"/>
    </row>
    <row r="30363" spans="1:6" x14ac:dyDescent="0.2">
      <c r="A30363" s="5"/>
      <c r="B30363" s="5"/>
      <c r="C30363" s="5"/>
      <c r="D30363" s="5"/>
      <c r="E30363" s="5"/>
      <c r="F30363" s="5"/>
    </row>
    <row r="30364" spans="1:6" x14ac:dyDescent="0.2">
      <c r="A30364" s="5"/>
      <c r="B30364" s="5"/>
      <c r="C30364" s="5"/>
      <c r="D30364" s="5"/>
      <c r="E30364" s="5"/>
      <c r="F30364" s="5"/>
    </row>
    <row r="30365" spans="1:6" x14ac:dyDescent="0.2">
      <c r="A30365" s="5"/>
      <c r="B30365" s="5"/>
      <c r="C30365" s="5"/>
      <c r="D30365" s="5"/>
      <c r="E30365" s="5"/>
      <c r="F30365" s="5"/>
    </row>
    <row r="30366" spans="1:6" x14ac:dyDescent="0.2">
      <c r="A30366" s="5"/>
      <c r="B30366" s="5"/>
      <c r="C30366" s="5"/>
      <c r="D30366" s="5"/>
      <c r="E30366" s="5"/>
      <c r="F30366" s="5"/>
    </row>
    <row r="30367" spans="1:6" x14ac:dyDescent="0.2">
      <c r="A30367" s="5"/>
      <c r="B30367" s="5"/>
      <c r="C30367" s="5"/>
      <c r="D30367" s="5"/>
      <c r="E30367" s="5"/>
      <c r="F30367" s="5"/>
    </row>
    <row r="30368" spans="1:6" x14ac:dyDescent="0.2">
      <c r="A30368" s="5"/>
      <c r="B30368" s="5"/>
      <c r="C30368" s="5"/>
      <c r="D30368" s="5"/>
      <c r="E30368" s="5"/>
      <c r="F30368" s="5"/>
    </row>
    <row r="30369" spans="1:6" x14ac:dyDescent="0.2">
      <c r="A30369" s="5"/>
      <c r="B30369" s="5"/>
      <c r="C30369" s="5"/>
      <c r="D30369" s="5"/>
      <c r="E30369" s="5"/>
      <c r="F30369" s="5"/>
    </row>
    <row r="30370" spans="1:6" x14ac:dyDescent="0.2">
      <c r="A30370" s="5"/>
      <c r="B30370" s="5"/>
      <c r="C30370" s="5"/>
      <c r="D30370" s="5"/>
      <c r="E30370" s="5"/>
      <c r="F30370" s="5"/>
    </row>
    <row r="30371" spans="1:6" x14ac:dyDescent="0.2">
      <c r="A30371" s="5"/>
      <c r="B30371" s="5"/>
      <c r="C30371" s="5"/>
      <c r="D30371" s="5"/>
      <c r="E30371" s="5"/>
      <c r="F30371" s="5"/>
    </row>
    <row r="30372" spans="1:6" x14ac:dyDescent="0.2">
      <c r="A30372" s="5"/>
      <c r="B30372" s="5"/>
      <c r="C30372" s="5"/>
      <c r="D30372" s="5"/>
      <c r="E30372" s="5"/>
      <c r="F30372" s="5"/>
    </row>
    <row r="30373" spans="1:6" x14ac:dyDescent="0.2">
      <c r="A30373" s="5"/>
      <c r="B30373" s="5"/>
      <c r="C30373" s="5"/>
      <c r="D30373" s="5"/>
      <c r="E30373" s="5"/>
      <c r="F30373" s="5"/>
    </row>
    <row r="30374" spans="1:6" x14ac:dyDescent="0.2">
      <c r="A30374" s="5"/>
      <c r="B30374" s="5"/>
      <c r="C30374" s="5"/>
      <c r="D30374" s="5"/>
      <c r="E30374" s="5"/>
      <c r="F30374" s="5"/>
    </row>
    <row r="30375" spans="1:6" x14ac:dyDescent="0.2">
      <c r="A30375" s="5"/>
      <c r="B30375" s="5"/>
      <c r="C30375" s="5"/>
      <c r="D30375" s="5"/>
      <c r="E30375" s="5"/>
      <c r="F30375" s="5"/>
    </row>
    <row r="30376" spans="1:6" x14ac:dyDescent="0.2">
      <c r="A30376" s="5"/>
      <c r="B30376" s="5"/>
      <c r="C30376" s="5"/>
      <c r="D30376" s="5"/>
      <c r="E30376" s="5"/>
      <c r="F30376" s="5"/>
    </row>
    <row r="30377" spans="1:6" x14ac:dyDescent="0.2">
      <c r="A30377" s="5"/>
      <c r="B30377" s="5"/>
      <c r="C30377" s="5"/>
      <c r="D30377" s="5"/>
      <c r="E30377" s="5"/>
      <c r="F30377" s="5"/>
    </row>
    <row r="30378" spans="1:6" x14ac:dyDescent="0.2">
      <c r="A30378" s="5"/>
      <c r="B30378" s="5"/>
      <c r="C30378" s="5"/>
      <c r="D30378" s="5"/>
      <c r="E30378" s="5"/>
      <c r="F30378" s="5"/>
    </row>
    <row r="30379" spans="1:6" x14ac:dyDescent="0.2">
      <c r="A30379" s="5"/>
      <c r="B30379" s="5"/>
      <c r="C30379" s="5"/>
      <c r="D30379" s="5"/>
      <c r="E30379" s="5"/>
      <c r="F30379" s="5"/>
    </row>
    <row r="30380" spans="1:6" x14ac:dyDescent="0.2">
      <c r="A30380" s="5"/>
      <c r="B30380" s="5"/>
      <c r="C30380" s="5"/>
      <c r="D30380" s="5"/>
      <c r="E30380" s="5"/>
      <c r="F30380" s="5"/>
    </row>
    <row r="30381" spans="1:6" x14ac:dyDescent="0.2">
      <c r="A30381" s="5"/>
      <c r="B30381" s="5"/>
      <c r="C30381" s="5"/>
      <c r="D30381" s="5"/>
      <c r="E30381" s="5"/>
      <c r="F30381" s="5"/>
    </row>
    <row r="30382" spans="1:6" x14ac:dyDescent="0.2">
      <c r="A30382" s="5"/>
      <c r="B30382" s="5"/>
      <c r="C30382" s="5"/>
      <c r="D30382" s="5"/>
      <c r="E30382" s="5"/>
      <c r="F30382" s="5"/>
    </row>
    <row r="30383" spans="1:6" x14ac:dyDescent="0.2">
      <c r="A30383" s="5"/>
      <c r="B30383" s="5"/>
      <c r="C30383" s="5"/>
      <c r="D30383" s="5"/>
      <c r="E30383" s="5"/>
      <c r="F30383" s="5"/>
    </row>
    <row r="30384" spans="1:6" x14ac:dyDescent="0.2">
      <c r="A30384" s="5"/>
      <c r="B30384" s="5"/>
      <c r="C30384" s="5"/>
      <c r="D30384" s="5"/>
      <c r="E30384" s="5"/>
      <c r="F30384" s="5"/>
    </row>
    <row r="30385" spans="1:6" x14ac:dyDescent="0.2">
      <c r="A30385" s="5"/>
      <c r="B30385" s="5"/>
      <c r="C30385" s="5"/>
      <c r="D30385" s="5"/>
      <c r="E30385" s="5"/>
      <c r="F30385" s="5"/>
    </row>
    <row r="30386" spans="1:6" x14ac:dyDescent="0.2">
      <c r="A30386" s="5"/>
      <c r="B30386" s="5"/>
      <c r="C30386" s="5"/>
      <c r="D30386" s="5"/>
      <c r="E30386" s="5"/>
      <c r="F30386" s="5"/>
    </row>
    <row r="30387" spans="1:6" x14ac:dyDescent="0.2">
      <c r="A30387" s="5"/>
      <c r="B30387" s="5"/>
      <c r="C30387" s="5"/>
      <c r="D30387" s="5"/>
      <c r="E30387" s="5"/>
      <c r="F30387" s="5"/>
    </row>
    <row r="30388" spans="1:6" x14ac:dyDescent="0.2">
      <c r="A30388" s="5"/>
      <c r="B30388" s="5"/>
      <c r="C30388" s="5"/>
      <c r="D30388" s="5"/>
      <c r="E30388" s="5"/>
      <c r="F30388" s="5"/>
    </row>
    <row r="30389" spans="1:6" x14ac:dyDescent="0.2">
      <c r="A30389" s="5"/>
      <c r="B30389" s="5"/>
      <c r="C30389" s="5"/>
      <c r="D30389" s="5"/>
      <c r="E30389" s="5"/>
      <c r="F30389" s="5"/>
    </row>
    <row r="30390" spans="1:6" x14ac:dyDescent="0.2">
      <c r="A30390" s="5"/>
      <c r="B30390" s="5"/>
      <c r="C30390" s="5"/>
      <c r="D30390" s="5"/>
      <c r="E30390" s="5"/>
      <c r="F30390" s="5"/>
    </row>
    <row r="30391" spans="1:6" x14ac:dyDescent="0.2">
      <c r="A30391" s="5"/>
      <c r="B30391" s="5"/>
      <c r="C30391" s="5"/>
      <c r="D30391" s="5"/>
      <c r="E30391" s="5"/>
      <c r="F30391" s="5"/>
    </row>
    <row r="30392" spans="1:6" x14ac:dyDescent="0.2">
      <c r="A30392" s="5"/>
      <c r="B30392" s="5"/>
      <c r="C30392" s="5"/>
      <c r="D30392" s="5"/>
      <c r="E30392" s="5"/>
      <c r="F30392" s="5"/>
    </row>
    <row r="30393" spans="1:6" x14ac:dyDescent="0.2">
      <c r="A30393" s="5"/>
      <c r="B30393" s="5"/>
      <c r="C30393" s="5"/>
      <c r="D30393" s="5"/>
      <c r="E30393" s="5"/>
      <c r="F30393" s="5"/>
    </row>
    <row r="30394" spans="1:6" x14ac:dyDescent="0.2">
      <c r="A30394" s="5"/>
      <c r="B30394" s="5"/>
      <c r="C30394" s="5"/>
      <c r="D30394" s="5"/>
      <c r="E30394" s="5"/>
      <c r="F30394" s="5"/>
    </row>
    <row r="30395" spans="1:6" x14ac:dyDescent="0.2">
      <c r="A30395" s="5"/>
      <c r="B30395" s="5"/>
      <c r="C30395" s="5"/>
      <c r="D30395" s="5"/>
      <c r="E30395" s="5"/>
      <c r="F30395" s="5"/>
    </row>
    <row r="30396" spans="1:6" x14ac:dyDescent="0.2">
      <c r="A30396" s="5"/>
      <c r="B30396" s="5"/>
      <c r="C30396" s="5"/>
      <c r="D30396" s="5"/>
      <c r="E30396" s="5"/>
      <c r="F30396" s="5"/>
    </row>
    <row r="30397" spans="1:6" x14ac:dyDescent="0.2">
      <c r="A30397" s="5"/>
      <c r="B30397" s="5"/>
      <c r="C30397" s="5"/>
      <c r="D30397" s="5"/>
      <c r="E30397" s="5"/>
      <c r="F30397" s="5"/>
    </row>
    <row r="30398" spans="1:6" x14ac:dyDescent="0.2">
      <c r="A30398" s="5"/>
      <c r="B30398" s="5"/>
      <c r="C30398" s="5"/>
      <c r="D30398" s="5"/>
      <c r="E30398" s="5"/>
      <c r="F30398" s="5"/>
    </row>
    <row r="30399" spans="1:6" x14ac:dyDescent="0.2">
      <c r="A30399" s="5"/>
      <c r="B30399" s="5"/>
      <c r="C30399" s="5"/>
      <c r="D30399" s="5"/>
      <c r="E30399" s="5"/>
      <c r="F30399" s="5"/>
    </row>
    <row r="30400" spans="1:6" x14ac:dyDescent="0.2">
      <c r="A30400" s="5"/>
      <c r="B30400" s="5"/>
      <c r="C30400" s="5"/>
      <c r="D30400" s="5"/>
      <c r="E30400" s="5"/>
      <c r="F30400" s="5"/>
    </row>
    <row r="30401" spans="1:6" x14ac:dyDescent="0.2">
      <c r="A30401" s="5"/>
      <c r="B30401" s="5"/>
      <c r="C30401" s="5"/>
      <c r="D30401" s="5"/>
      <c r="E30401" s="5"/>
      <c r="F30401" s="5"/>
    </row>
    <row r="30402" spans="1:6" x14ac:dyDescent="0.2">
      <c r="A30402" s="5"/>
      <c r="B30402" s="5"/>
      <c r="C30402" s="5"/>
      <c r="D30402" s="5"/>
      <c r="E30402" s="5"/>
      <c r="F30402" s="5"/>
    </row>
    <row r="30403" spans="1:6" x14ac:dyDescent="0.2">
      <c r="A30403" s="5"/>
      <c r="B30403" s="5"/>
      <c r="C30403" s="5"/>
      <c r="D30403" s="5"/>
      <c r="E30403" s="5"/>
      <c r="F30403" s="5"/>
    </row>
    <row r="30404" spans="1:6" x14ac:dyDescent="0.2">
      <c r="A30404" s="5"/>
      <c r="B30404" s="5"/>
      <c r="C30404" s="5"/>
      <c r="D30404" s="5"/>
      <c r="E30404" s="5"/>
      <c r="F30404" s="5"/>
    </row>
    <row r="30405" spans="1:6" x14ac:dyDescent="0.2">
      <c r="A30405" s="5"/>
      <c r="B30405" s="5"/>
      <c r="C30405" s="5"/>
      <c r="D30405" s="5"/>
      <c r="E30405" s="5"/>
      <c r="F30405" s="5"/>
    </row>
    <row r="30406" spans="1:6" x14ac:dyDescent="0.2">
      <c r="A30406" s="5"/>
      <c r="B30406" s="5"/>
      <c r="C30406" s="5"/>
      <c r="D30406" s="5"/>
      <c r="E30406" s="5"/>
      <c r="F30406" s="5"/>
    </row>
    <row r="30407" spans="1:6" x14ac:dyDescent="0.2">
      <c r="A30407" s="5"/>
      <c r="B30407" s="5"/>
      <c r="C30407" s="5"/>
      <c r="D30407" s="5"/>
      <c r="E30407" s="5"/>
      <c r="F30407" s="5"/>
    </row>
    <row r="30408" spans="1:6" x14ac:dyDescent="0.2">
      <c r="A30408" s="5"/>
      <c r="B30408" s="5"/>
      <c r="C30408" s="5"/>
      <c r="D30408" s="5"/>
      <c r="E30408" s="5"/>
      <c r="F30408" s="5"/>
    </row>
    <row r="30409" spans="1:6" x14ac:dyDescent="0.2">
      <c r="A30409" s="5"/>
      <c r="B30409" s="5"/>
      <c r="C30409" s="5"/>
      <c r="D30409" s="5"/>
      <c r="E30409" s="5"/>
      <c r="F30409" s="5"/>
    </row>
    <row r="30410" spans="1:6" x14ac:dyDescent="0.2">
      <c r="A30410" s="5"/>
      <c r="B30410" s="5"/>
      <c r="C30410" s="5"/>
      <c r="D30410" s="5"/>
      <c r="E30410" s="5"/>
      <c r="F30410" s="5"/>
    </row>
    <row r="30411" spans="1:6" x14ac:dyDescent="0.2">
      <c r="A30411" s="5"/>
      <c r="B30411" s="5"/>
      <c r="C30411" s="5"/>
      <c r="D30411" s="5"/>
      <c r="E30411" s="5"/>
      <c r="F30411" s="5"/>
    </row>
    <row r="30412" spans="1:6" x14ac:dyDescent="0.2">
      <c r="A30412" s="5"/>
      <c r="B30412" s="5"/>
      <c r="C30412" s="5"/>
      <c r="D30412" s="5"/>
      <c r="E30412" s="5"/>
      <c r="F30412" s="5"/>
    </row>
    <row r="30413" spans="1:6" x14ac:dyDescent="0.2">
      <c r="A30413" s="5"/>
      <c r="B30413" s="5"/>
      <c r="C30413" s="5"/>
      <c r="D30413" s="5"/>
      <c r="E30413" s="5"/>
      <c r="F30413" s="5"/>
    </row>
    <row r="30414" spans="1:6" x14ac:dyDescent="0.2">
      <c r="A30414" s="5"/>
      <c r="B30414" s="5"/>
      <c r="C30414" s="5"/>
      <c r="D30414" s="5"/>
      <c r="E30414" s="5"/>
      <c r="F30414" s="5"/>
    </row>
    <row r="30415" spans="1:6" x14ac:dyDescent="0.2">
      <c r="A30415" s="5"/>
      <c r="B30415" s="5"/>
      <c r="C30415" s="5"/>
      <c r="D30415" s="5"/>
      <c r="E30415" s="5"/>
      <c r="F30415" s="5"/>
    </row>
    <row r="30416" spans="1:6" x14ac:dyDescent="0.2">
      <c r="A30416" s="5"/>
      <c r="B30416" s="5"/>
      <c r="C30416" s="5"/>
      <c r="D30416" s="5"/>
      <c r="E30416" s="5"/>
      <c r="F30416" s="5"/>
    </row>
    <row r="30417" spans="1:6" x14ac:dyDescent="0.2">
      <c r="A30417" s="5"/>
      <c r="B30417" s="5"/>
      <c r="C30417" s="5"/>
      <c r="D30417" s="5"/>
      <c r="E30417" s="5"/>
      <c r="F30417" s="5"/>
    </row>
    <row r="30418" spans="1:6" x14ac:dyDescent="0.2">
      <c r="A30418" s="5"/>
      <c r="B30418" s="5"/>
      <c r="C30418" s="5"/>
      <c r="D30418" s="5"/>
      <c r="E30418" s="5"/>
      <c r="F30418" s="5"/>
    </row>
    <row r="30419" spans="1:6" x14ac:dyDescent="0.2">
      <c r="A30419" s="5"/>
      <c r="B30419" s="5"/>
      <c r="C30419" s="5"/>
      <c r="D30419" s="5"/>
      <c r="E30419" s="5"/>
      <c r="F30419" s="5"/>
    </row>
    <row r="30420" spans="1:6" x14ac:dyDescent="0.2">
      <c r="A30420" s="5"/>
      <c r="B30420" s="5"/>
      <c r="C30420" s="5"/>
      <c r="D30420" s="5"/>
      <c r="E30420" s="5"/>
      <c r="F30420" s="5"/>
    </row>
    <row r="30421" spans="1:6" x14ac:dyDescent="0.2">
      <c r="A30421" s="5"/>
      <c r="B30421" s="5"/>
      <c r="C30421" s="5"/>
      <c r="D30421" s="5"/>
      <c r="E30421" s="5"/>
      <c r="F30421" s="5"/>
    </row>
    <row r="30422" spans="1:6" x14ac:dyDescent="0.2">
      <c r="A30422" s="5"/>
      <c r="B30422" s="5"/>
      <c r="C30422" s="5"/>
      <c r="D30422" s="5"/>
      <c r="E30422" s="5"/>
      <c r="F30422" s="5"/>
    </row>
    <row r="30423" spans="1:6" x14ac:dyDescent="0.2">
      <c r="A30423" s="5"/>
      <c r="B30423" s="5"/>
      <c r="C30423" s="5"/>
      <c r="D30423" s="5"/>
      <c r="E30423" s="5"/>
      <c r="F30423" s="5"/>
    </row>
    <row r="30424" spans="1:6" x14ac:dyDescent="0.2">
      <c r="A30424" s="5"/>
      <c r="B30424" s="5"/>
      <c r="C30424" s="5"/>
      <c r="D30424" s="5"/>
      <c r="E30424" s="5"/>
      <c r="F30424" s="5"/>
    </row>
    <row r="30425" spans="1:6" x14ac:dyDescent="0.2">
      <c r="A30425" s="5"/>
      <c r="B30425" s="5"/>
      <c r="C30425" s="5"/>
      <c r="D30425" s="5"/>
      <c r="E30425" s="5"/>
      <c r="F30425" s="5"/>
    </row>
    <row r="30426" spans="1:6" x14ac:dyDescent="0.2">
      <c r="A30426" s="5"/>
      <c r="B30426" s="5"/>
      <c r="C30426" s="5"/>
      <c r="D30426" s="5"/>
      <c r="E30426" s="5"/>
      <c r="F30426" s="5"/>
    </row>
    <row r="30427" spans="1:6" x14ac:dyDescent="0.2">
      <c r="A30427" s="5"/>
      <c r="B30427" s="5"/>
      <c r="C30427" s="5"/>
      <c r="D30427" s="5"/>
      <c r="E30427" s="5"/>
      <c r="F30427" s="5"/>
    </row>
    <row r="30428" spans="1:6" x14ac:dyDescent="0.2">
      <c r="A30428" s="5"/>
      <c r="B30428" s="5"/>
      <c r="C30428" s="5"/>
      <c r="D30428" s="5"/>
      <c r="E30428" s="5"/>
      <c r="F30428" s="5"/>
    </row>
    <row r="30429" spans="1:6" x14ac:dyDescent="0.2">
      <c r="A30429" s="5"/>
      <c r="B30429" s="5"/>
      <c r="C30429" s="5"/>
      <c r="D30429" s="5"/>
      <c r="E30429" s="5"/>
      <c r="F30429" s="5"/>
    </row>
    <row r="30430" spans="1:6" x14ac:dyDescent="0.2">
      <c r="A30430" s="5"/>
      <c r="B30430" s="5"/>
      <c r="C30430" s="5"/>
      <c r="D30430" s="5"/>
      <c r="E30430" s="5"/>
      <c r="F30430" s="5"/>
    </row>
    <row r="30431" spans="1:6" x14ac:dyDescent="0.2">
      <c r="A30431" s="5"/>
      <c r="B30431" s="5"/>
      <c r="C30431" s="5"/>
      <c r="D30431" s="5"/>
      <c r="E30431" s="5"/>
      <c r="F30431" s="5"/>
    </row>
    <row r="30432" spans="1:6" x14ac:dyDescent="0.2">
      <c r="A30432" s="5"/>
      <c r="B30432" s="5"/>
      <c r="C30432" s="5"/>
      <c r="D30432" s="5"/>
      <c r="E30432" s="5"/>
      <c r="F30432" s="5"/>
    </row>
    <row r="30433" spans="1:6" x14ac:dyDescent="0.2">
      <c r="A30433" s="5"/>
      <c r="B30433" s="5"/>
      <c r="C30433" s="5"/>
      <c r="D30433" s="5"/>
      <c r="E30433" s="5"/>
      <c r="F30433" s="5"/>
    </row>
    <row r="30434" spans="1:6" x14ac:dyDescent="0.2">
      <c r="A30434" s="5"/>
      <c r="B30434" s="5"/>
      <c r="C30434" s="5"/>
      <c r="D30434" s="5"/>
      <c r="E30434" s="5"/>
      <c r="F30434" s="5"/>
    </row>
    <row r="30435" spans="1:6" x14ac:dyDescent="0.2">
      <c r="A30435" s="5"/>
      <c r="B30435" s="5"/>
      <c r="C30435" s="5"/>
      <c r="D30435" s="5"/>
      <c r="E30435" s="5"/>
      <c r="F30435" s="5"/>
    </row>
    <row r="30436" spans="1:6" x14ac:dyDescent="0.2">
      <c r="A30436" s="5"/>
      <c r="B30436" s="5"/>
      <c r="C30436" s="5"/>
      <c r="D30436" s="5"/>
      <c r="E30436" s="5"/>
      <c r="F30436" s="5"/>
    </row>
    <row r="30437" spans="1:6" x14ac:dyDescent="0.2">
      <c r="A30437" s="5"/>
      <c r="B30437" s="5"/>
      <c r="C30437" s="5"/>
      <c r="D30437" s="5"/>
      <c r="E30437" s="5"/>
      <c r="F30437" s="5"/>
    </row>
    <row r="30438" spans="1:6" x14ac:dyDescent="0.2">
      <c r="A30438" s="5"/>
      <c r="B30438" s="5"/>
      <c r="C30438" s="5"/>
      <c r="D30438" s="5"/>
      <c r="E30438" s="5"/>
      <c r="F30438" s="5"/>
    </row>
    <row r="30439" spans="1:6" x14ac:dyDescent="0.2">
      <c r="A30439" s="5"/>
      <c r="B30439" s="5"/>
      <c r="C30439" s="5"/>
      <c r="D30439" s="5"/>
      <c r="E30439" s="5"/>
      <c r="F30439" s="5"/>
    </row>
    <row r="30440" spans="1:6" x14ac:dyDescent="0.2">
      <c r="A30440" s="5"/>
      <c r="B30440" s="5"/>
      <c r="C30440" s="5"/>
      <c r="D30440" s="5"/>
      <c r="E30440" s="5"/>
      <c r="F30440" s="5"/>
    </row>
    <row r="30441" spans="1:6" x14ac:dyDescent="0.2">
      <c r="A30441" s="5"/>
      <c r="B30441" s="5"/>
      <c r="C30441" s="5"/>
      <c r="D30441" s="5"/>
      <c r="E30441" s="5"/>
      <c r="F30441" s="5"/>
    </row>
    <row r="30442" spans="1:6" x14ac:dyDescent="0.2">
      <c r="A30442" s="5"/>
      <c r="B30442" s="5"/>
      <c r="C30442" s="5"/>
      <c r="D30442" s="5"/>
      <c r="E30442" s="5"/>
      <c r="F30442" s="5"/>
    </row>
    <row r="30443" spans="1:6" x14ac:dyDescent="0.2">
      <c r="A30443" s="5"/>
      <c r="B30443" s="5"/>
      <c r="C30443" s="5"/>
      <c r="D30443" s="5"/>
      <c r="E30443" s="5"/>
      <c r="F30443" s="5"/>
    </row>
    <row r="30444" spans="1:6" x14ac:dyDescent="0.2">
      <c r="A30444" s="5"/>
      <c r="B30444" s="5"/>
      <c r="C30444" s="5"/>
      <c r="D30444" s="5"/>
      <c r="E30444" s="5"/>
      <c r="F30444" s="5"/>
    </row>
    <row r="30445" spans="1:6" x14ac:dyDescent="0.2">
      <c r="A30445" s="5"/>
      <c r="B30445" s="5"/>
      <c r="C30445" s="5"/>
      <c r="D30445" s="5"/>
      <c r="E30445" s="5"/>
      <c r="F30445" s="5"/>
    </row>
    <row r="30446" spans="1:6" x14ac:dyDescent="0.2">
      <c r="A30446" s="5"/>
      <c r="B30446" s="5"/>
      <c r="C30446" s="5"/>
      <c r="D30446" s="5"/>
      <c r="E30446" s="5"/>
      <c r="F30446" s="5"/>
    </row>
    <row r="30447" spans="1:6" x14ac:dyDescent="0.2">
      <c r="A30447" s="5"/>
      <c r="B30447" s="5"/>
      <c r="C30447" s="5"/>
      <c r="D30447" s="5"/>
      <c r="E30447" s="5"/>
      <c r="F30447" s="5"/>
    </row>
    <row r="30448" spans="1:6" x14ac:dyDescent="0.2">
      <c r="A30448" s="5"/>
      <c r="B30448" s="5"/>
      <c r="C30448" s="5"/>
      <c r="D30448" s="5"/>
      <c r="E30448" s="5"/>
      <c r="F30448" s="5"/>
    </row>
    <row r="30449" spans="1:6" x14ac:dyDescent="0.2">
      <c r="A30449" s="5"/>
      <c r="B30449" s="5"/>
      <c r="C30449" s="5"/>
      <c r="D30449" s="5"/>
      <c r="E30449" s="5"/>
      <c r="F30449" s="5"/>
    </row>
    <row r="30450" spans="1:6" x14ac:dyDescent="0.2">
      <c r="A30450" s="5"/>
      <c r="B30450" s="5"/>
      <c r="C30450" s="5"/>
      <c r="D30450" s="5"/>
      <c r="E30450" s="5"/>
      <c r="F30450" s="5"/>
    </row>
    <row r="30451" spans="1:6" x14ac:dyDescent="0.2">
      <c r="A30451" s="5"/>
      <c r="B30451" s="5"/>
      <c r="C30451" s="5"/>
      <c r="D30451" s="5"/>
      <c r="E30451" s="5"/>
      <c r="F30451" s="5"/>
    </row>
    <row r="30452" spans="1:6" x14ac:dyDescent="0.2">
      <c r="A30452" s="5"/>
      <c r="B30452" s="5"/>
      <c r="C30452" s="5"/>
      <c r="D30452" s="5"/>
      <c r="E30452" s="5"/>
      <c r="F30452" s="5"/>
    </row>
    <row r="30453" spans="1:6" x14ac:dyDescent="0.2">
      <c r="A30453" s="5"/>
      <c r="B30453" s="5"/>
      <c r="C30453" s="5"/>
      <c r="D30453" s="5"/>
      <c r="E30453" s="5"/>
      <c r="F30453" s="5"/>
    </row>
    <row r="30454" spans="1:6" x14ac:dyDescent="0.2">
      <c r="A30454" s="5"/>
      <c r="B30454" s="5"/>
      <c r="C30454" s="5"/>
      <c r="D30454" s="5"/>
      <c r="E30454" s="5"/>
      <c r="F30454" s="5"/>
    </row>
    <row r="30455" spans="1:6" x14ac:dyDescent="0.2">
      <c r="A30455" s="5"/>
      <c r="B30455" s="5"/>
      <c r="C30455" s="5"/>
      <c r="D30455" s="5"/>
      <c r="E30455" s="5"/>
      <c r="F30455" s="5"/>
    </row>
    <row r="30456" spans="1:6" x14ac:dyDescent="0.2">
      <c r="A30456" s="5"/>
      <c r="B30456" s="5"/>
      <c r="C30456" s="5"/>
      <c r="D30456" s="5"/>
      <c r="E30456" s="5"/>
      <c r="F30456" s="5"/>
    </row>
    <row r="30457" spans="1:6" x14ac:dyDescent="0.2">
      <c r="A30457" s="5"/>
      <c r="B30457" s="5"/>
      <c r="C30457" s="5"/>
      <c r="D30457" s="5"/>
      <c r="E30457" s="5"/>
      <c r="F30457" s="5"/>
    </row>
    <row r="30458" spans="1:6" x14ac:dyDescent="0.2">
      <c r="A30458" s="5"/>
      <c r="B30458" s="5"/>
      <c r="C30458" s="5"/>
      <c r="D30458" s="5"/>
      <c r="E30458" s="5"/>
      <c r="F30458" s="5"/>
    </row>
    <row r="30459" spans="1:6" x14ac:dyDescent="0.2">
      <c r="A30459" s="5"/>
      <c r="B30459" s="5"/>
      <c r="C30459" s="5"/>
      <c r="D30459" s="5"/>
      <c r="E30459" s="5"/>
      <c r="F30459" s="5"/>
    </row>
    <row r="30460" spans="1:6" x14ac:dyDescent="0.2">
      <c r="A30460" s="5"/>
      <c r="B30460" s="5"/>
      <c r="C30460" s="5"/>
      <c r="D30460" s="5"/>
      <c r="E30460" s="5"/>
      <c r="F30460" s="5"/>
    </row>
    <row r="30461" spans="1:6" x14ac:dyDescent="0.2">
      <c r="A30461" s="5"/>
      <c r="B30461" s="5"/>
      <c r="C30461" s="5"/>
      <c r="D30461" s="5"/>
      <c r="E30461" s="5"/>
      <c r="F30461" s="5"/>
    </row>
    <row r="30462" spans="1:6" x14ac:dyDescent="0.2">
      <c r="A30462" s="5"/>
      <c r="B30462" s="5"/>
      <c r="C30462" s="5"/>
      <c r="D30462" s="5"/>
      <c r="E30462" s="5"/>
      <c r="F30462" s="5"/>
    </row>
    <row r="30463" spans="1:6" x14ac:dyDescent="0.2">
      <c r="A30463" s="5"/>
      <c r="B30463" s="5"/>
      <c r="C30463" s="5"/>
      <c r="D30463" s="5"/>
      <c r="E30463" s="5"/>
      <c r="F30463" s="5"/>
    </row>
    <row r="30464" spans="1:6" x14ac:dyDescent="0.2">
      <c r="A30464" s="5"/>
      <c r="B30464" s="5"/>
      <c r="C30464" s="5"/>
      <c r="D30464" s="5"/>
      <c r="E30464" s="5"/>
      <c r="F30464" s="5"/>
    </row>
    <row r="30465" spans="1:6" x14ac:dyDescent="0.2">
      <c r="A30465" s="5"/>
      <c r="B30465" s="5"/>
      <c r="C30465" s="5"/>
      <c r="D30465" s="5"/>
      <c r="E30465" s="5"/>
      <c r="F30465" s="5"/>
    </row>
    <row r="30466" spans="1:6" x14ac:dyDescent="0.2">
      <c r="A30466" s="5"/>
      <c r="B30466" s="5"/>
      <c r="C30466" s="5"/>
      <c r="D30466" s="5"/>
      <c r="E30466" s="5"/>
      <c r="F30466" s="5"/>
    </row>
    <row r="30467" spans="1:6" x14ac:dyDescent="0.2">
      <c r="A30467" s="5"/>
      <c r="B30467" s="5"/>
      <c r="C30467" s="5"/>
      <c r="D30467" s="5"/>
      <c r="E30467" s="5"/>
      <c r="F30467" s="5"/>
    </row>
    <row r="30468" spans="1:6" x14ac:dyDescent="0.2">
      <c r="A30468" s="5"/>
      <c r="B30468" s="5"/>
      <c r="C30468" s="5"/>
      <c r="D30468" s="5"/>
      <c r="E30468" s="5"/>
      <c r="F30468" s="5"/>
    </row>
    <row r="30469" spans="1:6" x14ac:dyDescent="0.2">
      <c r="A30469" s="5"/>
      <c r="B30469" s="5"/>
      <c r="C30469" s="5"/>
      <c r="D30469" s="5"/>
      <c r="E30469" s="5"/>
      <c r="F30469" s="5"/>
    </row>
    <row r="30470" spans="1:6" x14ac:dyDescent="0.2">
      <c r="A30470" s="5"/>
      <c r="B30470" s="5"/>
      <c r="C30470" s="5"/>
      <c r="D30470" s="5"/>
      <c r="E30470" s="5"/>
      <c r="F30470" s="5"/>
    </row>
    <row r="30471" spans="1:6" x14ac:dyDescent="0.2">
      <c r="A30471" s="5"/>
      <c r="B30471" s="5"/>
      <c r="C30471" s="5"/>
      <c r="D30471" s="5"/>
      <c r="E30471" s="5"/>
      <c r="F30471" s="5"/>
    </row>
    <row r="30472" spans="1:6" x14ac:dyDescent="0.2">
      <c r="A30472" s="5"/>
      <c r="B30472" s="5"/>
      <c r="C30472" s="5"/>
      <c r="D30472" s="5"/>
      <c r="E30472" s="5"/>
      <c r="F30472" s="5"/>
    </row>
    <row r="30473" spans="1:6" x14ac:dyDescent="0.2">
      <c r="A30473" s="5"/>
      <c r="B30473" s="5"/>
      <c r="C30473" s="5"/>
      <c r="D30473" s="5"/>
      <c r="E30473" s="5"/>
      <c r="F30473" s="5"/>
    </row>
    <row r="30474" spans="1:6" x14ac:dyDescent="0.2">
      <c r="A30474" s="5"/>
      <c r="B30474" s="5"/>
      <c r="C30474" s="5"/>
      <c r="D30474" s="5"/>
      <c r="E30474" s="5"/>
      <c r="F30474" s="5"/>
    </row>
    <row r="30475" spans="1:6" x14ac:dyDescent="0.2">
      <c r="A30475" s="5"/>
      <c r="B30475" s="5"/>
      <c r="C30475" s="5"/>
      <c r="D30475" s="5"/>
      <c r="E30475" s="5"/>
      <c r="F30475" s="5"/>
    </row>
    <row r="30476" spans="1:6" x14ac:dyDescent="0.2">
      <c r="A30476" s="5"/>
      <c r="B30476" s="5"/>
      <c r="C30476" s="5"/>
      <c r="D30476" s="5"/>
      <c r="E30476" s="5"/>
      <c r="F30476" s="5"/>
    </row>
    <row r="30477" spans="1:6" x14ac:dyDescent="0.2">
      <c r="A30477" s="5"/>
      <c r="B30477" s="5"/>
      <c r="C30477" s="5"/>
      <c r="D30477" s="5"/>
      <c r="E30477" s="5"/>
      <c r="F30477" s="5"/>
    </row>
    <row r="30478" spans="1:6" x14ac:dyDescent="0.2">
      <c r="A30478" s="5"/>
      <c r="B30478" s="5"/>
      <c r="C30478" s="5"/>
      <c r="D30478" s="5"/>
      <c r="E30478" s="5"/>
      <c r="F30478" s="5"/>
    </row>
    <row r="30479" spans="1:6" x14ac:dyDescent="0.2">
      <c r="A30479" s="5"/>
      <c r="B30479" s="5"/>
      <c r="C30479" s="5"/>
      <c r="D30479" s="5"/>
      <c r="E30479" s="5"/>
      <c r="F30479" s="5"/>
    </row>
    <row r="30480" spans="1:6" x14ac:dyDescent="0.2">
      <c r="A30480" s="5"/>
      <c r="B30480" s="5"/>
      <c r="C30480" s="5"/>
      <c r="D30480" s="5"/>
      <c r="E30480" s="5"/>
      <c r="F30480" s="5"/>
    </row>
    <row r="30481" spans="1:6" x14ac:dyDescent="0.2">
      <c r="A30481" s="5"/>
      <c r="B30481" s="5"/>
      <c r="C30481" s="5"/>
      <c r="D30481" s="5"/>
      <c r="E30481" s="5"/>
      <c r="F30481" s="5"/>
    </row>
    <row r="30482" spans="1:6" x14ac:dyDescent="0.2">
      <c r="A30482" s="5"/>
      <c r="B30482" s="5"/>
      <c r="C30482" s="5"/>
      <c r="D30482" s="5"/>
      <c r="E30482" s="5"/>
      <c r="F30482" s="5"/>
    </row>
    <row r="30483" spans="1:6" x14ac:dyDescent="0.2">
      <c r="A30483" s="5"/>
      <c r="B30483" s="5"/>
      <c r="C30483" s="5"/>
      <c r="D30483" s="5"/>
      <c r="E30483" s="5"/>
      <c r="F30483" s="5"/>
    </row>
    <row r="30484" spans="1:6" x14ac:dyDescent="0.2">
      <c r="A30484" s="5"/>
      <c r="B30484" s="5"/>
      <c r="C30484" s="5"/>
      <c r="D30484" s="5"/>
      <c r="E30484" s="5"/>
      <c r="F30484" s="5"/>
    </row>
    <row r="30485" spans="1:6" x14ac:dyDescent="0.2">
      <c r="A30485" s="5"/>
      <c r="B30485" s="5"/>
      <c r="C30485" s="5"/>
      <c r="D30485" s="5"/>
      <c r="E30485" s="5"/>
      <c r="F30485" s="5"/>
    </row>
    <row r="30486" spans="1:6" x14ac:dyDescent="0.2">
      <c r="A30486" s="5"/>
      <c r="B30486" s="5"/>
      <c r="C30486" s="5"/>
      <c r="D30486" s="5"/>
      <c r="E30486" s="5"/>
      <c r="F30486" s="5"/>
    </row>
    <row r="30487" spans="1:6" x14ac:dyDescent="0.2">
      <c r="A30487" s="5"/>
      <c r="B30487" s="5"/>
      <c r="C30487" s="5"/>
      <c r="D30487" s="5"/>
      <c r="E30487" s="5"/>
      <c r="F30487" s="5"/>
    </row>
    <row r="30488" spans="1:6" x14ac:dyDescent="0.2">
      <c r="A30488" s="5"/>
      <c r="B30488" s="5"/>
      <c r="C30488" s="5"/>
      <c r="D30488" s="5"/>
      <c r="E30488" s="5"/>
      <c r="F30488" s="5"/>
    </row>
    <row r="30489" spans="1:6" x14ac:dyDescent="0.2">
      <c r="A30489" s="5"/>
      <c r="B30489" s="5"/>
      <c r="C30489" s="5"/>
      <c r="D30489" s="5"/>
      <c r="E30489" s="5"/>
      <c r="F30489" s="5"/>
    </row>
    <row r="30490" spans="1:6" x14ac:dyDescent="0.2">
      <c r="A30490" s="5"/>
      <c r="B30490" s="5"/>
      <c r="C30490" s="5"/>
      <c r="D30490" s="5"/>
      <c r="E30490" s="5"/>
      <c r="F30490" s="5"/>
    </row>
    <row r="30491" spans="1:6" x14ac:dyDescent="0.2">
      <c r="A30491" s="5"/>
      <c r="B30491" s="5"/>
      <c r="C30491" s="5"/>
      <c r="D30491" s="5"/>
      <c r="E30491" s="5"/>
      <c r="F30491" s="5"/>
    </row>
    <row r="30492" spans="1:6" x14ac:dyDescent="0.2">
      <c r="A30492" s="5"/>
      <c r="B30492" s="5"/>
      <c r="C30492" s="5"/>
      <c r="D30492" s="5"/>
      <c r="E30492" s="5"/>
      <c r="F30492" s="5"/>
    </row>
    <row r="30493" spans="1:6" x14ac:dyDescent="0.2">
      <c r="A30493" s="5"/>
      <c r="B30493" s="5"/>
      <c r="C30493" s="5"/>
      <c r="D30493" s="5"/>
      <c r="E30493" s="5"/>
      <c r="F30493" s="5"/>
    </row>
    <row r="30494" spans="1:6" x14ac:dyDescent="0.2">
      <c r="A30494" s="5"/>
      <c r="B30494" s="5"/>
      <c r="C30494" s="5"/>
      <c r="D30494" s="5"/>
      <c r="E30494" s="5"/>
      <c r="F30494" s="5"/>
    </row>
    <row r="30495" spans="1:6" x14ac:dyDescent="0.2">
      <c r="A30495" s="5"/>
      <c r="B30495" s="5"/>
      <c r="C30495" s="5"/>
      <c r="D30495" s="5"/>
      <c r="E30495" s="5"/>
      <c r="F30495" s="5"/>
    </row>
    <row r="30496" spans="1:6" x14ac:dyDescent="0.2">
      <c r="A30496" s="5"/>
      <c r="B30496" s="5"/>
      <c r="C30496" s="5"/>
      <c r="D30496" s="5"/>
      <c r="E30496" s="5"/>
      <c r="F30496" s="5"/>
    </row>
    <row r="30497" spans="1:6" x14ac:dyDescent="0.2">
      <c r="A30497" s="5"/>
      <c r="B30497" s="5"/>
      <c r="C30497" s="5"/>
      <c r="D30497" s="5"/>
      <c r="E30497" s="5"/>
      <c r="F30497" s="5"/>
    </row>
    <row r="30498" spans="1:6" x14ac:dyDescent="0.2">
      <c r="A30498" s="5"/>
      <c r="B30498" s="5"/>
      <c r="C30498" s="5"/>
      <c r="D30498" s="5"/>
      <c r="E30498" s="5"/>
      <c r="F30498" s="5"/>
    </row>
    <row r="30499" spans="1:6" x14ac:dyDescent="0.2">
      <c r="A30499" s="5"/>
      <c r="B30499" s="5"/>
      <c r="C30499" s="5"/>
      <c r="D30499" s="5"/>
      <c r="E30499" s="5"/>
      <c r="F30499" s="5"/>
    </row>
    <row r="30500" spans="1:6" x14ac:dyDescent="0.2">
      <c r="A30500" s="5"/>
      <c r="B30500" s="5"/>
      <c r="C30500" s="5"/>
      <c r="D30500" s="5"/>
      <c r="E30500" s="5"/>
      <c r="F30500" s="5"/>
    </row>
    <row r="30501" spans="1:6" x14ac:dyDescent="0.2">
      <c r="A30501" s="5"/>
      <c r="B30501" s="5"/>
      <c r="C30501" s="5"/>
      <c r="D30501" s="5"/>
      <c r="E30501" s="5"/>
      <c r="F30501" s="5"/>
    </row>
    <row r="30502" spans="1:6" x14ac:dyDescent="0.2">
      <c r="A30502" s="5"/>
      <c r="B30502" s="5"/>
      <c r="C30502" s="5"/>
      <c r="D30502" s="5"/>
      <c r="E30502" s="5"/>
      <c r="F30502" s="5"/>
    </row>
    <row r="30503" spans="1:6" x14ac:dyDescent="0.2">
      <c r="A30503" s="5"/>
      <c r="B30503" s="5"/>
      <c r="C30503" s="5"/>
      <c r="D30503" s="5"/>
      <c r="E30503" s="5"/>
      <c r="F30503" s="5"/>
    </row>
    <row r="30504" spans="1:6" x14ac:dyDescent="0.2">
      <c r="A30504" s="5"/>
      <c r="B30504" s="5"/>
      <c r="C30504" s="5"/>
      <c r="D30504" s="5"/>
      <c r="E30504" s="5"/>
      <c r="F30504" s="5"/>
    </row>
    <row r="30505" spans="1:6" x14ac:dyDescent="0.2">
      <c r="A30505" s="5"/>
      <c r="B30505" s="5"/>
      <c r="C30505" s="5"/>
      <c r="D30505" s="5"/>
      <c r="E30505" s="5"/>
      <c r="F30505" s="5"/>
    </row>
    <row r="30506" spans="1:6" x14ac:dyDescent="0.2">
      <c r="A30506" s="5"/>
      <c r="B30506" s="5"/>
      <c r="C30506" s="5"/>
      <c r="D30506" s="5"/>
      <c r="E30506" s="5"/>
      <c r="F30506" s="5"/>
    </row>
    <row r="30507" spans="1:6" x14ac:dyDescent="0.2">
      <c r="A30507" s="5"/>
      <c r="B30507" s="5"/>
      <c r="C30507" s="5"/>
      <c r="D30507" s="5"/>
      <c r="E30507" s="5"/>
      <c r="F30507" s="5"/>
    </row>
    <row r="30508" spans="1:6" x14ac:dyDescent="0.2">
      <c r="A30508" s="5"/>
      <c r="B30508" s="5"/>
      <c r="C30508" s="5"/>
      <c r="D30508" s="5"/>
      <c r="E30508" s="5"/>
      <c r="F30508" s="5"/>
    </row>
    <row r="30509" spans="1:6" x14ac:dyDescent="0.2">
      <c r="A30509" s="5"/>
      <c r="B30509" s="5"/>
      <c r="C30509" s="5"/>
      <c r="D30509" s="5"/>
      <c r="E30509" s="5"/>
      <c r="F30509" s="5"/>
    </row>
    <row r="30510" spans="1:6" x14ac:dyDescent="0.2">
      <c r="A30510" s="5"/>
      <c r="B30510" s="5"/>
      <c r="C30510" s="5"/>
      <c r="D30510" s="5"/>
      <c r="E30510" s="5"/>
      <c r="F30510" s="5"/>
    </row>
    <row r="30511" spans="1:6" x14ac:dyDescent="0.2">
      <c r="A30511" s="5"/>
      <c r="B30511" s="5"/>
      <c r="C30511" s="5"/>
      <c r="D30511" s="5"/>
      <c r="E30511" s="5"/>
      <c r="F30511" s="5"/>
    </row>
    <row r="30512" spans="1:6" x14ac:dyDescent="0.2">
      <c r="A30512" s="5"/>
      <c r="B30512" s="5"/>
      <c r="C30512" s="5"/>
      <c r="D30512" s="5"/>
      <c r="E30512" s="5"/>
      <c r="F30512" s="5"/>
    </row>
    <row r="30513" spans="1:6" x14ac:dyDescent="0.2">
      <c r="A30513" s="5"/>
      <c r="B30513" s="5"/>
      <c r="C30513" s="5"/>
      <c r="D30513" s="5"/>
      <c r="E30513" s="5"/>
      <c r="F30513" s="5"/>
    </row>
    <row r="30514" spans="1:6" x14ac:dyDescent="0.2">
      <c r="A30514" s="5"/>
      <c r="B30514" s="5"/>
      <c r="C30514" s="5"/>
      <c r="D30514" s="5"/>
      <c r="E30514" s="5"/>
      <c r="F30514" s="5"/>
    </row>
    <row r="30515" spans="1:6" x14ac:dyDescent="0.2">
      <c r="A30515" s="5"/>
      <c r="B30515" s="5"/>
      <c r="C30515" s="5"/>
      <c r="D30515" s="5"/>
      <c r="E30515" s="5"/>
      <c r="F30515" s="5"/>
    </row>
    <row r="30516" spans="1:6" x14ac:dyDescent="0.2">
      <c r="A30516" s="5"/>
      <c r="B30516" s="5"/>
      <c r="C30516" s="5"/>
      <c r="D30516" s="5"/>
      <c r="E30516" s="5"/>
      <c r="F30516" s="5"/>
    </row>
    <row r="30517" spans="1:6" x14ac:dyDescent="0.2">
      <c r="A30517" s="5"/>
      <c r="B30517" s="5"/>
      <c r="C30517" s="5"/>
      <c r="D30517" s="5"/>
      <c r="E30517" s="5"/>
      <c r="F30517" s="5"/>
    </row>
    <row r="30518" spans="1:6" x14ac:dyDescent="0.2">
      <c r="A30518" s="5"/>
      <c r="B30518" s="5"/>
      <c r="C30518" s="5"/>
      <c r="D30518" s="5"/>
      <c r="E30518" s="5"/>
      <c r="F30518" s="5"/>
    </row>
    <row r="30519" spans="1:6" x14ac:dyDescent="0.2">
      <c r="A30519" s="5"/>
      <c r="B30519" s="5"/>
      <c r="C30519" s="5"/>
      <c r="D30519" s="5"/>
      <c r="E30519" s="5"/>
      <c r="F30519" s="5"/>
    </row>
    <row r="30520" spans="1:6" x14ac:dyDescent="0.2">
      <c r="A30520" s="5"/>
      <c r="B30520" s="5"/>
      <c r="C30520" s="5"/>
      <c r="D30520" s="5"/>
      <c r="E30520" s="5"/>
      <c r="F30520" s="5"/>
    </row>
    <row r="30521" spans="1:6" x14ac:dyDescent="0.2">
      <c r="A30521" s="5"/>
      <c r="B30521" s="5"/>
      <c r="C30521" s="5"/>
      <c r="D30521" s="5"/>
      <c r="E30521" s="5"/>
      <c r="F30521" s="5"/>
    </row>
    <row r="30522" spans="1:6" x14ac:dyDescent="0.2">
      <c r="A30522" s="5"/>
      <c r="B30522" s="5"/>
      <c r="C30522" s="5"/>
      <c r="D30522" s="5"/>
      <c r="E30522" s="5"/>
      <c r="F30522" s="5"/>
    </row>
    <row r="30523" spans="1:6" x14ac:dyDescent="0.2">
      <c r="A30523" s="5"/>
      <c r="B30523" s="5"/>
      <c r="C30523" s="5"/>
      <c r="D30523" s="5"/>
      <c r="E30523" s="5"/>
      <c r="F30523" s="5"/>
    </row>
    <row r="30524" spans="1:6" x14ac:dyDescent="0.2">
      <c r="A30524" s="5"/>
      <c r="B30524" s="5"/>
      <c r="C30524" s="5"/>
      <c r="D30524" s="5"/>
      <c r="E30524" s="5"/>
      <c r="F30524" s="5"/>
    </row>
    <row r="30525" spans="1:6" x14ac:dyDescent="0.2">
      <c r="A30525" s="5"/>
      <c r="B30525" s="5"/>
      <c r="C30525" s="5"/>
      <c r="D30525" s="5"/>
      <c r="E30525" s="5"/>
      <c r="F30525" s="5"/>
    </row>
    <row r="30526" spans="1:6" x14ac:dyDescent="0.2">
      <c r="A30526" s="5"/>
      <c r="B30526" s="5"/>
      <c r="C30526" s="5"/>
      <c r="D30526" s="5"/>
      <c r="E30526" s="5"/>
      <c r="F30526" s="5"/>
    </row>
    <row r="30527" spans="1:6" x14ac:dyDescent="0.2">
      <c r="A30527" s="5"/>
      <c r="B30527" s="5"/>
      <c r="C30527" s="5"/>
      <c r="D30527" s="5"/>
      <c r="E30527" s="5"/>
      <c r="F30527" s="5"/>
    </row>
    <row r="30528" spans="1:6" x14ac:dyDescent="0.2">
      <c r="A30528" s="5"/>
      <c r="B30528" s="5"/>
      <c r="C30528" s="5"/>
      <c r="D30528" s="5"/>
      <c r="E30528" s="5"/>
      <c r="F30528" s="5"/>
    </row>
    <row r="30529" spans="1:6" x14ac:dyDescent="0.2">
      <c r="A30529" s="5"/>
      <c r="B30529" s="5"/>
      <c r="C30529" s="5"/>
      <c r="D30529" s="5"/>
      <c r="E30529" s="5"/>
      <c r="F30529" s="5"/>
    </row>
    <row r="30530" spans="1:6" x14ac:dyDescent="0.2">
      <c r="A30530" s="5"/>
      <c r="B30530" s="5"/>
      <c r="C30530" s="5"/>
      <c r="D30530" s="5"/>
      <c r="E30530" s="5"/>
      <c r="F30530" s="5"/>
    </row>
    <row r="30531" spans="1:6" x14ac:dyDescent="0.2">
      <c r="A30531" s="5"/>
      <c r="B30531" s="5"/>
      <c r="C30531" s="5"/>
      <c r="D30531" s="5"/>
      <c r="E30531" s="5"/>
      <c r="F30531" s="5"/>
    </row>
    <row r="30532" spans="1:6" x14ac:dyDescent="0.2">
      <c r="A30532" s="5"/>
      <c r="B30532" s="5"/>
      <c r="C30532" s="5"/>
      <c r="D30532" s="5"/>
      <c r="E30532" s="5"/>
      <c r="F30532" s="5"/>
    </row>
    <row r="30533" spans="1:6" x14ac:dyDescent="0.2">
      <c r="A30533" s="5"/>
      <c r="B30533" s="5"/>
      <c r="C30533" s="5"/>
      <c r="D30533" s="5"/>
      <c r="E30533" s="5"/>
      <c r="F30533" s="5"/>
    </row>
    <row r="30534" spans="1:6" x14ac:dyDescent="0.2">
      <c r="A30534" s="5"/>
      <c r="B30534" s="5"/>
      <c r="C30534" s="5"/>
      <c r="D30534" s="5"/>
      <c r="E30534" s="5"/>
      <c r="F30534" s="5"/>
    </row>
    <row r="30535" spans="1:6" x14ac:dyDescent="0.2">
      <c r="A30535" s="5"/>
      <c r="B30535" s="5"/>
      <c r="C30535" s="5"/>
      <c r="D30535" s="5"/>
      <c r="E30535" s="5"/>
      <c r="F30535" s="5"/>
    </row>
    <row r="30536" spans="1:6" x14ac:dyDescent="0.2">
      <c r="A30536" s="5"/>
      <c r="B30536" s="5"/>
      <c r="C30536" s="5"/>
      <c r="D30536" s="5"/>
      <c r="E30536" s="5"/>
      <c r="F30536" s="5"/>
    </row>
    <row r="30537" spans="1:6" x14ac:dyDescent="0.2">
      <c r="A30537" s="5"/>
      <c r="B30537" s="5"/>
      <c r="C30537" s="5"/>
      <c r="D30537" s="5"/>
      <c r="E30537" s="5"/>
      <c r="F30537" s="5"/>
    </row>
    <row r="30538" spans="1:6" x14ac:dyDescent="0.2">
      <c r="A30538" s="5"/>
      <c r="B30538" s="5"/>
      <c r="C30538" s="5"/>
      <c r="D30538" s="5"/>
      <c r="E30538" s="5"/>
      <c r="F30538" s="5"/>
    </row>
    <row r="30539" spans="1:6" x14ac:dyDescent="0.2">
      <c r="A30539" s="5"/>
      <c r="B30539" s="5"/>
      <c r="C30539" s="5"/>
      <c r="D30539" s="5"/>
      <c r="E30539" s="5"/>
      <c r="F30539" s="5"/>
    </row>
    <row r="30540" spans="1:6" x14ac:dyDescent="0.2">
      <c r="A30540" s="5"/>
      <c r="B30540" s="5"/>
      <c r="C30540" s="5"/>
      <c r="D30540" s="5"/>
      <c r="E30540" s="5"/>
      <c r="F30540" s="5"/>
    </row>
    <row r="30541" spans="1:6" x14ac:dyDescent="0.2">
      <c r="A30541" s="5"/>
      <c r="B30541" s="5"/>
      <c r="C30541" s="5"/>
      <c r="D30541" s="5"/>
      <c r="E30541" s="5"/>
      <c r="F30541" s="5"/>
    </row>
    <row r="30542" spans="1:6" x14ac:dyDescent="0.2">
      <c r="A30542" s="5"/>
      <c r="B30542" s="5"/>
      <c r="C30542" s="5"/>
      <c r="D30542" s="5"/>
      <c r="E30542" s="5"/>
      <c r="F30542" s="5"/>
    </row>
    <row r="30543" spans="1:6" x14ac:dyDescent="0.2">
      <c r="A30543" s="5"/>
      <c r="B30543" s="5"/>
      <c r="C30543" s="5"/>
      <c r="D30543" s="5"/>
      <c r="E30543" s="5"/>
      <c r="F30543" s="5"/>
    </row>
    <row r="30544" spans="1:6" x14ac:dyDescent="0.2">
      <c r="A30544" s="5"/>
      <c r="B30544" s="5"/>
      <c r="C30544" s="5"/>
      <c r="D30544" s="5"/>
      <c r="E30544" s="5"/>
      <c r="F30544" s="5"/>
    </row>
    <row r="30545" spans="1:6" x14ac:dyDescent="0.2">
      <c r="A30545" s="5"/>
      <c r="B30545" s="5"/>
      <c r="C30545" s="5"/>
      <c r="D30545" s="5"/>
      <c r="E30545" s="5"/>
      <c r="F30545" s="5"/>
    </row>
    <row r="30546" spans="1:6" x14ac:dyDescent="0.2">
      <c r="A30546" s="5"/>
      <c r="B30546" s="5"/>
      <c r="C30546" s="5"/>
      <c r="D30546" s="5"/>
      <c r="E30546" s="5"/>
      <c r="F30546" s="5"/>
    </row>
    <row r="30547" spans="1:6" x14ac:dyDescent="0.2">
      <c r="A30547" s="5"/>
      <c r="B30547" s="5"/>
      <c r="C30547" s="5"/>
      <c r="D30547" s="5"/>
      <c r="E30547" s="5"/>
      <c r="F30547" s="5"/>
    </row>
    <row r="30548" spans="1:6" x14ac:dyDescent="0.2">
      <c r="A30548" s="5"/>
      <c r="B30548" s="5"/>
      <c r="C30548" s="5"/>
      <c r="D30548" s="5"/>
      <c r="E30548" s="5"/>
      <c r="F30548" s="5"/>
    </row>
    <row r="30549" spans="1:6" x14ac:dyDescent="0.2">
      <c r="A30549" s="5"/>
      <c r="B30549" s="5"/>
      <c r="C30549" s="5"/>
      <c r="D30549" s="5"/>
      <c r="E30549" s="5"/>
      <c r="F30549" s="5"/>
    </row>
    <row r="30550" spans="1:6" x14ac:dyDescent="0.2">
      <c r="A30550" s="5"/>
      <c r="B30550" s="5"/>
      <c r="C30550" s="5"/>
      <c r="D30550" s="5"/>
      <c r="E30550" s="5"/>
      <c r="F30550" s="5"/>
    </row>
    <row r="30551" spans="1:6" x14ac:dyDescent="0.2">
      <c r="A30551" s="5"/>
      <c r="B30551" s="5"/>
      <c r="C30551" s="5"/>
      <c r="D30551" s="5"/>
      <c r="E30551" s="5"/>
      <c r="F30551" s="5"/>
    </row>
    <row r="30552" spans="1:6" x14ac:dyDescent="0.2">
      <c r="A30552" s="5"/>
      <c r="B30552" s="5"/>
      <c r="C30552" s="5"/>
      <c r="D30552" s="5"/>
      <c r="E30552" s="5"/>
      <c r="F30552" s="5"/>
    </row>
    <row r="30553" spans="1:6" x14ac:dyDescent="0.2">
      <c r="A30553" s="5"/>
      <c r="B30553" s="5"/>
      <c r="C30553" s="5"/>
      <c r="D30553" s="5"/>
      <c r="E30553" s="5"/>
      <c r="F30553" s="5"/>
    </row>
    <row r="30554" spans="1:6" x14ac:dyDescent="0.2">
      <c r="A30554" s="5"/>
      <c r="B30554" s="5"/>
      <c r="C30554" s="5"/>
      <c r="D30554" s="5"/>
      <c r="E30554" s="5"/>
      <c r="F30554" s="5"/>
    </row>
    <row r="30555" spans="1:6" x14ac:dyDescent="0.2">
      <c r="A30555" s="5"/>
      <c r="B30555" s="5"/>
      <c r="C30555" s="5"/>
      <c r="D30555" s="5"/>
      <c r="E30555" s="5"/>
      <c r="F30555" s="5"/>
    </row>
    <row r="30556" spans="1:6" x14ac:dyDescent="0.2">
      <c r="A30556" s="5"/>
      <c r="B30556" s="5"/>
      <c r="C30556" s="5"/>
      <c r="D30556" s="5"/>
      <c r="E30556" s="5"/>
      <c r="F30556" s="5"/>
    </row>
    <row r="30557" spans="1:6" x14ac:dyDescent="0.2">
      <c r="A30557" s="5"/>
      <c r="B30557" s="5"/>
      <c r="C30557" s="5"/>
      <c r="D30557" s="5"/>
      <c r="E30557" s="5"/>
      <c r="F30557" s="5"/>
    </row>
    <row r="30558" spans="1:6" x14ac:dyDescent="0.2">
      <c r="A30558" s="5"/>
      <c r="B30558" s="5"/>
      <c r="C30558" s="5"/>
      <c r="D30558" s="5"/>
      <c r="E30558" s="5"/>
      <c r="F30558" s="5"/>
    </row>
    <row r="30559" spans="1:6" x14ac:dyDescent="0.2">
      <c r="A30559" s="5"/>
      <c r="B30559" s="5"/>
      <c r="C30559" s="5"/>
      <c r="D30559" s="5"/>
      <c r="E30559" s="5"/>
      <c r="F30559" s="5"/>
    </row>
    <row r="30560" spans="1:6" x14ac:dyDescent="0.2">
      <c r="A30560" s="5"/>
      <c r="B30560" s="5"/>
      <c r="C30560" s="5"/>
      <c r="D30560" s="5"/>
      <c r="E30560" s="5"/>
      <c r="F30560" s="5"/>
    </row>
    <row r="30561" spans="1:6" x14ac:dyDescent="0.2">
      <c r="A30561" s="5"/>
      <c r="B30561" s="5"/>
      <c r="C30561" s="5"/>
      <c r="D30561" s="5"/>
      <c r="E30561" s="5"/>
      <c r="F30561" s="5"/>
    </row>
    <row r="30562" spans="1:6" x14ac:dyDescent="0.2">
      <c r="A30562" s="5"/>
      <c r="B30562" s="5"/>
      <c r="C30562" s="5"/>
      <c r="D30562" s="5"/>
      <c r="E30562" s="5"/>
      <c r="F30562" s="5"/>
    </row>
    <row r="30563" spans="1:6" x14ac:dyDescent="0.2">
      <c r="A30563" s="5"/>
      <c r="B30563" s="5"/>
      <c r="C30563" s="5"/>
      <c r="D30563" s="5"/>
      <c r="E30563" s="5"/>
      <c r="F30563" s="5"/>
    </row>
    <row r="30564" spans="1:6" x14ac:dyDescent="0.2">
      <c r="A30564" s="5"/>
      <c r="B30564" s="5"/>
      <c r="C30564" s="5"/>
      <c r="D30564" s="5"/>
      <c r="E30564" s="5"/>
      <c r="F30564" s="5"/>
    </row>
    <row r="30565" spans="1:6" x14ac:dyDescent="0.2">
      <c r="A30565" s="5"/>
      <c r="B30565" s="5"/>
      <c r="C30565" s="5"/>
      <c r="D30565" s="5"/>
      <c r="E30565" s="5"/>
      <c r="F30565" s="5"/>
    </row>
    <row r="30566" spans="1:6" x14ac:dyDescent="0.2">
      <c r="A30566" s="5"/>
      <c r="B30566" s="5"/>
      <c r="C30566" s="5"/>
      <c r="D30566" s="5"/>
      <c r="E30566" s="5"/>
      <c r="F30566" s="5"/>
    </row>
    <row r="30567" spans="1:6" x14ac:dyDescent="0.2">
      <c r="A30567" s="5"/>
      <c r="B30567" s="5"/>
      <c r="C30567" s="5"/>
      <c r="D30567" s="5"/>
      <c r="E30567" s="5"/>
      <c r="F30567" s="5"/>
    </row>
    <row r="30568" spans="1:6" x14ac:dyDescent="0.2">
      <c r="A30568" s="5"/>
      <c r="B30568" s="5"/>
      <c r="C30568" s="5"/>
      <c r="D30568" s="5"/>
      <c r="E30568" s="5"/>
      <c r="F30568" s="5"/>
    </row>
    <row r="30569" spans="1:6" x14ac:dyDescent="0.2">
      <c r="A30569" s="5"/>
      <c r="B30569" s="5"/>
      <c r="C30569" s="5"/>
      <c r="D30569" s="5"/>
      <c r="E30569" s="5"/>
      <c r="F30569" s="5"/>
    </row>
    <row r="30570" spans="1:6" x14ac:dyDescent="0.2">
      <c r="A30570" s="5"/>
      <c r="B30570" s="5"/>
      <c r="C30570" s="5"/>
      <c r="D30570" s="5"/>
      <c r="E30570" s="5"/>
      <c r="F30570" s="5"/>
    </row>
    <row r="30571" spans="1:6" x14ac:dyDescent="0.2">
      <c r="A30571" s="5"/>
      <c r="B30571" s="5"/>
      <c r="C30571" s="5"/>
      <c r="D30571" s="5"/>
      <c r="E30571" s="5"/>
      <c r="F30571" s="5"/>
    </row>
    <row r="30572" spans="1:6" x14ac:dyDescent="0.2">
      <c r="A30572" s="5"/>
      <c r="B30572" s="5"/>
      <c r="C30572" s="5"/>
      <c r="D30572" s="5"/>
      <c r="E30572" s="5"/>
      <c r="F30572" s="5"/>
    </row>
    <row r="30573" spans="1:6" x14ac:dyDescent="0.2">
      <c r="A30573" s="5"/>
      <c r="B30573" s="5"/>
      <c r="C30573" s="5"/>
      <c r="D30573" s="5"/>
      <c r="E30573" s="5"/>
      <c r="F30573" s="5"/>
    </row>
    <row r="30574" spans="1:6" x14ac:dyDescent="0.2">
      <c r="A30574" s="5"/>
      <c r="B30574" s="5"/>
      <c r="C30574" s="5"/>
      <c r="D30574" s="5"/>
      <c r="E30574" s="5"/>
      <c r="F30574" s="5"/>
    </row>
    <row r="30575" spans="1:6" x14ac:dyDescent="0.2">
      <c r="A30575" s="5"/>
      <c r="B30575" s="5"/>
      <c r="C30575" s="5"/>
      <c r="D30575" s="5"/>
      <c r="E30575" s="5"/>
      <c r="F30575" s="5"/>
    </row>
    <row r="30576" spans="1:6" x14ac:dyDescent="0.2">
      <c r="A30576" s="5"/>
      <c r="B30576" s="5"/>
      <c r="C30576" s="5"/>
      <c r="D30576" s="5"/>
      <c r="E30576" s="5"/>
      <c r="F30576" s="5"/>
    </row>
    <row r="30577" spans="1:6" x14ac:dyDescent="0.2">
      <c r="A30577" s="5"/>
      <c r="B30577" s="5"/>
      <c r="C30577" s="5"/>
      <c r="D30577" s="5"/>
      <c r="E30577" s="5"/>
      <c r="F30577" s="5"/>
    </row>
    <row r="30578" spans="1:6" x14ac:dyDescent="0.2">
      <c r="A30578" s="5"/>
      <c r="B30578" s="5"/>
      <c r="C30578" s="5"/>
      <c r="D30578" s="5"/>
      <c r="E30578" s="5"/>
      <c r="F30578" s="5"/>
    </row>
    <row r="30579" spans="1:6" x14ac:dyDescent="0.2">
      <c r="A30579" s="5"/>
      <c r="B30579" s="5"/>
      <c r="C30579" s="5"/>
      <c r="D30579" s="5"/>
      <c r="E30579" s="5"/>
      <c r="F30579" s="5"/>
    </row>
    <row r="30580" spans="1:6" x14ac:dyDescent="0.2">
      <c r="A30580" s="5"/>
      <c r="B30580" s="5"/>
      <c r="C30580" s="5"/>
      <c r="D30580" s="5"/>
      <c r="E30580" s="5"/>
      <c r="F30580" s="5"/>
    </row>
    <row r="30581" spans="1:6" x14ac:dyDescent="0.2">
      <c r="A30581" s="5"/>
      <c r="B30581" s="5"/>
      <c r="C30581" s="5"/>
      <c r="D30581" s="5"/>
      <c r="E30581" s="5"/>
      <c r="F30581" s="5"/>
    </row>
    <row r="30582" spans="1:6" x14ac:dyDescent="0.2">
      <c r="A30582" s="5"/>
      <c r="B30582" s="5"/>
      <c r="C30582" s="5"/>
      <c r="D30582" s="5"/>
      <c r="E30582" s="5"/>
      <c r="F30582" s="5"/>
    </row>
    <row r="30583" spans="1:6" x14ac:dyDescent="0.2">
      <c r="A30583" s="5"/>
      <c r="B30583" s="5"/>
      <c r="C30583" s="5"/>
      <c r="D30583" s="5"/>
      <c r="E30583" s="5"/>
      <c r="F30583" s="5"/>
    </row>
    <row r="30584" spans="1:6" x14ac:dyDescent="0.2">
      <c r="A30584" s="5"/>
      <c r="B30584" s="5"/>
      <c r="C30584" s="5"/>
      <c r="D30584" s="5"/>
      <c r="E30584" s="5"/>
      <c r="F30584" s="5"/>
    </row>
    <row r="30585" spans="1:6" x14ac:dyDescent="0.2">
      <c r="A30585" s="5"/>
      <c r="B30585" s="5"/>
      <c r="C30585" s="5"/>
      <c r="D30585" s="5"/>
      <c r="E30585" s="5"/>
      <c r="F30585" s="5"/>
    </row>
    <row r="30586" spans="1:6" x14ac:dyDescent="0.2">
      <c r="A30586" s="5"/>
      <c r="B30586" s="5"/>
      <c r="C30586" s="5"/>
      <c r="D30586" s="5"/>
      <c r="E30586" s="5"/>
      <c r="F30586" s="5"/>
    </row>
    <row r="30587" spans="1:6" x14ac:dyDescent="0.2">
      <c r="A30587" s="5"/>
      <c r="B30587" s="5"/>
      <c r="C30587" s="5"/>
      <c r="D30587" s="5"/>
      <c r="E30587" s="5"/>
      <c r="F30587" s="5"/>
    </row>
    <row r="30588" spans="1:6" x14ac:dyDescent="0.2">
      <c r="A30588" s="5"/>
      <c r="B30588" s="5"/>
      <c r="C30588" s="5"/>
      <c r="D30588" s="5"/>
      <c r="E30588" s="5"/>
      <c r="F30588" s="5"/>
    </row>
    <row r="30589" spans="1:6" x14ac:dyDescent="0.2">
      <c r="A30589" s="5"/>
      <c r="B30589" s="5"/>
      <c r="C30589" s="5"/>
      <c r="D30589" s="5"/>
      <c r="E30589" s="5"/>
      <c r="F30589" s="5"/>
    </row>
    <row r="30590" spans="1:6" x14ac:dyDescent="0.2">
      <c r="A30590" s="5"/>
      <c r="B30590" s="5"/>
      <c r="C30590" s="5"/>
      <c r="D30590" s="5"/>
      <c r="E30590" s="5"/>
      <c r="F30590" s="5"/>
    </row>
    <row r="30591" spans="1:6" x14ac:dyDescent="0.2">
      <c r="A30591" s="5"/>
      <c r="B30591" s="5"/>
      <c r="C30591" s="5"/>
      <c r="D30591" s="5"/>
      <c r="E30591" s="5"/>
      <c r="F30591" s="5"/>
    </row>
    <row r="30592" spans="1:6" x14ac:dyDescent="0.2">
      <c r="A30592" s="5"/>
      <c r="B30592" s="5"/>
      <c r="C30592" s="5"/>
      <c r="D30592" s="5"/>
      <c r="E30592" s="5"/>
      <c r="F30592" s="5"/>
    </row>
    <row r="30593" spans="1:6" x14ac:dyDescent="0.2">
      <c r="A30593" s="5"/>
      <c r="B30593" s="5"/>
      <c r="C30593" s="5"/>
      <c r="D30593" s="5"/>
      <c r="E30593" s="5"/>
      <c r="F30593" s="5"/>
    </row>
    <row r="30594" spans="1:6" x14ac:dyDescent="0.2">
      <c r="A30594" s="5"/>
      <c r="B30594" s="5"/>
      <c r="C30594" s="5"/>
      <c r="D30594" s="5"/>
      <c r="E30594" s="5"/>
      <c r="F30594" s="5"/>
    </row>
    <row r="30595" spans="1:6" x14ac:dyDescent="0.2">
      <c r="A30595" s="5"/>
      <c r="B30595" s="5"/>
      <c r="C30595" s="5"/>
      <c r="D30595" s="5"/>
      <c r="E30595" s="5"/>
      <c r="F30595" s="5"/>
    </row>
    <row r="30596" spans="1:6" x14ac:dyDescent="0.2">
      <c r="A30596" s="5"/>
      <c r="B30596" s="5"/>
      <c r="C30596" s="5"/>
      <c r="D30596" s="5"/>
      <c r="E30596" s="5"/>
      <c r="F30596" s="5"/>
    </row>
    <row r="30597" spans="1:6" x14ac:dyDescent="0.2">
      <c r="A30597" s="5"/>
      <c r="B30597" s="5"/>
      <c r="C30597" s="5"/>
      <c r="D30597" s="5"/>
      <c r="E30597" s="5"/>
      <c r="F30597" s="5"/>
    </row>
    <row r="30598" spans="1:6" x14ac:dyDescent="0.2">
      <c r="A30598" s="5"/>
      <c r="B30598" s="5"/>
      <c r="C30598" s="5"/>
      <c r="D30598" s="5"/>
      <c r="E30598" s="5"/>
      <c r="F30598" s="5"/>
    </row>
    <row r="30599" spans="1:6" x14ac:dyDescent="0.2">
      <c r="A30599" s="5"/>
      <c r="B30599" s="5"/>
      <c r="C30599" s="5"/>
      <c r="D30599" s="5"/>
      <c r="E30599" s="5"/>
      <c r="F30599" s="5"/>
    </row>
    <row r="30600" spans="1:6" x14ac:dyDescent="0.2">
      <c r="A30600" s="5"/>
      <c r="B30600" s="5"/>
      <c r="C30600" s="5"/>
      <c r="D30600" s="5"/>
      <c r="E30600" s="5"/>
      <c r="F30600" s="5"/>
    </row>
    <row r="30601" spans="1:6" x14ac:dyDescent="0.2">
      <c r="A30601" s="5"/>
      <c r="B30601" s="5"/>
      <c r="C30601" s="5"/>
      <c r="D30601" s="5"/>
      <c r="E30601" s="5"/>
      <c r="F30601" s="5"/>
    </row>
    <row r="30602" spans="1:6" x14ac:dyDescent="0.2">
      <c r="A30602" s="5"/>
      <c r="B30602" s="5"/>
      <c r="C30602" s="5"/>
      <c r="D30602" s="5"/>
      <c r="E30602" s="5"/>
      <c r="F30602" s="5"/>
    </row>
    <row r="30603" spans="1:6" x14ac:dyDescent="0.2">
      <c r="A30603" s="5"/>
      <c r="B30603" s="5"/>
      <c r="C30603" s="5"/>
      <c r="D30603" s="5"/>
      <c r="E30603" s="5"/>
      <c r="F30603" s="5"/>
    </row>
    <row r="30604" spans="1:6" x14ac:dyDescent="0.2">
      <c r="A30604" s="5"/>
      <c r="B30604" s="5"/>
      <c r="C30604" s="5"/>
      <c r="D30604" s="5"/>
      <c r="E30604" s="5"/>
      <c r="F30604" s="5"/>
    </row>
    <row r="30605" spans="1:6" x14ac:dyDescent="0.2">
      <c r="A30605" s="5"/>
      <c r="B30605" s="5"/>
      <c r="C30605" s="5"/>
      <c r="D30605" s="5"/>
      <c r="E30605" s="5"/>
      <c r="F30605" s="5"/>
    </row>
    <row r="30606" spans="1:6" x14ac:dyDescent="0.2">
      <c r="A30606" s="5"/>
      <c r="B30606" s="5"/>
      <c r="C30606" s="5"/>
      <c r="D30606" s="5"/>
      <c r="E30606" s="5"/>
      <c r="F30606" s="5"/>
    </row>
    <row r="30607" spans="1:6" x14ac:dyDescent="0.2">
      <c r="A30607" s="5"/>
      <c r="B30607" s="5"/>
      <c r="C30607" s="5"/>
      <c r="D30607" s="5"/>
      <c r="E30607" s="5"/>
      <c r="F30607" s="5"/>
    </row>
    <row r="30608" spans="1:6" x14ac:dyDescent="0.2">
      <c r="A30608" s="5"/>
      <c r="B30608" s="5"/>
      <c r="C30608" s="5"/>
      <c r="D30608" s="5"/>
      <c r="E30608" s="5"/>
      <c r="F30608" s="5"/>
    </row>
    <row r="30609" spans="1:6" x14ac:dyDescent="0.2">
      <c r="A30609" s="5"/>
      <c r="B30609" s="5"/>
      <c r="C30609" s="5"/>
      <c r="D30609" s="5"/>
      <c r="E30609" s="5"/>
      <c r="F30609" s="5"/>
    </row>
    <row r="30610" spans="1:6" x14ac:dyDescent="0.2">
      <c r="A30610" s="5"/>
      <c r="B30610" s="5"/>
      <c r="C30610" s="5"/>
      <c r="D30610" s="5"/>
      <c r="E30610" s="5"/>
      <c r="F30610" s="5"/>
    </row>
    <row r="30611" spans="1:6" x14ac:dyDescent="0.2">
      <c r="A30611" s="5"/>
      <c r="B30611" s="5"/>
      <c r="C30611" s="5"/>
      <c r="D30611" s="5"/>
      <c r="E30611" s="5"/>
      <c r="F30611" s="5"/>
    </row>
    <row r="30612" spans="1:6" x14ac:dyDescent="0.2">
      <c r="A30612" s="5"/>
      <c r="B30612" s="5"/>
      <c r="C30612" s="5"/>
      <c r="D30612" s="5"/>
      <c r="E30612" s="5"/>
      <c r="F30612" s="5"/>
    </row>
    <row r="30613" spans="1:6" x14ac:dyDescent="0.2">
      <c r="A30613" s="5"/>
      <c r="B30613" s="5"/>
      <c r="C30613" s="5"/>
      <c r="D30613" s="5"/>
      <c r="E30613" s="5"/>
      <c r="F30613" s="5"/>
    </row>
    <row r="30614" spans="1:6" x14ac:dyDescent="0.2">
      <c r="A30614" s="5"/>
      <c r="B30614" s="5"/>
      <c r="C30614" s="5"/>
      <c r="D30614" s="5"/>
      <c r="E30614" s="5"/>
      <c r="F30614" s="5"/>
    </row>
    <row r="30615" spans="1:6" x14ac:dyDescent="0.2">
      <c r="A30615" s="5"/>
      <c r="B30615" s="5"/>
      <c r="C30615" s="5"/>
      <c r="D30615" s="5"/>
      <c r="E30615" s="5"/>
      <c r="F30615" s="5"/>
    </row>
    <row r="30616" spans="1:6" x14ac:dyDescent="0.2">
      <c r="A30616" s="5"/>
      <c r="B30616" s="5"/>
      <c r="C30616" s="5"/>
      <c r="D30616" s="5"/>
      <c r="E30616" s="5"/>
      <c r="F30616" s="5"/>
    </row>
    <row r="30617" spans="1:6" x14ac:dyDescent="0.2">
      <c r="A30617" s="5"/>
      <c r="B30617" s="5"/>
      <c r="C30617" s="5"/>
      <c r="D30617" s="5"/>
      <c r="E30617" s="5"/>
      <c r="F30617" s="5"/>
    </row>
    <row r="30618" spans="1:6" x14ac:dyDescent="0.2">
      <c r="A30618" s="5"/>
      <c r="B30618" s="5"/>
      <c r="C30618" s="5"/>
      <c r="D30618" s="5"/>
      <c r="E30618" s="5"/>
      <c r="F30618" s="5"/>
    </row>
    <row r="30619" spans="1:6" x14ac:dyDescent="0.2">
      <c r="A30619" s="5"/>
      <c r="B30619" s="5"/>
      <c r="C30619" s="5"/>
      <c r="D30619" s="5"/>
      <c r="E30619" s="5"/>
      <c r="F30619" s="5"/>
    </row>
    <row r="30620" spans="1:6" x14ac:dyDescent="0.2">
      <c r="A30620" s="5"/>
      <c r="B30620" s="5"/>
      <c r="C30620" s="5"/>
      <c r="D30620" s="5"/>
      <c r="E30620" s="5"/>
      <c r="F30620" s="5"/>
    </row>
    <row r="30621" spans="1:6" x14ac:dyDescent="0.2">
      <c r="A30621" s="5"/>
      <c r="B30621" s="5"/>
      <c r="C30621" s="5"/>
      <c r="D30621" s="5"/>
      <c r="E30621" s="5"/>
      <c r="F30621" s="5"/>
    </row>
    <row r="30622" spans="1:6" x14ac:dyDescent="0.2">
      <c r="A30622" s="5"/>
      <c r="B30622" s="5"/>
      <c r="C30622" s="5"/>
      <c r="D30622" s="5"/>
      <c r="E30622" s="5"/>
      <c r="F30622" s="5"/>
    </row>
    <row r="30623" spans="1:6" x14ac:dyDescent="0.2">
      <c r="A30623" s="5"/>
      <c r="B30623" s="5"/>
      <c r="C30623" s="5"/>
      <c r="D30623" s="5"/>
      <c r="E30623" s="5"/>
      <c r="F30623" s="5"/>
    </row>
    <row r="30624" spans="1:6" x14ac:dyDescent="0.2">
      <c r="A30624" s="5"/>
      <c r="B30624" s="5"/>
      <c r="C30624" s="5"/>
      <c r="D30624" s="5"/>
      <c r="E30624" s="5"/>
      <c r="F30624" s="5"/>
    </row>
    <row r="30625" spans="1:6" x14ac:dyDescent="0.2">
      <c r="A30625" s="5"/>
      <c r="B30625" s="5"/>
      <c r="C30625" s="5"/>
      <c r="D30625" s="5"/>
      <c r="E30625" s="5"/>
      <c r="F30625" s="5"/>
    </row>
    <row r="30626" spans="1:6" x14ac:dyDescent="0.2">
      <c r="A30626" s="5"/>
      <c r="B30626" s="5"/>
      <c r="C30626" s="5"/>
      <c r="D30626" s="5"/>
      <c r="E30626" s="5"/>
      <c r="F30626" s="5"/>
    </row>
    <row r="30627" spans="1:6" x14ac:dyDescent="0.2">
      <c r="A30627" s="5"/>
      <c r="B30627" s="5"/>
      <c r="C30627" s="5"/>
      <c r="D30627" s="5"/>
      <c r="E30627" s="5"/>
      <c r="F30627" s="5"/>
    </row>
    <row r="30628" spans="1:6" x14ac:dyDescent="0.2">
      <c r="A30628" s="5"/>
      <c r="B30628" s="5"/>
      <c r="C30628" s="5"/>
      <c r="D30628" s="5"/>
      <c r="E30628" s="5"/>
      <c r="F30628" s="5"/>
    </row>
    <row r="30629" spans="1:6" x14ac:dyDescent="0.2">
      <c r="A30629" s="5"/>
      <c r="B30629" s="5"/>
      <c r="C30629" s="5"/>
      <c r="D30629" s="5"/>
      <c r="E30629" s="5"/>
      <c r="F30629" s="5"/>
    </row>
    <row r="30630" spans="1:6" x14ac:dyDescent="0.2">
      <c r="A30630" s="5"/>
      <c r="B30630" s="5"/>
      <c r="C30630" s="5"/>
      <c r="D30630" s="5"/>
      <c r="E30630" s="5"/>
      <c r="F30630" s="5"/>
    </row>
    <row r="30631" spans="1:6" x14ac:dyDescent="0.2">
      <c r="A30631" s="5"/>
      <c r="B30631" s="5"/>
      <c r="C30631" s="5"/>
      <c r="D30631" s="5"/>
      <c r="E30631" s="5"/>
      <c r="F30631" s="5"/>
    </row>
    <row r="30632" spans="1:6" x14ac:dyDescent="0.2">
      <c r="A30632" s="5"/>
      <c r="B30632" s="5"/>
      <c r="C30632" s="5"/>
      <c r="D30632" s="5"/>
      <c r="E30632" s="5"/>
      <c r="F30632" s="5"/>
    </row>
    <row r="30633" spans="1:6" x14ac:dyDescent="0.2">
      <c r="A30633" s="5"/>
      <c r="B30633" s="5"/>
      <c r="C30633" s="5"/>
      <c r="D30633" s="5"/>
      <c r="E30633" s="5"/>
      <c r="F30633" s="5"/>
    </row>
    <row r="30634" spans="1:6" x14ac:dyDescent="0.2">
      <c r="A30634" s="5"/>
      <c r="B30634" s="5"/>
      <c r="C30634" s="5"/>
      <c r="D30634" s="5"/>
      <c r="E30634" s="5"/>
      <c r="F30634" s="5"/>
    </row>
    <row r="30635" spans="1:6" x14ac:dyDescent="0.2">
      <c r="A30635" s="5"/>
      <c r="B30635" s="5"/>
      <c r="C30635" s="5"/>
      <c r="D30635" s="5"/>
      <c r="E30635" s="5"/>
      <c r="F30635" s="5"/>
    </row>
    <row r="30636" spans="1:6" x14ac:dyDescent="0.2">
      <c r="A30636" s="5"/>
      <c r="B30636" s="5"/>
      <c r="C30636" s="5"/>
      <c r="D30636" s="5"/>
      <c r="E30636" s="5"/>
      <c r="F30636" s="5"/>
    </row>
    <row r="30637" spans="1:6" x14ac:dyDescent="0.2">
      <c r="A30637" s="5"/>
      <c r="B30637" s="5"/>
      <c r="C30637" s="5"/>
      <c r="D30637" s="5"/>
      <c r="E30637" s="5"/>
      <c r="F30637" s="5"/>
    </row>
    <row r="30638" spans="1:6" x14ac:dyDescent="0.2">
      <c r="A30638" s="5"/>
      <c r="B30638" s="5"/>
      <c r="C30638" s="5"/>
      <c r="D30638" s="5"/>
      <c r="E30638" s="5"/>
      <c r="F30638" s="5"/>
    </row>
    <row r="30639" spans="1:6" x14ac:dyDescent="0.2">
      <c r="A30639" s="5"/>
      <c r="B30639" s="5"/>
      <c r="C30639" s="5"/>
      <c r="D30639" s="5"/>
      <c r="E30639" s="5"/>
      <c r="F30639" s="5"/>
    </row>
    <row r="30640" spans="1:6" x14ac:dyDescent="0.2">
      <c r="A30640" s="5"/>
      <c r="B30640" s="5"/>
      <c r="C30640" s="5"/>
      <c r="D30640" s="5"/>
      <c r="E30640" s="5"/>
      <c r="F30640" s="5"/>
    </row>
    <row r="30641" spans="1:6" x14ac:dyDescent="0.2">
      <c r="A30641" s="5"/>
      <c r="B30641" s="5"/>
      <c r="C30641" s="5"/>
      <c r="D30641" s="5"/>
      <c r="E30641" s="5"/>
      <c r="F30641" s="5"/>
    </row>
    <row r="30642" spans="1:6" x14ac:dyDescent="0.2">
      <c r="A30642" s="5"/>
      <c r="B30642" s="5"/>
      <c r="C30642" s="5"/>
      <c r="D30642" s="5"/>
      <c r="E30642" s="5"/>
      <c r="F30642" s="5"/>
    </row>
    <row r="30643" spans="1:6" x14ac:dyDescent="0.2">
      <c r="A30643" s="5"/>
      <c r="B30643" s="5"/>
      <c r="C30643" s="5"/>
      <c r="D30643" s="5"/>
      <c r="E30643" s="5"/>
      <c r="F30643" s="5"/>
    </row>
    <row r="30644" spans="1:6" x14ac:dyDescent="0.2">
      <c r="A30644" s="5"/>
      <c r="B30644" s="5"/>
      <c r="C30644" s="5"/>
      <c r="D30644" s="5"/>
      <c r="E30644" s="5"/>
      <c r="F30644" s="5"/>
    </row>
    <row r="30645" spans="1:6" x14ac:dyDescent="0.2">
      <c r="A30645" s="5"/>
      <c r="B30645" s="5"/>
      <c r="C30645" s="5"/>
      <c r="D30645" s="5"/>
      <c r="E30645" s="5"/>
      <c r="F30645" s="5"/>
    </row>
    <row r="30646" spans="1:6" x14ac:dyDescent="0.2">
      <c r="A30646" s="5"/>
      <c r="B30646" s="5"/>
      <c r="C30646" s="5"/>
      <c r="D30646" s="5"/>
      <c r="E30646" s="5"/>
      <c r="F30646" s="5"/>
    </row>
    <row r="30647" spans="1:6" x14ac:dyDescent="0.2">
      <c r="A30647" s="5"/>
      <c r="B30647" s="5"/>
      <c r="C30647" s="5"/>
      <c r="D30647" s="5"/>
      <c r="E30647" s="5"/>
      <c r="F30647" s="5"/>
    </row>
    <row r="30648" spans="1:6" x14ac:dyDescent="0.2">
      <c r="A30648" s="5"/>
      <c r="B30648" s="5"/>
      <c r="C30648" s="5"/>
      <c r="D30648" s="5"/>
      <c r="E30648" s="5"/>
      <c r="F30648" s="5"/>
    </row>
    <row r="30649" spans="1:6" x14ac:dyDescent="0.2">
      <c r="A30649" s="5"/>
      <c r="B30649" s="5"/>
      <c r="C30649" s="5"/>
      <c r="D30649" s="5"/>
      <c r="E30649" s="5"/>
      <c r="F30649" s="5"/>
    </row>
    <row r="30650" spans="1:6" x14ac:dyDescent="0.2">
      <c r="A30650" s="5"/>
      <c r="B30650" s="5"/>
      <c r="C30650" s="5"/>
      <c r="D30650" s="5"/>
      <c r="E30650" s="5"/>
      <c r="F30650" s="5"/>
    </row>
    <row r="30651" spans="1:6" x14ac:dyDescent="0.2">
      <c r="A30651" s="5"/>
      <c r="B30651" s="5"/>
      <c r="C30651" s="5"/>
      <c r="D30651" s="5"/>
      <c r="E30651" s="5"/>
      <c r="F30651" s="5"/>
    </row>
    <row r="30652" spans="1:6" x14ac:dyDescent="0.2">
      <c r="A30652" s="5"/>
      <c r="B30652" s="5"/>
      <c r="C30652" s="5"/>
      <c r="D30652" s="5"/>
      <c r="E30652" s="5"/>
      <c r="F30652" s="5"/>
    </row>
    <row r="30653" spans="1:6" x14ac:dyDescent="0.2">
      <c r="A30653" s="5"/>
      <c r="B30653" s="5"/>
      <c r="C30653" s="5"/>
      <c r="D30653" s="5"/>
      <c r="E30653" s="5"/>
      <c r="F30653" s="5"/>
    </row>
    <row r="30654" spans="1:6" x14ac:dyDescent="0.2">
      <c r="A30654" s="5"/>
      <c r="B30654" s="5"/>
      <c r="C30654" s="5"/>
      <c r="D30654" s="5"/>
      <c r="E30654" s="5"/>
      <c r="F30654" s="5"/>
    </row>
    <row r="30655" spans="1:6" x14ac:dyDescent="0.2">
      <c r="A30655" s="5"/>
      <c r="B30655" s="5"/>
      <c r="C30655" s="5"/>
      <c r="D30655" s="5"/>
      <c r="E30655" s="5"/>
      <c r="F30655" s="5"/>
    </row>
    <row r="30656" spans="1:6" x14ac:dyDescent="0.2">
      <c r="A30656" s="5"/>
      <c r="B30656" s="5"/>
      <c r="C30656" s="5"/>
      <c r="D30656" s="5"/>
      <c r="E30656" s="5"/>
      <c r="F30656" s="5"/>
    </row>
    <row r="30657" spans="1:6" x14ac:dyDescent="0.2">
      <c r="A30657" s="5"/>
      <c r="B30657" s="5"/>
      <c r="C30657" s="5"/>
      <c r="D30657" s="5"/>
      <c r="E30657" s="5"/>
      <c r="F30657" s="5"/>
    </row>
    <row r="30658" spans="1:6" x14ac:dyDescent="0.2">
      <c r="A30658" s="5"/>
      <c r="B30658" s="5"/>
      <c r="C30658" s="5"/>
      <c r="D30658" s="5"/>
      <c r="E30658" s="5"/>
      <c r="F30658" s="5"/>
    </row>
    <row r="30659" spans="1:6" x14ac:dyDescent="0.2">
      <c r="A30659" s="5"/>
      <c r="B30659" s="5"/>
      <c r="C30659" s="5"/>
      <c r="D30659" s="5"/>
      <c r="E30659" s="5"/>
      <c r="F30659" s="5"/>
    </row>
    <row r="30660" spans="1:6" x14ac:dyDescent="0.2">
      <c r="A30660" s="5"/>
      <c r="B30660" s="5"/>
      <c r="C30660" s="5"/>
      <c r="D30660" s="5"/>
      <c r="E30660" s="5"/>
      <c r="F30660" s="5"/>
    </row>
    <row r="30661" spans="1:6" x14ac:dyDescent="0.2">
      <c r="A30661" s="5"/>
      <c r="B30661" s="5"/>
      <c r="C30661" s="5"/>
      <c r="D30661" s="5"/>
      <c r="E30661" s="5"/>
      <c r="F30661" s="5"/>
    </row>
    <row r="30662" spans="1:6" x14ac:dyDescent="0.2">
      <c r="A30662" s="5"/>
      <c r="B30662" s="5"/>
      <c r="C30662" s="5"/>
      <c r="D30662" s="5"/>
      <c r="E30662" s="5"/>
      <c r="F30662" s="5"/>
    </row>
    <row r="30663" spans="1:6" x14ac:dyDescent="0.2">
      <c r="A30663" s="5"/>
      <c r="B30663" s="5"/>
      <c r="C30663" s="5"/>
      <c r="D30663" s="5"/>
      <c r="E30663" s="5"/>
      <c r="F30663" s="5"/>
    </row>
    <row r="30664" spans="1:6" x14ac:dyDescent="0.2">
      <c r="A30664" s="5"/>
      <c r="B30664" s="5"/>
      <c r="C30664" s="5"/>
      <c r="D30664" s="5"/>
      <c r="E30664" s="5"/>
      <c r="F30664" s="5"/>
    </row>
    <row r="30665" spans="1:6" x14ac:dyDescent="0.2">
      <c r="A30665" s="5"/>
      <c r="B30665" s="5"/>
      <c r="C30665" s="5"/>
      <c r="D30665" s="5"/>
      <c r="E30665" s="5"/>
      <c r="F30665" s="5"/>
    </row>
    <row r="30666" spans="1:6" x14ac:dyDescent="0.2">
      <c r="A30666" s="5"/>
      <c r="B30666" s="5"/>
      <c r="C30666" s="5"/>
      <c r="D30666" s="5"/>
      <c r="E30666" s="5"/>
      <c r="F30666" s="5"/>
    </row>
    <row r="30667" spans="1:6" x14ac:dyDescent="0.2">
      <c r="A30667" s="5"/>
      <c r="B30667" s="5"/>
      <c r="C30667" s="5"/>
      <c r="D30667" s="5"/>
      <c r="E30667" s="5"/>
      <c r="F30667" s="5"/>
    </row>
    <row r="30668" spans="1:6" x14ac:dyDescent="0.2">
      <c r="A30668" s="5"/>
      <c r="B30668" s="5"/>
      <c r="C30668" s="5"/>
      <c r="D30668" s="5"/>
      <c r="E30668" s="5"/>
      <c r="F30668" s="5"/>
    </row>
    <row r="30669" spans="1:6" x14ac:dyDescent="0.2">
      <c r="A30669" s="5"/>
      <c r="B30669" s="5"/>
      <c r="C30669" s="5"/>
      <c r="D30669" s="5"/>
      <c r="E30669" s="5"/>
      <c r="F30669" s="5"/>
    </row>
    <row r="30670" spans="1:6" x14ac:dyDescent="0.2">
      <c r="A30670" s="5"/>
      <c r="B30670" s="5"/>
      <c r="C30670" s="5"/>
      <c r="D30670" s="5"/>
      <c r="E30670" s="5"/>
      <c r="F30670" s="5"/>
    </row>
    <row r="30671" spans="1:6" x14ac:dyDescent="0.2">
      <c r="A30671" s="5"/>
      <c r="B30671" s="5"/>
      <c r="C30671" s="5"/>
      <c r="D30671" s="5"/>
      <c r="E30671" s="5"/>
      <c r="F30671" s="5"/>
    </row>
    <row r="30672" spans="1:6" x14ac:dyDescent="0.2">
      <c r="A30672" s="5"/>
      <c r="B30672" s="5"/>
      <c r="C30672" s="5"/>
      <c r="D30672" s="5"/>
      <c r="E30672" s="5"/>
      <c r="F30672" s="5"/>
    </row>
    <row r="30673" spans="1:6" x14ac:dyDescent="0.2">
      <c r="A30673" s="5"/>
      <c r="B30673" s="5"/>
      <c r="C30673" s="5"/>
      <c r="D30673" s="5"/>
      <c r="E30673" s="5"/>
      <c r="F30673" s="5"/>
    </row>
    <row r="30674" spans="1:6" x14ac:dyDescent="0.2">
      <c r="A30674" s="5"/>
      <c r="B30674" s="5"/>
      <c r="C30674" s="5"/>
      <c r="D30674" s="5"/>
      <c r="E30674" s="5"/>
      <c r="F30674" s="5"/>
    </row>
    <row r="30675" spans="1:6" x14ac:dyDescent="0.2">
      <c r="A30675" s="5"/>
      <c r="B30675" s="5"/>
      <c r="C30675" s="5"/>
      <c r="D30675" s="5"/>
      <c r="E30675" s="5"/>
      <c r="F30675" s="5"/>
    </row>
    <row r="30676" spans="1:6" x14ac:dyDescent="0.2">
      <c r="A30676" s="5"/>
      <c r="B30676" s="5"/>
      <c r="C30676" s="5"/>
      <c r="D30676" s="5"/>
      <c r="E30676" s="5"/>
      <c r="F30676" s="5"/>
    </row>
    <row r="30677" spans="1:6" x14ac:dyDescent="0.2">
      <c r="A30677" s="5"/>
      <c r="B30677" s="5"/>
      <c r="C30677" s="5"/>
      <c r="D30677" s="5"/>
      <c r="E30677" s="5"/>
      <c r="F30677" s="5"/>
    </row>
    <row r="30678" spans="1:6" x14ac:dyDescent="0.2">
      <c r="A30678" s="5"/>
      <c r="B30678" s="5"/>
      <c r="C30678" s="5"/>
      <c r="D30678" s="5"/>
      <c r="E30678" s="5"/>
      <c r="F30678" s="5"/>
    </row>
    <row r="30679" spans="1:6" x14ac:dyDescent="0.2">
      <c r="A30679" s="5"/>
      <c r="B30679" s="5"/>
      <c r="C30679" s="5"/>
      <c r="D30679" s="5"/>
      <c r="E30679" s="5"/>
      <c r="F30679" s="5"/>
    </row>
    <row r="30680" spans="1:6" x14ac:dyDescent="0.2">
      <c r="A30680" s="5"/>
      <c r="B30680" s="5"/>
      <c r="C30680" s="5"/>
      <c r="D30680" s="5"/>
      <c r="E30680" s="5"/>
      <c r="F30680" s="5"/>
    </row>
    <row r="30681" spans="1:6" x14ac:dyDescent="0.2">
      <c r="A30681" s="5"/>
      <c r="B30681" s="5"/>
      <c r="C30681" s="5"/>
      <c r="D30681" s="5"/>
      <c r="E30681" s="5"/>
      <c r="F30681" s="5"/>
    </row>
    <row r="30682" spans="1:6" x14ac:dyDescent="0.2">
      <c r="A30682" s="5"/>
      <c r="B30682" s="5"/>
      <c r="C30682" s="5"/>
      <c r="D30682" s="5"/>
      <c r="E30682" s="5"/>
      <c r="F30682" s="5"/>
    </row>
    <row r="30683" spans="1:6" x14ac:dyDescent="0.2">
      <c r="A30683" s="5"/>
      <c r="B30683" s="5"/>
      <c r="C30683" s="5"/>
      <c r="D30683" s="5"/>
      <c r="E30683" s="5"/>
      <c r="F30683" s="5"/>
    </row>
    <row r="30684" spans="1:6" x14ac:dyDescent="0.2">
      <c r="A30684" s="5"/>
      <c r="B30684" s="5"/>
      <c r="C30684" s="5"/>
      <c r="D30684" s="5"/>
      <c r="E30684" s="5"/>
      <c r="F30684" s="5"/>
    </row>
    <row r="30685" spans="1:6" x14ac:dyDescent="0.2">
      <c r="A30685" s="5"/>
      <c r="B30685" s="5"/>
      <c r="C30685" s="5"/>
      <c r="D30685" s="5"/>
      <c r="E30685" s="5"/>
      <c r="F30685" s="5"/>
    </row>
    <row r="30686" spans="1:6" x14ac:dyDescent="0.2">
      <c r="A30686" s="5"/>
      <c r="B30686" s="5"/>
      <c r="C30686" s="5"/>
      <c r="D30686" s="5"/>
      <c r="E30686" s="5"/>
      <c r="F30686" s="5"/>
    </row>
    <row r="30687" spans="1:6" x14ac:dyDescent="0.2">
      <c r="A30687" s="5"/>
      <c r="B30687" s="5"/>
      <c r="C30687" s="5"/>
      <c r="D30687" s="5"/>
      <c r="E30687" s="5"/>
      <c r="F30687" s="5"/>
    </row>
    <row r="30688" spans="1:6" x14ac:dyDescent="0.2">
      <c r="A30688" s="5"/>
      <c r="B30688" s="5"/>
      <c r="C30688" s="5"/>
      <c r="D30688" s="5"/>
      <c r="E30688" s="5"/>
      <c r="F30688" s="5"/>
    </row>
    <row r="30689" spans="1:6" x14ac:dyDescent="0.2">
      <c r="A30689" s="5"/>
      <c r="B30689" s="5"/>
      <c r="C30689" s="5"/>
      <c r="D30689" s="5"/>
      <c r="E30689" s="5"/>
      <c r="F30689" s="5"/>
    </row>
    <row r="30690" spans="1:6" x14ac:dyDescent="0.2">
      <c r="A30690" s="5"/>
      <c r="B30690" s="5"/>
      <c r="C30690" s="5"/>
      <c r="D30690" s="5"/>
      <c r="E30690" s="5"/>
      <c r="F30690" s="5"/>
    </row>
    <row r="30691" spans="1:6" x14ac:dyDescent="0.2">
      <c r="A30691" s="5"/>
      <c r="B30691" s="5"/>
      <c r="C30691" s="5"/>
      <c r="D30691" s="5"/>
      <c r="E30691" s="5"/>
      <c r="F30691" s="5"/>
    </row>
    <row r="30692" spans="1:6" x14ac:dyDescent="0.2">
      <c r="A30692" s="5"/>
      <c r="B30692" s="5"/>
      <c r="C30692" s="5"/>
      <c r="D30692" s="5"/>
      <c r="E30692" s="5"/>
      <c r="F30692" s="5"/>
    </row>
    <row r="30693" spans="1:6" x14ac:dyDescent="0.2">
      <c r="A30693" s="5"/>
      <c r="B30693" s="5"/>
      <c r="C30693" s="5"/>
      <c r="D30693" s="5"/>
      <c r="E30693" s="5"/>
      <c r="F30693" s="5"/>
    </row>
    <row r="30694" spans="1:6" x14ac:dyDescent="0.2">
      <c r="A30694" s="5"/>
      <c r="B30694" s="5"/>
      <c r="C30694" s="5"/>
      <c r="D30694" s="5"/>
      <c r="E30694" s="5"/>
      <c r="F30694" s="5"/>
    </row>
    <row r="30695" spans="1:6" x14ac:dyDescent="0.2">
      <c r="A30695" s="5"/>
      <c r="B30695" s="5"/>
      <c r="C30695" s="5"/>
      <c r="D30695" s="5"/>
      <c r="E30695" s="5"/>
      <c r="F30695" s="5"/>
    </row>
    <row r="30696" spans="1:6" x14ac:dyDescent="0.2">
      <c r="A30696" s="5"/>
      <c r="B30696" s="5"/>
      <c r="C30696" s="5"/>
      <c r="D30696" s="5"/>
      <c r="E30696" s="5"/>
      <c r="F30696" s="5"/>
    </row>
    <row r="30697" spans="1:6" x14ac:dyDescent="0.2">
      <c r="A30697" s="5"/>
      <c r="B30697" s="5"/>
      <c r="C30697" s="5"/>
      <c r="D30697" s="5"/>
      <c r="E30697" s="5"/>
      <c r="F30697" s="5"/>
    </row>
    <row r="30698" spans="1:6" x14ac:dyDescent="0.2">
      <c r="A30698" s="5"/>
      <c r="B30698" s="5"/>
      <c r="C30698" s="5"/>
      <c r="D30698" s="5"/>
      <c r="E30698" s="5"/>
      <c r="F30698" s="5"/>
    </row>
    <row r="30699" spans="1:6" x14ac:dyDescent="0.2">
      <c r="A30699" s="5"/>
      <c r="B30699" s="5"/>
      <c r="C30699" s="5"/>
      <c r="D30699" s="5"/>
      <c r="E30699" s="5"/>
      <c r="F30699" s="5"/>
    </row>
    <row r="30700" spans="1:6" x14ac:dyDescent="0.2">
      <c r="A30700" s="5"/>
      <c r="B30700" s="5"/>
      <c r="C30700" s="5"/>
      <c r="D30700" s="5"/>
      <c r="E30700" s="5"/>
      <c r="F30700" s="5"/>
    </row>
    <row r="30701" spans="1:6" x14ac:dyDescent="0.2">
      <c r="A30701" s="5"/>
      <c r="B30701" s="5"/>
      <c r="C30701" s="5"/>
      <c r="D30701" s="5"/>
      <c r="E30701" s="5"/>
      <c r="F30701" s="5"/>
    </row>
    <row r="30702" spans="1:6" x14ac:dyDescent="0.2">
      <c r="A30702" s="5"/>
      <c r="B30702" s="5"/>
      <c r="C30702" s="5"/>
      <c r="D30702" s="5"/>
      <c r="E30702" s="5"/>
      <c r="F30702" s="5"/>
    </row>
    <row r="30703" spans="1:6" x14ac:dyDescent="0.2">
      <c r="A30703" s="5"/>
      <c r="B30703" s="5"/>
      <c r="C30703" s="5"/>
      <c r="D30703" s="5"/>
      <c r="E30703" s="5"/>
      <c r="F30703" s="5"/>
    </row>
    <row r="30704" spans="1:6" x14ac:dyDescent="0.2">
      <c r="A30704" s="5"/>
      <c r="B30704" s="5"/>
      <c r="C30704" s="5"/>
      <c r="D30704" s="5"/>
      <c r="E30704" s="5"/>
      <c r="F30704" s="5"/>
    </row>
    <row r="30705" spans="1:6" x14ac:dyDescent="0.2">
      <c r="A30705" s="5"/>
      <c r="B30705" s="5"/>
      <c r="C30705" s="5"/>
      <c r="D30705" s="5"/>
      <c r="E30705" s="5"/>
      <c r="F30705" s="5"/>
    </row>
    <row r="30706" spans="1:6" x14ac:dyDescent="0.2">
      <c r="A30706" s="5"/>
      <c r="B30706" s="5"/>
      <c r="C30706" s="5"/>
      <c r="D30706" s="5"/>
      <c r="E30706" s="5"/>
      <c r="F30706" s="5"/>
    </row>
    <row r="30707" spans="1:6" x14ac:dyDescent="0.2">
      <c r="A30707" s="5"/>
      <c r="B30707" s="5"/>
      <c r="C30707" s="5"/>
      <c r="D30707" s="5"/>
      <c r="E30707" s="5"/>
      <c r="F30707" s="5"/>
    </row>
    <row r="30708" spans="1:6" x14ac:dyDescent="0.2">
      <c r="A30708" s="5"/>
      <c r="B30708" s="5"/>
      <c r="C30708" s="5"/>
      <c r="D30708" s="5"/>
      <c r="E30708" s="5"/>
      <c r="F30708" s="5"/>
    </row>
    <row r="30709" spans="1:6" x14ac:dyDescent="0.2">
      <c r="A30709" s="5"/>
      <c r="B30709" s="5"/>
      <c r="C30709" s="5"/>
      <c r="D30709" s="5"/>
      <c r="E30709" s="5"/>
      <c r="F30709" s="5"/>
    </row>
    <row r="30710" spans="1:6" x14ac:dyDescent="0.2">
      <c r="A30710" s="5"/>
      <c r="B30710" s="5"/>
      <c r="C30710" s="5"/>
      <c r="D30710" s="5"/>
      <c r="E30710" s="5"/>
      <c r="F30710" s="5"/>
    </row>
    <row r="30711" spans="1:6" x14ac:dyDescent="0.2">
      <c r="A30711" s="5"/>
      <c r="B30711" s="5"/>
      <c r="C30711" s="5"/>
      <c r="D30711" s="5"/>
      <c r="E30711" s="5"/>
      <c r="F30711" s="5"/>
    </row>
    <row r="30712" spans="1:6" x14ac:dyDescent="0.2">
      <c r="A30712" s="5"/>
      <c r="B30712" s="5"/>
      <c r="C30712" s="5"/>
      <c r="D30712" s="5"/>
      <c r="E30712" s="5"/>
      <c r="F30712" s="5"/>
    </row>
    <row r="30713" spans="1:6" x14ac:dyDescent="0.2">
      <c r="A30713" s="5"/>
      <c r="B30713" s="5"/>
      <c r="C30713" s="5"/>
      <c r="D30713" s="5"/>
      <c r="E30713" s="5"/>
      <c r="F30713" s="5"/>
    </row>
    <row r="30714" spans="1:6" x14ac:dyDescent="0.2">
      <c r="A30714" s="5"/>
      <c r="B30714" s="5"/>
      <c r="C30714" s="5"/>
      <c r="D30714" s="5"/>
      <c r="E30714" s="5"/>
      <c r="F30714" s="5"/>
    </row>
    <row r="30715" spans="1:6" x14ac:dyDescent="0.2">
      <c r="A30715" s="5"/>
      <c r="B30715" s="5"/>
      <c r="C30715" s="5"/>
      <c r="D30715" s="5"/>
      <c r="E30715" s="5"/>
      <c r="F30715" s="5"/>
    </row>
    <row r="30716" spans="1:6" x14ac:dyDescent="0.2">
      <c r="A30716" s="5"/>
      <c r="B30716" s="5"/>
      <c r="C30716" s="5"/>
      <c r="D30716" s="5"/>
      <c r="E30716" s="5"/>
      <c r="F30716" s="5"/>
    </row>
    <row r="30717" spans="1:6" x14ac:dyDescent="0.2">
      <c r="A30717" s="5"/>
      <c r="B30717" s="5"/>
      <c r="C30717" s="5"/>
      <c r="D30717" s="5"/>
      <c r="E30717" s="5"/>
      <c r="F30717" s="5"/>
    </row>
    <row r="30718" spans="1:6" x14ac:dyDescent="0.2">
      <c r="A30718" s="5"/>
      <c r="B30718" s="5"/>
      <c r="C30718" s="5"/>
      <c r="D30718" s="5"/>
      <c r="E30718" s="5"/>
      <c r="F30718" s="5"/>
    </row>
    <row r="30719" spans="1:6" x14ac:dyDescent="0.2">
      <c r="A30719" s="5"/>
      <c r="B30719" s="5"/>
      <c r="C30719" s="5"/>
      <c r="D30719" s="5"/>
      <c r="E30719" s="5"/>
      <c r="F30719" s="5"/>
    </row>
    <row r="30720" spans="1:6" x14ac:dyDescent="0.2">
      <c r="A30720" s="5"/>
      <c r="B30720" s="5"/>
      <c r="C30720" s="5"/>
      <c r="D30720" s="5"/>
      <c r="E30720" s="5"/>
      <c r="F30720" s="5"/>
    </row>
    <row r="30721" spans="1:6" x14ac:dyDescent="0.2">
      <c r="A30721" s="5"/>
      <c r="B30721" s="5"/>
      <c r="C30721" s="5"/>
      <c r="D30721" s="5"/>
      <c r="E30721" s="5"/>
      <c r="F30721" s="5"/>
    </row>
    <row r="30722" spans="1:6" x14ac:dyDescent="0.2">
      <c r="A30722" s="5"/>
      <c r="B30722" s="5"/>
      <c r="C30722" s="5"/>
      <c r="D30722" s="5"/>
      <c r="E30722" s="5"/>
      <c r="F30722" s="5"/>
    </row>
    <row r="30723" spans="1:6" x14ac:dyDescent="0.2">
      <c r="A30723" s="5"/>
      <c r="B30723" s="5"/>
      <c r="C30723" s="5"/>
      <c r="D30723" s="5"/>
      <c r="E30723" s="5"/>
      <c r="F30723" s="5"/>
    </row>
    <row r="30724" spans="1:6" x14ac:dyDescent="0.2">
      <c r="A30724" s="5"/>
      <c r="B30724" s="5"/>
      <c r="C30724" s="5"/>
      <c r="D30724" s="5"/>
      <c r="E30724" s="5"/>
      <c r="F30724" s="5"/>
    </row>
    <row r="30725" spans="1:6" x14ac:dyDescent="0.2">
      <c r="A30725" s="5"/>
      <c r="B30725" s="5"/>
      <c r="C30725" s="5"/>
      <c r="D30725" s="5"/>
      <c r="E30725" s="5"/>
      <c r="F30725" s="5"/>
    </row>
    <row r="30726" spans="1:6" x14ac:dyDescent="0.2">
      <c r="A30726" s="5"/>
      <c r="B30726" s="5"/>
      <c r="C30726" s="5"/>
      <c r="D30726" s="5"/>
      <c r="E30726" s="5"/>
      <c r="F30726" s="5"/>
    </row>
    <row r="30727" spans="1:6" x14ac:dyDescent="0.2">
      <c r="A30727" s="5"/>
      <c r="B30727" s="5"/>
      <c r="C30727" s="5"/>
      <c r="D30727" s="5"/>
      <c r="E30727" s="5"/>
      <c r="F30727" s="5"/>
    </row>
    <row r="30728" spans="1:6" x14ac:dyDescent="0.2">
      <c r="A30728" s="5"/>
      <c r="B30728" s="5"/>
      <c r="C30728" s="5"/>
      <c r="D30728" s="5"/>
      <c r="E30728" s="5"/>
      <c r="F30728" s="5"/>
    </row>
    <row r="30729" spans="1:6" x14ac:dyDescent="0.2">
      <c r="A30729" s="5"/>
      <c r="B30729" s="5"/>
      <c r="C30729" s="5"/>
      <c r="D30729" s="5"/>
      <c r="E30729" s="5"/>
      <c r="F30729" s="5"/>
    </row>
    <row r="30730" spans="1:6" x14ac:dyDescent="0.2">
      <c r="A30730" s="5"/>
      <c r="B30730" s="5"/>
      <c r="C30730" s="5"/>
      <c r="D30730" s="5"/>
      <c r="E30730" s="5"/>
      <c r="F30730" s="5"/>
    </row>
    <row r="30731" spans="1:6" x14ac:dyDescent="0.2">
      <c r="A30731" s="5"/>
      <c r="B30731" s="5"/>
      <c r="C30731" s="5"/>
      <c r="D30731" s="5"/>
      <c r="E30731" s="5"/>
      <c r="F30731" s="5"/>
    </row>
    <row r="30732" spans="1:6" x14ac:dyDescent="0.2">
      <c r="A30732" s="5"/>
      <c r="B30732" s="5"/>
      <c r="C30732" s="5"/>
      <c r="D30732" s="5"/>
      <c r="E30732" s="5"/>
      <c r="F30732" s="5"/>
    </row>
    <row r="30733" spans="1:6" x14ac:dyDescent="0.2">
      <c r="A30733" s="5"/>
      <c r="B30733" s="5"/>
      <c r="C30733" s="5"/>
      <c r="D30733" s="5"/>
      <c r="E30733" s="5"/>
      <c r="F30733" s="5"/>
    </row>
    <row r="30734" spans="1:6" x14ac:dyDescent="0.2">
      <c r="A30734" s="5"/>
      <c r="B30734" s="5"/>
      <c r="C30734" s="5"/>
      <c r="D30734" s="5"/>
      <c r="E30734" s="5"/>
      <c r="F30734" s="5"/>
    </row>
    <row r="30735" spans="1:6" x14ac:dyDescent="0.2">
      <c r="A30735" s="5"/>
      <c r="B30735" s="5"/>
      <c r="C30735" s="5"/>
      <c r="D30735" s="5"/>
      <c r="E30735" s="5"/>
      <c r="F30735" s="5"/>
    </row>
    <row r="30736" spans="1:6" x14ac:dyDescent="0.2">
      <c r="A30736" s="5"/>
      <c r="B30736" s="5"/>
      <c r="C30736" s="5"/>
      <c r="D30736" s="5"/>
      <c r="E30736" s="5"/>
      <c r="F30736" s="5"/>
    </row>
    <row r="30737" spans="1:6" x14ac:dyDescent="0.2">
      <c r="A30737" s="5"/>
      <c r="B30737" s="5"/>
      <c r="C30737" s="5"/>
      <c r="D30737" s="5"/>
      <c r="E30737" s="5"/>
      <c r="F30737" s="5"/>
    </row>
    <row r="30738" spans="1:6" x14ac:dyDescent="0.2">
      <c r="A30738" s="5"/>
      <c r="B30738" s="5"/>
      <c r="C30738" s="5"/>
      <c r="D30738" s="5"/>
      <c r="E30738" s="5"/>
      <c r="F30738" s="5"/>
    </row>
    <row r="30739" spans="1:6" x14ac:dyDescent="0.2">
      <c r="A30739" s="5"/>
      <c r="B30739" s="5"/>
      <c r="C30739" s="5"/>
      <c r="D30739" s="5"/>
      <c r="E30739" s="5"/>
      <c r="F30739" s="5"/>
    </row>
    <row r="30740" spans="1:6" x14ac:dyDescent="0.2">
      <c r="A30740" s="5"/>
      <c r="B30740" s="5"/>
      <c r="C30740" s="5"/>
      <c r="D30740" s="5"/>
      <c r="E30740" s="5"/>
      <c r="F30740" s="5"/>
    </row>
    <row r="30741" spans="1:6" x14ac:dyDescent="0.2">
      <c r="A30741" s="5"/>
      <c r="B30741" s="5"/>
      <c r="C30741" s="5"/>
      <c r="D30741" s="5"/>
      <c r="E30741" s="5"/>
      <c r="F30741" s="5"/>
    </row>
    <row r="30742" spans="1:6" x14ac:dyDescent="0.2">
      <c r="A30742" s="5"/>
      <c r="B30742" s="5"/>
      <c r="C30742" s="5"/>
      <c r="D30742" s="5"/>
      <c r="E30742" s="5"/>
      <c r="F30742" s="5"/>
    </row>
    <row r="30743" spans="1:6" x14ac:dyDescent="0.2">
      <c r="A30743" s="5"/>
      <c r="B30743" s="5"/>
      <c r="C30743" s="5"/>
      <c r="D30743" s="5"/>
      <c r="E30743" s="5"/>
      <c r="F30743" s="5"/>
    </row>
    <row r="30744" spans="1:6" x14ac:dyDescent="0.2">
      <c r="A30744" s="5"/>
      <c r="B30744" s="5"/>
      <c r="C30744" s="5"/>
      <c r="D30744" s="5"/>
      <c r="E30744" s="5"/>
      <c r="F30744" s="5"/>
    </row>
    <row r="30745" spans="1:6" x14ac:dyDescent="0.2">
      <c r="A30745" s="5"/>
      <c r="B30745" s="5"/>
      <c r="C30745" s="5"/>
      <c r="D30745" s="5"/>
      <c r="E30745" s="5"/>
      <c r="F30745" s="5"/>
    </row>
    <row r="30746" spans="1:6" x14ac:dyDescent="0.2">
      <c r="A30746" s="5"/>
      <c r="B30746" s="5"/>
      <c r="C30746" s="5"/>
      <c r="D30746" s="5"/>
      <c r="E30746" s="5"/>
      <c r="F30746" s="5"/>
    </row>
    <row r="30747" spans="1:6" x14ac:dyDescent="0.2">
      <c r="A30747" s="5"/>
      <c r="B30747" s="5"/>
      <c r="C30747" s="5"/>
      <c r="D30747" s="5"/>
      <c r="E30747" s="5"/>
      <c r="F30747" s="5"/>
    </row>
    <row r="30748" spans="1:6" x14ac:dyDescent="0.2">
      <c r="A30748" s="5"/>
      <c r="B30748" s="5"/>
      <c r="C30748" s="5"/>
      <c r="D30748" s="5"/>
      <c r="E30748" s="5"/>
      <c r="F30748" s="5"/>
    </row>
    <row r="30749" spans="1:6" x14ac:dyDescent="0.2">
      <c r="A30749" s="5"/>
      <c r="B30749" s="5"/>
      <c r="C30749" s="5"/>
      <c r="D30749" s="5"/>
      <c r="E30749" s="5"/>
      <c r="F30749" s="5"/>
    </row>
    <row r="30750" spans="1:6" x14ac:dyDescent="0.2">
      <c r="A30750" s="5"/>
      <c r="B30750" s="5"/>
      <c r="C30750" s="5"/>
      <c r="D30750" s="5"/>
      <c r="E30750" s="5"/>
      <c r="F30750" s="5"/>
    </row>
    <row r="30751" spans="1:6" x14ac:dyDescent="0.2">
      <c r="A30751" s="5"/>
      <c r="B30751" s="5"/>
      <c r="C30751" s="5"/>
      <c r="D30751" s="5"/>
      <c r="E30751" s="5"/>
      <c r="F30751" s="5"/>
    </row>
    <row r="30752" spans="1:6" x14ac:dyDescent="0.2">
      <c r="A30752" s="5"/>
      <c r="B30752" s="5"/>
      <c r="C30752" s="5"/>
      <c r="D30752" s="5"/>
      <c r="E30752" s="5"/>
      <c r="F30752" s="5"/>
    </row>
    <row r="30753" spans="1:6" x14ac:dyDescent="0.2">
      <c r="A30753" s="5"/>
      <c r="B30753" s="5"/>
      <c r="C30753" s="5"/>
      <c r="D30753" s="5"/>
      <c r="E30753" s="5"/>
      <c r="F30753" s="5"/>
    </row>
    <row r="30754" spans="1:6" x14ac:dyDescent="0.2">
      <c r="A30754" s="5"/>
      <c r="B30754" s="5"/>
      <c r="C30754" s="5"/>
      <c r="D30754" s="5"/>
      <c r="E30754" s="5"/>
      <c r="F30754" s="5"/>
    </row>
    <row r="30755" spans="1:6" x14ac:dyDescent="0.2">
      <c r="A30755" s="5"/>
      <c r="B30755" s="5"/>
      <c r="C30755" s="5"/>
      <c r="D30755" s="5"/>
      <c r="E30755" s="5"/>
      <c r="F30755" s="5"/>
    </row>
    <row r="30756" spans="1:6" x14ac:dyDescent="0.2">
      <c r="A30756" s="5"/>
      <c r="B30756" s="5"/>
      <c r="C30756" s="5"/>
      <c r="D30756" s="5"/>
      <c r="E30756" s="5"/>
      <c r="F30756" s="5"/>
    </row>
    <row r="30757" spans="1:6" x14ac:dyDescent="0.2">
      <c r="A30757" s="5"/>
      <c r="B30757" s="5"/>
      <c r="C30757" s="5"/>
      <c r="D30757" s="5"/>
      <c r="E30757" s="5"/>
      <c r="F30757" s="5"/>
    </row>
    <row r="30758" spans="1:6" x14ac:dyDescent="0.2">
      <c r="A30758" s="5"/>
      <c r="B30758" s="5"/>
      <c r="C30758" s="5"/>
      <c r="D30758" s="5"/>
      <c r="E30758" s="5"/>
      <c r="F30758" s="5"/>
    </row>
    <row r="30759" spans="1:6" x14ac:dyDescent="0.2">
      <c r="A30759" s="5"/>
      <c r="B30759" s="5"/>
      <c r="C30759" s="5"/>
      <c r="D30759" s="5"/>
      <c r="E30759" s="5"/>
      <c r="F30759" s="5"/>
    </row>
    <row r="30760" spans="1:6" x14ac:dyDescent="0.2">
      <c r="A30760" s="5"/>
      <c r="B30760" s="5"/>
      <c r="C30760" s="5"/>
      <c r="D30760" s="5"/>
      <c r="E30760" s="5"/>
      <c r="F30760" s="5"/>
    </row>
    <row r="30761" spans="1:6" x14ac:dyDescent="0.2">
      <c r="A30761" s="5"/>
      <c r="B30761" s="5"/>
      <c r="C30761" s="5"/>
      <c r="D30761" s="5"/>
      <c r="E30761" s="5"/>
      <c r="F30761" s="5"/>
    </row>
    <row r="30762" spans="1:6" x14ac:dyDescent="0.2">
      <c r="A30762" s="5"/>
      <c r="B30762" s="5"/>
      <c r="C30762" s="5"/>
      <c r="D30762" s="5"/>
      <c r="E30762" s="5"/>
      <c r="F30762" s="5"/>
    </row>
    <row r="30763" spans="1:6" x14ac:dyDescent="0.2">
      <c r="A30763" s="5"/>
      <c r="B30763" s="5"/>
      <c r="C30763" s="5"/>
      <c r="D30763" s="5"/>
      <c r="E30763" s="5"/>
      <c r="F30763" s="5"/>
    </row>
    <row r="30764" spans="1:6" x14ac:dyDescent="0.2">
      <c r="A30764" s="5"/>
      <c r="B30764" s="5"/>
      <c r="C30764" s="5"/>
      <c r="D30764" s="5"/>
      <c r="E30764" s="5"/>
      <c r="F30764" s="5"/>
    </row>
    <row r="30765" spans="1:6" x14ac:dyDescent="0.2">
      <c r="A30765" s="5"/>
      <c r="B30765" s="5"/>
      <c r="C30765" s="5"/>
      <c r="D30765" s="5"/>
      <c r="E30765" s="5"/>
      <c r="F30765" s="5"/>
    </row>
    <row r="30766" spans="1:6" x14ac:dyDescent="0.2">
      <c r="A30766" s="5"/>
      <c r="B30766" s="5"/>
      <c r="C30766" s="5"/>
      <c r="D30766" s="5"/>
      <c r="E30766" s="5"/>
      <c r="F30766" s="5"/>
    </row>
    <row r="30767" spans="1:6" x14ac:dyDescent="0.2">
      <c r="A30767" s="5"/>
      <c r="B30767" s="5"/>
      <c r="C30767" s="5"/>
      <c r="D30767" s="5"/>
      <c r="E30767" s="5"/>
      <c r="F30767" s="5"/>
    </row>
    <row r="30768" spans="1:6" x14ac:dyDescent="0.2">
      <c r="A30768" s="5"/>
      <c r="B30768" s="5"/>
      <c r="C30768" s="5"/>
      <c r="D30768" s="5"/>
      <c r="E30768" s="5"/>
      <c r="F30768" s="5"/>
    </row>
    <row r="30769" spans="1:6" x14ac:dyDescent="0.2">
      <c r="A30769" s="5"/>
      <c r="B30769" s="5"/>
      <c r="C30769" s="5"/>
      <c r="D30769" s="5"/>
      <c r="E30769" s="5"/>
      <c r="F30769" s="5"/>
    </row>
    <row r="30770" spans="1:6" x14ac:dyDescent="0.2">
      <c r="A30770" s="5"/>
      <c r="B30770" s="5"/>
      <c r="C30770" s="5"/>
      <c r="D30770" s="5"/>
      <c r="E30770" s="5"/>
      <c r="F30770" s="5"/>
    </row>
    <row r="30771" spans="1:6" x14ac:dyDescent="0.2">
      <c r="A30771" s="5"/>
      <c r="B30771" s="5"/>
      <c r="C30771" s="5"/>
      <c r="D30771" s="5"/>
      <c r="E30771" s="5"/>
      <c r="F30771" s="5"/>
    </row>
    <row r="30772" spans="1:6" x14ac:dyDescent="0.2">
      <c r="A30772" s="5"/>
      <c r="B30772" s="5"/>
      <c r="C30772" s="5"/>
      <c r="D30772" s="5"/>
      <c r="E30772" s="5"/>
      <c r="F30772" s="5"/>
    </row>
    <row r="30773" spans="1:6" x14ac:dyDescent="0.2">
      <c r="A30773" s="5"/>
      <c r="B30773" s="5"/>
      <c r="C30773" s="5"/>
      <c r="D30773" s="5"/>
      <c r="E30773" s="5"/>
      <c r="F30773" s="5"/>
    </row>
    <row r="30774" spans="1:6" x14ac:dyDescent="0.2">
      <c r="A30774" s="5"/>
      <c r="B30774" s="5"/>
      <c r="C30774" s="5"/>
      <c r="D30774" s="5"/>
      <c r="E30774" s="5"/>
      <c r="F30774" s="5"/>
    </row>
    <row r="30775" spans="1:6" x14ac:dyDescent="0.2">
      <c r="A30775" s="5"/>
      <c r="B30775" s="5"/>
      <c r="C30775" s="5"/>
      <c r="D30775" s="5"/>
      <c r="E30775" s="5"/>
      <c r="F30775" s="5"/>
    </row>
    <row r="30776" spans="1:6" x14ac:dyDescent="0.2">
      <c r="A30776" s="5"/>
      <c r="B30776" s="5"/>
      <c r="C30776" s="5"/>
      <c r="D30776" s="5"/>
      <c r="E30776" s="5"/>
      <c r="F30776" s="5"/>
    </row>
    <row r="30777" spans="1:6" x14ac:dyDescent="0.2">
      <c r="A30777" s="5"/>
      <c r="B30777" s="5"/>
      <c r="C30777" s="5"/>
      <c r="D30777" s="5"/>
      <c r="E30777" s="5"/>
      <c r="F30777" s="5"/>
    </row>
    <row r="30778" spans="1:6" x14ac:dyDescent="0.2">
      <c r="A30778" s="5"/>
      <c r="B30778" s="5"/>
      <c r="C30778" s="5"/>
      <c r="D30778" s="5"/>
      <c r="E30778" s="5"/>
      <c r="F30778" s="5"/>
    </row>
    <row r="30779" spans="1:6" x14ac:dyDescent="0.2">
      <c r="A30779" s="5"/>
      <c r="B30779" s="5"/>
      <c r="C30779" s="5"/>
      <c r="D30779" s="5"/>
      <c r="E30779" s="5"/>
      <c r="F30779" s="5"/>
    </row>
    <row r="30780" spans="1:6" x14ac:dyDescent="0.2">
      <c r="A30780" s="5"/>
      <c r="B30780" s="5"/>
      <c r="C30780" s="5"/>
      <c r="D30780" s="5"/>
      <c r="E30780" s="5"/>
      <c r="F30780" s="5"/>
    </row>
    <row r="30781" spans="1:6" x14ac:dyDescent="0.2">
      <c r="A30781" s="5"/>
      <c r="B30781" s="5"/>
      <c r="C30781" s="5"/>
      <c r="D30781" s="5"/>
      <c r="E30781" s="5"/>
      <c r="F30781" s="5"/>
    </row>
    <row r="30782" spans="1:6" x14ac:dyDescent="0.2">
      <c r="A30782" s="5"/>
      <c r="B30782" s="5"/>
      <c r="C30782" s="5"/>
      <c r="D30782" s="5"/>
      <c r="E30782" s="5"/>
      <c r="F30782" s="5"/>
    </row>
    <row r="30783" spans="1:6" x14ac:dyDescent="0.2">
      <c r="A30783" s="5"/>
      <c r="B30783" s="5"/>
      <c r="C30783" s="5"/>
      <c r="D30783" s="5"/>
      <c r="E30783" s="5"/>
      <c r="F30783" s="5"/>
    </row>
    <row r="30784" spans="1:6" x14ac:dyDescent="0.2">
      <c r="A30784" s="5"/>
      <c r="B30784" s="5"/>
      <c r="C30784" s="5"/>
      <c r="D30784" s="5"/>
      <c r="E30784" s="5"/>
      <c r="F30784" s="5"/>
    </row>
    <row r="30785" spans="1:6" x14ac:dyDescent="0.2">
      <c r="A30785" s="5"/>
      <c r="B30785" s="5"/>
      <c r="C30785" s="5"/>
      <c r="D30785" s="5"/>
      <c r="E30785" s="5"/>
      <c r="F30785" s="5"/>
    </row>
    <row r="30786" spans="1:6" x14ac:dyDescent="0.2">
      <c r="A30786" s="5"/>
      <c r="B30786" s="5"/>
      <c r="C30786" s="5"/>
      <c r="D30786" s="5"/>
      <c r="E30786" s="5"/>
      <c r="F30786" s="5"/>
    </row>
    <row r="30787" spans="1:6" x14ac:dyDescent="0.2">
      <c r="A30787" s="5"/>
      <c r="B30787" s="5"/>
      <c r="C30787" s="5"/>
      <c r="D30787" s="5"/>
      <c r="E30787" s="5"/>
      <c r="F30787" s="5"/>
    </row>
    <row r="30788" spans="1:6" x14ac:dyDescent="0.2">
      <c r="A30788" s="5"/>
      <c r="B30788" s="5"/>
      <c r="C30788" s="5"/>
      <c r="D30788" s="5"/>
      <c r="E30788" s="5"/>
      <c r="F30788" s="5"/>
    </row>
    <row r="30789" spans="1:6" x14ac:dyDescent="0.2">
      <c r="A30789" s="5"/>
      <c r="B30789" s="5"/>
      <c r="C30789" s="5"/>
      <c r="D30789" s="5"/>
      <c r="E30789" s="5"/>
      <c r="F30789" s="5"/>
    </row>
    <row r="30790" spans="1:6" x14ac:dyDescent="0.2">
      <c r="A30790" s="5"/>
      <c r="B30790" s="5"/>
      <c r="C30790" s="5"/>
      <c r="D30790" s="5"/>
      <c r="E30790" s="5"/>
      <c r="F30790" s="5"/>
    </row>
    <row r="30791" spans="1:6" x14ac:dyDescent="0.2">
      <c r="A30791" s="5"/>
      <c r="B30791" s="5"/>
      <c r="C30791" s="5"/>
      <c r="D30791" s="5"/>
      <c r="E30791" s="5"/>
      <c r="F30791" s="5"/>
    </row>
    <row r="30792" spans="1:6" x14ac:dyDescent="0.2">
      <c r="A30792" s="5"/>
      <c r="B30792" s="5"/>
      <c r="C30792" s="5"/>
      <c r="D30792" s="5"/>
      <c r="E30792" s="5"/>
      <c r="F30792" s="5"/>
    </row>
    <row r="30793" spans="1:6" x14ac:dyDescent="0.2">
      <c r="A30793" s="5"/>
      <c r="B30793" s="5"/>
      <c r="C30793" s="5"/>
      <c r="D30793" s="5"/>
      <c r="E30793" s="5"/>
      <c r="F30793" s="5"/>
    </row>
    <row r="30794" spans="1:6" x14ac:dyDescent="0.2">
      <c r="A30794" s="5"/>
      <c r="B30794" s="5"/>
      <c r="C30794" s="5"/>
      <c r="D30794" s="5"/>
      <c r="E30794" s="5"/>
      <c r="F30794" s="5"/>
    </row>
    <row r="30795" spans="1:6" x14ac:dyDescent="0.2">
      <c r="A30795" s="5"/>
      <c r="B30795" s="5"/>
      <c r="C30795" s="5"/>
      <c r="D30795" s="5"/>
      <c r="E30795" s="5"/>
      <c r="F30795" s="5"/>
    </row>
    <row r="30796" spans="1:6" x14ac:dyDescent="0.2">
      <c r="A30796" s="5"/>
      <c r="B30796" s="5"/>
      <c r="C30796" s="5"/>
      <c r="D30796" s="5"/>
      <c r="E30796" s="5"/>
      <c r="F30796" s="5"/>
    </row>
    <row r="30797" spans="1:6" x14ac:dyDescent="0.2">
      <c r="A30797" s="5"/>
      <c r="B30797" s="5"/>
      <c r="C30797" s="5"/>
      <c r="D30797" s="5"/>
      <c r="E30797" s="5"/>
      <c r="F30797" s="5"/>
    </row>
    <row r="30798" spans="1:6" x14ac:dyDescent="0.2">
      <c r="A30798" s="5"/>
      <c r="B30798" s="5"/>
      <c r="C30798" s="5"/>
      <c r="D30798" s="5"/>
      <c r="E30798" s="5"/>
      <c r="F30798" s="5"/>
    </row>
    <row r="30799" spans="1:6" x14ac:dyDescent="0.2">
      <c r="A30799" s="5"/>
      <c r="B30799" s="5"/>
      <c r="C30799" s="5"/>
      <c r="D30799" s="5"/>
      <c r="E30799" s="5"/>
      <c r="F30799" s="5"/>
    </row>
    <row r="30800" spans="1:6" x14ac:dyDescent="0.2">
      <c r="A30800" s="5"/>
      <c r="B30800" s="5"/>
      <c r="C30800" s="5"/>
      <c r="D30800" s="5"/>
      <c r="E30800" s="5"/>
      <c r="F30800" s="5"/>
    </row>
    <row r="30801" spans="1:6" x14ac:dyDescent="0.2">
      <c r="A30801" s="5"/>
      <c r="B30801" s="5"/>
      <c r="C30801" s="5"/>
      <c r="D30801" s="5"/>
      <c r="E30801" s="5"/>
      <c r="F30801" s="5"/>
    </row>
    <row r="30802" spans="1:6" x14ac:dyDescent="0.2">
      <c r="A30802" s="5"/>
      <c r="B30802" s="5"/>
      <c r="C30802" s="5"/>
      <c r="D30802" s="5"/>
      <c r="E30802" s="5"/>
      <c r="F30802" s="5"/>
    </row>
    <row r="30803" spans="1:6" x14ac:dyDescent="0.2">
      <c r="A30803" s="5"/>
      <c r="B30803" s="5"/>
      <c r="C30803" s="5"/>
      <c r="D30803" s="5"/>
      <c r="E30803" s="5"/>
      <c r="F30803" s="5"/>
    </row>
    <row r="30804" spans="1:6" x14ac:dyDescent="0.2">
      <c r="A30804" s="5"/>
      <c r="B30804" s="5"/>
      <c r="C30804" s="5"/>
      <c r="D30804" s="5"/>
      <c r="E30804" s="5"/>
      <c r="F30804" s="5"/>
    </row>
    <row r="30805" spans="1:6" x14ac:dyDescent="0.2">
      <c r="A30805" s="5"/>
      <c r="B30805" s="5"/>
      <c r="C30805" s="5"/>
      <c r="D30805" s="5"/>
      <c r="E30805" s="5"/>
      <c r="F30805" s="5"/>
    </row>
    <row r="30806" spans="1:6" x14ac:dyDescent="0.2">
      <c r="A30806" s="5"/>
      <c r="B30806" s="5"/>
      <c r="C30806" s="5"/>
      <c r="D30806" s="5"/>
      <c r="E30806" s="5"/>
      <c r="F30806" s="5"/>
    </row>
    <row r="30807" spans="1:6" x14ac:dyDescent="0.2">
      <c r="A30807" s="5"/>
      <c r="B30807" s="5"/>
      <c r="C30807" s="5"/>
      <c r="D30807" s="5"/>
      <c r="E30807" s="5"/>
      <c r="F30807" s="5"/>
    </row>
    <row r="30808" spans="1:6" x14ac:dyDescent="0.2">
      <c r="A30808" s="5"/>
      <c r="B30808" s="5"/>
      <c r="C30808" s="5"/>
      <c r="D30808" s="5"/>
      <c r="E30808" s="5"/>
      <c r="F30808" s="5"/>
    </row>
    <row r="30809" spans="1:6" x14ac:dyDescent="0.2">
      <c r="A30809" s="5"/>
      <c r="B30809" s="5"/>
      <c r="C30809" s="5"/>
      <c r="D30809" s="5"/>
      <c r="E30809" s="5"/>
      <c r="F30809" s="5"/>
    </row>
    <row r="30810" spans="1:6" x14ac:dyDescent="0.2">
      <c r="A30810" s="5"/>
      <c r="B30810" s="5"/>
      <c r="C30810" s="5"/>
      <c r="D30810" s="5"/>
      <c r="E30810" s="5"/>
      <c r="F30810" s="5"/>
    </row>
    <row r="30811" spans="1:6" x14ac:dyDescent="0.2">
      <c r="A30811" s="5"/>
      <c r="B30811" s="5"/>
      <c r="C30811" s="5"/>
      <c r="D30811" s="5"/>
      <c r="E30811" s="5"/>
      <c r="F30811" s="5"/>
    </row>
    <row r="30812" spans="1:6" x14ac:dyDescent="0.2">
      <c r="A30812" s="5"/>
      <c r="B30812" s="5"/>
      <c r="C30812" s="5"/>
      <c r="D30812" s="5"/>
      <c r="E30812" s="5"/>
      <c r="F30812" s="5"/>
    </row>
    <row r="30813" spans="1:6" x14ac:dyDescent="0.2">
      <c r="A30813" s="5"/>
      <c r="B30813" s="5"/>
      <c r="C30813" s="5"/>
      <c r="D30813" s="5"/>
      <c r="E30813" s="5"/>
      <c r="F30813" s="5"/>
    </row>
    <row r="30814" spans="1:6" x14ac:dyDescent="0.2">
      <c r="A30814" s="5"/>
      <c r="B30814" s="5"/>
      <c r="C30814" s="5"/>
      <c r="D30814" s="5"/>
      <c r="E30814" s="5"/>
      <c r="F30814" s="5"/>
    </row>
    <row r="30815" spans="1:6" x14ac:dyDescent="0.2">
      <c r="A30815" s="5"/>
      <c r="B30815" s="5"/>
      <c r="C30815" s="5"/>
      <c r="D30815" s="5"/>
      <c r="E30815" s="5"/>
      <c r="F30815" s="5"/>
    </row>
    <row r="30816" spans="1:6" x14ac:dyDescent="0.2">
      <c r="A30816" s="5"/>
      <c r="B30816" s="5"/>
      <c r="C30816" s="5"/>
      <c r="D30816" s="5"/>
      <c r="E30816" s="5"/>
      <c r="F30816" s="5"/>
    </row>
    <row r="30817" spans="1:6" x14ac:dyDescent="0.2">
      <c r="A30817" s="5"/>
      <c r="B30817" s="5"/>
      <c r="C30817" s="5"/>
      <c r="D30817" s="5"/>
      <c r="E30817" s="5"/>
      <c r="F30817" s="5"/>
    </row>
    <row r="30818" spans="1:6" x14ac:dyDescent="0.2">
      <c r="A30818" s="5"/>
      <c r="B30818" s="5"/>
      <c r="C30818" s="5"/>
      <c r="D30818" s="5"/>
      <c r="E30818" s="5"/>
      <c r="F30818" s="5"/>
    </row>
    <row r="30819" spans="1:6" x14ac:dyDescent="0.2">
      <c r="A30819" s="5"/>
      <c r="B30819" s="5"/>
      <c r="C30819" s="5"/>
      <c r="D30819" s="5"/>
      <c r="E30819" s="5"/>
      <c r="F30819" s="5"/>
    </row>
    <row r="30820" spans="1:6" x14ac:dyDescent="0.2">
      <c r="A30820" s="5"/>
      <c r="B30820" s="5"/>
      <c r="C30820" s="5"/>
      <c r="D30820" s="5"/>
      <c r="E30820" s="5"/>
      <c r="F30820" s="5"/>
    </row>
    <row r="30821" spans="1:6" x14ac:dyDescent="0.2">
      <c r="A30821" s="5"/>
      <c r="B30821" s="5"/>
      <c r="C30821" s="5"/>
      <c r="D30821" s="5"/>
      <c r="E30821" s="5"/>
      <c r="F30821" s="5"/>
    </row>
    <row r="30822" spans="1:6" x14ac:dyDescent="0.2">
      <c r="A30822" s="5"/>
      <c r="B30822" s="5"/>
      <c r="C30822" s="5"/>
      <c r="D30822" s="5"/>
      <c r="E30822" s="5"/>
      <c r="F30822" s="5"/>
    </row>
    <row r="30823" spans="1:6" x14ac:dyDescent="0.2">
      <c r="A30823" s="5"/>
      <c r="B30823" s="5"/>
      <c r="C30823" s="5"/>
      <c r="D30823" s="5"/>
      <c r="E30823" s="5"/>
      <c r="F30823" s="5"/>
    </row>
    <row r="30824" spans="1:6" x14ac:dyDescent="0.2">
      <c r="A30824" s="5"/>
      <c r="B30824" s="5"/>
      <c r="C30824" s="5"/>
      <c r="D30824" s="5"/>
      <c r="E30824" s="5"/>
      <c r="F30824" s="5"/>
    </row>
    <row r="30825" spans="1:6" x14ac:dyDescent="0.2">
      <c r="A30825" s="5"/>
      <c r="B30825" s="5"/>
      <c r="C30825" s="5"/>
      <c r="D30825" s="5"/>
      <c r="E30825" s="5"/>
      <c r="F30825" s="5"/>
    </row>
    <row r="30826" spans="1:6" x14ac:dyDescent="0.2">
      <c r="A30826" s="5"/>
      <c r="B30826" s="5"/>
      <c r="C30826" s="5"/>
      <c r="D30826" s="5"/>
      <c r="E30826" s="5"/>
      <c r="F30826" s="5"/>
    </row>
    <row r="30827" spans="1:6" x14ac:dyDescent="0.2">
      <c r="A30827" s="5"/>
      <c r="B30827" s="5"/>
      <c r="C30827" s="5"/>
      <c r="D30827" s="5"/>
      <c r="E30827" s="5"/>
      <c r="F30827" s="5"/>
    </row>
    <row r="30828" spans="1:6" x14ac:dyDescent="0.2">
      <c r="A30828" s="5"/>
      <c r="B30828" s="5"/>
      <c r="C30828" s="5"/>
      <c r="D30828" s="5"/>
      <c r="E30828" s="5"/>
      <c r="F30828" s="5"/>
    </row>
    <row r="30829" spans="1:6" x14ac:dyDescent="0.2">
      <c r="A30829" s="5"/>
      <c r="B30829" s="5"/>
      <c r="C30829" s="5"/>
      <c r="D30829" s="5"/>
      <c r="E30829" s="5"/>
      <c r="F30829" s="5"/>
    </row>
    <row r="30830" spans="1:6" x14ac:dyDescent="0.2">
      <c r="A30830" s="5"/>
      <c r="B30830" s="5"/>
      <c r="C30830" s="5"/>
      <c r="D30830" s="5"/>
      <c r="E30830" s="5"/>
      <c r="F30830" s="5"/>
    </row>
    <row r="30831" spans="1:6" x14ac:dyDescent="0.2">
      <c r="A30831" s="5"/>
      <c r="B30831" s="5"/>
      <c r="C30831" s="5"/>
      <c r="D30831" s="5"/>
      <c r="E30831" s="5"/>
      <c r="F30831" s="5"/>
    </row>
    <row r="30832" spans="1:6" x14ac:dyDescent="0.2">
      <c r="A30832" s="5"/>
      <c r="B30832" s="5"/>
      <c r="C30832" s="5"/>
      <c r="D30832" s="5"/>
      <c r="E30832" s="5"/>
      <c r="F30832" s="5"/>
    </row>
    <row r="30833" spans="1:6" x14ac:dyDescent="0.2">
      <c r="A30833" s="5"/>
      <c r="B30833" s="5"/>
      <c r="C30833" s="5"/>
      <c r="D30833" s="5"/>
      <c r="E30833" s="5"/>
      <c r="F30833" s="5"/>
    </row>
    <row r="30834" spans="1:6" x14ac:dyDescent="0.2">
      <c r="A30834" s="5"/>
      <c r="B30834" s="5"/>
      <c r="C30834" s="5"/>
      <c r="D30834" s="5"/>
      <c r="E30834" s="5"/>
      <c r="F30834" s="5"/>
    </row>
    <row r="30835" spans="1:6" x14ac:dyDescent="0.2">
      <c r="A30835" s="5"/>
      <c r="B30835" s="5"/>
      <c r="C30835" s="5"/>
      <c r="D30835" s="5"/>
      <c r="E30835" s="5"/>
      <c r="F30835" s="5"/>
    </row>
    <row r="30836" spans="1:6" x14ac:dyDescent="0.2">
      <c r="A30836" s="5"/>
      <c r="B30836" s="5"/>
      <c r="C30836" s="5"/>
      <c r="D30836" s="5"/>
      <c r="E30836" s="5"/>
      <c r="F30836" s="5"/>
    </row>
    <row r="30837" spans="1:6" x14ac:dyDescent="0.2">
      <c r="A30837" s="5"/>
      <c r="B30837" s="5"/>
      <c r="C30837" s="5"/>
      <c r="D30837" s="5"/>
      <c r="E30837" s="5"/>
      <c r="F30837" s="5"/>
    </row>
    <row r="30838" spans="1:6" x14ac:dyDescent="0.2">
      <c r="A30838" s="5"/>
      <c r="B30838" s="5"/>
      <c r="C30838" s="5"/>
      <c r="D30838" s="5"/>
      <c r="E30838" s="5"/>
      <c r="F30838" s="5"/>
    </row>
    <row r="30839" spans="1:6" x14ac:dyDescent="0.2">
      <c r="A30839" s="5"/>
      <c r="B30839" s="5"/>
      <c r="C30839" s="5"/>
      <c r="D30839" s="5"/>
      <c r="E30839" s="5"/>
      <c r="F30839" s="5"/>
    </row>
    <row r="30840" spans="1:6" x14ac:dyDescent="0.2">
      <c r="A30840" s="5"/>
      <c r="B30840" s="5"/>
      <c r="C30840" s="5"/>
      <c r="D30840" s="5"/>
      <c r="E30840" s="5"/>
      <c r="F30840" s="5"/>
    </row>
    <row r="30841" spans="1:6" x14ac:dyDescent="0.2">
      <c r="A30841" s="5"/>
      <c r="B30841" s="5"/>
      <c r="C30841" s="5"/>
      <c r="D30841" s="5"/>
      <c r="E30841" s="5"/>
      <c r="F30841" s="5"/>
    </row>
    <row r="30842" spans="1:6" x14ac:dyDescent="0.2">
      <c r="A30842" s="5"/>
      <c r="B30842" s="5"/>
      <c r="C30842" s="5"/>
      <c r="D30842" s="5"/>
      <c r="E30842" s="5"/>
      <c r="F30842" s="5"/>
    </row>
    <row r="30843" spans="1:6" x14ac:dyDescent="0.2">
      <c r="A30843" s="5"/>
      <c r="B30843" s="5"/>
      <c r="C30843" s="5"/>
      <c r="D30843" s="5"/>
      <c r="E30843" s="5"/>
      <c r="F30843" s="5"/>
    </row>
    <row r="30844" spans="1:6" x14ac:dyDescent="0.2">
      <c r="A30844" s="5"/>
      <c r="B30844" s="5"/>
      <c r="C30844" s="5"/>
      <c r="D30844" s="5"/>
      <c r="E30844" s="5"/>
      <c r="F30844" s="5"/>
    </row>
    <row r="30845" spans="1:6" x14ac:dyDescent="0.2">
      <c r="A30845" s="5"/>
      <c r="B30845" s="5"/>
      <c r="C30845" s="5"/>
      <c r="D30845" s="5"/>
      <c r="E30845" s="5"/>
      <c r="F30845" s="5"/>
    </row>
    <row r="30846" spans="1:6" x14ac:dyDescent="0.2">
      <c r="A30846" s="5"/>
      <c r="B30846" s="5"/>
      <c r="C30846" s="5"/>
      <c r="D30846" s="5"/>
      <c r="E30846" s="5"/>
      <c r="F30846" s="5"/>
    </row>
    <row r="30847" spans="1:6" x14ac:dyDescent="0.2">
      <c r="A30847" s="5"/>
      <c r="B30847" s="5"/>
      <c r="C30847" s="5"/>
      <c r="D30847" s="5"/>
      <c r="E30847" s="5"/>
      <c r="F30847" s="5"/>
    </row>
    <row r="30848" spans="1:6" x14ac:dyDescent="0.2">
      <c r="A30848" s="5"/>
      <c r="B30848" s="5"/>
      <c r="C30848" s="5"/>
      <c r="D30848" s="5"/>
      <c r="E30848" s="5"/>
      <c r="F30848" s="5"/>
    </row>
    <row r="30849" spans="1:6" x14ac:dyDescent="0.2">
      <c r="A30849" s="5"/>
      <c r="B30849" s="5"/>
      <c r="C30849" s="5"/>
      <c r="D30849" s="5"/>
      <c r="E30849" s="5"/>
      <c r="F30849" s="5"/>
    </row>
    <row r="30850" spans="1:6" x14ac:dyDescent="0.2">
      <c r="A30850" s="5"/>
      <c r="B30850" s="5"/>
      <c r="C30850" s="5"/>
      <c r="D30850" s="5"/>
      <c r="E30850" s="5"/>
      <c r="F30850" s="5"/>
    </row>
    <row r="30851" spans="1:6" x14ac:dyDescent="0.2">
      <c r="A30851" s="5"/>
      <c r="B30851" s="5"/>
      <c r="C30851" s="5"/>
      <c r="D30851" s="5"/>
      <c r="E30851" s="5"/>
      <c r="F30851" s="5"/>
    </row>
    <row r="30852" spans="1:6" x14ac:dyDescent="0.2">
      <c r="A30852" s="5"/>
      <c r="B30852" s="5"/>
      <c r="C30852" s="5"/>
      <c r="D30852" s="5"/>
      <c r="E30852" s="5"/>
      <c r="F30852" s="5"/>
    </row>
    <row r="30853" spans="1:6" x14ac:dyDescent="0.2">
      <c r="A30853" s="5"/>
      <c r="B30853" s="5"/>
      <c r="C30853" s="5"/>
      <c r="D30853" s="5"/>
      <c r="E30853" s="5"/>
      <c r="F30853" s="5"/>
    </row>
    <row r="30854" spans="1:6" x14ac:dyDescent="0.2">
      <c r="A30854" s="5"/>
      <c r="B30854" s="5"/>
      <c r="C30854" s="5"/>
      <c r="D30854" s="5"/>
      <c r="E30854" s="5"/>
      <c r="F30854" s="5"/>
    </row>
    <row r="30855" spans="1:6" x14ac:dyDescent="0.2">
      <c r="A30855" s="5"/>
      <c r="B30855" s="5"/>
      <c r="C30855" s="5"/>
      <c r="D30855" s="5"/>
      <c r="E30855" s="5"/>
      <c r="F30855" s="5"/>
    </row>
    <row r="30856" spans="1:6" x14ac:dyDescent="0.2">
      <c r="A30856" s="5"/>
      <c r="B30856" s="5"/>
      <c r="C30856" s="5"/>
      <c r="D30856" s="5"/>
      <c r="E30856" s="5"/>
      <c r="F30856" s="5"/>
    </row>
    <row r="30857" spans="1:6" x14ac:dyDescent="0.2">
      <c r="A30857" s="5"/>
      <c r="B30857" s="5"/>
      <c r="C30857" s="5"/>
      <c r="D30857" s="5"/>
      <c r="E30857" s="5"/>
      <c r="F30857" s="5"/>
    </row>
    <row r="30858" spans="1:6" x14ac:dyDescent="0.2">
      <c r="A30858" s="5"/>
      <c r="B30858" s="5"/>
      <c r="C30858" s="5"/>
      <c r="D30858" s="5"/>
      <c r="E30858" s="5"/>
      <c r="F30858" s="5"/>
    </row>
    <row r="30859" spans="1:6" x14ac:dyDescent="0.2">
      <c r="A30859" s="5"/>
      <c r="B30859" s="5"/>
      <c r="C30859" s="5"/>
      <c r="D30859" s="5"/>
      <c r="E30859" s="5"/>
      <c r="F30859" s="5"/>
    </row>
    <row r="30860" spans="1:6" x14ac:dyDescent="0.2">
      <c r="A30860" s="5"/>
      <c r="B30860" s="5"/>
      <c r="C30860" s="5"/>
      <c r="D30860" s="5"/>
      <c r="E30860" s="5"/>
      <c r="F30860" s="5"/>
    </row>
    <row r="30861" spans="1:6" x14ac:dyDescent="0.2">
      <c r="A30861" s="5"/>
      <c r="B30861" s="5"/>
      <c r="C30861" s="5"/>
      <c r="D30861" s="5"/>
      <c r="E30861" s="5"/>
      <c r="F30861" s="5"/>
    </row>
    <row r="30862" spans="1:6" x14ac:dyDescent="0.2">
      <c r="A30862" s="5"/>
      <c r="B30862" s="5"/>
      <c r="C30862" s="5"/>
      <c r="D30862" s="5"/>
      <c r="E30862" s="5"/>
      <c r="F30862" s="5"/>
    </row>
    <row r="30863" spans="1:6" x14ac:dyDescent="0.2">
      <c r="A30863" s="5"/>
      <c r="B30863" s="5"/>
      <c r="C30863" s="5"/>
      <c r="D30863" s="5"/>
      <c r="E30863" s="5"/>
      <c r="F30863" s="5"/>
    </row>
    <row r="30864" spans="1:6" x14ac:dyDescent="0.2">
      <c r="A30864" s="5"/>
      <c r="B30864" s="5"/>
      <c r="C30864" s="5"/>
      <c r="D30864" s="5"/>
      <c r="E30864" s="5"/>
      <c r="F30864" s="5"/>
    </row>
    <row r="30865" spans="1:6" x14ac:dyDescent="0.2">
      <c r="A30865" s="5"/>
      <c r="B30865" s="5"/>
      <c r="C30865" s="5"/>
      <c r="D30865" s="5"/>
      <c r="E30865" s="5"/>
      <c r="F30865" s="5"/>
    </row>
    <row r="30866" spans="1:6" x14ac:dyDescent="0.2">
      <c r="A30866" s="5"/>
      <c r="B30866" s="5"/>
      <c r="C30866" s="5"/>
      <c r="D30866" s="5"/>
      <c r="E30866" s="5"/>
      <c r="F30866" s="5"/>
    </row>
    <row r="30867" spans="1:6" x14ac:dyDescent="0.2">
      <c r="A30867" s="5"/>
      <c r="B30867" s="5"/>
      <c r="C30867" s="5"/>
      <c r="D30867" s="5"/>
      <c r="E30867" s="5"/>
      <c r="F30867" s="5"/>
    </row>
    <row r="30868" spans="1:6" x14ac:dyDescent="0.2">
      <c r="A30868" s="5"/>
      <c r="B30868" s="5"/>
      <c r="C30868" s="5"/>
      <c r="D30868" s="5"/>
      <c r="E30868" s="5"/>
      <c r="F30868" s="5"/>
    </row>
    <row r="30869" spans="1:6" x14ac:dyDescent="0.2">
      <c r="A30869" s="5"/>
      <c r="B30869" s="5"/>
      <c r="C30869" s="5"/>
      <c r="D30869" s="5"/>
      <c r="E30869" s="5"/>
      <c r="F30869" s="5"/>
    </row>
    <row r="30870" spans="1:6" x14ac:dyDescent="0.2">
      <c r="A30870" s="5"/>
      <c r="B30870" s="5"/>
      <c r="C30870" s="5"/>
      <c r="D30870" s="5"/>
      <c r="E30870" s="5"/>
      <c r="F30870" s="5"/>
    </row>
    <row r="30871" spans="1:6" x14ac:dyDescent="0.2">
      <c r="A30871" s="5"/>
      <c r="B30871" s="5"/>
      <c r="C30871" s="5"/>
      <c r="D30871" s="5"/>
      <c r="E30871" s="5"/>
      <c r="F30871" s="5"/>
    </row>
    <row r="30872" spans="1:6" x14ac:dyDescent="0.2">
      <c r="A30872" s="5"/>
      <c r="B30872" s="5"/>
      <c r="C30872" s="5"/>
      <c r="D30872" s="5"/>
      <c r="E30872" s="5"/>
      <c r="F30872" s="5"/>
    </row>
    <row r="30873" spans="1:6" x14ac:dyDescent="0.2">
      <c r="A30873" s="5"/>
      <c r="B30873" s="5"/>
      <c r="C30873" s="5"/>
      <c r="D30873" s="5"/>
      <c r="E30873" s="5"/>
      <c r="F30873" s="5"/>
    </row>
    <row r="30874" spans="1:6" x14ac:dyDescent="0.2">
      <c r="A30874" s="5"/>
      <c r="B30874" s="5"/>
      <c r="C30874" s="5"/>
      <c r="D30874" s="5"/>
      <c r="E30874" s="5"/>
      <c r="F30874" s="5"/>
    </row>
    <row r="30875" spans="1:6" x14ac:dyDescent="0.2">
      <c r="A30875" s="5"/>
      <c r="B30875" s="5"/>
      <c r="C30875" s="5"/>
      <c r="D30875" s="5"/>
      <c r="E30875" s="5"/>
      <c r="F30875" s="5"/>
    </row>
    <row r="30876" spans="1:6" x14ac:dyDescent="0.2">
      <c r="A30876" s="5"/>
      <c r="B30876" s="5"/>
      <c r="C30876" s="5"/>
      <c r="D30876" s="5"/>
      <c r="E30876" s="5"/>
      <c r="F30876" s="5"/>
    </row>
    <row r="30877" spans="1:6" x14ac:dyDescent="0.2">
      <c r="A30877" s="5"/>
      <c r="B30877" s="5"/>
      <c r="C30877" s="5"/>
      <c r="D30877" s="5"/>
      <c r="E30877" s="5"/>
      <c r="F30877" s="5"/>
    </row>
    <row r="30878" spans="1:6" x14ac:dyDescent="0.2">
      <c r="A30878" s="5"/>
      <c r="B30878" s="5"/>
      <c r="C30878" s="5"/>
      <c r="D30878" s="5"/>
      <c r="E30878" s="5"/>
      <c r="F30878" s="5"/>
    </row>
    <row r="30879" spans="1:6" x14ac:dyDescent="0.2">
      <c r="A30879" s="5"/>
      <c r="B30879" s="5"/>
      <c r="C30879" s="5"/>
      <c r="D30879" s="5"/>
      <c r="E30879" s="5"/>
      <c r="F30879" s="5"/>
    </row>
    <row r="30880" spans="1:6" x14ac:dyDescent="0.2">
      <c r="A30880" s="5"/>
      <c r="B30880" s="5"/>
      <c r="C30880" s="5"/>
      <c r="D30880" s="5"/>
      <c r="E30880" s="5"/>
      <c r="F30880" s="5"/>
    </row>
    <row r="30881" spans="1:6" x14ac:dyDescent="0.2">
      <c r="A30881" s="5"/>
      <c r="B30881" s="5"/>
      <c r="C30881" s="5"/>
      <c r="D30881" s="5"/>
      <c r="E30881" s="5"/>
      <c r="F30881" s="5"/>
    </row>
    <row r="30882" spans="1:6" x14ac:dyDescent="0.2">
      <c r="A30882" s="5"/>
      <c r="B30882" s="5"/>
      <c r="C30882" s="5"/>
      <c r="D30882" s="5"/>
      <c r="E30882" s="5"/>
      <c r="F30882" s="5"/>
    </row>
    <row r="30883" spans="1:6" x14ac:dyDescent="0.2">
      <c r="A30883" s="5"/>
      <c r="B30883" s="5"/>
      <c r="C30883" s="5"/>
      <c r="D30883" s="5"/>
      <c r="E30883" s="5"/>
      <c r="F30883" s="5"/>
    </row>
    <row r="30884" spans="1:6" x14ac:dyDescent="0.2">
      <c r="A30884" s="5"/>
      <c r="B30884" s="5"/>
      <c r="C30884" s="5"/>
      <c r="D30884" s="5"/>
      <c r="E30884" s="5"/>
      <c r="F30884" s="5"/>
    </row>
    <row r="30885" spans="1:6" x14ac:dyDescent="0.2">
      <c r="A30885" s="5"/>
      <c r="B30885" s="5"/>
      <c r="C30885" s="5"/>
      <c r="D30885" s="5"/>
      <c r="E30885" s="5"/>
      <c r="F30885" s="5"/>
    </row>
    <row r="30886" spans="1:6" x14ac:dyDescent="0.2">
      <c r="A30886" s="5"/>
      <c r="B30886" s="5"/>
      <c r="C30886" s="5"/>
      <c r="D30886" s="5"/>
      <c r="E30886" s="5"/>
      <c r="F30886" s="5"/>
    </row>
    <row r="30887" spans="1:6" x14ac:dyDescent="0.2">
      <c r="A30887" s="5"/>
      <c r="B30887" s="5"/>
      <c r="C30887" s="5"/>
      <c r="D30887" s="5"/>
      <c r="E30887" s="5"/>
      <c r="F30887" s="5"/>
    </row>
    <row r="30888" spans="1:6" x14ac:dyDescent="0.2">
      <c r="A30888" s="5"/>
      <c r="B30888" s="5"/>
      <c r="C30888" s="5"/>
      <c r="D30888" s="5"/>
      <c r="E30888" s="5"/>
      <c r="F30888" s="5"/>
    </row>
    <row r="30889" spans="1:6" x14ac:dyDescent="0.2">
      <c r="A30889" s="5"/>
      <c r="B30889" s="5"/>
      <c r="C30889" s="5"/>
      <c r="D30889" s="5"/>
      <c r="E30889" s="5"/>
      <c r="F30889" s="5"/>
    </row>
    <row r="30890" spans="1:6" x14ac:dyDescent="0.2">
      <c r="A30890" s="5"/>
      <c r="B30890" s="5"/>
      <c r="C30890" s="5"/>
      <c r="D30890" s="5"/>
      <c r="E30890" s="5"/>
      <c r="F30890" s="5"/>
    </row>
    <row r="30891" spans="1:6" x14ac:dyDescent="0.2">
      <c r="A30891" s="5"/>
      <c r="B30891" s="5"/>
      <c r="C30891" s="5"/>
      <c r="D30891" s="5"/>
      <c r="E30891" s="5"/>
      <c r="F30891" s="5"/>
    </row>
    <row r="30892" spans="1:6" x14ac:dyDescent="0.2">
      <c r="A30892" s="5"/>
      <c r="B30892" s="5"/>
      <c r="C30892" s="5"/>
      <c r="D30892" s="5"/>
      <c r="E30892" s="5"/>
      <c r="F30892" s="5"/>
    </row>
    <row r="30893" spans="1:6" x14ac:dyDescent="0.2">
      <c r="A30893" s="5"/>
      <c r="B30893" s="5"/>
      <c r="C30893" s="5"/>
      <c r="D30893" s="5"/>
      <c r="E30893" s="5"/>
      <c r="F30893" s="5"/>
    </row>
    <row r="30894" spans="1:6" x14ac:dyDescent="0.2">
      <c r="A30894" s="5"/>
      <c r="B30894" s="5"/>
      <c r="C30894" s="5"/>
      <c r="D30894" s="5"/>
      <c r="E30894" s="5"/>
      <c r="F30894" s="5"/>
    </row>
    <row r="30895" spans="1:6" x14ac:dyDescent="0.2">
      <c r="A30895" s="5"/>
      <c r="B30895" s="5"/>
      <c r="C30895" s="5"/>
      <c r="D30895" s="5"/>
      <c r="E30895" s="5"/>
      <c r="F30895" s="5"/>
    </row>
    <row r="30896" spans="1:6" x14ac:dyDescent="0.2">
      <c r="A30896" s="5"/>
      <c r="B30896" s="5"/>
      <c r="C30896" s="5"/>
      <c r="D30896" s="5"/>
      <c r="E30896" s="5"/>
      <c r="F30896" s="5"/>
    </row>
    <row r="30897" spans="1:6" x14ac:dyDescent="0.2">
      <c r="A30897" s="5"/>
      <c r="B30897" s="5"/>
      <c r="C30897" s="5"/>
      <c r="D30897" s="5"/>
      <c r="E30897" s="5"/>
      <c r="F30897" s="5"/>
    </row>
    <row r="30898" spans="1:6" x14ac:dyDescent="0.2">
      <c r="A30898" s="5"/>
      <c r="B30898" s="5"/>
      <c r="C30898" s="5"/>
      <c r="D30898" s="5"/>
      <c r="E30898" s="5"/>
      <c r="F30898" s="5"/>
    </row>
    <row r="30899" spans="1:6" x14ac:dyDescent="0.2">
      <c r="A30899" s="5"/>
      <c r="B30899" s="5"/>
      <c r="C30899" s="5"/>
      <c r="D30899" s="5"/>
      <c r="E30899" s="5"/>
      <c r="F30899" s="5"/>
    </row>
    <row r="30900" spans="1:6" x14ac:dyDescent="0.2">
      <c r="A30900" s="5"/>
      <c r="B30900" s="5"/>
      <c r="C30900" s="5"/>
      <c r="D30900" s="5"/>
      <c r="E30900" s="5"/>
      <c r="F30900" s="5"/>
    </row>
    <row r="30901" spans="1:6" x14ac:dyDescent="0.2">
      <c r="A30901" s="5"/>
      <c r="B30901" s="5"/>
      <c r="C30901" s="5"/>
      <c r="D30901" s="5"/>
      <c r="E30901" s="5"/>
      <c r="F30901" s="5"/>
    </row>
    <row r="30902" spans="1:6" x14ac:dyDescent="0.2">
      <c r="A30902" s="5"/>
      <c r="B30902" s="5"/>
      <c r="C30902" s="5"/>
      <c r="D30902" s="5"/>
      <c r="E30902" s="5"/>
      <c r="F30902" s="5"/>
    </row>
    <row r="30903" spans="1:6" x14ac:dyDescent="0.2">
      <c r="A30903" s="5"/>
      <c r="B30903" s="5"/>
      <c r="C30903" s="5"/>
      <c r="D30903" s="5"/>
      <c r="E30903" s="5"/>
      <c r="F30903" s="5"/>
    </row>
    <row r="30904" spans="1:6" x14ac:dyDescent="0.2">
      <c r="A30904" s="5"/>
      <c r="B30904" s="5"/>
      <c r="C30904" s="5"/>
      <c r="D30904" s="5"/>
      <c r="E30904" s="5"/>
      <c r="F30904" s="5"/>
    </row>
    <row r="30905" spans="1:6" x14ac:dyDescent="0.2">
      <c r="A30905" s="5"/>
      <c r="B30905" s="5"/>
      <c r="C30905" s="5"/>
      <c r="D30905" s="5"/>
      <c r="E30905" s="5"/>
      <c r="F30905" s="5"/>
    </row>
    <row r="30906" spans="1:6" x14ac:dyDescent="0.2">
      <c r="A30906" s="5"/>
      <c r="B30906" s="5"/>
      <c r="C30906" s="5"/>
      <c r="D30906" s="5"/>
      <c r="E30906" s="5"/>
      <c r="F30906" s="5"/>
    </row>
    <row r="30907" spans="1:6" x14ac:dyDescent="0.2">
      <c r="A30907" s="5"/>
      <c r="B30907" s="5"/>
      <c r="C30907" s="5"/>
      <c r="D30907" s="5"/>
      <c r="E30907" s="5"/>
      <c r="F30907" s="5"/>
    </row>
    <row r="30908" spans="1:6" x14ac:dyDescent="0.2">
      <c r="A30908" s="5"/>
      <c r="B30908" s="5"/>
      <c r="C30908" s="5"/>
      <c r="D30908" s="5"/>
      <c r="E30908" s="5"/>
      <c r="F30908" s="5"/>
    </row>
    <row r="30909" spans="1:6" x14ac:dyDescent="0.2">
      <c r="A30909" s="5"/>
      <c r="B30909" s="5"/>
      <c r="C30909" s="5"/>
      <c r="D30909" s="5"/>
      <c r="E30909" s="5"/>
      <c r="F30909" s="5"/>
    </row>
    <row r="30910" spans="1:6" x14ac:dyDescent="0.2">
      <c r="A30910" s="5"/>
      <c r="B30910" s="5"/>
      <c r="C30910" s="5"/>
      <c r="D30910" s="5"/>
      <c r="E30910" s="5"/>
      <c r="F30910" s="5"/>
    </row>
    <row r="30911" spans="1:6" x14ac:dyDescent="0.2">
      <c r="A30911" s="5"/>
      <c r="B30911" s="5"/>
      <c r="C30911" s="5"/>
      <c r="D30911" s="5"/>
      <c r="E30911" s="5"/>
      <c r="F30911" s="5"/>
    </row>
    <row r="30912" spans="1:6" x14ac:dyDescent="0.2">
      <c r="A30912" s="5"/>
      <c r="B30912" s="5"/>
      <c r="C30912" s="5"/>
      <c r="D30912" s="5"/>
      <c r="E30912" s="5"/>
      <c r="F30912" s="5"/>
    </row>
    <row r="30913" spans="1:6" x14ac:dyDescent="0.2">
      <c r="A30913" s="5"/>
      <c r="B30913" s="5"/>
      <c r="C30913" s="5"/>
      <c r="D30913" s="5"/>
      <c r="E30913" s="5"/>
      <c r="F30913" s="5"/>
    </row>
    <row r="30914" spans="1:6" x14ac:dyDescent="0.2">
      <c r="A30914" s="5"/>
      <c r="B30914" s="5"/>
      <c r="C30914" s="5"/>
      <c r="D30914" s="5"/>
      <c r="E30914" s="5"/>
      <c r="F30914" s="5"/>
    </row>
    <row r="30915" spans="1:6" x14ac:dyDescent="0.2">
      <c r="A30915" s="5"/>
      <c r="B30915" s="5"/>
      <c r="C30915" s="5"/>
      <c r="D30915" s="5"/>
      <c r="E30915" s="5"/>
      <c r="F30915" s="5"/>
    </row>
    <row r="30916" spans="1:6" x14ac:dyDescent="0.2">
      <c r="A30916" s="5"/>
      <c r="B30916" s="5"/>
      <c r="C30916" s="5"/>
      <c r="D30916" s="5"/>
      <c r="E30916" s="5"/>
      <c r="F30916" s="5"/>
    </row>
    <row r="30917" spans="1:6" x14ac:dyDescent="0.2">
      <c r="A30917" s="5"/>
      <c r="B30917" s="5"/>
      <c r="C30917" s="5"/>
      <c r="D30917" s="5"/>
      <c r="E30917" s="5"/>
      <c r="F30917" s="5"/>
    </row>
    <row r="30918" spans="1:6" x14ac:dyDescent="0.2">
      <c r="A30918" s="5"/>
      <c r="B30918" s="5"/>
      <c r="C30918" s="5"/>
      <c r="D30918" s="5"/>
      <c r="E30918" s="5"/>
      <c r="F30918" s="5"/>
    </row>
    <row r="30919" spans="1:6" x14ac:dyDescent="0.2">
      <c r="A30919" s="5"/>
      <c r="B30919" s="5"/>
      <c r="C30919" s="5"/>
      <c r="D30919" s="5"/>
      <c r="E30919" s="5"/>
      <c r="F30919" s="5"/>
    </row>
    <row r="30920" spans="1:6" x14ac:dyDescent="0.2">
      <c r="A30920" s="5"/>
      <c r="B30920" s="5"/>
      <c r="C30920" s="5"/>
      <c r="D30920" s="5"/>
      <c r="E30920" s="5"/>
      <c r="F30920" s="5"/>
    </row>
    <row r="30921" spans="1:6" x14ac:dyDescent="0.2">
      <c r="A30921" s="5"/>
      <c r="B30921" s="5"/>
      <c r="C30921" s="5"/>
      <c r="D30921" s="5"/>
      <c r="E30921" s="5"/>
      <c r="F30921" s="5"/>
    </row>
    <row r="30922" spans="1:6" x14ac:dyDescent="0.2">
      <c r="A30922" s="5"/>
      <c r="B30922" s="5"/>
      <c r="C30922" s="5"/>
      <c r="D30922" s="5"/>
      <c r="E30922" s="5"/>
      <c r="F30922" s="5"/>
    </row>
    <row r="30923" spans="1:6" x14ac:dyDescent="0.2">
      <c r="A30923" s="5"/>
      <c r="B30923" s="5"/>
      <c r="C30923" s="5"/>
      <c r="D30923" s="5"/>
      <c r="E30923" s="5"/>
      <c r="F30923" s="5"/>
    </row>
    <row r="30924" spans="1:6" x14ac:dyDescent="0.2">
      <c r="A30924" s="5"/>
      <c r="B30924" s="5"/>
      <c r="C30924" s="5"/>
      <c r="D30924" s="5"/>
      <c r="E30924" s="5"/>
      <c r="F30924" s="5"/>
    </row>
    <row r="30925" spans="1:6" x14ac:dyDescent="0.2">
      <c r="A30925" s="5"/>
      <c r="B30925" s="5"/>
      <c r="C30925" s="5"/>
      <c r="D30925" s="5"/>
      <c r="E30925" s="5"/>
      <c r="F30925" s="5"/>
    </row>
    <row r="30926" spans="1:6" x14ac:dyDescent="0.2">
      <c r="A30926" s="5"/>
      <c r="B30926" s="5"/>
      <c r="C30926" s="5"/>
      <c r="D30926" s="5"/>
      <c r="E30926" s="5"/>
      <c r="F30926" s="5"/>
    </row>
    <row r="30927" spans="1:6" x14ac:dyDescent="0.2">
      <c r="A30927" s="5"/>
      <c r="B30927" s="5"/>
      <c r="C30927" s="5"/>
      <c r="D30927" s="5"/>
      <c r="E30927" s="5"/>
      <c r="F30927" s="5"/>
    </row>
    <row r="30928" spans="1:6" x14ac:dyDescent="0.2">
      <c r="A30928" s="5"/>
      <c r="B30928" s="5"/>
      <c r="C30928" s="5"/>
      <c r="D30928" s="5"/>
      <c r="E30928" s="5"/>
      <c r="F30928" s="5"/>
    </row>
    <row r="30929" spans="1:6" x14ac:dyDescent="0.2">
      <c r="A30929" s="5"/>
      <c r="B30929" s="5"/>
      <c r="C30929" s="5"/>
      <c r="D30929" s="5"/>
      <c r="E30929" s="5"/>
      <c r="F30929" s="5"/>
    </row>
    <row r="30930" spans="1:6" x14ac:dyDescent="0.2">
      <c r="A30930" s="5"/>
      <c r="B30930" s="5"/>
      <c r="C30930" s="5"/>
      <c r="D30930" s="5"/>
      <c r="E30930" s="5"/>
      <c r="F30930" s="5"/>
    </row>
    <row r="30931" spans="1:6" x14ac:dyDescent="0.2">
      <c r="A30931" s="5"/>
      <c r="B30931" s="5"/>
      <c r="C30931" s="5"/>
      <c r="D30931" s="5"/>
      <c r="E30931" s="5"/>
      <c r="F30931" s="5"/>
    </row>
    <row r="30932" spans="1:6" x14ac:dyDescent="0.2">
      <c r="A30932" s="5"/>
      <c r="B30932" s="5"/>
      <c r="C30932" s="5"/>
      <c r="D30932" s="5"/>
      <c r="E30932" s="5"/>
      <c r="F30932" s="5"/>
    </row>
    <row r="30933" spans="1:6" x14ac:dyDescent="0.2">
      <c r="A30933" s="5"/>
      <c r="B30933" s="5"/>
      <c r="C30933" s="5"/>
      <c r="D30933" s="5"/>
      <c r="E30933" s="5"/>
      <c r="F30933" s="5"/>
    </row>
    <row r="30934" spans="1:6" x14ac:dyDescent="0.2">
      <c r="A30934" s="5"/>
      <c r="B30934" s="5"/>
      <c r="C30934" s="5"/>
      <c r="D30934" s="5"/>
      <c r="E30934" s="5"/>
      <c r="F30934" s="5"/>
    </row>
    <row r="30935" spans="1:6" x14ac:dyDescent="0.2">
      <c r="A30935" s="5"/>
      <c r="B30935" s="5"/>
      <c r="C30935" s="5"/>
      <c r="D30935" s="5"/>
      <c r="E30935" s="5"/>
      <c r="F30935" s="5"/>
    </row>
    <row r="30936" spans="1:6" x14ac:dyDescent="0.2">
      <c r="A30936" s="5"/>
      <c r="B30936" s="5"/>
      <c r="C30936" s="5"/>
      <c r="D30936" s="5"/>
      <c r="E30936" s="5"/>
      <c r="F30936" s="5"/>
    </row>
    <row r="30937" spans="1:6" x14ac:dyDescent="0.2">
      <c r="A30937" s="5"/>
      <c r="B30937" s="5"/>
      <c r="C30937" s="5"/>
      <c r="D30937" s="5"/>
      <c r="E30937" s="5"/>
      <c r="F30937" s="5"/>
    </row>
    <row r="30938" spans="1:6" x14ac:dyDescent="0.2">
      <c r="A30938" s="5"/>
      <c r="B30938" s="5"/>
      <c r="C30938" s="5"/>
      <c r="D30938" s="5"/>
      <c r="E30938" s="5"/>
      <c r="F30938" s="5"/>
    </row>
    <row r="30939" spans="1:6" x14ac:dyDescent="0.2">
      <c r="A30939" s="5"/>
      <c r="B30939" s="5"/>
      <c r="C30939" s="5"/>
      <c r="D30939" s="5"/>
      <c r="E30939" s="5"/>
      <c r="F30939" s="5"/>
    </row>
    <row r="30940" spans="1:6" x14ac:dyDescent="0.2">
      <c r="A30940" s="5"/>
      <c r="B30940" s="5"/>
      <c r="C30940" s="5"/>
      <c r="D30940" s="5"/>
      <c r="E30940" s="5"/>
      <c r="F30940" s="5"/>
    </row>
    <row r="30941" spans="1:6" x14ac:dyDescent="0.2">
      <c r="A30941" s="5"/>
      <c r="B30941" s="5"/>
      <c r="C30941" s="5"/>
      <c r="D30941" s="5"/>
      <c r="E30941" s="5"/>
      <c r="F30941" s="5"/>
    </row>
    <row r="30942" spans="1:6" x14ac:dyDescent="0.2">
      <c r="A30942" s="5"/>
      <c r="B30942" s="5"/>
      <c r="C30942" s="5"/>
      <c r="D30942" s="5"/>
      <c r="E30942" s="5"/>
      <c r="F30942" s="5"/>
    </row>
    <row r="30943" spans="1:6" x14ac:dyDescent="0.2">
      <c r="A30943" s="5"/>
      <c r="B30943" s="5"/>
      <c r="C30943" s="5"/>
      <c r="D30943" s="5"/>
      <c r="E30943" s="5"/>
      <c r="F30943" s="5"/>
    </row>
    <row r="30944" spans="1:6" x14ac:dyDescent="0.2">
      <c r="A30944" s="5"/>
      <c r="B30944" s="5"/>
      <c r="C30944" s="5"/>
      <c r="D30944" s="5"/>
      <c r="E30944" s="5"/>
      <c r="F30944" s="5"/>
    </row>
    <row r="30945" spans="1:6" x14ac:dyDescent="0.2">
      <c r="A30945" s="5"/>
      <c r="B30945" s="5"/>
      <c r="C30945" s="5"/>
      <c r="D30945" s="5"/>
      <c r="E30945" s="5"/>
      <c r="F30945" s="5"/>
    </row>
    <row r="30946" spans="1:6" x14ac:dyDescent="0.2">
      <c r="A30946" s="5"/>
      <c r="B30946" s="5"/>
      <c r="C30946" s="5"/>
      <c r="D30946" s="5"/>
      <c r="E30946" s="5"/>
      <c r="F30946" s="5"/>
    </row>
    <row r="30947" spans="1:6" x14ac:dyDescent="0.2">
      <c r="A30947" s="5"/>
      <c r="B30947" s="5"/>
      <c r="C30947" s="5"/>
      <c r="D30947" s="5"/>
      <c r="E30947" s="5"/>
      <c r="F30947" s="5"/>
    </row>
    <row r="30948" spans="1:6" x14ac:dyDescent="0.2">
      <c r="A30948" s="5"/>
      <c r="B30948" s="5"/>
      <c r="C30948" s="5"/>
      <c r="D30948" s="5"/>
      <c r="E30948" s="5"/>
      <c r="F30948" s="5"/>
    </row>
    <row r="30949" spans="1:6" x14ac:dyDescent="0.2">
      <c r="A30949" s="5"/>
      <c r="B30949" s="5"/>
      <c r="C30949" s="5"/>
      <c r="D30949" s="5"/>
      <c r="E30949" s="5"/>
      <c r="F30949" s="5"/>
    </row>
    <row r="30950" spans="1:6" x14ac:dyDescent="0.2">
      <c r="A30950" s="5"/>
      <c r="B30950" s="5"/>
      <c r="C30950" s="5"/>
      <c r="D30950" s="5"/>
      <c r="E30950" s="5"/>
      <c r="F30950" s="5"/>
    </row>
    <row r="30951" spans="1:6" x14ac:dyDescent="0.2">
      <c r="A30951" s="5"/>
      <c r="B30951" s="5"/>
      <c r="C30951" s="5"/>
      <c r="D30951" s="5"/>
      <c r="E30951" s="5"/>
      <c r="F30951" s="5"/>
    </row>
    <row r="30952" spans="1:6" x14ac:dyDescent="0.2">
      <c r="A30952" s="5"/>
      <c r="B30952" s="5"/>
      <c r="C30952" s="5"/>
      <c r="D30952" s="5"/>
      <c r="E30952" s="5"/>
      <c r="F30952" s="5"/>
    </row>
    <row r="30953" spans="1:6" x14ac:dyDescent="0.2">
      <c r="A30953" s="5"/>
      <c r="B30953" s="5"/>
      <c r="C30953" s="5"/>
      <c r="D30953" s="5"/>
      <c r="E30953" s="5"/>
      <c r="F30953" s="5"/>
    </row>
    <row r="30954" spans="1:6" x14ac:dyDescent="0.2">
      <c r="A30954" s="5"/>
      <c r="B30954" s="5"/>
      <c r="C30954" s="5"/>
      <c r="D30954" s="5"/>
      <c r="E30954" s="5"/>
      <c r="F30954" s="5"/>
    </row>
    <row r="30955" spans="1:6" x14ac:dyDescent="0.2">
      <c r="A30955" s="5"/>
      <c r="B30955" s="5"/>
      <c r="C30955" s="5"/>
      <c r="D30955" s="5"/>
      <c r="E30955" s="5"/>
      <c r="F30955" s="5"/>
    </row>
    <row r="30956" spans="1:6" x14ac:dyDescent="0.2">
      <c r="A30956" s="5"/>
      <c r="B30956" s="5"/>
      <c r="C30956" s="5"/>
      <c r="D30956" s="5"/>
      <c r="E30956" s="5"/>
      <c r="F30956" s="5"/>
    </row>
    <row r="30957" spans="1:6" x14ac:dyDescent="0.2">
      <c r="A30957" s="5"/>
      <c r="B30957" s="5"/>
      <c r="C30957" s="5"/>
      <c r="D30957" s="5"/>
      <c r="E30957" s="5"/>
      <c r="F30957" s="5"/>
    </row>
    <row r="30958" spans="1:6" x14ac:dyDescent="0.2">
      <c r="A30958" s="5"/>
      <c r="B30958" s="5"/>
      <c r="C30958" s="5"/>
      <c r="D30958" s="5"/>
      <c r="E30958" s="5"/>
      <c r="F30958" s="5"/>
    </row>
    <row r="30959" spans="1:6" x14ac:dyDescent="0.2">
      <c r="A30959" s="5"/>
      <c r="B30959" s="5"/>
      <c r="C30959" s="5"/>
      <c r="D30959" s="5"/>
      <c r="E30959" s="5"/>
      <c r="F30959" s="5"/>
    </row>
    <row r="30960" spans="1:6" x14ac:dyDescent="0.2">
      <c r="A30960" s="5"/>
      <c r="B30960" s="5"/>
      <c r="C30960" s="5"/>
      <c r="D30960" s="5"/>
      <c r="E30960" s="5"/>
      <c r="F30960" s="5"/>
    </row>
    <row r="30961" spans="1:6" x14ac:dyDescent="0.2">
      <c r="A30961" s="5"/>
      <c r="B30961" s="5"/>
      <c r="C30961" s="5"/>
      <c r="D30961" s="5"/>
      <c r="E30961" s="5"/>
      <c r="F30961" s="5"/>
    </row>
    <row r="30962" spans="1:6" x14ac:dyDescent="0.2">
      <c r="A30962" s="5"/>
      <c r="B30962" s="5"/>
      <c r="C30962" s="5"/>
      <c r="D30962" s="5"/>
      <c r="E30962" s="5"/>
      <c r="F30962" s="5"/>
    </row>
    <row r="30963" spans="1:6" x14ac:dyDescent="0.2">
      <c r="A30963" s="5"/>
      <c r="B30963" s="5"/>
      <c r="C30963" s="5"/>
      <c r="D30963" s="5"/>
      <c r="E30963" s="5"/>
      <c r="F30963" s="5"/>
    </row>
    <row r="30964" spans="1:6" x14ac:dyDescent="0.2">
      <c r="A30964" s="5"/>
      <c r="B30964" s="5"/>
      <c r="C30964" s="5"/>
      <c r="D30964" s="5"/>
      <c r="E30964" s="5"/>
      <c r="F30964" s="5"/>
    </row>
    <row r="30965" spans="1:6" x14ac:dyDescent="0.2">
      <c r="A30965" s="5"/>
      <c r="B30965" s="5"/>
      <c r="C30965" s="5"/>
      <c r="D30965" s="5"/>
      <c r="E30965" s="5"/>
      <c r="F30965" s="5"/>
    </row>
    <row r="30966" spans="1:6" x14ac:dyDescent="0.2">
      <c r="A30966" s="5"/>
      <c r="B30966" s="5"/>
      <c r="C30966" s="5"/>
      <c r="D30966" s="5"/>
      <c r="E30966" s="5"/>
      <c r="F30966" s="5"/>
    </row>
    <row r="30967" spans="1:6" x14ac:dyDescent="0.2">
      <c r="A30967" s="5"/>
      <c r="B30967" s="5"/>
      <c r="C30967" s="5"/>
      <c r="D30967" s="5"/>
      <c r="E30967" s="5"/>
      <c r="F30967" s="5"/>
    </row>
    <row r="30968" spans="1:6" x14ac:dyDescent="0.2">
      <c r="A30968" s="5"/>
      <c r="B30968" s="5"/>
      <c r="C30968" s="5"/>
      <c r="D30968" s="5"/>
      <c r="E30968" s="5"/>
      <c r="F30968" s="5"/>
    </row>
    <row r="30969" spans="1:6" x14ac:dyDescent="0.2">
      <c r="A30969" s="5"/>
      <c r="B30969" s="5"/>
      <c r="C30969" s="5"/>
      <c r="D30969" s="5"/>
      <c r="E30969" s="5"/>
      <c r="F30969" s="5"/>
    </row>
    <row r="30970" spans="1:6" x14ac:dyDescent="0.2">
      <c r="A30970" s="5"/>
      <c r="B30970" s="5"/>
      <c r="C30970" s="5"/>
      <c r="D30970" s="5"/>
      <c r="E30970" s="5"/>
      <c r="F30970" s="5"/>
    </row>
    <row r="30971" spans="1:6" x14ac:dyDescent="0.2">
      <c r="A30971" s="5"/>
      <c r="B30971" s="5"/>
      <c r="C30971" s="5"/>
      <c r="D30971" s="5"/>
      <c r="E30971" s="5"/>
      <c r="F30971" s="5"/>
    </row>
    <row r="30972" spans="1:6" x14ac:dyDescent="0.2">
      <c r="A30972" s="5"/>
      <c r="B30972" s="5"/>
      <c r="C30972" s="5"/>
      <c r="D30972" s="5"/>
      <c r="E30972" s="5"/>
      <c r="F30972" s="5"/>
    </row>
    <row r="30973" spans="1:6" x14ac:dyDescent="0.2">
      <c r="A30973" s="5"/>
      <c r="B30973" s="5"/>
      <c r="C30973" s="5"/>
      <c r="D30973" s="5"/>
      <c r="E30973" s="5"/>
      <c r="F30973" s="5"/>
    </row>
    <row r="30974" spans="1:6" x14ac:dyDescent="0.2">
      <c r="A30974" s="5"/>
      <c r="B30974" s="5"/>
      <c r="C30974" s="5"/>
      <c r="D30974" s="5"/>
      <c r="E30974" s="5"/>
      <c r="F30974" s="5"/>
    </row>
    <row r="30975" spans="1:6" x14ac:dyDescent="0.2">
      <c r="A30975" s="5"/>
      <c r="B30975" s="5"/>
      <c r="C30975" s="5"/>
      <c r="D30975" s="5"/>
      <c r="E30975" s="5"/>
      <c r="F30975" s="5"/>
    </row>
    <row r="30976" spans="1:6" x14ac:dyDescent="0.2">
      <c r="A30976" s="5"/>
      <c r="B30976" s="5"/>
      <c r="C30976" s="5"/>
      <c r="D30976" s="5"/>
      <c r="E30976" s="5"/>
      <c r="F30976" s="5"/>
    </row>
    <row r="30977" spans="1:6" x14ac:dyDescent="0.2">
      <c r="A30977" s="5"/>
      <c r="B30977" s="5"/>
      <c r="C30977" s="5"/>
      <c r="D30977" s="5"/>
      <c r="E30977" s="5"/>
      <c r="F30977" s="5"/>
    </row>
    <row r="30978" spans="1:6" x14ac:dyDescent="0.2">
      <c r="A30978" s="5"/>
      <c r="B30978" s="5"/>
      <c r="C30978" s="5"/>
      <c r="D30978" s="5"/>
      <c r="E30978" s="5"/>
      <c r="F30978" s="5"/>
    </row>
    <row r="30979" spans="1:6" x14ac:dyDescent="0.2">
      <c r="A30979" s="5"/>
      <c r="B30979" s="5"/>
      <c r="C30979" s="5"/>
      <c r="D30979" s="5"/>
      <c r="E30979" s="5"/>
      <c r="F30979" s="5"/>
    </row>
    <row r="30980" spans="1:6" x14ac:dyDescent="0.2">
      <c r="A30980" s="5"/>
      <c r="B30980" s="5"/>
      <c r="C30980" s="5"/>
      <c r="D30980" s="5"/>
      <c r="E30980" s="5"/>
      <c r="F30980" s="5"/>
    </row>
    <row r="30981" spans="1:6" x14ac:dyDescent="0.2">
      <c r="A30981" s="5"/>
      <c r="B30981" s="5"/>
      <c r="C30981" s="5"/>
      <c r="D30981" s="5"/>
      <c r="E30981" s="5"/>
      <c r="F30981" s="5"/>
    </row>
    <row r="30982" spans="1:6" x14ac:dyDescent="0.2">
      <c r="A30982" s="5"/>
      <c r="B30982" s="5"/>
      <c r="C30982" s="5"/>
      <c r="D30982" s="5"/>
      <c r="E30982" s="5"/>
      <c r="F30982" s="5"/>
    </row>
    <row r="30983" spans="1:6" x14ac:dyDescent="0.2">
      <c r="A30983" s="5"/>
      <c r="B30983" s="5"/>
      <c r="C30983" s="5"/>
      <c r="D30983" s="5"/>
      <c r="E30983" s="5"/>
      <c r="F30983" s="5"/>
    </row>
    <row r="30984" spans="1:6" x14ac:dyDescent="0.2">
      <c r="A30984" s="5"/>
      <c r="B30984" s="5"/>
      <c r="C30984" s="5"/>
      <c r="D30984" s="5"/>
      <c r="E30984" s="5"/>
      <c r="F30984" s="5"/>
    </row>
    <row r="30985" spans="1:6" x14ac:dyDescent="0.2">
      <c r="A30985" s="5"/>
      <c r="B30985" s="5"/>
      <c r="C30985" s="5"/>
      <c r="D30985" s="5"/>
      <c r="E30985" s="5"/>
      <c r="F30985" s="5"/>
    </row>
    <row r="30986" spans="1:6" x14ac:dyDescent="0.2">
      <c r="A30986" s="5"/>
      <c r="B30986" s="5"/>
      <c r="C30986" s="5"/>
      <c r="D30986" s="5"/>
      <c r="E30986" s="5"/>
      <c r="F30986" s="5"/>
    </row>
    <row r="30987" spans="1:6" x14ac:dyDescent="0.2">
      <c r="A30987" s="5"/>
      <c r="B30987" s="5"/>
      <c r="C30987" s="5"/>
      <c r="D30987" s="5"/>
      <c r="E30987" s="5"/>
      <c r="F30987" s="5"/>
    </row>
    <row r="30988" spans="1:6" x14ac:dyDescent="0.2">
      <c r="A30988" s="5"/>
      <c r="B30988" s="5"/>
      <c r="C30988" s="5"/>
      <c r="D30988" s="5"/>
      <c r="E30988" s="5"/>
      <c r="F30988" s="5"/>
    </row>
    <row r="30989" spans="1:6" x14ac:dyDescent="0.2">
      <c r="A30989" s="5"/>
      <c r="B30989" s="5"/>
      <c r="C30989" s="5"/>
      <c r="D30989" s="5"/>
      <c r="E30989" s="5"/>
      <c r="F30989" s="5"/>
    </row>
    <row r="30990" spans="1:6" x14ac:dyDescent="0.2">
      <c r="A30990" s="5"/>
      <c r="B30990" s="5"/>
      <c r="C30990" s="5"/>
      <c r="D30990" s="5"/>
      <c r="E30990" s="5"/>
      <c r="F30990" s="5"/>
    </row>
    <row r="30991" spans="1:6" x14ac:dyDescent="0.2">
      <c r="A30991" s="5"/>
      <c r="B30991" s="5"/>
      <c r="C30991" s="5"/>
      <c r="D30991" s="5"/>
      <c r="E30991" s="5"/>
      <c r="F30991" s="5"/>
    </row>
    <row r="30992" spans="1:6" x14ac:dyDescent="0.2">
      <c r="A30992" s="5"/>
      <c r="B30992" s="5"/>
      <c r="C30992" s="5"/>
      <c r="D30992" s="5"/>
      <c r="E30992" s="5"/>
      <c r="F30992" s="5"/>
    </row>
    <row r="30993" spans="1:6" x14ac:dyDescent="0.2">
      <c r="A30993" s="5"/>
      <c r="B30993" s="5"/>
      <c r="C30993" s="5"/>
      <c r="D30993" s="5"/>
      <c r="E30993" s="5"/>
      <c r="F30993" s="5"/>
    </row>
    <row r="30994" spans="1:6" x14ac:dyDescent="0.2">
      <c r="A30994" s="5"/>
      <c r="B30994" s="5"/>
      <c r="C30994" s="5"/>
      <c r="D30994" s="5"/>
      <c r="E30994" s="5"/>
      <c r="F30994" s="5"/>
    </row>
    <row r="30995" spans="1:6" x14ac:dyDescent="0.2">
      <c r="A30995" s="5"/>
      <c r="B30995" s="5"/>
      <c r="C30995" s="5"/>
      <c r="D30995" s="5"/>
      <c r="E30995" s="5"/>
      <c r="F30995" s="5"/>
    </row>
    <row r="30996" spans="1:6" x14ac:dyDescent="0.2">
      <c r="A30996" s="5"/>
      <c r="B30996" s="5"/>
      <c r="C30996" s="5"/>
      <c r="D30996" s="5"/>
      <c r="E30996" s="5"/>
      <c r="F30996" s="5"/>
    </row>
    <row r="30997" spans="1:6" x14ac:dyDescent="0.2">
      <c r="A30997" s="5"/>
      <c r="B30997" s="5"/>
      <c r="C30997" s="5"/>
      <c r="D30997" s="5"/>
      <c r="E30997" s="5"/>
      <c r="F30997" s="5"/>
    </row>
    <row r="30998" spans="1:6" x14ac:dyDescent="0.2">
      <c r="A30998" s="5"/>
      <c r="B30998" s="5"/>
      <c r="C30998" s="5"/>
      <c r="D30998" s="5"/>
      <c r="E30998" s="5"/>
      <c r="F30998" s="5"/>
    </row>
    <row r="30999" spans="1:6" x14ac:dyDescent="0.2">
      <c r="A30999" s="5"/>
      <c r="B30999" s="5"/>
      <c r="C30999" s="5"/>
      <c r="D30999" s="5"/>
      <c r="E30999" s="5"/>
      <c r="F30999" s="5"/>
    </row>
    <row r="31000" spans="1:6" x14ac:dyDescent="0.2">
      <c r="A31000" s="5"/>
      <c r="B31000" s="5"/>
      <c r="C31000" s="5"/>
      <c r="D31000" s="5"/>
      <c r="E31000" s="5"/>
      <c r="F31000" s="5"/>
    </row>
    <row r="31001" spans="1:6" x14ac:dyDescent="0.2">
      <c r="A31001" s="5"/>
      <c r="B31001" s="5"/>
      <c r="C31001" s="5"/>
      <c r="D31001" s="5"/>
      <c r="E31001" s="5"/>
      <c r="F31001" s="5"/>
    </row>
    <row r="31002" spans="1:6" x14ac:dyDescent="0.2">
      <c r="A31002" s="5"/>
      <c r="B31002" s="5"/>
      <c r="C31002" s="5"/>
      <c r="D31002" s="5"/>
      <c r="E31002" s="5"/>
      <c r="F31002" s="5"/>
    </row>
    <row r="31003" spans="1:6" x14ac:dyDescent="0.2">
      <c r="A31003" s="5"/>
      <c r="B31003" s="5"/>
      <c r="C31003" s="5"/>
      <c r="D31003" s="5"/>
      <c r="E31003" s="5"/>
      <c r="F31003" s="5"/>
    </row>
    <row r="31004" spans="1:6" x14ac:dyDescent="0.2">
      <c r="A31004" s="5"/>
      <c r="B31004" s="5"/>
      <c r="C31004" s="5"/>
      <c r="D31004" s="5"/>
      <c r="E31004" s="5"/>
      <c r="F31004" s="5"/>
    </row>
    <row r="31005" spans="1:6" x14ac:dyDescent="0.2">
      <c r="A31005" s="5"/>
      <c r="B31005" s="5"/>
      <c r="C31005" s="5"/>
      <c r="D31005" s="5"/>
      <c r="E31005" s="5"/>
      <c r="F31005" s="5"/>
    </row>
    <row r="31006" spans="1:6" x14ac:dyDescent="0.2">
      <c r="A31006" s="5"/>
      <c r="B31006" s="5"/>
      <c r="C31006" s="5"/>
      <c r="D31006" s="5"/>
      <c r="E31006" s="5"/>
      <c r="F31006" s="5"/>
    </row>
    <row r="31007" spans="1:6" x14ac:dyDescent="0.2">
      <c r="A31007" s="5"/>
      <c r="B31007" s="5"/>
      <c r="C31007" s="5"/>
      <c r="D31007" s="5"/>
      <c r="E31007" s="5"/>
      <c r="F31007" s="5"/>
    </row>
    <row r="31008" spans="1:6" x14ac:dyDescent="0.2">
      <c r="A31008" s="5"/>
      <c r="B31008" s="5"/>
      <c r="C31008" s="5"/>
      <c r="D31008" s="5"/>
      <c r="E31008" s="5"/>
      <c r="F31008" s="5"/>
    </row>
    <row r="31009" spans="1:6" x14ac:dyDescent="0.2">
      <c r="A31009" s="5"/>
      <c r="B31009" s="5"/>
      <c r="C31009" s="5"/>
      <c r="D31009" s="5"/>
      <c r="E31009" s="5"/>
      <c r="F31009" s="5"/>
    </row>
    <row r="31010" spans="1:6" x14ac:dyDescent="0.2">
      <c r="A31010" s="5"/>
      <c r="B31010" s="5"/>
      <c r="C31010" s="5"/>
      <c r="D31010" s="5"/>
      <c r="E31010" s="5"/>
      <c r="F31010" s="5"/>
    </row>
    <row r="31011" spans="1:6" x14ac:dyDescent="0.2">
      <c r="A31011" s="5"/>
      <c r="B31011" s="5"/>
      <c r="C31011" s="5"/>
      <c r="D31011" s="5"/>
      <c r="E31011" s="5"/>
      <c r="F31011" s="5"/>
    </row>
    <row r="31012" spans="1:6" x14ac:dyDescent="0.2">
      <c r="A31012" s="5"/>
      <c r="B31012" s="5"/>
      <c r="C31012" s="5"/>
      <c r="D31012" s="5"/>
      <c r="E31012" s="5"/>
      <c r="F31012" s="5"/>
    </row>
    <row r="31013" spans="1:6" x14ac:dyDescent="0.2">
      <c r="A31013" s="5"/>
      <c r="B31013" s="5"/>
      <c r="C31013" s="5"/>
      <c r="D31013" s="5"/>
      <c r="E31013" s="5"/>
      <c r="F31013" s="5"/>
    </row>
    <row r="31014" spans="1:6" x14ac:dyDescent="0.2">
      <c r="A31014" s="5"/>
      <c r="B31014" s="5"/>
      <c r="C31014" s="5"/>
      <c r="D31014" s="5"/>
      <c r="E31014" s="5"/>
      <c r="F31014" s="5"/>
    </row>
    <row r="31015" spans="1:6" x14ac:dyDescent="0.2">
      <c r="A31015" s="5"/>
      <c r="B31015" s="5"/>
      <c r="C31015" s="5"/>
      <c r="D31015" s="5"/>
      <c r="E31015" s="5"/>
      <c r="F31015" s="5"/>
    </row>
    <row r="31016" spans="1:6" x14ac:dyDescent="0.2">
      <c r="A31016" s="5"/>
      <c r="B31016" s="5"/>
      <c r="C31016" s="5"/>
      <c r="D31016" s="5"/>
      <c r="E31016" s="5"/>
      <c r="F31016" s="5"/>
    </row>
    <row r="31017" spans="1:6" x14ac:dyDescent="0.2">
      <c r="A31017" s="5"/>
      <c r="B31017" s="5"/>
      <c r="C31017" s="5"/>
      <c r="D31017" s="5"/>
      <c r="E31017" s="5"/>
      <c r="F31017" s="5"/>
    </row>
    <row r="31018" spans="1:6" x14ac:dyDescent="0.2">
      <c r="A31018" s="5"/>
      <c r="B31018" s="5"/>
      <c r="C31018" s="5"/>
      <c r="D31018" s="5"/>
      <c r="E31018" s="5"/>
      <c r="F31018" s="5"/>
    </row>
    <row r="31019" spans="1:6" x14ac:dyDescent="0.2">
      <c r="A31019" s="5"/>
      <c r="B31019" s="5"/>
      <c r="C31019" s="5"/>
      <c r="D31019" s="5"/>
      <c r="E31019" s="5"/>
      <c r="F31019" s="5"/>
    </row>
    <row r="31020" spans="1:6" x14ac:dyDescent="0.2">
      <c r="A31020" s="5"/>
      <c r="B31020" s="5"/>
      <c r="C31020" s="5"/>
      <c r="D31020" s="5"/>
      <c r="E31020" s="5"/>
      <c r="F31020" s="5"/>
    </row>
    <row r="31021" spans="1:6" x14ac:dyDescent="0.2">
      <c r="A31021" s="5"/>
      <c r="B31021" s="5"/>
      <c r="C31021" s="5"/>
      <c r="D31021" s="5"/>
      <c r="E31021" s="5"/>
      <c r="F31021" s="5"/>
    </row>
    <row r="31022" spans="1:6" x14ac:dyDescent="0.2">
      <c r="A31022" s="5"/>
      <c r="B31022" s="5"/>
      <c r="C31022" s="5"/>
      <c r="D31022" s="5"/>
      <c r="E31022" s="5"/>
      <c r="F31022" s="5"/>
    </row>
    <row r="31023" spans="1:6" x14ac:dyDescent="0.2">
      <c r="A31023" s="5"/>
      <c r="B31023" s="5"/>
      <c r="C31023" s="5"/>
      <c r="D31023" s="5"/>
      <c r="E31023" s="5"/>
      <c r="F31023" s="5"/>
    </row>
    <row r="31024" spans="1:6" x14ac:dyDescent="0.2">
      <c r="A31024" s="5"/>
      <c r="B31024" s="5"/>
      <c r="C31024" s="5"/>
      <c r="D31024" s="5"/>
      <c r="E31024" s="5"/>
      <c r="F31024" s="5"/>
    </row>
    <row r="31025" spans="1:6" x14ac:dyDescent="0.2">
      <c r="A31025" s="5"/>
      <c r="B31025" s="5"/>
      <c r="C31025" s="5"/>
      <c r="D31025" s="5"/>
      <c r="E31025" s="5"/>
      <c r="F31025" s="5"/>
    </row>
    <row r="31026" spans="1:6" x14ac:dyDescent="0.2">
      <c r="A31026" s="5"/>
      <c r="B31026" s="5"/>
      <c r="C31026" s="5"/>
      <c r="D31026" s="5"/>
      <c r="E31026" s="5"/>
      <c r="F31026" s="5"/>
    </row>
    <row r="31027" spans="1:6" x14ac:dyDescent="0.2">
      <c r="A31027" s="5"/>
      <c r="B31027" s="5"/>
      <c r="C31027" s="5"/>
      <c r="D31027" s="5"/>
      <c r="E31027" s="5"/>
      <c r="F31027" s="5"/>
    </row>
    <row r="31028" spans="1:6" x14ac:dyDescent="0.2">
      <c r="A31028" s="5"/>
      <c r="B31028" s="5"/>
      <c r="C31028" s="5"/>
      <c r="D31028" s="5"/>
      <c r="E31028" s="5"/>
      <c r="F31028" s="5"/>
    </row>
    <row r="31029" spans="1:6" x14ac:dyDescent="0.2">
      <c r="A31029" s="5"/>
      <c r="B31029" s="5"/>
      <c r="C31029" s="5"/>
      <c r="D31029" s="5"/>
      <c r="E31029" s="5"/>
      <c r="F31029" s="5"/>
    </row>
    <row r="31030" spans="1:6" x14ac:dyDescent="0.2">
      <c r="A31030" s="5"/>
      <c r="B31030" s="5"/>
      <c r="C31030" s="5"/>
      <c r="D31030" s="5"/>
      <c r="E31030" s="5"/>
      <c r="F31030" s="5"/>
    </row>
    <row r="31031" spans="1:6" x14ac:dyDescent="0.2">
      <c r="A31031" s="5"/>
      <c r="B31031" s="5"/>
      <c r="C31031" s="5"/>
      <c r="D31031" s="5"/>
      <c r="E31031" s="5"/>
      <c r="F31031" s="5"/>
    </row>
    <row r="31032" spans="1:6" x14ac:dyDescent="0.2">
      <c r="A31032" s="5"/>
      <c r="B31032" s="5"/>
      <c r="C31032" s="5"/>
      <c r="D31032" s="5"/>
      <c r="E31032" s="5"/>
      <c r="F31032" s="5"/>
    </row>
    <row r="31033" spans="1:6" x14ac:dyDescent="0.2">
      <c r="A31033" s="5"/>
      <c r="B31033" s="5"/>
      <c r="C31033" s="5"/>
      <c r="D31033" s="5"/>
      <c r="E31033" s="5"/>
      <c r="F31033" s="5"/>
    </row>
    <row r="31034" spans="1:6" x14ac:dyDescent="0.2">
      <c r="A31034" s="5"/>
      <c r="B31034" s="5"/>
      <c r="C31034" s="5"/>
      <c r="D31034" s="5"/>
      <c r="E31034" s="5"/>
      <c r="F31034" s="5"/>
    </row>
    <row r="31035" spans="1:6" x14ac:dyDescent="0.2">
      <c r="A31035" s="5"/>
      <c r="B31035" s="5"/>
      <c r="C31035" s="5"/>
      <c r="D31035" s="5"/>
      <c r="E31035" s="5"/>
      <c r="F31035" s="5"/>
    </row>
    <row r="31036" spans="1:6" x14ac:dyDescent="0.2">
      <c r="A31036" s="5"/>
      <c r="B31036" s="5"/>
      <c r="C31036" s="5"/>
      <c r="D31036" s="5"/>
      <c r="E31036" s="5"/>
      <c r="F31036" s="5"/>
    </row>
    <row r="31037" spans="1:6" x14ac:dyDescent="0.2">
      <c r="A31037" s="5"/>
      <c r="B31037" s="5"/>
      <c r="C31037" s="5"/>
      <c r="D31037" s="5"/>
      <c r="E31037" s="5"/>
      <c r="F31037" s="5"/>
    </row>
    <row r="31038" spans="1:6" x14ac:dyDescent="0.2">
      <c r="A31038" s="5"/>
      <c r="B31038" s="5"/>
      <c r="C31038" s="5"/>
      <c r="D31038" s="5"/>
      <c r="E31038" s="5"/>
      <c r="F31038" s="5"/>
    </row>
    <row r="31039" spans="1:6" x14ac:dyDescent="0.2">
      <c r="A31039" s="5"/>
      <c r="B31039" s="5"/>
      <c r="C31039" s="5"/>
      <c r="D31039" s="5"/>
      <c r="E31039" s="5"/>
      <c r="F31039" s="5"/>
    </row>
    <row r="31040" spans="1:6" x14ac:dyDescent="0.2">
      <c r="A31040" s="5"/>
      <c r="B31040" s="5"/>
      <c r="C31040" s="5"/>
      <c r="D31040" s="5"/>
      <c r="E31040" s="5"/>
      <c r="F31040" s="5"/>
    </row>
    <row r="31041" spans="1:6" x14ac:dyDescent="0.2">
      <c r="A31041" s="5"/>
      <c r="B31041" s="5"/>
      <c r="C31041" s="5"/>
      <c r="D31041" s="5"/>
      <c r="E31041" s="5"/>
      <c r="F31041" s="5"/>
    </row>
    <row r="31042" spans="1:6" x14ac:dyDescent="0.2">
      <c r="A31042" s="5"/>
      <c r="B31042" s="5"/>
      <c r="C31042" s="5"/>
      <c r="D31042" s="5"/>
      <c r="E31042" s="5"/>
      <c r="F31042" s="5"/>
    </row>
    <row r="31043" spans="1:6" x14ac:dyDescent="0.2">
      <c r="A31043" s="5"/>
      <c r="B31043" s="5"/>
      <c r="C31043" s="5"/>
      <c r="D31043" s="5"/>
      <c r="E31043" s="5"/>
      <c r="F31043" s="5"/>
    </row>
    <row r="31044" spans="1:6" x14ac:dyDescent="0.2">
      <c r="A31044" s="5"/>
      <c r="B31044" s="5"/>
      <c r="C31044" s="5"/>
      <c r="D31044" s="5"/>
      <c r="E31044" s="5"/>
      <c r="F31044" s="5"/>
    </row>
    <row r="31045" spans="1:6" x14ac:dyDescent="0.2">
      <c r="A31045" s="5"/>
      <c r="B31045" s="5"/>
      <c r="C31045" s="5"/>
      <c r="D31045" s="5"/>
      <c r="E31045" s="5"/>
      <c r="F31045" s="5"/>
    </row>
    <row r="31046" spans="1:6" x14ac:dyDescent="0.2">
      <c r="A31046" s="5"/>
      <c r="B31046" s="5"/>
      <c r="C31046" s="5"/>
      <c r="D31046" s="5"/>
      <c r="E31046" s="5"/>
      <c r="F31046" s="5"/>
    </row>
    <row r="31047" spans="1:6" x14ac:dyDescent="0.2">
      <c r="A31047" s="5"/>
      <c r="B31047" s="5"/>
      <c r="C31047" s="5"/>
      <c r="D31047" s="5"/>
      <c r="E31047" s="5"/>
      <c r="F31047" s="5"/>
    </row>
    <row r="31048" spans="1:6" x14ac:dyDescent="0.2">
      <c r="A31048" s="5"/>
      <c r="B31048" s="5"/>
      <c r="C31048" s="5"/>
      <c r="D31048" s="5"/>
      <c r="E31048" s="5"/>
      <c r="F31048" s="5"/>
    </row>
    <row r="31049" spans="1:6" x14ac:dyDescent="0.2">
      <c r="A31049" s="5"/>
      <c r="B31049" s="5"/>
      <c r="C31049" s="5"/>
      <c r="D31049" s="5"/>
      <c r="E31049" s="5"/>
      <c r="F31049" s="5"/>
    </row>
    <row r="31050" spans="1:6" x14ac:dyDescent="0.2">
      <c r="A31050" s="5"/>
      <c r="B31050" s="5"/>
      <c r="C31050" s="5"/>
      <c r="D31050" s="5"/>
      <c r="E31050" s="5"/>
      <c r="F31050" s="5"/>
    </row>
    <row r="31051" spans="1:6" x14ac:dyDescent="0.2">
      <c r="A31051" s="5"/>
      <c r="B31051" s="5"/>
      <c r="C31051" s="5"/>
      <c r="D31051" s="5"/>
      <c r="E31051" s="5"/>
      <c r="F31051" s="5"/>
    </row>
    <row r="31052" spans="1:6" x14ac:dyDescent="0.2">
      <c r="A31052" s="5"/>
      <c r="B31052" s="5"/>
      <c r="C31052" s="5"/>
      <c r="D31052" s="5"/>
      <c r="E31052" s="5"/>
      <c r="F31052" s="5"/>
    </row>
    <row r="31053" spans="1:6" x14ac:dyDescent="0.2">
      <c r="A31053" s="5"/>
      <c r="B31053" s="5"/>
      <c r="C31053" s="5"/>
      <c r="D31053" s="5"/>
      <c r="E31053" s="5"/>
      <c r="F31053" s="5"/>
    </row>
    <row r="31054" spans="1:6" x14ac:dyDescent="0.2">
      <c r="A31054" s="5"/>
      <c r="B31054" s="5"/>
      <c r="C31054" s="5"/>
      <c r="D31054" s="5"/>
      <c r="E31054" s="5"/>
      <c r="F31054" s="5"/>
    </row>
    <row r="31055" spans="1:6" x14ac:dyDescent="0.2">
      <c r="A31055" s="5"/>
      <c r="B31055" s="5"/>
      <c r="C31055" s="5"/>
      <c r="D31055" s="5"/>
      <c r="E31055" s="5"/>
      <c r="F31055" s="5"/>
    </row>
    <row r="31056" spans="1:6" x14ac:dyDescent="0.2">
      <c r="A31056" s="5"/>
      <c r="B31056" s="5"/>
      <c r="C31056" s="5"/>
      <c r="D31056" s="5"/>
      <c r="E31056" s="5"/>
      <c r="F31056" s="5"/>
    </row>
    <row r="31057" spans="1:6" x14ac:dyDescent="0.2">
      <c r="A31057" s="5"/>
      <c r="B31057" s="5"/>
      <c r="C31057" s="5"/>
      <c r="D31057" s="5"/>
      <c r="E31057" s="5"/>
      <c r="F31057" s="5"/>
    </row>
    <row r="31058" spans="1:6" x14ac:dyDescent="0.2">
      <c r="A31058" s="5"/>
      <c r="B31058" s="5"/>
      <c r="C31058" s="5"/>
      <c r="D31058" s="5"/>
      <c r="E31058" s="5"/>
      <c r="F31058" s="5"/>
    </row>
    <row r="31059" spans="1:6" x14ac:dyDescent="0.2">
      <c r="A31059" s="5"/>
      <c r="B31059" s="5"/>
      <c r="C31059" s="5"/>
      <c r="D31059" s="5"/>
      <c r="E31059" s="5"/>
      <c r="F31059" s="5"/>
    </row>
    <row r="31060" spans="1:6" x14ac:dyDescent="0.2">
      <c r="A31060" s="5"/>
      <c r="B31060" s="5"/>
      <c r="C31060" s="5"/>
      <c r="D31060" s="5"/>
      <c r="E31060" s="5"/>
      <c r="F31060" s="5"/>
    </row>
    <row r="31061" spans="1:6" x14ac:dyDescent="0.2">
      <c r="A31061" s="5"/>
      <c r="B31061" s="5"/>
      <c r="C31061" s="5"/>
      <c r="D31061" s="5"/>
      <c r="E31061" s="5"/>
      <c r="F31061" s="5"/>
    </row>
    <row r="31062" spans="1:6" x14ac:dyDescent="0.2">
      <c r="A31062" s="5"/>
      <c r="B31062" s="5"/>
      <c r="C31062" s="5"/>
      <c r="D31062" s="5"/>
      <c r="E31062" s="5"/>
      <c r="F31062" s="5"/>
    </row>
    <row r="31063" spans="1:6" x14ac:dyDescent="0.2">
      <c r="A31063" s="5"/>
      <c r="B31063" s="5"/>
      <c r="C31063" s="5"/>
      <c r="D31063" s="5"/>
      <c r="E31063" s="5"/>
      <c r="F31063" s="5"/>
    </row>
    <row r="31064" spans="1:6" x14ac:dyDescent="0.2">
      <c r="A31064" s="5"/>
      <c r="B31064" s="5"/>
      <c r="C31064" s="5"/>
      <c r="D31064" s="5"/>
      <c r="E31064" s="5"/>
      <c r="F31064" s="5"/>
    </row>
    <row r="31065" spans="1:6" x14ac:dyDescent="0.2">
      <c r="A31065" s="5"/>
      <c r="B31065" s="5"/>
      <c r="C31065" s="5"/>
      <c r="D31065" s="5"/>
      <c r="E31065" s="5"/>
      <c r="F31065" s="5"/>
    </row>
    <row r="31066" spans="1:6" x14ac:dyDescent="0.2">
      <c r="A31066" s="5"/>
      <c r="B31066" s="5"/>
      <c r="C31066" s="5"/>
      <c r="D31066" s="5"/>
      <c r="E31066" s="5"/>
      <c r="F31066" s="5"/>
    </row>
    <row r="31067" spans="1:6" x14ac:dyDescent="0.2">
      <c r="A31067" s="5"/>
      <c r="B31067" s="5"/>
      <c r="C31067" s="5"/>
      <c r="D31067" s="5"/>
      <c r="E31067" s="5"/>
      <c r="F31067" s="5"/>
    </row>
    <row r="31068" spans="1:6" x14ac:dyDescent="0.2">
      <c r="A31068" s="5"/>
      <c r="B31068" s="5"/>
      <c r="C31068" s="5"/>
      <c r="D31068" s="5"/>
      <c r="E31068" s="5"/>
      <c r="F31068" s="5"/>
    </row>
    <row r="31069" spans="1:6" x14ac:dyDescent="0.2">
      <c r="A31069" s="5"/>
      <c r="B31069" s="5"/>
      <c r="C31069" s="5"/>
      <c r="D31069" s="5"/>
      <c r="E31069" s="5"/>
      <c r="F31069" s="5"/>
    </row>
    <row r="31070" spans="1:6" x14ac:dyDescent="0.2">
      <c r="A31070" s="5"/>
      <c r="B31070" s="5"/>
      <c r="C31070" s="5"/>
      <c r="D31070" s="5"/>
      <c r="E31070" s="5"/>
      <c r="F31070" s="5"/>
    </row>
    <row r="31071" spans="1:6" x14ac:dyDescent="0.2">
      <c r="A31071" s="5"/>
      <c r="B31071" s="5"/>
      <c r="C31071" s="5"/>
      <c r="D31071" s="5"/>
      <c r="E31071" s="5"/>
      <c r="F31071" s="5"/>
    </row>
    <row r="31072" spans="1:6" x14ac:dyDescent="0.2">
      <c r="A31072" s="5"/>
      <c r="B31072" s="5"/>
      <c r="C31072" s="5"/>
      <c r="D31072" s="5"/>
      <c r="E31072" s="5"/>
      <c r="F31072" s="5"/>
    </row>
    <row r="31073" spans="1:6" x14ac:dyDescent="0.2">
      <c r="A31073" s="5"/>
      <c r="B31073" s="5"/>
      <c r="C31073" s="5"/>
      <c r="D31073" s="5"/>
      <c r="E31073" s="5"/>
      <c r="F31073" s="5"/>
    </row>
    <row r="31074" spans="1:6" x14ac:dyDescent="0.2">
      <c r="A31074" s="5"/>
      <c r="B31074" s="5"/>
      <c r="C31074" s="5"/>
      <c r="D31074" s="5"/>
      <c r="E31074" s="5"/>
      <c r="F31074" s="5"/>
    </row>
    <row r="31075" spans="1:6" x14ac:dyDescent="0.2">
      <c r="A31075" s="5"/>
      <c r="B31075" s="5"/>
      <c r="C31075" s="5"/>
      <c r="D31075" s="5"/>
      <c r="E31075" s="5"/>
      <c r="F31075" s="5"/>
    </row>
    <row r="31076" spans="1:6" x14ac:dyDescent="0.2">
      <c r="A31076" s="5"/>
      <c r="B31076" s="5"/>
      <c r="C31076" s="5"/>
      <c r="D31076" s="5"/>
      <c r="E31076" s="5"/>
      <c r="F31076" s="5"/>
    </row>
    <row r="31077" spans="1:6" x14ac:dyDescent="0.2">
      <c r="A31077" s="5"/>
      <c r="B31077" s="5"/>
      <c r="C31077" s="5"/>
      <c r="D31077" s="5"/>
      <c r="E31077" s="5"/>
      <c r="F31077" s="5"/>
    </row>
    <row r="31078" spans="1:6" x14ac:dyDescent="0.2">
      <c r="A31078" s="5"/>
      <c r="B31078" s="5"/>
      <c r="C31078" s="5"/>
      <c r="D31078" s="5"/>
      <c r="E31078" s="5"/>
      <c r="F31078" s="5"/>
    </row>
    <row r="31079" spans="1:6" x14ac:dyDescent="0.2">
      <c r="A31079" s="5"/>
      <c r="B31079" s="5"/>
      <c r="C31079" s="5"/>
      <c r="D31079" s="5"/>
      <c r="E31079" s="5"/>
      <c r="F31079" s="5"/>
    </row>
    <row r="31080" spans="1:6" x14ac:dyDescent="0.2">
      <c r="A31080" s="5"/>
      <c r="B31080" s="5"/>
      <c r="C31080" s="5"/>
      <c r="D31080" s="5"/>
      <c r="E31080" s="5"/>
      <c r="F31080" s="5"/>
    </row>
    <row r="31081" spans="1:6" x14ac:dyDescent="0.2">
      <c r="A31081" s="5"/>
      <c r="B31081" s="5"/>
      <c r="C31081" s="5"/>
      <c r="D31081" s="5"/>
      <c r="E31081" s="5"/>
      <c r="F31081" s="5"/>
    </row>
    <row r="31082" spans="1:6" x14ac:dyDescent="0.2">
      <c r="A31082" s="5"/>
      <c r="B31082" s="5"/>
      <c r="C31082" s="5"/>
      <c r="D31082" s="5"/>
      <c r="E31082" s="5"/>
      <c r="F31082" s="5"/>
    </row>
    <row r="31083" spans="1:6" x14ac:dyDescent="0.2">
      <c r="A31083" s="5"/>
      <c r="B31083" s="5"/>
      <c r="C31083" s="5"/>
      <c r="D31083" s="5"/>
      <c r="E31083" s="5"/>
      <c r="F31083" s="5"/>
    </row>
    <row r="31084" spans="1:6" x14ac:dyDescent="0.2">
      <c r="A31084" s="5"/>
      <c r="B31084" s="5"/>
      <c r="C31084" s="5"/>
      <c r="D31084" s="5"/>
      <c r="E31084" s="5"/>
      <c r="F31084" s="5"/>
    </row>
    <row r="31085" spans="1:6" x14ac:dyDescent="0.2">
      <c r="A31085" s="5"/>
      <c r="B31085" s="5"/>
      <c r="C31085" s="5"/>
      <c r="D31085" s="5"/>
      <c r="E31085" s="5"/>
      <c r="F31085" s="5"/>
    </row>
    <row r="31086" spans="1:6" x14ac:dyDescent="0.2">
      <c r="A31086" s="5"/>
      <c r="B31086" s="5"/>
      <c r="C31086" s="5"/>
      <c r="D31086" s="5"/>
      <c r="E31086" s="5"/>
      <c r="F31086" s="5"/>
    </row>
    <row r="31087" spans="1:6" x14ac:dyDescent="0.2">
      <c r="A31087" s="5"/>
      <c r="B31087" s="5"/>
      <c r="C31087" s="5"/>
      <c r="D31087" s="5"/>
      <c r="E31087" s="5"/>
      <c r="F31087" s="5"/>
    </row>
    <row r="31088" spans="1:6" x14ac:dyDescent="0.2">
      <c r="A31088" s="5"/>
      <c r="B31088" s="5"/>
      <c r="C31088" s="5"/>
      <c r="D31088" s="5"/>
      <c r="E31088" s="5"/>
      <c r="F31088" s="5"/>
    </row>
    <row r="31089" spans="1:6" x14ac:dyDescent="0.2">
      <c r="A31089" s="5"/>
      <c r="B31089" s="5"/>
      <c r="C31089" s="5"/>
      <c r="D31089" s="5"/>
      <c r="E31089" s="5"/>
      <c r="F31089" s="5"/>
    </row>
    <row r="31090" spans="1:6" x14ac:dyDescent="0.2">
      <c r="A31090" s="5"/>
      <c r="B31090" s="5"/>
      <c r="C31090" s="5"/>
      <c r="D31090" s="5"/>
      <c r="E31090" s="5"/>
      <c r="F31090" s="5"/>
    </row>
    <row r="31091" spans="1:6" x14ac:dyDescent="0.2">
      <c r="A31091" s="5"/>
      <c r="B31091" s="5"/>
      <c r="C31091" s="5"/>
      <c r="D31091" s="5"/>
      <c r="E31091" s="5"/>
      <c r="F31091" s="5"/>
    </row>
    <row r="31092" spans="1:6" x14ac:dyDescent="0.2">
      <c r="A31092" s="5"/>
      <c r="B31092" s="5"/>
      <c r="C31092" s="5"/>
      <c r="D31092" s="5"/>
      <c r="E31092" s="5"/>
      <c r="F31092" s="5"/>
    </row>
    <row r="31093" spans="1:6" x14ac:dyDescent="0.2">
      <c r="A31093" s="5"/>
      <c r="B31093" s="5"/>
      <c r="C31093" s="5"/>
      <c r="D31093" s="5"/>
      <c r="E31093" s="5"/>
      <c r="F31093" s="5"/>
    </row>
    <row r="31094" spans="1:6" x14ac:dyDescent="0.2">
      <c r="A31094" s="5"/>
      <c r="B31094" s="5"/>
      <c r="C31094" s="5"/>
      <c r="D31094" s="5"/>
      <c r="E31094" s="5"/>
      <c r="F31094" s="5"/>
    </row>
    <row r="31095" spans="1:6" x14ac:dyDescent="0.2">
      <c r="A31095" s="5"/>
      <c r="B31095" s="5"/>
      <c r="C31095" s="5"/>
      <c r="D31095" s="5"/>
      <c r="E31095" s="5"/>
      <c r="F31095" s="5"/>
    </row>
    <row r="31096" spans="1:6" x14ac:dyDescent="0.2">
      <c r="A31096" s="5"/>
      <c r="B31096" s="5"/>
      <c r="C31096" s="5"/>
      <c r="D31096" s="5"/>
      <c r="E31096" s="5"/>
      <c r="F31096" s="5"/>
    </row>
    <row r="31097" spans="1:6" x14ac:dyDescent="0.2">
      <c r="A31097" s="5"/>
      <c r="B31097" s="5"/>
      <c r="C31097" s="5"/>
      <c r="D31097" s="5"/>
      <c r="E31097" s="5"/>
      <c r="F31097" s="5"/>
    </row>
    <row r="31098" spans="1:6" x14ac:dyDescent="0.2">
      <c r="A31098" s="5"/>
      <c r="B31098" s="5"/>
      <c r="C31098" s="5"/>
      <c r="D31098" s="5"/>
      <c r="E31098" s="5"/>
      <c r="F31098" s="5"/>
    </row>
    <row r="31099" spans="1:6" x14ac:dyDescent="0.2">
      <c r="A31099" s="5"/>
      <c r="B31099" s="5"/>
      <c r="C31099" s="5"/>
      <c r="D31099" s="5"/>
      <c r="E31099" s="5"/>
      <c r="F31099" s="5"/>
    </row>
    <row r="31100" spans="1:6" x14ac:dyDescent="0.2">
      <c r="A31100" s="5"/>
      <c r="B31100" s="5"/>
      <c r="C31100" s="5"/>
      <c r="D31100" s="5"/>
      <c r="E31100" s="5"/>
      <c r="F31100" s="5"/>
    </row>
    <row r="31101" spans="1:6" x14ac:dyDescent="0.2">
      <c r="A31101" s="5"/>
      <c r="B31101" s="5"/>
      <c r="C31101" s="5"/>
      <c r="D31101" s="5"/>
      <c r="E31101" s="5"/>
      <c r="F31101" s="5"/>
    </row>
    <row r="31102" spans="1:6" x14ac:dyDescent="0.2">
      <c r="A31102" s="5"/>
      <c r="B31102" s="5"/>
      <c r="C31102" s="5"/>
      <c r="D31102" s="5"/>
      <c r="E31102" s="5"/>
      <c r="F31102" s="5"/>
    </row>
    <row r="31103" spans="1:6" x14ac:dyDescent="0.2">
      <c r="A31103" s="5"/>
      <c r="B31103" s="5"/>
      <c r="C31103" s="5"/>
      <c r="D31103" s="5"/>
      <c r="E31103" s="5"/>
      <c r="F31103" s="5"/>
    </row>
    <row r="31104" spans="1:6" x14ac:dyDescent="0.2">
      <c r="A31104" s="5"/>
      <c r="B31104" s="5"/>
      <c r="C31104" s="5"/>
      <c r="D31104" s="5"/>
      <c r="E31104" s="5"/>
      <c r="F31104" s="5"/>
    </row>
    <row r="31105" spans="1:6" x14ac:dyDescent="0.2">
      <c r="A31105" s="5"/>
      <c r="B31105" s="5"/>
      <c r="C31105" s="5"/>
      <c r="D31105" s="5"/>
      <c r="E31105" s="5"/>
      <c r="F31105" s="5"/>
    </row>
    <row r="31106" spans="1:6" x14ac:dyDescent="0.2">
      <c r="A31106" s="5"/>
      <c r="B31106" s="5"/>
      <c r="C31106" s="5"/>
      <c r="D31106" s="5"/>
      <c r="E31106" s="5"/>
      <c r="F31106" s="5"/>
    </row>
    <row r="31107" spans="1:6" x14ac:dyDescent="0.2">
      <c r="A31107" s="5"/>
      <c r="B31107" s="5"/>
      <c r="C31107" s="5"/>
      <c r="D31107" s="5"/>
      <c r="E31107" s="5"/>
      <c r="F31107" s="5"/>
    </row>
    <row r="31108" spans="1:6" x14ac:dyDescent="0.2">
      <c r="A31108" s="5"/>
      <c r="B31108" s="5"/>
      <c r="C31108" s="5"/>
      <c r="D31108" s="5"/>
      <c r="E31108" s="5"/>
      <c r="F31108" s="5"/>
    </row>
    <row r="31109" spans="1:6" x14ac:dyDescent="0.2">
      <c r="A31109" s="5"/>
      <c r="B31109" s="5"/>
      <c r="C31109" s="5"/>
      <c r="D31109" s="5"/>
      <c r="E31109" s="5"/>
      <c r="F31109" s="5"/>
    </row>
    <row r="31110" spans="1:6" x14ac:dyDescent="0.2">
      <c r="A31110" s="5"/>
      <c r="B31110" s="5"/>
      <c r="C31110" s="5"/>
      <c r="D31110" s="5"/>
      <c r="E31110" s="5"/>
      <c r="F31110" s="5"/>
    </row>
    <row r="31111" spans="1:6" x14ac:dyDescent="0.2">
      <c r="A31111" s="5"/>
      <c r="B31111" s="5"/>
      <c r="C31111" s="5"/>
      <c r="D31111" s="5"/>
      <c r="E31111" s="5"/>
      <c r="F31111" s="5"/>
    </row>
    <row r="31112" spans="1:6" x14ac:dyDescent="0.2">
      <c r="A31112" s="5"/>
      <c r="B31112" s="5"/>
      <c r="C31112" s="5"/>
      <c r="D31112" s="5"/>
      <c r="E31112" s="5"/>
      <c r="F31112" s="5"/>
    </row>
    <row r="31113" spans="1:6" x14ac:dyDescent="0.2">
      <c r="A31113" s="5"/>
      <c r="B31113" s="5"/>
      <c r="C31113" s="5"/>
      <c r="D31113" s="5"/>
      <c r="E31113" s="5"/>
      <c r="F31113" s="5"/>
    </row>
    <row r="31114" spans="1:6" x14ac:dyDescent="0.2">
      <c r="A31114" s="5"/>
      <c r="B31114" s="5"/>
      <c r="C31114" s="5"/>
      <c r="D31114" s="5"/>
      <c r="E31114" s="5"/>
      <c r="F31114" s="5"/>
    </row>
    <row r="31115" spans="1:6" x14ac:dyDescent="0.2">
      <c r="A31115" s="5"/>
      <c r="B31115" s="5"/>
      <c r="C31115" s="5"/>
      <c r="D31115" s="5"/>
      <c r="E31115" s="5"/>
      <c r="F31115" s="5"/>
    </row>
    <row r="31116" spans="1:6" x14ac:dyDescent="0.2">
      <c r="A31116" s="5"/>
      <c r="B31116" s="5"/>
      <c r="C31116" s="5"/>
      <c r="D31116" s="5"/>
      <c r="E31116" s="5"/>
      <c r="F31116" s="5"/>
    </row>
    <row r="31117" spans="1:6" x14ac:dyDescent="0.2">
      <c r="A31117" s="5"/>
      <c r="B31117" s="5"/>
      <c r="C31117" s="5"/>
      <c r="D31117" s="5"/>
      <c r="E31117" s="5"/>
      <c r="F31117" s="5"/>
    </row>
    <row r="31118" spans="1:6" x14ac:dyDescent="0.2">
      <c r="A31118" s="5"/>
      <c r="B31118" s="5"/>
      <c r="C31118" s="5"/>
      <c r="D31118" s="5"/>
      <c r="E31118" s="5"/>
      <c r="F31118" s="5"/>
    </row>
    <row r="31119" spans="1:6" x14ac:dyDescent="0.2">
      <c r="A31119" s="5"/>
      <c r="B31119" s="5"/>
      <c r="C31119" s="5"/>
      <c r="D31119" s="5"/>
      <c r="E31119" s="5"/>
      <c r="F31119" s="5"/>
    </row>
    <row r="31120" spans="1:6" x14ac:dyDescent="0.2">
      <c r="A31120" s="5"/>
      <c r="B31120" s="5"/>
      <c r="C31120" s="5"/>
      <c r="D31120" s="5"/>
      <c r="E31120" s="5"/>
      <c r="F31120" s="5"/>
    </row>
    <row r="31121" spans="1:6" x14ac:dyDescent="0.2">
      <c r="A31121" s="5"/>
      <c r="B31121" s="5"/>
      <c r="C31121" s="5"/>
      <c r="D31121" s="5"/>
      <c r="E31121" s="5"/>
      <c r="F31121" s="5"/>
    </row>
    <row r="31122" spans="1:6" x14ac:dyDescent="0.2">
      <c r="A31122" s="5"/>
      <c r="B31122" s="5"/>
      <c r="C31122" s="5"/>
      <c r="D31122" s="5"/>
      <c r="E31122" s="5"/>
      <c r="F31122" s="5"/>
    </row>
    <row r="31123" spans="1:6" x14ac:dyDescent="0.2">
      <c r="A31123" s="5"/>
      <c r="B31123" s="5"/>
      <c r="C31123" s="5"/>
      <c r="D31123" s="5"/>
      <c r="E31123" s="5"/>
      <c r="F31123" s="5"/>
    </row>
    <row r="31124" spans="1:6" x14ac:dyDescent="0.2">
      <c r="A31124" s="5"/>
      <c r="B31124" s="5"/>
      <c r="C31124" s="5"/>
      <c r="D31124" s="5"/>
      <c r="E31124" s="5"/>
      <c r="F31124" s="5"/>
    </row>
    <row r="31125" spans="1:6" x14ac:dyDescent="0.2">
      <c r="A31125" s="5"/>
      <c r="B31125" s="5"/>
      <c r="C31125" s="5"/>
      <c r="D31125" s="5"/>
      <c r="E31125" s="5"/>
      <c r="F31125" s="5"/>
    </row>
    <row r="31126" spans="1:6" x14ac:dyDescent="0.2">
      <c r="A31126" s="5"/>
      <c r="B31126" s="5"/>
      <c r="C31126" s="5"/>
      <c r="D31126" s="5"/>
      <c r="E31126" s="5"/>
      <c r="F31126" s="5"/>
    </row>
    <row r="31127" spans="1:6" x14ac:dyDescent="0.2">
      <c r="A31127" s="5"/>
      <c r="B31127" s="5"/>
      <c r="C31127" s="5"/>
      <c r="D31127" s="5"/>
      <c r="E31127" s="5"/>
      <c r="F31127" s="5"/>
    </row>
    <row r="31128" spans="1:6" x14ac:dyDescent="0.2">
      <c r="A31128" s="5"/>
      <c r="B31128" s="5"/>
      <c r="C31128" s="5"/>
      <c r="D31128" s="5"/>
      <c r="E31128" s="5"/>
      <c r="F31128" s="5"/>
    </row>
    <row r="31129" spans="1:6" x14ac:dyDescent="0.2">
      <c r="A31129" s="5"/>
      <c r="B31129" s="5"/>
      <c r="C31129" s="5"/>
      <c r="D31129" s="5"/>
      <c r="E31129" s="5"/>
      <c r="F31129" s="5"/>
    </row>
    <row r="31130" spans="1:6" x14ac:dyDescent="0.2">
      <c r="A31130" s="5"/>
      <c r="B31130" s="5"/>
      <c r="C31130" s="5"/>
      <c r="D31130" s="5"/>
      <c r="E31130" s="5"/>
      <c r="F31130" s="5"/>
    </row>
    <row r="31131" spans="1:6" x14ac:dyDescent="0.2">
      <c r="A31131" s="5"/>
      <c r="B31131" s="5"/>
      <c r="C31131" s="5"/>
      <c r="D31131" s="5"/>
      <c r="E31131" s="5"/>
      <c r="F31131" s="5"/>
    </row>
    <row r="31132" spans="1:6" x14ac:dyDescent="0.2">
      <c r="A31132" s="5"/>
      <c r="B31132" s="5"/>
      <c r="C31132" s="5"/>
      <c r="D31132" s="5"/>
      <c r="E31132" s="5"/>
      <c r="F31132" s="5"/>
    </row>
    <row r="31133" spans="1:6" x14ac:dyDescent="0.2">
      <c r="A31133" s="5"/>
      <c r="B31133" s="5"/>
      <c r="C31133" s="5"/>
      <c r="D31133" s="5"/>
      <c r="E31133" s="5"/>
      <c r="F31133" s="5"/>
    </row>
    <row r="31134" spans="1:6" x14ac:dyDescent="0.2">
      <c r="A31134" s="5"/>
      <c r="B31134" s="5"/>
      <c r="C31134" s="5"/>
      <c r="D31134" s="5"/>
      <c r="E31134" s="5"/>
      <c r="F31134" s="5"/>
    </row>
    <row r="31135" spans="1:6" x14ac:dyDescent="0.2">
      <c r="A31135" s="5"/>
      <c r="B31135" s="5"/>
      <c r="C31135" s="5"/>
      <c r="D31135" s="5"/>
      <c r="E31135" s="5"/>
      <c r="F31135" s="5"/>
    </row>
    <row r="31136" spans="1:6" x14ac:dyDescent="0.2">
      <c r="A31136" s="5"/>
      <c r="B31136" s="5"/>
      <c r="C31136" s="5"/>
      <c r="D31136" s="5"/>
      <c r="E31136" s="5"/>
      <c r="F31136" s="5"/>
    </row>
    <row r="31137" spans="1:6" x14ac:dyDescent="0.2">
      <c r="A31137" s="5"/>
      <c r="B31137" s="5"/>
      <c r="C31137" s="5"/>
      <c r="D31137" s="5"/>
      <c r="E31137" s="5"/>
      <c r="F31137" s="5"/>
    </row>
    <row r="31138" spans="1:6" x14ac:dyDescent="0.2">
      <c r="A31138" s="5"/>
      <c r="B31138" s="5"/>
      <c r="C31138" s="5"/>
      <c r="D31138" s="5"/>
      <c r="E31138" s="5"/>
      <c r="F31138" s="5"/>
    </row>
    <row r="31139" spans="1:6" x14ac:dyDescent="0.2">
      <c r="A31139" s="5"/>
      <c r="B31139" s="5"/>
      <c r="C31139" s="5"/>
      <c r="D31139" s="5"/>
      <c r="E31139" s="5"/>
      <c r="F31139" s="5"/>
    </row>
    <row r="31140" spans="1:6" x14ac:dyDescent="0.2">
      <c r="A31140" s="5"/>
      <c r="B31140" s="5"/>
      <c r="C31140" s="5"/>
      <c r="D31140" s="5"/>
      <c r="E31140" s="5"/>
      <c r="F31140" s="5"/>
    </row>
    <row r="31141" spans="1:6" x14ac:dyDescent="0.2">
      <c r="A31141" s="5"/>
      <c r="B31141" s="5"/>
      <c r="C31141" s="5"/>
      <c r="D31141" s="5"/>
      <c r="E31141" s="5"/>
      <c r="F31141" s="5"/>
    </row>
    <row r="31142" spans="1:6" x14ac:dyDescent="0.2">
      <c r="A31142" s="5"/>
      <c r="B31142" s="5"/>
      <c r="C31142" s="5"/>
      <c r="D31142" s="5"/>
      <c r="E31142" s="5"/>
      <c r="F31142" s="5"/>
    </row>
    <row r="31143" spans="1:6" x14ac:dyDescent="0.2">
      <c r="A31143" s="5"/>
      <c r="B31143" s="5"/>
      <c r="C31143" s="5"/>
      <c r="D31143" s="5"/>
      <c r="E31143" s="5"/>
      <c r="F31143" s="5"/>
    </row>
    <row r="31144" spans="1:6" x14ac:dyDescent="0.2">
      <c r="A31144" s="5"/>
      <c r="B31144" s="5"/>
      <c r="C31144" s="5"/>
      <c r="D31144" s="5"/>
      <c r="E31144" s="5"/>
      <c r="F31144" s="5"/>
    </row>
    <row r="31145" spans="1:6" x14ac:dyDescent="0.2">
      <c r="A31145" s="5"/>
      <c r="B31145" s="5"/>
      <c r="C31145" s="5"/>
      <c r="D31145" s="5"/>
      <c r="E31145" s="5"/>
      <c r="F31145" s="5"/>
    </row>
    <row r="31146" spans="1:6" x14ac:dyDescent="0.2">
      <c r="A31146" s="5"/>
      <c r="B31146" s="5"/>
      <c r="C31146" s="5"/>
      <c r="D31146" s="5"/>
      <c r="E31146" s="5"/>
      <c r="F31146" s="5"/>
    </row>
    <row r="31147" spans="1:6" x14ac:dyDescent="0.2">
      <c r="A31147" s="5"/>
      <c r="B31147" s="5"/>
      <c r="C31147" s="5"/>
      <c r="D31147" s="5"/>
      <c r="E31147" s="5"/>
      <c r="F31147" s="5"/>
    </row>
    <row r="31148" spans="1:6" x14ac:dyDescent="0.2">
      <c r="A31148" s="5"/>
      <c r="B31148" s="5"/>
      <c r="C31148" s="5"/>
      <c r="D31148" s="5"/>
      <c r="E31148" s="5"/>
      <c r="F31148" s="5"/>
    </row>
    <row r="31149" spans="1:6" x14ac:dyDescent="0.2">
      <c r="A31149" s="5"/>
      <c r="B31149" s="5"/>
      <c r="C31149" s="5"/>
      <c r="D31149" s="5"/>
      <c r="E31149" s="5"/>
      <c r="F31149" s="5"/>
    </row>
    <row r="31150" spans="1:6" x14ac:dyDescent="0.2">
      <c r="A31150" s="5"/>
      <c r="B31150" s="5"/>
      <c r="C31150" s="5"/>
      <c r="D31150" s="5"/>
      <c r="E31150" s="5"/>
      <c r="F31150" s="5"/>
    </row>
    <row r="31151" spans="1:6" x14ac:dyDescent="0.2">
      <c r="A31151" s="5"/>
      <c r="B31151" s="5"/>
      <c r="C31151" s="5"/>
      <c r="D31151" s="5"/>
      <c r="E31151" s="5"/>
      <c r="F31151" s="5"/>
    </row>
    <row r="31152" spans="1:6" x14ac:dyDescent="0.2">
      <c r="A31152" s="5"/>
      <c r="B31152" s="5"/>
      <c r="C31152" s="5"/>
      <c r="D31152" s="5"/>
      <c r="E31152" s="5"/>
      <c r="F31152" s="5"/>
    </row>
    <row r="31153" spans="1:6" x14ac:dyDescent="0.2">
      <c r="A31153" s="5"/>
      <c r="B31153" s="5"/>
      <c r="C31153" s="5"/>
      <c r="D31153" s="5"/>
      <c r="E31153" s="5"/>
      <c r="F31153" s="5"/>
    </row>
    <row r="31154" spans="1:6" x14ac:dyDescent="0.2">
      <c r="A31154" s="5"/>
      <c r="B31154" s="5"/>
      <c r="C31154" s="5"/>
      <c r="D31154" s="5"/>
      <c r="E31154" s="5"/>
      <c r="F31154" s="5"/>
    </row>
    <row r="31155" spans="1:6" x14ac:dyDescent="0.2">
      <c r="A31155" s="5"/>
      <c r="B31155" s="5"/>
      <c r="C31155" s="5"/>
      <c r="D31155" s="5"/>
      <c r="E31155" s="5"/>
      <c r="F31155" s="5"/>
    </row>
    <row r="31156" spans="1:6" x14ac:dyDescent="0.2">
      <c r="A31156" s="5"/>
      <c r="B31156" s="5"/>
      <c r="C31156" s="5"/>
      <c r="D31156" s="5"/>
      <c r="E31156" s="5"/>
      <c r="F31156" s="5"/>
    </row>
    <row r="31157" spans="1:6" x14ac:dyDescent="0.2">
      <c r="A31157" s="5"/>
      <c r="B31157" s="5"/>
      <c r="C31157" s="5"/>
      <c r="D31157" s="5"/>
      <c r="E31157" s="5"/>
      <c r="F31157" s="5"/>
    </row>
    <row r="31158" spans="1:6" x14ac:dyDescent="0.2">
      <c r="A31158" s="5"/>
      <c r="B31158" s="5"/>
      <c r="C31158" s="5"/>
      <c r="D31158" s="5"/>
      <c r="E31158" s="5"/>
      <c r="F31158" s="5"/>
    </row>
    <row r="31159" spans="1:6" x14ac:dyDescent="0.2">
      <c r="A31159" s="5"/>
      <c r="B31159" s="5"/>
      <c r="C31159" s="5"/>
      <c r="D31159" s="5"/>
      <c r="E31159" s="5"/>
      <c r="F31159" s="5"/>
    </row>
    <row r="31160" spans="1:6" x14ac:dyDescent="0.2">
      <c r="A31160" s="5"/>
      <c r="B31160" s="5"/>
      <c r="C31160" s="5"/>
      <c r="D31160" s="5"/>
      <c r="E31160" s="5"/>
      <c r="F31160" s="5"/>
    </row>
    <row r="31161" spans="1:6" x14ac:dyDescent="0.2">
      <c r="A31161" s="5"/>
      <c r="B31161" s="5"/>
      <c r="C31161" s="5"/>
      <c r="D31161" s="5"/>
      <c r="E31161" s="5"/>
      <c r="F31161" s="5"/>
    </row>
    <row r="31162" spans="1:6" x14ac:dyDescent="0.2">
      <c r="A31162" s="5"/>
      <c r="B31162" s="5"/>
      <c r="C31162" s="5"/>
      <c r="D31162" s="5"/>
      <c r="E31162" s="5"/>
      <c r="F31162" s="5"/>
    </row>
    <row r="31163" spans="1:6" x14ac:dyDescent="0.2">
      <c r="A31163" s="5"/>
      <c r="B31163" s="5"/>
      <c r="C31163" s="5"/>
      <c r="D31163" s="5"/>
      <c r="E31163" s="5"/>
      <c r="F31163" s="5"/>
    </row>
    <row r="31164" spans="1:6" x14ac:dyDescent="0.2">
      <c r="A31164" s="5"/>
      <c r="B31164" s="5"/>
      <c r="C31164" s="5"/>
      <c r="D31164" s="5"/>
      <c r="E31164" s="5"/>
      <c r="F31164" s="5"/>
    </row>
    <row r="31165" spans="1:6" x14ac:dyDescent="0.2">
      <c r="A31165" s="5"/>
      <c r="B31165" s="5"/>
      <c r="C31165" s="5"/>
      <c r="D31165" s="5"/>
      <c r="E31165" s="5"/>
      <c r="F31165" s="5"/>
    </row>
    <row r="31166" spans="1:6" x14ac:dyDescent="0.2">
      <c r="A31166" s="5"/>
      <c r="B31166" s="5"/>
      <c r="C31166" s="5"/>
      <c r="D31166" s="5"/>
      <c r="E31166" s="5"/>
      <c r="F31166" s="5"/>
    </row>
    <row r="31167" spans="1:6" x14ac:dyDescent="0.2">
      <c r="A31167" s="5"/>
      <c r="B31167" s="5"/>
      <c r="C31167" s="5"/>
      <c r="D31167" s="5"/>
      <c r="E31167" s="5"/>
      <c r="F31167" s="5"/>
    </row>
    <row r="31168" spans="1:6" x14ac:dyDescent="0.2">
      <c r="A31168" s="5"/>
      <c r="B31168" s="5"/>
      <c r="C31168" s="5"/>
      <c r="D31168" s="5"/>
      <c r="E31168" s="5"/>
      <c r="F31168" s="5"/>
    </row>
    <row r="31169" spans="1:6" x14ac:dyDescent="0.2">
      <c r="A31169" s="5"/>
      <c r="B31169" s="5"/>
      <c r="C31169" s="5"/>
      <c r="D31169" s="5"/>
      <c r="E31169" s="5"/>
      <c r="F31169" s="5"/>
    </row>
    <row r="31170" spans="1:6" x14ac:dyDescent="0.2">
      <c r="A31170" s="5"/>
      <c r="B31170" s="5"/>
      <c r="C31170" s="5"/>
      <c r="D31170" s="5"/>
      <c r="E31170" s="5"/>
      <c r="F31170" s="5"/>
    </row>
    <row r="31171" spans="1:6" x14ac:dyDescent="0.2">
      <c r="A31171" s="5"/>
      <c r="B31171" s="5"/>
      <c r="C31171" s="5"/>
      <c r="D31171" s="5"/>
      <c r="E31171" s="5"/>
      <c r="F31171" s="5"/>
    </row>
    <row r="31172" spans="1:6" x14ac:dyDescent="0.2">
      <c r="A31172" s="5"/>
      <c r="B31172" s="5"/>
      <c r="C31172" s="5"/>
      <c r="D31172" s="5"/>
      <c r="E31172" s="5"/>
      <c r="F31172" s="5"/>
    </row>
    <row r="31173" spans="1:6" x14ac:dyDescent="0.2">
      <c r="A31173" s="5"/>
      <c r="B31173" s="5"/>
      <c r="C31173" s="5"/>
      <c r="D31173" s="5"/>
      <c r="E31173" s="5"/>
      <c r="F31173" s="5"/>
    </row>
    <row r="31174" spans="1:6" x14ac:dyDescent="0.2">
      <c r="A31174" s="5"/>
      <c r="B31174" s="5"/>
      <c r="C31174" s="5"/>
      <c r="D31174" s="5"/>
      <c r="E31174" s="5"/>
      <c r="F31174" s="5"/>
    </row>
    <row r="31175" spans="1:6" x14ac:dyDescent="0.2">
      <c r="A31175" s="5"/>
      <c r="B31175" s="5"/>
      <c r="C31175" s="5"/>
      <c r="D31175" s="5"/>
      <c r="E31175" s="5"/>
      <c r="F31175" s="5"/>
    </row>
    <row r="31176" spans="1:6" x14ac:dyDescent="0.2">
      <c r="A31176" s="5"/>
      <c r="B31176" s="5"/>
      <c r="C31176" s="5"/>
      <c r="D31176" s="5"/>
      <c r="E31176" s="5"/>
      <c r="F31176" s="5"/>
    </row>
    <row r="31177" spans="1:6" x14ac:dyDescent="0.2">
      <c r="A31177" s="5"/>
      <c r="B31177" s="5"/>
      <c r="C31177" s="5"/>
      <c r="D31177" s="5"/>
      <c r="E31177" s="5"/>
      <c r="F31177" s="5"/>
    </row>
    <row r="31178" spans="1:6" x14ac:dyDescent="0.2">
      <c r="A31178" s="5"/>
      <c r="B31178" s="5"/>
      <c r="C31178" s="5"/>
      <c r="D31178" s="5"/>
      <c r="E31178" s="5"/>
      <c r="F31178" s="5"/>
    </row>
    <row r="31179" spans="1:6" x14ac:dyDescent="0.2">
      <c r="A31179" s="5"/>
      <c r="B31179" s="5"/>
      <c r="C31179" s="5"/>
      <c r="D31179" s="5"/>
      <c r="E31179" s="5"/>
      <c r="F31179" s="5"/>
    </row>
    <row r="31180" spans="1:6" x14ac:dyDescent="0.2">
      <c r="A31180" s="5"/>
      <c r="B31180" s="5"/>
      <c r="C31180" s="5"/>
      <c r="D31180" s="5"/>
      <c r="E31180" s="5"/>
      <c r="F31180" s="5"/>
    </row>
    <row r="31181" spans="1:6" x14ac:dyDescent="0.2">
      <c r="A31181" s="5"/>
      <c r="B31181" s="5"/>
      <c r="C31181" s="5"/>
      <c r="D31181" s="5"/>
      <c r="E31181" s="5"/>
      <c r="F31181" s="5"/>
    </row>
    <row r="31182" spans="1:6" x14ac:dyDescent="0.2">
      <c r="A31182" s="5"/>
      <c r="B31182" s="5"/>
      <c r="C31182" s="5"/>
      <c r="D31182" s="5"/>
      <c r="E31182" s="5"/>
      <c r="F31182" s="5"/>
    </row>
    <row r="31183" spans="1:6" x14ac:dyDescent="0.2">
      <c r="A31183" s="5"/>
      <c r="B31183" s="5"/>
      <c r="C31183" s="5"/>
      <c r="D31183" s="5"/>
      <c r="E31183" s="5"/>
      <c r="F31183" s="5"/>
    </row>
    <row r="31184" spans="1:6" x14ac:dyDescent="0.2">
      <c r="A31184" s="5"/>
      <c r="B31184" s="5"/>
      <c r="C31184" s="5"/>
      <c r="D31184" s="5"/>
      <c r="E31184" s="5"/>
      <c r="F31184" s="5"/>
    </row>
    <row r="31185" spans="1:6" x14ac:dyDescent="0.2">
      <c r="A31185" s="5"/>
      <c r="B31185" s="5"/>
      <c r="C31185" s="5"/>
      <c r="D31185" s="5"/>
      <c r="E31185" s="5"/>
      <c r="F31185" s="5"/>
    </row>
    <row r="31186" spans="1:6" x14ac:dyDescent="0.2">
      <c r="A31186" s="5"/>
      <c r="B31186" s="5"/>
      <c r="C31186" s="5"/>
      <c r="D31186" s="5"/>
      <c r="E31186" s="5"/>
      <c r="F31186" s="5"/>
    </row>
    <row r="31187" spans="1:6" x14ac:dyDescent="0.2">
      <c r="A31187" s="5"/>
      <c r="B31187" s="5"/>
      <c r="C31187" s="5"/>
      <c r="D31187" s="5"/>
      <c r="E31187" s="5"/>
      <c r="F31187" s="5"/>
    </row>
    <row r="31188" spans="1:6" x14ac:dyDescent="0.2">
      <c r="A31188" s="5"/>
      <c r="B31188" s="5"/>
      <c r="C31188" s="5"/>
      <c r="D31188" s="5"/>
      <c r="E31188" s="5"/>
      <c r="F31188" s="5"/>
    </row>
    <row r="31189" spans="1:6" x14ac:dyDescent="0.2">
      <c r="A31189" s="5"/>
      <c r="B31189" s="5"/>
      <c r="C31189" s="5"/>
      <c r="D31189" s="5"/>
      <c r="E31189" s="5"/>
      <c r="F31189" s="5"/>
    </row>
    <row r="31190" spans="1:6" x14ac:dyDescent="0.2">
      <c r="A31190" s="5"/>
      <c r="B31190" s="5"/>
      <c r="C31190" s="5"/>
      <c r="D31190" s="5"/>
      <c r="E31190" s="5"/>
      <c r="F31190" s="5"/>
    </row>
    <row r="31191" spans="1:6" x14ac:dyDescent="0.2">
      <c r="A31191" s="5"/>
      <c r="B31191" s="5"/>
      <c r="C31191" s="5"/>
      <c r="D31191" s="5"/>
      <c r="E31191" s="5"/>
      <c r="F31191" s="5"/>
    </row>
    <row r="31192" spans="1:6" x14ac:dyDescent="0.2">
      <c r="A31192" s="5"/>
      <c r="B31192" s="5"/>
      <c r="C31192" s="5"/>
      <c r="D31192" s="5"/>
      <c r="E31192" s="5"/>
      <c r="F31192" s="5"/>
    </row>
    <row r="31193" spans="1:6" x14ac:dyDescent="0.2">
      <c r="A31193" s="5"/>
      <c r="B31193" s="5"/>
      <c r="C31193" s="5"/>
      <c r="D31193" s="5"/>
      <c r="E31193" s="5"/>
      <c r="F31193" s="5"/>
    </row>
    <row r="31194" spans="1:6" x14ac:dyDescent="0.2">
      <c r="A31194" s="5"/>
      <c r="B31194" s="5"/>
      <c r="C31194" s="5"/>
      <c r="D31194" s="5"/>
      <c r="E31194" s="5"/>
      <c r="F31194" s="5"/>
    </row>
    <row r="31195" spans="1:6" x14ac:dyDescent="0.2">
      <c r="A31195" s="5"/>
      <c r="B31195" s="5"/>
      <c r="C31195" s="5"/>
      <c r="D31195" s="5"/>
      <c r="E31195" s="5"/>
      <c r="F31195" s="5"/>
    </row>
    <row r="31196" spans="1:6" x14ac:dyDescent="0.2">
      <c r="A31196" s="5"/>
      <c r="B31196" s="5"/>
      <c r="C31196" s="5"/>
      <c r="D31196" s="5"/>
      <c r="E31196" s="5"/>
      <c r="F31196" s="5"/>
    </row>
    <row r="31197" spans="1:6" x14ac:dyDescent="0.2">
      <c r="A31197" s="5"/>
      <c r="B31197" s="5"/>
      <c r="C31197" s="5"/>
      <c r="D31197" s="5"/>
      <c r="E31197" s="5"/>
      <c r="F31197" s="5"/>
    </row>
    <row r="31198" spans="1:6" x14ac:dyDescent="0.2">
      <c r="A31198" s="5"/>
      <c r="B31198" s="5"/>
      <c r="C31198" s="5"/>
      <c r="D31198" s="5"/>
      <c r="E31198" s="5"/>
      <c r="F31198" s="5"/>
    </row>
    <row r="31199" spans="1:6" x14ac:dyDescent="0.2">
      <c r="A31199" s="5"/>
      <c r="B31199" s="5"/>
      <c r="C31199" s="5"/>
      <c r="D31199" s="5"/>
      <c r="E31199" s="5"/>
      <c r="F31199" s="5"/>
    </row>
    <row r="31200" spans="1:6" x14ac:dyDescent="0.2">
      <c r="A31200" s="5"/>
      <c r="B31200" s="5"/>
      <c r="C31200" s="5"/>
      <c r="D31200" s="5"/>
      <c r="E31200" s="5"/>
      <c r="F31200" s="5"/>
    </row>
    <row r="31201" spans="1:6" x14ac:dyDescent="0.2">
      <c r="A31201" s="5"/>
      <c r="B31201" s="5"/>
      <c r="C31201" s="5"/>
      <c r="D31201" s="5"/>
      <c r="E31201" s="5"/>
      <c r="F31201" s="5"/>
    </row>
    <row r="31202" spans="1:6" x14ac:dyDescent="0.2">
      <c r="A31202" s="5"/>
      <c r="B31202" s="5"/>
      <c r="C31202" s="5"/>
      <c r="D31202" s="5"/>
      <c r="E31202" s="5"/>
      <c r="F31202" s="5"/>
    </row>
    <row r="31203" spans="1:6" x14ac:dyDescent="0.2">
      <c r="A31203" s="5"/>
      <c r="B31203" s="5"/>
      <c r="C31203" s="5"/>
      <c r="D31203" s="5"/>
      <c r="E31203" s="5"/>
      <c r="F31203" s="5"/>
    </row>
    <row r="31204" spans="1:6" x14ac:dyDescent="0.2">
      <c r="A31204" s="5"/>
      <c r="B31204" s="5"/>
      <c r="C31204" s="5"/>
      <c r="D31204" s="5"/>
      <c r="E31204" s="5"/>
      <c r="F31204" s="5"/>
    </row>
    <row r="31205" spans="1:6" x14ac:dyDescent="0.2">
      <c r="A31205" s="5"/>
      <c r="B31205" s="5"/>
      <c r="C31205" s="5"/>
      <c r="D31205" s="5"/>
      <c r="E31205" s="5"/>
      <c r="F31205" s="5"/>
    </row>
    <row r="31206" spans="1:6" x14ac:dyDescent="0.2">
      <c r="A31206" s="5"/>
      <c r="B31206" s="5"/>
      <c r="C31206" s="5"/>
      <c r="D31206" s="5"/>
      <c r="E31206" s="5"/>
      <c r="F31206" s="5"/>
    </row>
    <row r="31207" spans="1:6" x14ac:dyDescent="0.2">
      <c r="A31207" s="5"/>
      <c r="B31207" s="5"/>
      <c r="C31207" s="5"/>
      <c r="D31207" s="5"/>
      <c r="E31207" s="5"/>
      <c r="F31207" s="5"/>
    </row>
    <row r="31208" spans="1:6" x14ac:dyDescent="0.2">
      <c r="A31208" s="5"/>
      <c r="B31208" s="5"/>
      <c r="C31208" s="5"/>
      <c r="D31208" s="5"/>
      <c r="E31208" s="5"/>
      <c r="F31208" s="5"/>
    </row>
    <row r="31209" spans="1:6" x14ac:dyDescent="0.2">
      <c r="A31209" s="5"/>
      <c r="B31209" s="5"/>
      <c r="C31209" s="5"/>
      <c r="D31209" s="5"/>
      <c r="E31209" s="5"/>
      <c r="F31209" s="5"/>
    </row>
    <row r="31210" spans="1:6" x14ac:dyDescent="0.2">
      <c r="A31210" s="5"/>
      <c r="B31210" s="5"/>
      <c r="C31210" s="5"/>
      <c r="D31210" s="5"/>
      <c r="E31210" s="5"/>
      <c r="F31210" s="5"/>
    </row>
    <row r="31211" spans="1:6" x14ac:dyDescent="0.2">
      <c r="A31211" s="5"/>
      <c r="B31211" s="5"/>
      <c r="C31211" s="5"/>
      <c r="D31211" s="5"/>
      <c r="E31211" s="5"/>
      <c r="F31211" s="5"/>
    </row>
    <row r="31212" spans="1:6" x14ac:dyDescent="0.2">
      <c r="A31212" s="5"/>
      <c r="B31212" s="5"/>
      <c r="C31212" s="5"/>
      <c r="D31212" s="5"/>
      <c r="E31212" s="5"/>
      <c r="F31212" s="5"/>
    </row>
    <row r="31213" spans="1:6" x14ac:dyDescent="0.2">
      <c r="A31213" s="5"/>
      <c r="B31213" s="5"/>
      <c r="C31213" s="5"/>
      <c r="D31213" s="5"/>
      <c r="E31213" s="5"/>
      <c r="F31213" s="5"/>
    </row>
    <row r="31214" spans="1:6" x14ac:dyDescent="0.2">
      <c r="A31214" s="5"/>
      <c r="B31214" s="5"/>
      <c r="C31214" s="5"/>
      <c r="D31214" s="5"/>
      <c r="E31214" s="5"/>
      <c r="F31214" s="5"/>
    </row>
    <row r="31215" spans="1:6" x14ac:dyDescent="0.2">
      <c r="A31215" s="5"/>
      <c r="B31215" s="5"/>
      <c r="C31215" s="5"/>
      <c r="D31215" s="5"/>
      <c r="E31215" s="5"/>
      <c r="F31215" s="5"/>
    </row>
    <row r="31216" spans="1:6" x14ac:dyDescent="0.2">
      <c r="A31216" s="5"/>
      <c r="B31216" s="5"/>
      <c r="C31216" s="5"/>
      <c r="D31216" s="5"/>
      <c r="E31216" s="5"/>
      <c r="F31216" s="5"/>
    </row>
    <row r="31217" spans="1:6" x14ac:dyDescent="0.2">
      <c r="A31217" s="5"/>
      <c r="B31217" s="5"/>
      <c r="C31217" s="5"/>
      <c r="D31217" s="5"/>
      <c r="E31217" s="5"/>
      <c r="F31217" s="5"/>
    </row>
    <row r="31218" spans="1:6" x14ac:dyDescent="0.2">
      <c r="A31218" s="5"/>
      <c r="B31218" s="5"/>
      <c r="C31218" s="5"/>
      <c r="D31218" s="5"/>
      <c r="E31218" s="5"/>
      <c r="F31218" s="5"/>
    </row>
    <row r="31219" spans="1:6" x14ac:dyDescent="0.2">
      <c r="A31219" s="5"/>
      <c r="B31219" s="5"/>
      <c r="C31219" s="5"/>
      <c r="D31219" s="5"/>
      <c r="E31219" s="5"/>
      <c r="F31219" s="5"/>
    </row>
    <row r="31220" spans="1:6" x14ac:dyDescent="0.2">
      <c r="A31220" s="5"/>
      <c r="B31220" s="5"/>
      <c r="C31220" s="5"/>
      <c r="D31220" s="5"/>
      <c r="E31220" s="5"/>
      <c r="F31220" s="5"/>
    </row>
    <row r="31221" spans="1:6" x14ac:dyDescent="0.2">
      <c r="A31221" s="5"/>
      <c r="B31221" s="5"/>
      <c r="C31221" s="5"/>
      <c r="D31221" s="5"/>
      <c r="E31221" s="5"/>
      <c r="F31221" s="5"/>
    </row>
    <row r="31222" spans="1:6" x14ac:dyDescent="0.2">
      <c r="A31222" s="5"/>
      <c r="B31222" s="5"/>
      <c r="C31222" s="5"/>
      <c r="D31222" s="5"/>
      <c r="E31222" s="5"/>
      <c r="F31222" s="5"/>
    </row>
    <row r="31223" spans="1:6" x14ac:dyDescent="0.2">
      <c r="A31223" s="5"/>
      <c r="B31223" s="5"/>
      <c r="C31223" s="5"/>
      <c r="D31223" s="5"/>
      <c r="E31223" s="5"/>
      <c r="F31223" s="5"/>
    </row>
    <row r="31224" spans="1:6" x14ac:dyDescent="0.2">
      <c r="A31224" s="5"/>
      <c r="B31224" s="5"/>
      <c r="C31224" s="5"/>
      <c r="D31224" s="5"/>
      <c r="E31224" s="5"/>
      <c r="F31224" s="5"/>
    </row>
    <row r="31225" spans="1:6" x14ac:dyDescent="0.2">
      <c r="A31225" s="5"/>
      <c r="B31225" s="5"/>
      <c r="C31225" s="5"/>
      <c r="D31225" s="5"/>
      <c r="E31225" s="5"/>
      <c r="F31225" s="5"/>
    </row>
    <row r="31226" spans="1:6" x14ac:dyDescent="0.2">
      <c r="A31226" s="5"/>
      <c r="B31226" s="5"/>
      <c r="C31226" s="5"/>
      <c r="D31226" s="5"/>
      <c r="E31226" s="5"/>
      <c r="F31226" s="5"/>
    </row>
    <row r="31227" spans="1:6" x14ac:dyDescent="0.2">
      <c r="A31227" s="5"/>
      <c r="B31227" s="5"/>
      <c r="C31227" s="5"/>
      <c r="D31227" s="5"/>
      <c r="E31227" s="5"/>
      <c r="F31227" s="5"/>
    </row>
    <row r="31228" spans="1:6" x14ac:dyDescent="0.2">
      <c r="A31228" s="5"/>
      <c r="B31228" s="5"/>
      <c r="C31228" s="5"/>
      <c r="D31228" s="5"/>
      <c r="E31228" s="5"/>
      <c r="F31228" s="5"/>
    </row>
    <row r="31229" spans="1:6" x14ac:dyDescent="0.2">
      <c r="A31229" s="5"/>
      <c r="B31229" s="5"/>
      <c r="C31229" s="5"/>
      <c r="D31229" s="5"/>
      <c r="E31229" s="5"/>
      <c r="F31229" s="5"/>
    </row>
    <row r="31230" spans="1:6" x14ac:dyDescent="0.2">
      <c r="A31230" s="5"/>
      <c r="B31230" s="5"/>
      <c r="C31230" s="5"/>
      <c r="D31230" s="5"/>
      <c r="E31230" s="5"/>
      <c r="F31230" s="5"/>
    </row>
    <row r="31231" spans="1:6" x14ac:dyDescent="0.2">
      <c r="A31231" s="5"/>
      <c r="B31231" s="5"/>
      <c r="C31231" s="5"/>
      <c r="D31231" s="5"/>
      <c r="E31231" s="5"/>
      <c r="F31231" s="5"/>
    </row>
    <row r="31232" spans="1:6" x14ac:dyDescent="0.2">
      <c r="A31232" s="5"/>
      <c r="B31232" s="5"/>
      <c r="C31232" s="5"/>
      <c r="D31232" s="5"/>
      <c r="E31232" s="5"/>
      <c r="F31232" s="5"/>
    </row>
    <row r="31233" spans="1:6" x14ac:dyDescent="0.2">
      <c r="A31233" s="5"/>
      <c r="B31233" s="5"/>
      <c r="C31233" s="5"/>
      <c r="D31233" s="5"/>
      <c r="E31233" s="5"/>
      <c r="F31233" s="5"/>
    </row>
    <row r="31234" spans="1:6" x14ac:dyDescent="0.2">
      <c r="A31234" s="5"/>
      <c r="B31234" s="5"/>
      <c r="C31234" s="5"/>
      <c r="D31234" s="5"/>
      <c r="E31234" s="5"/>
      <c r="F31234" s="5"/>
    </row>
    <row r="31235" spans="1:6" x14ac:dyDescent="0.2">
      <c r="A31235" s="5"/>
      <c r="B31235" s="5"/>
      <c r="C31235" s="5"/>
      <c r="D31235" s="5"/>
      <c r="E31235" s="5"/>
      <c r="F31235" s="5"/>
    </row>
    <row r="31236" spans="1:6" x14ac:dyDescent="0.2">
      <c r="A31236" s="5"/>
      <c r="B31236" s="5"/>
      <c r="C31236" s="5"/>
      <c r="D31236" s="5"/>
      <c r="E31236" s="5"/>
      <c r="F31236" s="5"/>
    </row>
    <row r="31237" spans="1:6" x14ac:dyDescent="0.2">
      <c r="A31237" s="5"/>
      <c r="B31237" s="5"/>
      <c r="C31237" s="5"/>
      <c r="D31237" s="5"/>
      <c r="E31237" s="5"/>
      <c r="F31237" s="5"/>
    </row>
    <row r="31238" spans="1:6" x14ac:dyDescent="0.2">
      <c r="A31238" s="5"/>
      <c r="B31238" s="5"/>
      <c r="C31238" s="5"/>
      <c r="D31238" s="5"/>
      <c r="E31238" s="5"/>
      <c r="F31238" s="5"/>
    </row>
    <row r="31239" spans="1:6" x14ac:dyDescent="0.2">
      <c r="A31239" s="5"/>
      <c r="B31239" s="5"/>
      <c r="C31239" s="5"/>
      <c r="D31239" s="5"/>
      <c r="E31239" s="5"/>
      <c r="F31239" s="5"/>
    </row>
    <row r="31240" spans="1:6" x14ac:dyDescent="0.2">
      <c r="A31240" s="5"/>
      <c r="B31240" s="5"/>
      <c r="C31240" s="5"/>
      <c r="D31240" s="5"/>
      <c r="E31240" s="5"/>
      <c r="F31240" s="5"/>
    </row>
    <row r="31241" spans="1:6" x14ac:dyDescent="0.2">
      <c r="A31241" s="5"/>
      <c r="B31241" s="5"/>
      <c r="C31241" s="5"/>
      <c r="D31241" s="5"/>
      <c r="E31241" s="5"/>
      <c r="F31241" s="5"/>
    </row>
    <row r="31242" spans="1:6" x14ac:dyDescent="0.2">
      <c r="A31242" s="5"/>
      <c r="B31242" s="5"/>
      <c r="C31242" s="5"/>
      <c r="D31242" s="5"/>
      <c r="E31242" s="5"/>
      <c r="F31242" s="5"/>
    </row>
    <row r="31243" spans="1:6" x14ac:dyDescent="0.2">
      <c r="A31243" s="5"/>
      <c r="B31243" s="5"/>
      <c r="C31243" s="5"/>
      <c r="D31243" s="5"/>
      <c r="E31243" s="5"/>
      <c r="F31243" s="5"/>
    </row>
    <row r="31244" spans="1:6" x14ac:dyDescent="0.2">
      <c r="A31244" s="5"/>
      <c r="B31244" s="5"/>
      <c r="C31244" s="5"/>
      <c r="D31244" s="5"/>
      <c r="E31244" s="5"/>
      <c r="F31244" s="5"/>
    </row>
    <row r="31245" spans="1:6" x14ac:dyDescent="0.2">
      <c r="A31245" s="5"/>
      <c r="B31245" s="5"/>
      <c r="C31245" s="5"/>
      <c r="D31245" s="5"/>
      <c r="E31245" s="5"/>
      <c r="F31245" s="5"/>
    </row>
    <row r="31246" spans="1:6" x14ac:dyDescent="0.2">
      <c r="A31246" s="5"/>
      <c r="B31246" s="5"/>
      <c r="C31246" s="5"/>
      <c r="D31246" s="5"/>
      <c r="E31246" s="5"/>
      <c r="F31246" s="5"/>
    </row>
    <row r="31247" spans="1:6" x14ac:dyDescent="0.2">
      <c r="A31247" s="5"/>
      <c r="B31247" s="5"/>
      <c r="C31247" s="5"/>
      <c r="D31247" s="5"/>
      <c r="E31247" s="5"/>
      <c r="F31247" s="5"/>
    </row>
    <row r="31248" spans="1:6" x14ac:dyDescent="0.2">
      <c r="A31248" s="5"/>
      <c r="B31248" s="5"/>
      <c r="C31248" s="5"/>
      <c r="D31248" s="5"/>
      <c r="E31248" s="5"/>
      <c r="F31248" s="5"/>
    </row>
    <row r="31249" spans="1:6" x14ac:dyDescent="0.2">
      <c r="A31249" s="5"/>
      <c r="B31249" s="5"/>
      <c r="C31249" s="5"/>
      <c r="D31249" s="5"/>
      <c r="E31249" s="5"/>
      <c r="F31249" s="5"/>
    </row>
    <row r="31250" spans="1:6" x14ac:dyDescent="0.2">
      <c r="A31250" s="5"/>
      <c r="B31250" s="5"/>
      <c r="C31250" s="5"/>
      <c r="D31250" s="5"/>
      <c r="E31250" s="5"/>
      <c r="F31250" s="5"/>
    </row>
    <row r="31251" spans="1:6" x14ac:dyDescent="0.2">
      <c r="A31251" s="5"/>
      <c r="B31251" s="5"/>
      <c r="C31251" s="5"/>
      <c r="D31251" s="5"/>
      <c r="E31251" s="5"/>
      <c r="F31251" s="5"/>
    </row>
    <row r="31252" spans="1:6" x14ac:dyDescent="0.2">
      <c r="A31252" s="5"/>
      <c r="B31252" s="5"/>
      <c r="C31252" s="5"/>
      <c r="D31252" s="5"/>
      <c r="E31252" s="5"/>
      <c r="F31252" s="5"/>
    </row>
    <row r="31253" spans="1:6" x14ac:dyDescent="0.2">
      <c r="A31253" s="5"/>
      <c r="B31253" s="5"/>
      <c r="C31253" s="5"/>
      <c r="D31253" s="5"/>
      <c r="E31253" s="5"/>
      <c r="F31253" s="5"/>
    </row>
    <row r="31254" spans="1:6" x14ac:dyDescent="0.2">
      <c r="A31254" s="5"/>
      <c r="B31254" s="5"/>
      <c r="C31254" s="5"/>
      <c r="D31254" s="5"/>
      <c r="E31254" s="5"/>
      <c r="F31254" s="5"/>
    </row>
    <row r="31255" spans="1:6" x14ac:dyDescent="0.2">
      <c r="A31255" s="5"/>
      <c r="B31255" s="5"/>
      <c r="C31255" s="5"/>
      <c r="D31255" s="5"/>
      <c r="E31255" s="5"/>
      <c r="F31255" s="5"/>
    </row>
    <row r="31256" spans="1:6" x14ac:dyDescent="0.2">
      <c r="A31256" s="5"/>
      <c r="B31256" s="5"/>
      <c r="C31256" s="5"/>
      <c r="D31256" s="5"/>
      <c r="E31256" s="5"/>
      <c r="F31256" s="5"/>
    </row>
    <row r="31257" spans="1:6" x14ac:dyDescent="0.2">
      <c r="A31257" s="5"/>
      <c r="B31257" s="5"/>
      <c r="C31257" s="5"/>
      <c r="D31257" s="5"/>
      <c r="E31257" s="5"/>
      <c r="F31257" s="5"/>
    </row>
    <row r="31258" spans="1:6" x14ac:dyDescent="0.2">
      <c r="A31258" s="5"/>
      <c r="B31258" s="5"/>
      <c r="C31258" s="5"/>
      <c r="D31258" s="5"/>
      <c r="E31258" s="5"/>
      <c r="F31258" s="5"/>
    </row>
    <row r="31259" spans="1:6" x14ac:dyDescent="0.2">
      <c r="A31259" s="5"/>
      <c r="B31259" s="5"/>
      <c r="C31259" s="5"/>
      <c r="D31259" s="5"/>
      <c r="E31259" s="5"/>
      <c r="F31259" s="5"/>
    </row>
    <row r="31260" spans="1:6" x14ac:dyDescent="0.2">
      <c r="A31260" s="5"/>
      <c r="B31260" s="5"/>
      <c r="C31260" s="5"/>
      <c r="D31260" s="5"/>
      <c r="E31260" s="5"/>
      <c r="F31260" s="5"/>
    </row>
    <row r="31261" spans="1:6" x14ac:dyDescent="0.2">
      <c r="A31261" s="5"/>
      <c r="B31261" s="5"/>
      <c r="C31261" s="5"/>
      <c r="D31261" s="5"/>
      <c r="E31261" s="5"/>
      <c r="F31261" s="5"/>
    </row>
    <row r="31262" spans="1:6" x14ac:dyDescent="0.2">
      <c r="A31262" s="5"/>
      <c r="B31262" s="5"/>
      <c r="C31262" s="5"/>
      <c r="D31262" s="5"/>
      <c r="E31262" s="5"/>
      <c r="F31262" s="5"/>
    </row>
    <row r="31263" spans="1:6" x14ac:dyDescent="0.2">
      <c r="A31263" s="5"/>
      <c r="B31263" s="5"/>
      <c r="C31263" s="5"/>
      <c r="D31263" s="5"/>
      <c r="E31263" s="5"/>
      <c r="F31263" s="5"/>
    </row>
    <row r="31264" spans="1:6" x14ac:dyDescent="0.2">
      <c r="A31264" s="5"/>
      <c r="B31264" s="5"/>
      <c r="C31264" s="5"/>
      <c r="D31264" s="5"/>
      <c r="E31264" s="5"/>
      <c r="F31264" s="5"/>
    </row>
    <row r="31265" spans="1:6" x14ac:dyDescent="0.2">
      <c r="A31265" s="5"/>
      <c r="B31265" s="5"/>
      <c r="C31265" s="5"/>
      <c r="D31265" s="5"/>
      <c r="E31265" s="5"/>
      <c r="F31265" s="5"/>
    </row>
    <row r="31266" spans="1:6" x14ac:dyDescent="0.2">
      <c r="A31266" s="5"/>
      <c r="B31266" s="5"/>
      <c r="C31266" s="5"/>
      <c r="D31266" s="5"/>
      <c r="E31266" s="5"/>
      <c r="F31266" s="5"/>
    </row>
    <row r="31267" spans="1:6" x14ac:dyDescent="0.2">
      <c r="A31267" s="5"/>
      <c r="B31267" s="5"/>
      <c r="C31267" s="5"/>
      <c r="D31267" s="5"/>
      <c r="E31267" s="5"/>
      <c r="F31267" s="5"/>
    </row>
    <row r="31268" spans="1:6" x14ac:dyDescent="0.2">
      <c r="A31268" s="5"/>
      <c r="B31268" s="5"/>
      <c r="C31268" s="5"/>
      <c r="D31268" s="5"/>
      <c r="E31268" s="5"/>
      <c r="F31268" s="5"/>
    </row>
    <row r="31269" spans="1:6" x14ac:dyDescent="0.2">
      <c r="A31269" s="5"/>
      <c r="B31269" s="5"/>
      <c r="C31269" s="5"/>
      <c r="D31269" s="5"/>
      <c r="E31269" s="5"/>
      <c r="F31269" s="5"/>
    </row>
    <row r="31270" spans="1:6" x14ac:dyDescent="0.2">
      <c r="A31270" s="5"/>
      <c r="B31270" s="5"/>
      <c r="C31270" s="5"/>
      <c r="D31270" s="5"/>
      <c r="E31270" s="5"/>
      <c r="F31270" s="5"/>
    </row>
    <row r="31271" spans="1:6" x14ac:dyDescent="0.2">
      <c r="A31271" s="5"/>
      <c r="B31271" s="5"/>
      <c r="C31271" s="5"/>
      <c r="D31271" s="5"/>
      <c r="E31271" s="5"/>
      <c r="F31271" s="5"/>
    </row>
    <row r="31272" spans="1:6" x14ac:dyDescent="0.2">
      <c r="A31272" s="5"/>
      <c r="B31272" s="5"/>
      <c r="C31272" s="5"/>
      <c r="D31272" s="5"/>
      <c r="E31272" s="5"/>
      <c r="F31272" s="5"/>
    </row>
    <row r="31273" spans="1:6" x14ac:dyDescent="0.2">
      <c r="A31273" s="5"/>
      <c r="B31273" s="5"/>
      <c r="C31273" s="5"/>
      <c r="D31273" s="5"/>
      <c r="E31273" s="5"/>
      <c r="F31273" s="5"/>
    </row>
    <row r="31274" spans="1:6" x14ac:dyDescent="0.2">
      <c r="A31274" s="5"/>
      <c r="B31274" s="5"/>
      <c r="C31274" s="5"/>
      <c r="D31274" s="5"/>
      <c r="E31274" s="5"/>
      <c r="F31274" s="5"/>
    </row>
    <row r="31275" spans="1:6" x14ac:dyDescent="0.2">
      <c r="A31275" s="5"/>
      <c r="B31275" s="5"/>
      <c r="C31275" s="5"/>
      <c r="D31275" s="5"/>
      <c r="E31275" s="5"/>
      <c r="F31275" s="5"/>
    </row>
    <row r="31276" spans="1:6" x14ac:dyDescent="0.2">
      <c r="A31276" s="5"/>
      <c r="B31276" s="5"/>
      <c r="C31276" s="5"/>
      <c r="D31276" s="5"/>
      <c r="E31276" s="5"/>
      <c r="F31276" s="5"/>
    </row>
    <row r="31277" spans="1:6" x14ac:dyDescent="0.2">
      <c r="A31277" s="5"/>
      <c r="B31277" s="5"/>
      <c r="C31277" s="5"/>
      <c r="D31277" s="5"/>
      <c r="E31277" s="5"/>
      <c r="F31277" s="5"/>
    </row>
    <row r="31278" spans="1:6" x14ac:dyDescent="0.2">
      <c r="A31278" s="5"/>
      <c r="B31278" s="5"/>
      <c r="C31278" s="5"/>
      <c r="D31278" s="5"/>
      <c r="E31278" s="5"/>
      <c r="F31278" s="5"/>
    </row>
    <row r="31279" spans="1:6" x14ac:dyDescent="0.2">
      <c r="A31279" s="5"/>
      <c r="B31279" s="5"/>
      <c r="C31279" s="5"/>
      <c r="D31279" s="5"/>
      <c r="E31279" s="5"/>
      <c r="F31279" s="5"/>
    </row>
    <row r="31280" spans="1:6" x14ac:dyDescent="0.2">
      <c r="A31280" s="5"/>
      <c r="B31280" s="5"/>
      <c r="C31280" s="5"/>
      <c r="D31280" s="5"/>
      <c r="E31280" s="5"/>
      <c r="F31280" s="5"/>
    </row>
    <row r="31281" spans="1:6" x14ac:dyDescent="0.2">
      <c r="A31281" s="5"/>
      <c r="B31281" s="5"/>
      <c r="C31281" s="5"/>
      <c r="D31281" s="5"/>
      <c r="E31281" s="5"/>
      <c r="F31281" s="5"/>
    </row>
    <row r="31282" spans="1:6" x14ac:dyDescent="0.2">
      <c r="A31282" s="5"/>
      <c r="B31282" s="5"/>
      <c r="C31282" s="5"/>
      <c r="D31282" s="5"/>
      <c r="E31282" s="5"/>
      <c r="F31282" s="5"/>
    </row>
    <row r="31283" spans="1:6" x14ac:dyDescent="0.2">
      <c r="A31283" s="5"/>
      <c r="B31283" s="5"/>
      <c r="C31283" s="5"/>
      <c r="D31283" s="5"/>
      <c r="E31283" s="5"/>
      <c r="F31283" s="5"/>
    </row>
    <row r="31284" spans="1:6" x14ac:dyDescent="0.2">
      <c r="A31284" s="5"/>
      <c r="B31284" s="5"/>
      <c r="C31284" s="5"/>
      <c r="D31284" s="5"/>
      <c r="E31284" s="5"/>
      <c r="F31284" s="5"/>
    </row>
    <row r="31285" spans="1:6" x14ac:dyDescent="0.2">
      <c r="A31285" s="5"/>
      <c r="B31285" s="5"/>
      <c r="C31285" s="5"/>
      <c r="D31285" s="5"/>
      <c r="E31285" s="5"/>
      <c r="F31285" s="5"/>
    </row>
    <row r="31286" spans="1:6" x14ac:dyDescent="0.2">
      <c r="A31286" s="5"/>
      <c r="B31286" s="5"/>
      <c r="C31286" s="5"/>
      <c r="D31286" s="5"/>
      <c r="E31286" s="5"/>
      <c r="F31286" s="5"/>
    </row>
    <row r="31287" spans="1:6" x14ac:dyDescent="0.2">
      <c r="A31287" s="5"/>
      <c r="B31287" s="5"/>
      <c r="C31287" s="5"/>
      <c r="D31287" s="5"/>
      <c r="E31287" s="5"/>
      <c r="F31287" s="5"/>
    </row>
    <row r="31288" spans="1:6" x14ac:dyDescent="0.2">
      <c r="A31288" s="5"/>
      <c r="B31288" s="5"/>
      <c r="C31288" s="5"/>
      <c r="D31288" s="5"/>
      <c r="E31288" s="5"/>
      <c r="F31288" s="5"/>
    </row>
    <row r="31289" spans="1:6" x14ac:dyDescent="0.2">
      <c r="A31289" s="5"/>
      <c r="B31289" s="5"/>
      <c r="C31289" s="5"/>
      <c r="D31289" s="5"/>
      <c r="E31289" s="5"/>
      <c r="F31289" s="5"/>
    </row>
    <row r="31290" spans="1:6" x14ac:dyDescent="0.2">
      <c r="A31290" s="5"/>
      <c r="B31290" s="5"/>
      <c r="C31290" s="5"/>
      <c r="D31290" s="5"/>
      <c r="E31290" s="5"/>
      <c r="F31290" s="5"/>
    </row>
    <row r="31291" spans="1:6" x14ac:dyDescent="0.2">
      <c r="A31291" s="5"/>
      <c r="B31291" s="5"/>
      <c r="C31291" s="5"/>
      <c r="D31291" s="5"/>
      <c r="E31291" s="5"/>
      <c r="F31291" s="5"/>
    </row>
    <row r="31292" spans="1:6" x14ac:dyDescent="0.2">
      <c r="A31292" s="5"/>
      <c r="B31292" s="5"/>
      <c r="C31292" s="5"/>
      <c r="D31292" s="5"/>
      <c r="E31292" s="5"/>
      <c r="F31292" s="5"/>
    </row>
    <row r="31293" spans="1:6" x14ac:dyDescent="0.2">
      <c r="A31293" s="5"/>
      <c r="B31293" s="5"/>
      <c r="C31293" s="5"/>
      <c r="D31293" s="5"/>
      <c r="E31293" s="5"/>
      <c r="F31293" s="5"/>
    </row>
    <row r="31294" spans="1:6" x14ac:dyDescent="0.2">
      <c r="A31294" s="5"/>
      <c r="B31294" s="5"/>
      <c r="C31294" s="5"/>
      <c r="D31294" s="5"/>
      <c r="E31294" s="5"/>
      <c r="F31294" s="5"/>
    </row>
    <row r="31295" spans="1:6" x14ac:dyDescent="0.2">
      <c r="A31295" s="5"/>
      <c r="B31295" s="5"/>
      <c r="C31295" s="5"/>
      <c r="D31295" s="5"/>
      <c r="E31295" s="5"/>
      <c r="F31295" s="5"/>
    </row>
    <row r="31296" spans="1:6" x14ac:dyDescent="0.2">
      <c r="A31296" s="5"/>
      <c r="B31296" s="5"/>
      <c r="C31296" s="5"/>
      <c r="D31296" s="5"/>
      <c r="E31296" s="5"/>
      <c r="F31296" s="5"/>
    </row>
    <row r="31297" spans="1:6" x14ac:dyDescent="0.2">
      <c r="A31297" s="5"/>
      <c r="B31297" s="5"/>
      <c r="C31297" s="5"/>
      <c r="D31297" s="5"/>
      <c r="E31297" s="5"/>
      <c r="F31297" s="5"/>
    </row>
    <row r="31298" spans="1:6" x14ac:dyDescent="0.2">
      <c r="A31298" s="5"/>
      <c r="B31298" s="5"/>
      <c r="C31298" s="5"/>
      <c r="D31298" s="5"/>
      <c r="E31298" s="5"/>
      <c r="F31298" s="5"/>
    </row>
    <row r="31299" spans="1:6" x14ac:dyDescent="0.2">
      <c r="A31299" s="5"/>
      <c r="B31299" s="5"/>
      <c r="C31299" s="5"/>
      <c r="D31299" s="5"/>
      <c r="E31299" s="5"/>
      <c r="F31299" s="5"/>
    </row>
    <row r="31300" spans="1:6" x14ac:dyDescent="0.2">
      <c r="A31300" s="5"/>
      <c r="B31300" s="5"/>
      <c r="C31300" s="5"/>
      <c r="D31300" s="5"/>
      <c r="E31300" s="5"/>
      <c r="F31300" s="5"/>
    </row>
    <row r="31301" spans="1:6" x14ac:dyDescent="0.2">
      <c r="A31301" s="5"/>
      <c r="B31301" s="5"/>
      <c r="C31301" s="5"/>
      <c r="D31301" s="5"/>
      <c r="E31301" s="5"/>
      <c r="F31301" s="5"/>
    </row>
    <row r="31302" spans="1:6" x14ac:dyDescent="0.2">
      <c r="A31302" s="5"/>
      <c r="B31302" s="5"/>
      <c r="C31302" s="5"/>
      <c r="D31302" s="5"/>
      <c r="E31302" s="5"/>
      <c r="F31302" s="5"/>
    </row>
    <row r="31303" spans="1:6" x14ac:dyDescent="0.2">
      <c r="A31303" s="5"/>
      <c r="B31303" s="5"/>
      <c r="C31303" s="5"/>
      <c r="D31303" s="5"/>
      <c r="E31303" s="5"/>
      <c r="F31303" s="5"/>
    </row>
    <row r="31304" spans="1:6" x14ac:dyDescent="0.2">
      <c r="A31304" s="5"/>
      <c r="B31304" s="5"/>
      <c r="C31304" s="5"/>
      <c r="D31304" s="5"/>
      <c r="E31304" s="5"/>
      <c r="F31304" s="5"/>
    </row>
    <row r="31305" spans="1:6" x14ac:dyDescent="0.2">
      <c r="A31305" s="5"/>
      <c r="B31305" s="5"/>
      <c r="C31305" s="5"/>
      <c r="D31305" s="5"/>
      <c r="E31305" s="5"/>
      <c r="F31305" s="5"/>
    </row>
    <row r="31306" spans="1:6" x14ac:dyDescent="0.2">
      <c r="A31306" s="5"/>
      <c r="B31306" s="5"/>
      <c r="C31306" s="5"/>
      <c r="D31306" s="5"/>
      <c r="E31306" s="5"/>
      <c r="F31306" s="5"/>
    </row>
    <row r="31307" spans="1:6" x14ac:dyDescent="0.2">
      <c r="A31307" s="5"/>
      <c r="B31307" s="5"/>
      <c r="C31307" s="5"/>
      <c r="D31307" s="5"/>
      <c r="E31307" s="5"/>
      <c r="F31307" s="5"/>
    </row>
    <row r="31308" spans="1:6" x14ac:dyDescent="0.2">
      <c r="A31308" s="5"/>
      <c r="B31308" s="5"/>
      <c r="C31308" s="5"/>
      <c r="D31308" s="5"/>
      <c r="E31308" s="5"/>
      <c r="F31308" s="5"/>
    </row>
    <row r="31309" spans="1:6" x14ac:dyDescent="0.2">
      <c r="A31309" s="5"/>
      <c r="B31309" s="5"/>
      <c r="C31309" s="5"/>
      <c r="D31309" s="5"/>
      <c r="E31309" s="5"/>
      <c r="F31309" s="5"/>
    </row>
    <row r="31310" spans="1:6" x14ac:dyDescent="0.2">
      <c r="A31310" s="5"/>
      <c r="B31310" s="5"/>
      <c r="C31310" s="5"/>
      <c r="D31310" s="5"/>
      <c r="E31310" s="5"/>
      <c r="F31310" s="5"/>
    </row>
    <row r="31311" spans="1:6" x14ac:dyDescent="0.2">
      <c r="A31311" s="5"/>
      <c r="B31311" s="5"/>
      <c r="C31311" s="5"/>
      <c r="D31311" s="5"/>
      <c r="E31311" s="5"/>
      <c r="F31311" s="5"/>
    </row>
    <row r="31312" spans="1:6" x14ac:dyDescent="0.2">
      <c r="A31312" s="5"/>
      <c r="B31312" s="5"/>
      <c r="C31312" s="5"/>
      <c r="D31312" s="5"/>
      <c r="E31312" s="5"/>
      <c r="F31312" s="5"/>
    </row>
    <row r="31313" spans="1:6" x14ac:dyDescent="0.2">
      <c r="A31313" s="5"/>
      <c r="B31313" s="5"/>
      <c r="C31313" s="5"/>
      <c r="D31313" s="5"/>
      <c r="E31313" s="5"/>
      <c r="F31313" s="5"/>
    </row>
    <row r="31314" spans="1:6" x14ac:dyDescent="0.2">
      <c r="A31314" s="5"/>
      <c r="B31314" s="5"/>
      <c r="C31314" s="5"/>
      <c r="D31314" s="5"/>
      <c r="E31314" s="5"/>
      <c r="F31314" s="5"/>
    </row>
    <row r="31315" spans="1:6" x14ac:dyDescent="0.2">
      <c r="A31315" s="5"/>
      <c r="B31315" s="5"/>
      <c r="C31315" s="5"/>
      <c r="D31315" s="5"/>
      <c r="E31315" s="5"/>
      <c r="F31315" s="5"/>
    </row>
    <row r="31316" spans="1:6" x14ac:dyDescent="0.2">
      <c r="A31316" s="5"/>
      <c r="B31316" s="5"/>
      <c r="C31316" s="5"/>
      <c r="D31316" s="5"/>
      <c r="E31316" s="5"/>
      <c r="F31316" s="5"/>
    </row>
    <row r="31317" spans="1:6" x14ac:dyDescent="0.2">
      <c r="A31317" s="5"/>
      <c r="B31317" s="5"/>
      <c r="C31317" s="5"/>
      <c r="D31317" s="5"/>
      <c r="E31317" s="5"/>
      <c r="F31317" s="5"/>
    </row>
    <row r="31318" spans="1:6" x14ac:dyDescent="0.2">
      <c r="A31318" s="5"/>
      <c r="B31318" s="5"/>
      <c r="C31318" s="5"/>
      <c r="D31318" s="5"/>
      <c r="E31318" s="5"/>
      <c r="F31318" s="5"/>
    </row>
    <row r="31319" spans="1:6" x14ac:dyDescent="0.2">
      <c r="A31319" s="5"/>
      <c r="B31319" s="5"/>
      <c r="C31319" s="5"/>
      <c r="D31319" s="5"/>
      <c r="E31319" s="5"/>
      <c r="F31319" s="5"/>
    </row>
    <row r="31320" spans="1:6" x14ac:dyDescent="0.2">
      <c r="A31320" s="5"/>
      <c r="B31320" s="5"/>
      <c r="C31320" s="5"/>
      <c r="D31320" s="5"/>
      <c r="E31320" s="5"/>
      <c r="F31320" s="5"/>
    </row>
    <row r="31321" spans="1:6" x14ac:dyDescent="0.2">
      <c r="A31321" s="5"/>
      <c r="B31321" s="5"/>
      <c r="C31321" s="5"/>
      <c r="D31321" s="5"/>
      <c r="E31321" s="5"/>
      <c r="F31321" s="5"/>
    </row>
    <row r="31322" spans="1:6" x14ac:dyDescent="0.2">
      <c r="A31322" s="5"/>
      <c r="B31322" s="5"/>
      <c r="C31322" s="5"/>
      <c r="D31322" s="5"/>
      <c r="E31322" s="5"/>
      <c r="F31322" s="5"/>
    </row>
    <row r="31323" spans="1:6" x14ac:dyDescent="0.2">
      <c r="A31323" s="5"/>
      <c r="B31323" s="5"/>
      <c r="C31323" s="5"/>
      <c r="D31323" s="5"/>
      <c r="E31323" s="5"/>
      <c r="F31323" s="5"/>
    </row>
    <row r="31324" spans="1:6" x14ac:dyDescent="0.2">
      <c r="A31324" s="5"/>
      <c r="B31324" s="5"/>
      <c r="C31324" s="5"/>
      <c r="D31324" s="5"/>
      <c r="E31324" s="5"/>
      <c r="F31324" s="5"/>
    </row>
    <row r="31325" spans="1:6" x14ac:dyDescent="0.2">
      <c r="A31325" s="5"/>
      <c r="B31325" s="5"/>
      <c r="C31325" s="5"/>
      <c r="D31325" s="5"/>
      <c r="E31325" s="5"/>
      <c r="F31325" s="5"/>
    </row>
    <row r="31326" spans="1:6" x14ac:dyDescent="0.2">
      <c r="A31326" s="5"/>
      <c r="B31326" s="5"/>
      <c r="C31326" s="5"/>
      <c r="D31326" s="5"/>
      <c r="E31326" s="5"/>
      <c r="F31326" s="5"/>
    </row>
    <row r="31327" spans="1:6" x14ac:dyDescent="0.2">
      <c r="A31327" s="5"/>
      <c r="B31327" s="5"/>
      <c r="C31327" s="5"/>
      <c r="D31327" s="5"/>
      <c r="E31327" s="5"/>
      <c r="F31327" s="5"/>
    </row>
    <row r="31328" spans="1:6" x14ac:dyDescent="0.2">
      <c r="A31328" s="5"/>
      <c r="B31328" s="5"/>
      <c r="C31328" s="5"/>
      <c r="D31328" s="5"/>
      <c r="E31328" s="5"/>
      <c r="F31328" s="5"/>
    </row>
    <row r="31329" spans="1:6" x14ac:dyDescent="0.2">
      <c r="A31329" s="5"/>
      <c r="B31329" s="5"/>
      <c r="C31329" s="5"/>
      <c r="D31329" s="5"/>
      <c r="E31329" s="5"/>
      <c r="F31329" s="5"/>
    </row>
    <row r="31330" spans="1:6" x14ac:dyDescent="0.2">
      <c r="A31330" s="5"/>
      <c r="B31330" s="5"/>
      <c r="C31330" s="5"/>
      <c r="D31330" s="5"/>
      <c r="E31330" s="5"/>
      <c r="F31330" s="5"/>
    </row>
    <row r="31331" spans="1:6" x14ac:dyDescent="0.2">
      <c r="A31331" s="5"/>
      <c r="B31331" s="5"/>
      <c r="C31331" s="5"/>
      <c r="D31331" s="5"/>
      <c r="E31331" s="5"/>
      <c r="F31331" s="5"/>
    </row>
    <row r="31332" spans="1:6" x14ac:dyDescent="0.2">
      <c r="A31332" s="5"/>
      <c r="B31332" s="5"/>
      <c r="C31332" s="5"/>
      <c r="D31332" s="5"/>
      <c r="E31332" s="5"/>
      <c r="F31332" s="5"/>
    </row>
    <row r="31333" spans="1:6" x14ac:dyDescent="0.2">
      <c r="A31333" s="5"/>
      <c r="B31333" s="5"/>
      <c r="C31333" s="5"/>
      <c r="D31333" s="5"/>
      <c r="E31333" s="5"/>
      <c r="F31333" s="5"/>
    </row>
    <row r="31334" spans="1:6" x14ac:dyDescent="0.2">
      <c r="A31334" s="5"/>
      <c r="B31334" s="5"/>
      <c r="C31334" s="5"/>
      <c r="D31334" s="5"/>
      <c r="E31334" s="5"/>
      <c r="F31334" s="5"/>
    </row>
    <row r="31335" spans="1:6" x14ac:dyDescent="0.2">
      <c r="A31335" s="5"/>
      <c r="B31335" s="5"/>
      <c r="C31335" s="5"/>
      <c r="D31335" s="5"/>
      <c r="E31335" s="5"/>
      <c r="F31335" s="5"/>
    </row>
    <row r="31336" spans="1:6" x14ac:dyDescent="0.2">
      <c r="A31336" s="5"/>
      <c r="B31336" s="5"/>
      <c r="C31336" s="5"/>
      <c r="D31336" s="5"/>
      <c r="E31336" s="5"/>
      <c r="F31336" s="5"/>
    </row>
    <row r="31337" spans="1:6" x14ac:dyDescent="0.2">
      <c r="A31337" s="5"/>
      <c r="B31337" s="5"/>
      <c r="C31337" s="5"/>
      <c r="D31337" s="5"/>
      <c r="E31337" s="5"/>
      <c r="F31337" s="5"/>
    </row>
    <row r="31338" spans="1:6" x14ac:dyDescent="0.2">
      <c r="A31338" s="5"/>
      <c r="B31338" s="5"/>
      <c r="C31338" s="5"/>
      <c r="D31338" s="5"/>
      <c r="E31338" s="5"/>
      <c r="F31338" s="5"/>
    </row>
    <row r="31339" spans="1:6" x14ac:dyDescent="0.2">
      <c r="A31339" s="5"/>
      <c r="B31339" s="5"/>
      <c r="C31339" s="5"/>
      <c r="D31339" s="5"/>
      <c r="E31339" s="5"/>
      <c r="F31339" s="5"/>
    </row>
    <row r="31340" spans="1:6" x14ac:dyDescent="0.2">
      <c r="A31340" s="5"/>
      <c r="B31340" s="5"/>
      <c r="C31340" s="5"/>
      <c r="D31340" s="5"/>
      <c r="E31340" s="5"/>
      <c r="F31340" s="5"/>
    </row>
    <row r="31341" spans="1:6" x14ac:dyDescent="0.2">
      <c r="A31341" s="5"/>
      <c r="B31341" s="5"/>
      <c r="C31341" s="5"/>
      <c r="D31341" s="5"/>
      <c r="E31341" s="5"/>
      <c r="F31341" s="5"/>
    </row>
    <row r="31342" spans="1:6" x14ac:dyDescent="0.2">
      <c r="A31342" s="5"/>
      <c r="B31342" s="5"/>
      <c r="C31342" s="5"/>
      <c r="D31342" s="5"/>
      <c r="E31342" s="5"/>
      <c r="F31342" s="5"/>
    </row>
    <row r="31343" spans="1:6" x14ac:dyDescent="0.2">
      <c r="A31343" s="5"/>
      <c r="B31343" s="5"/>
      <c r="C31343" s="5"/>
      <c r="D31343" s="5"/>
      <c r="E31343" s="5"/>
      <c r="F31343" s="5"/>
    </row>
    <row r="31344" spans="1:6" x14ac:dyDescent="0.2">
      <c r="A31344" s="5"/>
      <c r="B31344" s="5"/>
      <c r="C31344" s="5"/>
      <c r="D31344" s="5"/>
      <c r="E31344" s="5"/>
      <c r="F31344" s="5"/>
    </row>
    <row r="31345" spans="1:6" x14ac:dyDescent="0.2">
      <c r="A31345" s="5"/>
      <c r="B31345" s="5"/>
      <c r="C31345" s="5"/>
      <c r="D31345" s="5"/>
      <c r="E31345" s="5"/>
      <c r="F31345" s="5"/>
    </row>
    <row r="31346" spans="1:6" x14ac:dyDescent="0.2">
      <c r="A31346" s="5"/>
      <c r="B31346" s="5"/>
      <c r="C31346" s="5"/>
      <c r="D31346" s="5"/>
      <c r="E31346" s="5"/>
      <c r="F31346" s="5"/>
    </row>
    <row r="31347" spans="1:6" x14ac:dyDescent="0.2">
      <c r="A31347" s="5"/>
      <c r="B31347" s="5"/>
      <c r="C31347" s="5"/>
      <c r="D31347" s="5"/>
      <c r="E31347" s="5"/>
      <c r="F31347" s="5"/>
    </row>
    <row r="31348" spans="1:6" x14ac:dyDescent="0.2">
      <c r="A31348" s="5"/>
      <c r="B31348" s="5"/>
      <c r="C31348" s="5"/>
      <c r="D31348" s="5"/>
      <c r="E31348" s="5"/>
      <c r="F31348" s="5"/>
    </row>
    <row r="31349" spans="1:6" x14ac:dyDescent="0.2">
      <c r="A31349" s="5"/>
      <c r="B31349" s="5"/>
      <c r="C31349" s="5"/>
      <c r="D31349" s="5"/>
      <c r="E31349" s="5"/>
      <c r="F31349" s="5"/>
    </row>
    <row r="31350" spans="1:6" x14ac:dyDescent="0.2">
      <c r="A31350" s="5"/>
      <c r="B31350" s="5"/>
      <c r="C31350" s="5"/>
      <c r="D31350" s="5"/>
      <c r="E31350" s="5"/>
      <c r="F31350" s="5"/>
    </row>
    <row r="31351" spans="1:6" x14ac:dyDescent="0.2">
      <c r="A31351" s="5"/>
      <c r="B31351" s="5"/>
      <c r="C31351" s="5"/>
      <c r="D31351" s="5"/>
      <c r="E31351" s="5"/>
      <c r="F31351" s="5"/>
    </row>
    <row r="31352" spans="1:6" x14ac:dyDescent="0.2">
      <c r="A31352" s="5"/>
      <c r="B31352" s="5"/>
      <c r="C31352" s="5"/>
      <c r="D31352" s="5"/>
      <c r="E31352" s="5"/>
      <c r="F31352" s="5"/>
    </row>
    <row r="31353" spans="1:6" x14ac:dyDescent="0.2">
      <c r="A31353" s="5"/>
      <c r="B31353" s="5"/>
      <c r="C31353" s="5"/>
      <c r="D31353" s="5"/>
      <c r="E31353" s="5"/>
      <c r="F31353" s="5"/>
    </row>
    <row r="31354" spans="1:6" x14ac:dyDescent="0.2">
      <c r="A31354" s="5"/>
      <c r="B31354" s="5"/>
      <c r="C31354" s="5"/>
      <c r="D31354" s="5"/>
      <c r="E31354" s="5"/>
      <c r="F31354" s="5"/>
    </row>
    <row r="31355" spans="1:6" x14ac:dyDescent="0.2">
      <c r="A31355" s="5"/>
      <c r="B31355" s="5"/>
      <c r="C31355" s="5"/>
      <c r="D31355" s="5"/>
      <c r="E31355" s="5"/>
      <c r="F31355" s="5"/>
    </row>
    <row r="31356" spans="1:6" x14ac:dyDescent="0.2">
      <c r="A31356" s="5"/>
      <c r="B31356" s="5"/>
      <c r="C31356" s="5"/>
      <c r="D31356" s="5"/>
      <c r="E31356" s="5"/>
      <c r="F31356" s="5"/>
    </row>
    <row r="31357" spans="1:6" x14ac:dyDescent="0.2">
      <c r="A31357" s="5"/>
      <c r="B31357" s="5"/>
      <c r="C31357" s="5"/>
      <c r="D31357" s="5"/>
      <c r="E31357" s="5"/>
      <c r="F31357" s="5"/>
    </row>
    <row r="31358" spans="1:6" x14ac:dyDescent="0.2">
      <c r="A31358" s="5"/>
      <c r="B31358" s="5"/>
      <c r="C31358" s="5"/>
      <c r="D31358" s="5"/>
      <c r="E31358" s="5"/>
      <c r="F31358" s="5"/>
    </row>
    <row r="31359" spans="1:6" x14ac:dyDescent="0.2">
      <c r="A31359" s="5"/>
      <c r="B31359" s="5"/>
      <c r="C31359" s="5"/>
      <c r="D31359" s="5"/>
      <c r="E31359" s="5"/>
      <c r="F31359" s="5"/>
    </row>
    <row r="31360" spans="1:6" x14ac:dyDescent="0.2">
      <c r="A31360" s="5"/>
      <c r="B31360" s="5"/>
      <c r="C31360" s="5"/>
      <c r="D31360" s="5"/>
      <c r="E31360" s="5"/>
      <c r="F31360" s="5"/>
    </row>
    <row r="31361" spans="1:6" x14ac:dyDescent="0.2">
      <c r="A31361" s="5"/>
      <c r="B31361" s="5"/>
      <c r="C31361" s="5"/>
      <c r="D31361" s="5"/>
      <c r="E31361" s="5"/>
      <c r="F31361" s="5"/>
    </row>
    <row r="31362" spans="1:6" x14ac:dyDescent="0.2">
      <c r="A31362" s="5"/>
      <c r="B31362" s="5"/>
      <c r="C31362" s="5"/>
      <c r="D31362" s="5"/>
      <c r="E31362" s="5"/>
      <c r="F31362" s="5"/>
    </row>
    <row r="31363" spans="1:6" x14ac:dyDescent="0.2">
      <c r="A31363" s="5"/>
      <c r="B31363" s="5"/>
      <c r="C31363" s="5"/>
      <c r="D31363" s="5"/>
      <c r="E31363" s="5"/>
      <c r="F31363" s="5"/>
    </row>
    <row r="31364" spans="1:6" x14ac:dyDescent="0.2">
      <c r="A31364" s="5"/>
      <c r="B31364" s="5"/>
      <c r="C31364" s="5"/>
      <c r="D31364" s="5"/>
      <c r="E31364" s="5"/>
      <c r="F31364" s="5"/>
    </row>
    <row r="31365" spans="1:6" x14ac:dyDescent="0.2">
      <c r="A31365" s="5"/>
      <c r="B31365" s="5"/>
      <c r="C31365" s="5"/>
      <c r="D31365" s="5"/>
      <c r="E31365" s="5"/>
      <c r="F31365" s="5"/>
    </row>
    <row r="31366" spans="1:6" x14ac:dyDescent="0.2">
      <c r="A31366" s="5"/>
      <c r="B31366" s="5"/>
      <c r="C31366" s="5"/>
      <c r="D31366" s="5"/>
      <c r="E31366" s="5"/>
      <c r="F31366" s="5"/>
    </row>
    <row r="31367" spans="1:6" x14ac:dyDescent="0.2">
      <c r="A31367" s="5"/>
      <c r="B31367" s="5"/>
      <c r="C31367" s="5"/>
      <c r="D31367" s="5"/>
      <c r="E31367" s="5"/>
      <c r="F31367" s="5"/>
    </row>
    <row r="31368" spans="1:6" x14ac:dyDescent="0.2">
      <c r="A31368" s="5"/>
      <c r="B31368" s="5"/>
      <c r="C31368" s="5"/>
      <c r="D31368" s="5"/>
      <c r="E31368" s="5"/>
      <c r="F31368" s="5"/>
    </row>
    <row r="31369" spans="1:6" x14ac:dyDescent="0.2">
      <c r="A31369" s="5"/>
      <c r="B31369" s="5"/>
      <c r="C31369" s="5"/>
      <c r="D31369" s="5"/>
      <c r="E31369" s="5"/>
      <c r="F31369" s="5"/>
    </row>
    <row r="31370" spans="1:6" x14ac:dyDescent="0.2">
      <c r="A31370" s="5"/>
      <c r="B31370" s="5"/>
      <c r="C31370" s="5"/>
      <c r="D31370" s="5"/>
      <c r="E31370" s="5"/>
      <c r="F31370" s="5"/>
    </row>
    <row r="31371" spans="1:6" x14ac:dyDescent="0.2">
      <c r="A31371" s="5"/>
      <c r="B31371" s="5"/>
      <c r="C31371" s="5"/>
      <c r="D31371" s="5"/>
      <c r="E31371" s="5"/>
      <c r="F31371" s="5"/>
    </row>
    <row r="31372" spans="1:6" x14ac:dyDescent="0.2">
      <c r="A31372" s="5"/>
      <c r="B31372" s="5"/>
      <c r="C31372" s="5"/>
      <c r="D31372" s="5"/>
      <c r="E31372" s="5"/>
      <c r="F31372" s="5"/>
    </row>
    <row r="31373" spans="1:6" x14ac:dyDescent="0.2">
      <c r="A31373" s="5"/>
      <c r="B31373" s="5"/>
      <c r="C31373" s="5"/>
      <c r="D31373" s="5"/>
      <c r="E31373" s="5"/>
      <c r="F31373" s="5"/>
    </row>
    <row r="31374" spans="1:6" x14ac:dyDescent="0.2">
      <c r="A31374" s="5"/>
      <c r="B31374" s="5"/>
      <c r="C31374" s="5"/>
      <c r="D31374" s="5"/>
      <c r="E31374" s="5"/>
      <c r="F31374" s="5"/>
    </row>
    <row r="31375" spans="1:6" x14ac:dyDescent="0.2">
      <c r="A31375" s="5"/>
      <c r="B31375" s="5"/>
      <c r="C31375" s="5"/>
      <c r="D31375" s="5"/>
      <c r="E31375" s="5"/>
      <c r="F31375" s="5"/>
    </row>
    <row r="31376" spans="1:6" x14ac:dyDescent="0.2">
      <c r="A31376" s="5"/>
      <c r="B31376" s="5"/>
      <c r="C31376" s="5"/>
      <c r="D31376" s="5"/>
      <c r="E31376" s="5"/>
      <c r="F31376" s="5"/>
    </row>
    <row r="31377" spans="1:6" x14ac:dyDescent="0.2">
      <c r="A31377" s="5"/>
      <c r="B31377" s="5"/>
      <c r="C31377" s="5"/>
      <c r="D31377" s="5"/>
      <c r="E31377" s="5"/>
      <c r="F31377" s="5"/>
    </row>
    <row r="31378" spans="1:6" x14ac:dyDescent="0.2">
      <c r="A31378" s="5"/>
      <c r="B31378" s="5"/>
      <c r="C31378" s="5"/>
      <c r="D31378" s="5"/>
      <c r="E31378" s="5"/>
      <c r="F31378" s="5"/>
    </row>
    <row r="31379" spans="1:6" x14ac:dyDescent="0.2">
      <c r="A31379" s="5"/>
      <c r="B31379" s="5"/>
      <c r="C31379" s="5"/>
      <c r="D31379" s="5"/>
      <c r="E31379" s="5"/>
      <c r="F31379" s="5"/>
    </row>
    <row r="31380" spans="1:6" x14ac:dyDescent="0.2">
      <c r="A31380" s="5"/>
      <c r="B31380" s="5"/>
      <c r="C31380" s="5"/>
      <c r="D31380" s="5"/>
      <c r="E31380" s="5"/>
      <c r="F31380" s="5"/>
    </row>
    <row r="31381" spans="1:6" x14ac:dyDescent="0.2">
      <c r="A31381" s="5"/>
      <c r="B31381" s="5"/>
      <c r="C31381" s="5"/>
      <c r="D31381" s="5"/>
      <c r="E31381" s="5"/>
      <c r="F31381" s="5"/>
    </row>
    <row r="31382" spans="1:6" x14ac:dyDescent="0.2">
      <c r="A31382" s="5"/>
      <c r="B31382" s="5"/>
      <c r="C31382" s="5"/>
      <c r="D31382" s="5"/>
      <c r="E31382" s="5"/>
      <c r="F31382" s="5"/>
    </row>
    <row r="31383" spans="1:6" x14ac:dyDescent="0.2">
      <c r="A31383" s="5"/>
      <c r="B31383" s="5"/>
      <c r="C31383" s="5"/>
      <c r="D31383" s="5"/>
      <c r="E31383" s="5"/>
      <c r="F31383" s="5"/>
    </row>
    <row r="31384" spans="1:6" x14ac:dyDescent="0.2">
      <c r="A31384" s="5"/>
      <c r="B31384" s="5"/>
      <c r="C31384" s="5"/>
      <c r="D31384" s="5"/>
      <c r="E31384" s="5"/>
      <c r="F31384" s="5"/>
    </row>
    <row r="31385" spans="1:6" x14ac:dyDescent="0.2">
      <c r="A31385" s="5"/>
      <c r="B31385" s="5"/>
      <c r="C31385" s="5"/>
      <c r="D31385" s="5"/>
      <c r="E31385" s="5"/>
      <c r="F31385" s="5"/>
    </row>
    <row r="31386" spans="1:6" x14ac:dyDescent="0.2">
      <c r="A31386" s="5"/>
      <c r="B31386" s="5"/>
      <c r="C31386" s="5"/>
      <c r="D31386" s="5"/>
      <c r="E31386" s="5"/>
      <c r="F31386" s="5"/>
    </row>
    <row r="31387" spans="1:6" x14ac:dyDescent="0.2">
      <c r="A31387" s="5"/>
      <c r="B31387" s="5"/>
      <c r="C31387" s="5"/>
      <c r="D31387" s="5"/>
      <c r="E31387" s="5"/>
      <c r="F31387" s="5"/>
    </row>
    <row r="31388" spans="1:6" x14ac:dyDescent="0.2">
      <c r="A31388" s="5"/>
      <c r="B31388" s="5"/>
      <c r="C31388" s="5"/>
      <c r="D31388" s="5"/>
      <c r="E31388" s="5"/>
      <c r="F31388" s="5"/>
    </row>
    <row r="31389" spans="1:6" x14ac:dyDescent="0.2">
      <c r="A31389" s="5"/>
      <c r="B31389" s="5"/>
      <c r="C31389" s="5"/>
      <c r="D31389" s="5"/>
      <c r="E31389" s="5"/>
      <c r="F31389" s="5"/>
    </row>
    <row r="31390" spans="1:6" x14ac:dyDescent="0.2">
      <c r="A31390" s="5"/>
      <c r="B31390" s="5"/>
      <c r="C31390" s="5"/>
      <c r="D31390" s="5"/>
      <c r="E31390" s="5"/>
      <c r="F31390" s="5"/>
    </row>
    <row r="31391" spans="1:6" x14ac:dyDescent="0.2">
      <c r="A31391" s="5"/>
      <c r="B31391" s="5"/>
      <c r="C31391" s="5"/>
      <c r="D31391" s="5"/>
      <c r="E31391" s="5"/>
      <c r="F31391" s="5"/>
    </row>
    <row r="31392" spans="1:6" x14ac:dyDescent="0.2">
      <c r="A31392" s="5"/>
      <c r="B31392" s="5"/>
      <c r="C31392" s="5"/>
      <c r="D31392" s="5"/>
      <c r="E31392" s="5"/>
      <c r="F31392" s="5"/>
    </row>
    <row r="31393" spans="1:6" x14ac:dyDescent="0.2">
      <c r="A31393" s="5"/>
      <c r="B31393" s="5"/>
      <c r="C31393" s="5"/>
      <c r="D31393" s="5"/>
      <c r="E31393" s="5"/>
      <c r="F31393" s="5"/>
    </row>
    <row r="31394" spans="1:6" x14ac:dyDescent="0.2">
      <c r="A31394" s="5"/>
      <c r="B31394" s="5"/>
      <c r="C31394" s="5"/>
      <c r="D31394" s="5"/>
      <c r="E31394" s="5"/>
      <c r="F31394" s="5"/>
    </row>
    <row r="31395" spans="1:6" x14ac:dyDescent="0.2">
      <c r="A31395" s="5"/>
      <c r="B31395" s="5"/>
      <c r="C31395" s="5"/>
      <c r="D31395" s="5"/>
      <c r="E31395" s="5"/>
      <c r="F31395" s="5"/>
    </row>
    <row r="31396" spans="1:6" x14ac:dyDescent="0.2">
      <c r="A31396" s="5"/>
      <c r="B31396" s="5"/>
      <c r="C31396" s="5"/>
      <c r="D31396" s="5"/>
      <c r="E31396" s="5"/>
      <c r="F31396" s="5"/>
    </row>
    <row r="31397" spans="1:6" x14ac:dyDescent="0.2">
      <c r="A31397" s="5"/>
      <c r="B31397" s="5"/>
      <c r="C31397" s="5"/>
      <c r="D31397" s="5"/>
      <c r="E31397" s="5"/>
      <c r="F31397" s="5"/>
    </row>
    <row r="31398" spans="1:6" x14ac:dyDescent="0.2">
      <c r="A31398" s="5"/>
      <c r="B31398" s="5"/>
      <c r="C31398" s="5"/>
      <c r="D31398" s="5"/>
      <c r="E31398" s="5"/>
      <c r="F31398" s="5"/>
    </row>
    <row r="31399" spans="1:6" x14ac:dyDescent="0.2">
      <c r="A31399" s="5"/>
      <c r="B31399" s="5"/>
      <c r="C31399" s="5"/>
      <c r="D31399" s="5"/>
      <c r="E31399" s="5"/>
      <c r="F31399" s="5"/>
    </row>
    <row r="31400" spans="1:6" x14ac:dyDescent="0.2">
      <c r="A31400" s="5"/>
      <c r="B31400" s="5"/>
      <c r="C31400" s="5"/>
      <c r="D31400" s="5"/>
      <c r="E31400" s="5"/>
      <c r="F31400" s="5"/>
    </row>
    <row r="31401" spans="1:6" x14ac:dyDescent="0.2">
      <c r="A31401" s="5"/>
      <c r="B31401" s="5"/>
      <c r="C31401" s="5"/>
      <c r="D31401" s="5"/>
      <c r="E31401" s="5"/>
      <c r="F31401" s="5"/>
    </row>
    <row r="31402" spans="1:6" x14ac:dyDescent="0.2">
      <c r="A31402" s="5"/>
      <c r="B31402" s="5"/>
      <c r="C31402" s="5"/>
      <c r="D31402" s="5"/>
      <c r="E31402" s="5"/>
      <c r="F31402" s="5"/>
    </row>
    <row r="31403" spans="1:6" x14ac:dyDescent="0.2">
      <c r="A31403" s="5"/>
      <c r="B31403" s="5"/>
      <c r="C31403" s="5"/>
      <c r="D31403" s="5"/>
      <c r="E31403" s="5"/>
      <c r="F31403" s="5"/>
    </row>
    <row r="31404" spans="1:6" x14ac:dyDescent="0.2">
      <c r="A31404" s="5"/>
      <c r="B31404" s="5"/>
      <c r="C31404" s="5"/>
      <c r="D31404" s="5"/>
      <c r="E31404" s="5"/>
      <c r="F31404" s="5"/>
    </row>
    <row r="31405" spans="1:6" x14ac:dyDescent="0.2">
      <c r="A31405" s="5"/>
      <c r="B31405" s="5"/>
      <c r="C31405" s="5"/>
      <c r="D31405" s="5"/>
      <c r="E31405" s="5"/>
      <c r="F31405" s="5"/>
    </row>
    <row r="31406" spans="1:6" x14ac:dyDescent="0.2">
      <c r="A31406" s="5"/>
      <c r="B31406" s="5"/>
      <c r="C31406" s="5"/>
      <c r="D31406" s="5"/>
      <c r="E31406" s="5"/>
      <c r="F31406" s="5"/>
    </row>
    <row r="31407" spans="1:6" x14ac:dyDescent="0.2">
      <c r="A31407" s="5"/>
      <c r="B31407" s="5"/>
      <c r="C31407" s="5"/>
      <c r="D31407" s="5"/>
      <c r="E31407" s="5"/>
      <c r="F31407" s="5"/>
    </row>
    <row r="31408" spans="1:6" x14ac:dyDescent="0.2">
      <c r="A31408" s="5"/>
      <c r="B31408" s="5"/>
      <c r="C31408" s="5"/>
      <c r="D31408" s="5"/>
      <c r="E31408" s="5"/>
      <c r="F31408" s="5"/>
    </row>
    <row r="31409" spans="1:6" x14ac:dyDescent="0.2">
      <c r="A31409" s="5"/>
      <c r="B31409" s="5"/>
      <c r="C31409" s="5"/>
      <c r="D31409" s="5"/>
      <c r="E31409" s="5"/>
      <c r="F31409" s="5"/>
    </row>
    <row r="31410" spans="1:6" x14ac:dyDescent="0.2">
      <c r="A31410" s="5"/>
      <c r="B31410" s="5"/>
      <c r="C31410" s="5"/>
      <c r="D31410" s="5"/>
      <c r="E31410" s="5"/>
      <c r="F31410" s="5"/>
    </row>
    <row r="31411" spans="1:6" x14ac:dyDescent="0.2">
      <c r="A31411" s="5"/>
      <c r="B31411" s="5"/>
      <c r="C31411" s="5"/>
      <c r="D31411" s="5"/>
      <c r="E31411" s="5"/>
      <c r="F31411" s="5"/>
    </row>
    <row r="31412" spans="1:6" x14ac:dyDescent="0.2">
      <c r="A31412" s="5"/>
      <c r="B31412" s="5"/>
      <c r="C31412" s="5"/>
      <c r="D31412" s="5"/>
      <c r="E31412" s="5"/>
      <c r="F31412" s="5"/>
    </row>
    <row r="31413" spans="1:6" x14ac:dyDescent="0.2">
      <c r="A31413" s="5"/>
      <c r="B31413" s="5"/>
      <c r="C31413" s="5"/>
      <c r="D31413" s="5"/>
      <c r="E31413" s="5"/>
      <c r="F31413" s="5"/>
    </row>
    <row r="31414" spans="1:6" x14ac:dyDescent="0.2">
      <c r="A31414" s="5"/>
      <c r="B31414" s="5"/>
      <c r="C31414" s="5"/>
      <c r="D31414" s="5"/>
      <c r="E31414" s="5"/>
      <c r="F31414" s="5"/>
    </row>
    <row r="31415" spans="1:6" x14ac:dyDescent="0.2">
      <c r="A31415" s="5"/>
      <c r="B31415" s="5"/>
      <c r="C31415" s="5"/>
      <c r="D31415" s="5"/>
      <c r="E31415" s="5"/>
      <c r="F31415" s="5"/>
    </row>
    <row r="31416" spans="1:6" x14ac:dyDescent="0.2">
      <c r="A31416" s="5"/>
      <c r="B31416" s="5"/>
      <c r="C31416" s="5"/>
      <c r="D31416" s="5"/>
      <c r="E31416" s="5"/>
      <c r="F31416" s="5"/>
    </row>
    <row r="31417" spans="1:6" x14ac:dyDescent="0.2">
      <c r="A31417" s="5"/>
      <c r="B31417" s="5"/>
      <c r="C31417" s="5"/>
      <c r="D31417" s="5"/>
      <c r="E31417" s="5"/>
      <c r="F31417" s="5"/>
    </row>
    <row r="31418" spans="1:6" x14ac:dyDescent="0.2">
      <c r="A31418" s="5"/>
      <c r="B31418" s="5"/>
      <c r="C31418" s="5"/>
      <c r="D31418" s="5"/>
      <c r="E31418" s="5"/>
      <c r="F31418" s="5"/>
    </row>
    <row r="31419" spans="1:6" x14ac:dyDescent="0.2">
      <c r="A31419" s="5"/>
      <c r="B31419" s="5"/>
      <c r="C31419" s="5"/>
      <c r="D31419" s="5"/>
      <c r="E31419" s="5"/>
      <c r="F31419" s="5"/>
    </row>
    <row r="31420" spans="1:6" x14ac:dyDescent="0.2">
      <c r="A31420" s="5"/>
      <c r="B31420" s="5"/>
      <c r="C31420" s="5"/>
      <c r="D31420" s="5"/>
      <c r="E31420" s="5"/>
      <c r="F31420" s="5"/>
    </row>
    <row r="31421" spans="1:6" x14ac:dyDescent="0.2">
      <c r="A31421" s="5"/>
      <c r="B31421" s="5"/>
      <c r="C31421" s="5"/>
      <c r="D31421" s="5"/>
      <c r="E31421" s="5"/>
      <c r="F31421" s="5"/>
    </row>
    <row r="31422" spans="1:6" x14ac:dyDescent="0.2">
      <c r="A31422" s="5"/>
      <c r="B31422" s="5"/>
      <c r="C31422" s="5"/>
      <c r="D31422" s="5"/>
      <c r="E31422" s="5"/>
      <c r="F31422" s="5"/>
    </row>
    <row r="31423" spans="1:6" x14ac:dyDescent="0.2">
      <c r="A31423" s="5"/>
      <c r="B31423" s="5"/>
      <c r="C31423" s="5"/>
      <c r="D31423" s="5"/>
      <c r="E31423" s="5"/>
      <c r="F31423" s="5"/>
    </row>
    <row r="31424" spans="1:6" x14ac:dyDescent="0.2">
      <c r="A31424" s="5"/>
      <c r="B31424" s="5"/>
      <c r="C31424" s="5"/>
      <c r="D31424" s="5"/>
      <c r="E31424" s="5"/>
      <c r="F31424" s="5"/>
    </row>
    <row r="31425" spans="1:6" x14ac:dyDescent="0.2">
      <c r="A31425" s="5"/>
      <c r="B31425" s="5"/>
      <c r="C31425" s="5"/>
      <c r="D31425" s="5"/>
      <c r="E31425" s="5"/>
      <c r="F31425" s="5"/>
    </row>
    <row r="31426" spans="1:6" x14ac:dyDescent="0.2">
      <c r="A31426" s="5"/>
      <c r="B31426" s="5"/>
      <c r="C31426" s="5"/>
      <c r="D31426" s="5"/>
      <c r="E31426" s="5"/>
      <c r="F31426" s="5"/>
    </row>
    <row r="31427" spans="1:6" x14ac:dyDescent="0.2">
      <c r="A31427" s="5"/>
      <c r="B31427" s="5"/>
      <c r="C31427" s="5"/>
      <c r="D31427" s="5"/>
      <c r="E31427" s="5"/>
      <c r="F31427" s="5"/>
    </row>
    <row r="31428" spans="1:6" x14ac:dyDescent="0.2">
      <c r="A31428" s="5"/>
      <c r="B31428" s="5"/>
      <c r="C31428" s="5"/>
      <c r="D31428" s="5"/>
      <c r="E31428" s="5"/>
      <c r="F31428" s="5"/>
    </row>
    <row r="31429" spans="1:6" x14ac:dyDescent="0.2">
      <c r="A31429" s="5"/>
      <c r="B31429" s="5"/>
      <c r="C31429" s="5"/>
      <c r="D31429" s="5"/>
      <c r="E31429" s="5"/>
      <c r="F31429" s="5"/>
    </row>
    <row r="31430" spans="1:6" x14ac:dyDescent="0.2">
      <c r="A31430" s="5"/>
      <c r="B31430" s="5"/>
      <c r="C31430" s="5"/>
      <c r="D31430" s="5"/>
      <c r="E31430" s="5"/>
      <c r="F31430" s="5"/>
    </row>
    <row r="31431" spans="1:6" x14ac:dyDescent="0.2">
      <c r="A31431" s="5"/>
      <c r="B31431" s="5"/>
      <c r="C31431" s="5"/>
      <c r="D31431" s="5"/>
      <c r="E31431" s="5"/>
      <c r="F31431" s="5"/>
    </row>
    <row r="31432" spans="1:6" x14ac:dyDescent="0.2">
      <c r="A31432" s="5"/>
      <c r="B31432" s="5"/>
      <c r="C31432" s="5"/>
      <c r="D31432" s="5"/>
      <c r="E31432" s="5"/>
      <c r="F31432" s="5"/>
    </row>
    <row r="31433" spans="1:6" x14ac:dyDescent="0.2">
      <c r="A31433" s="5"/>
      <c r="B31433" s="5"/>
      <c r="C31433" s="5"/>
      <c r="D31433" s="5"/>
      <c r="E31433" s="5"/>
      <c r="F31433" s="5"/>
    </row>
    <row r="31434" spans="1:6" x14ac:dyDescent="0.2">
      <c r="A31434" s="5"/>
      <c r="B31434" s="5"/>
      <c r="C31434" s="5"/>
      <c r="D31434" s="5"/>
      <c r="E31434" s="5"/>
      <c r="F31434" s="5"/>
    </row>
    <row r="31435" spans="1:6" x14ac:dyDescent="0.2">
      <c r="A31435" s="5"/>
      <c r="B31435" s="5"/>
      <c r="C31435" s="5"/>
      <c r="D31435" s="5"/>
      <c r="E31435" s="5"/>
      <c r="F31435" s="5"/>
    </row>
    <row r="31436" spans="1:6" x14ac:dyDescent="0.2">
      <c r="A31436" s="5"/>
      <c r="B31436" s="5"/>
      <c r="C31436" s="5"/>
      <c r="D31436" s="5"/>
      <c r="E31436" s="5"/>
      <c r="F31436" s="5"/>
    </row>
    <row r="31437" spans="1:6" x14ac:dyDescent="0.2">
      <c r="A31437" s="5"/>
      <c r="B31437" s="5"/>
      <c r="C31437" s="5"/>
      <c r="D31437" s="5"/>
      <c r="E31437" s="5"/>
      <c r="F31437" s="5"/>
    </row>
    <row r="31438" spans="1:6" x14ac:dyDescent="0.2">
      <c r="A31438" s="5"/>
      <c r="B31438" s="5"/>
      <c r="C31438" s="5"/>
      <c r="D31438" s="5"/>
      <c r="E31438" s="5"/>
      <c r="F31438" s="5"/>
    </row>
    <row r="31439" spans="1:6" x14ac:dyDescent="0.2">
      <c r="A31439" s="5"/>
      <c r="B31439" s="5"/>
      <c r="C31439" s="5"/>
      <c r="D31439" s="5"/>
      <c r="E31439" s="5"/>
      <c r="F31439" s="5"/>
    </row>
    <row r="31440" spans="1:6" x14ac:dyDescent="0.2">
      <c r="A31440" s="5"/>
      <c r="B31440" s="5"/>
      <c r="C31440" s="5"/>
      <c r="D31440" s="5"/>
      <c r="E31440" s="5"/>
      <c r="F31440" s="5"/>
    </row>
    <row r="31441" spans="1:6" x14ac:dyDescent="0.2">
      <c r="A31441" s="5"/>
      <c r="B31441" s="5"/>
      <c r="C31441" s="5"/>
      <c r="D31441" s="5"/>
      <c r="E31441" s="5"/>
      <c r="F31441" s="5"/>
    </row>
    <row r="31442" spans="1:6" x14ac:dyDescent="0.2">
      <c r="A31442" s="5"/>
      <c r="B31442" s="5"/>
      <c r="C31442" s="5"/>
      <c r="D31442" s="5"/>
      <c r="E31442" s="5"/>
      <c r="F31442" s="5"/>
    </row>
    <row r="31443" spans="1:6" x14ac:dyDescent="0.2">
      <c r="A31443" s="5"/>
      <c r="B31443" s="5"/>
      <c r="C31443" s="5"/>
      <c r="D31443" s="5"/>
      <c r="E31443" s="5"/>
      <c r="F31443" s="5"/>
    </row>
    <row r="31444" spans="1:6" x14ac:dyDescent="0.2">
      <c r="A31444" s="5"/>
      <c r="B31444" s="5"/>
      <c r="C31444" s="5"/>
      <c r="D31444" s="5"/>
      <c r="E31444" s="5"/>
      <c r="F31444" s="5"/>
    </row>
    <row r="31445" spans="1:6" x14ac:dyDescent="0.2">
      <c r="A31445" s="5"/>
      <c r="B31445" s="5"/>
      <c r="C31445" s="5"/>
      <c r="D31445" s="5"/>
      <c r="E31445" s="5"/>
      <c r="F31445" s="5"/>
    </row>
    <row r="31446" spans="1:6" x14ac:dyDescent="0.2">
      <c r="A31446" s="5"/>
      <c r="B31446" s="5"/>
      <c r="C31446" s="5"/>
      <c r="D31446" s="5"/>
      <c r="E31446" s="5"/>
      <c r="F31446" s="5"/>
    </row>
    <row r="31447" spans="1:6" x14ac:dyDescent="0.2">
      <c r="A31447" s="5"/>
      <c r="B31447" s="5"/>
      <c r="C31447" s="5"/>
      <c r="D31447" s="5"/>
      <c r="E31447" s="5"/>
      <c r="F31447" s="5"/>
    </row>
    <row r="31448" spans="1:6" x14ac:dyDescent="0.2">
      <c r="A31448" s="5"/>
      <c r="B31448" s="5"/>
      <c r="C31448" s="5"/>
      <c r="D31448" s="5"/>
      <c r="E31448" s="5"/>
      <c r="F31448" s="5"/>
    </row>
    <row r="31449" spans="1:6" x14ac:dyDescent="0.2">
      <c r="A31449" s="5"/>
      <c r="B31449" s="5"/>
      <c r="C31449" s="5"/>
      <c r="D31449" s="5"/>
      <c r="E31449" s="5"/>
      <c r="F31449" s="5"/>
    </row>
    <row r="31450" spans="1:6" x14ac:dyDescent="0.2">
      <c r="A31450" s="5"/>
      <c r="B31450" s="5"/>
      <c r="C31450" s="5"/>
      <c r="D31450" s="5"/>
      <c r="E31450" s="5"/>
      <c r="F31450" s="5"/>
    </row>
    <row r="31451" spans="1:6" x14ac:dyDescent="0.2">
      <c r="A31451" s="5"/>
      <c r="B31451" s="5"/>
      <c r="C31451" s="5"/>
      <c r="D31451" s="5"/>
      <c r="E31451" s="5"/>
      <c r="F31451" s="5"/>
    </row>
    <row r="31452" spans="1:6" x14ac:dyDescent="0.2">
      <c r="A31452" s="5"/>
      <c r="B31452" s="5"/>
      <c r="C31452" s="5"/>
      <c r="D31452" s="5"/>
      <c r="E31452" s="5"/>
      <c r="F31452" s="5"/>
    </row>
    <row r="31453" spans="1:6" x14ac:dyDescent="0.2">
      <c r="A31453" s="5"/>
      <c r="B31453" s="5"/>
      <c r="C31453" s="5"/>
      <c r="D31453" s="5"/>
      <c r="E31453" s="5"/>
      <c r="F31453" s="5"/>
    </row>
    <row r="31454" spans="1:6" x14ac:dyDescent="0.2">
      <c r="A31454" s="5"/>
      <c r="B31454" s="5"/>
      <c r="C31454" s="5"/>
      <c r="D31454" s="5"/>
      <c r="E31454" s="5"/>
      <c r="F31454" s="5"/>
    </row>
    <row r="31455" spans="1:6" x14ac:dyDescent="0.2">
      <c r="A31455" s="5"/>
      <c r="B31455" s="5"/>
      <c r="C31455" s="5"/>
      <c r="D31455" s="5"/>
      <c r="E31455" s="5"/>
      <c r="F31455" s="5"/>
    </row>
    <row r="31456" spans="1:6" x14ac:dyDescent="0.2">
      <c r="A31456" s="5"/>
      <c r="B31456" s="5"/>
      <c r="C31456" s="5"/>
      <c r="D31456" s="5"/>
      <c r="E31456" s="5"/>
      <c r="F31456" s="5"/>
    </row>
    <row r="31457" spans="1:6" x14ac:dyDescent="0.2">
      <c r="A31457" s="5"/>
      <c r="B31457" s="5"/>
      <c r="C31457" s="5"/>
      <c r="D31457" s="5"/>
      <c r="E31457" s="5"/>
      <c r="F31457" s="5"/>
    </row>
    <row r="31458" spans="1:6" x14ac:dyDescent="0.2">
      <c r="A31458" s="5"/>
      <c r="B31458" s="5"/>
      <c r="C31458" s="5"/>
      <c r="D31458" s="5"/>
      <c r="E31458" s="5"/>
      <c r="F31458" s="5"/>
    </row>
    <row r="31459" spans="1:6" x14ac:dyDescent="0.2">
      <c r="A31459" s="5"/>
      <c r="B31459" s="5"/>
      <c r="C31459" s="5"/>
      <c r="D31459" s="5"/>
      <c r="E31459" s="5"/>
      <c r="F31459" s="5"/>
    </row>
    <row r="31460" spans="1:6" x14ac:dyDescent="0.2">
      <c r="A31460" s="5"/>
      <c r="B31460" s="5"/>
      <c r="C31460" s="5"/>
      <c r="D31460" s="5"/>
      <c r="E31460" s="5"/>
      <c r="F31460" s="5"/>
    </row>
    <row r="31461" spans="1:6" x14ac:dyDescent="0.2">
      <c r="A31461" s="5"/>
      <c r="B31461" s="5"/>
      <c r="C31461" s="5"/>
      <c r="D31461" s="5"/>
      <c r="E31461" s="5"/>
      <c r="F31461" s="5"/>
    </row>
    <row r="31462" spans="1:6" x14ac:dyDescent="0.2">
      <c r="A31462" s="5"/>
      <c r="B31462" s="5"/>
      <c r="C31462" s="5"/>
      <c r="D31462" s="5"/>
      <c r="E31462" s="5"/>
      <c r="F31462" s="5"/>
    </row>
    <row r="31463" spans="1:6" x14ac:dyDescent="0.2">
      <c r="A31463" s="5"/>
      <c r="B31463" s="5"/>
      <c r="C31463" s="5"/>
      <c r="D31463" s="5"/>
      <c r="E31463" s="5"/>
      <c r="F31463" s="5"/>
    </row>
    <row r="31464" spans="1:6" x14ac:dyDescent="0.2">
      <c r="A31464" s="5"/>
      <c r="B31464" s="5"/>
      <c r="C31464" s="5"/>
      <c r="D31464" s="5"/>
      <c r="E31464" s="5"/>
      <c r="F31464" s="5"/>
    </row>
    <row r="31465" spans="1:6" x14ac:dyDescent="0.2">
      <c r="A31465" s="5"/>
      <c r="B31465" s="5"/>
      <c r="C31465" s="5"/>
      <c r="D31465" s="5"/>
      <c r="E31465" s="5"/>
      <c r="F31465" s="5"/>
    </row>
    <row r="31466" spans="1:6" x14ac:dyDescent="0.2">
      <c r="A31466" s="5"/>
      <c r="B31466" s="5"/>
      <c r="C31466" s="5"/>
      <c r="D31466" s="5"/>
      <c r="E31466" s="5"/>
      <c r="F31466" s="5"/>
    </row>
    <row r="31467" spans="1:6" x14ac:dyDescent="0.2">
      <c r="A31467" s="5"/>
      <c r="B31467" s="5"/>
      <c r="C31467" s="5"/>
      <c r="D31467" s="5"/>
      <c r="E31467" s="5"/>
      <c r="F31467" s="5"/>
    </row>
    <row r="31468" spans="1:6" x14ac:dyDescent="0.2">
      <c r="A31468" s="5"/>
      <c r="B31468" s="5"/>
      <c r="C31468" s="5"/>
      <c r="D31468" s="5"/>
      <c r="E31468" s="5"/>
      <c r="F31468" s="5"/>
    </row>
    <row r="31469" spans="1:6" x14ac:dyDescent="0.2">
      <c r="A31469" s="5"/>
      <c r="B31469" s="5"/>
      <c r="C31469" s="5"/>
      <c r="D31469" s="5"/>
      <c r="E31469" s="5"/>
      <c r="F31469" s="5"/>
    </row>
    <row r="31470" spans="1:6" x14ac:dyDescent="0.2">
      <c r="A31470" s="5"/>
      <c r="B31470" s="5"/>
      <c r="C31470" s="5"/>
      <c r="D31470" s="5"/>
      <c r="E31470" s="5"/>
      <c r="F31470" s="5"/>
    </row>
    <row r="31471" spans="1:6" x14ac:dyDescent="0.2">
      <c r="A31471" s="5"/>
      <c r="B31471" s="5"/>
      <c r="C31471" s="5"/>
      <c r="D31471" s="5"/>
      <c r="E31471" s="5"/>
      <c r="F31471" s="5"/>
    </row>
    <row r="31472" spans="1:6" x14ac:dyDescent="0.2">
      <c r="A31472" s="5"/>
      <c r="B31472" s="5"/>
      <c r="C31472" s="5"/>
      <c r="D31472" s="5"/>
      <c r="E31472" s="5"/>
      <c r="F31472" s="5"/>
    </row>
    <row r="31473" spans="1:6" x14ac:dyDescent="0.2">
      <c r="A31473" s="5"/>
      <c r="B31473" s="5"/>
      <c r="C31473" s="5"/>
      <c r="D31473" s="5"/>
      <c r="E31473" s="5"/>
      <c r="F31473" s="5"/>
    </row>
    <row r="31474" spans="1:6" x14ac:dyDescent="0.2">
      <c r="A31474" s="5"/>
      <c r="B31474" s="5"/>
      <c r="C31474" s="5"/>
      <c r="D31474" s="5"/>
      <c r="E31474" s="5"/>
      <c r="F31474" s="5"/>
    </row>
    <row r="31475" spans="1:6" x14ac:dyDescent="0.2">
      <c r="A31475" s="5"/>
      <c r="B31475" s="5"/>
      <c r="C31475" s="5"/>
      <c r="D31475" s="5"/>
      <c r="E31475" s="5"/>
      <c r="F31475" s="5"/>
    </row>
    <row r="31476" spans="1:6" x14ac:dyDescent="0.2">
      <c r="A31476" s="5"/>
      <c r="B31476" s="5"/>
      <c r="C31476" s="5"/>
      <c r="D31476" s="5"/>
      <c r="E31476" s="5"/>
      <c r="F31476" s="5"/>
    </row>
    <row r="31477" spans="1:6" x14ac:dyDescent="0.2">
      <c r="A31477" s="5"/>
      <c r="B31477" s="5"/>
      <c r="C31477" s="5"/>
      <c r="D31477" s="5"/>
      <c r="E31477" s="5"/>
      <c r="F31477" s="5"/>
    </row>
    <row r="31478" spans="1:6" x14ac:dyDescent="0.2">
      <c r="A31478" s="5"/>
      <c r="B31478" s="5"/>
      <c r="C31478" s="5"/>
      <c r="D31478" s="5"/>
      <c r="E31478" s="5"/>
      <c r="F31478" s="5"/>
    </row>
    <row r="31479" spans="1:6" x14ac:dyDescent="0.2">
      <c r="A31479" s="5"/>
      <c r="B31479" s="5"/>
      <c r="C31479" s="5"/>
      <c r="D31479" s="5"/>
      <c r="E31479" s="5"/>
      <c r="F31479" s="5"/>
    </row>
    <row r="31480" spans="1:6" x14ac:dyDescent="0.2">
      <c r="A31480" s="5"/>
      <c r="B31480" s="5"/>
      <c r="C31480" s="5"/>
      <c r="D31480" s="5"/>
      <c r="E31480" s="5"/>
      <c r="F31480" s="5"/>
    </row>
    <row r="31481" spans="1:6" x14ac:dyDescent="0.2">
      <c r="A31481" s="5"/>
      <c r="B31481" s="5"/>
      <c r="C31481" s="5"/>
      <c r="D31481" s="5"/>
      <c r="E31481" s="5"/>
      <c r="F31481" s="5"/>
    </row>
    <row r="31482" spans="1:6" x14ac:dyDescent="0.2">
      <c r="A31482" s="5"/>
      <c r="B31482" s="5"/>
      <c r="C31482" s="5"/>
      <c r="D31482" s="5"/>
      <c r="E31482" s="5"/>
      <c r="F31482" s="5"/>
    </row>
    <row r="31483" spans="1:6" x14ac:dyDescent="0.2">
      <c r="A31483" s="5"/>
      <c r="B31483" s="5"/>
      <c r="C31483" s="5"/>
      <c r="D31483" s="5"/>
      <c r="E31483" s="5"/>
      <c r="F31483" s="5"/>
    </row>
    <row r="31484" spans="1:6" x14ac:dyDescent="0.2">
      <c r="A31484" s="5"/>
      <c r="B31484" s="5"/>
      <c r="C31484" s="5"/>
      <c r="D31484" s="5"/>
      <c r="E31484" s="5"/>
      <c r="F31484" s="5"/>
    </row>
    <row r="31485" spans="1:6" x14ac:dyDescent="0.2">
      <c r="A31485" s="5"/>
      <c r="B31485" s="5"/>
      <c r="C31485" s="5"/>
      <c r="D31485" s="5"/>
      <c r="E31485" s="5"/>
      <c r="F31485" s="5"/>
    </row>
    <row r="31486" spans="1:6" x14ac:dyDescent="0.2">
      <c r="A31486" s="5"/>
      <c r="B31486" s="5"/>
      <c r="C31486" s="5"/>
      <c r="D31486" s="5"/>
      <c r="E31486" s="5"/>
      <c r="F31486" s="5"/>
    </row>
    <row r="31487" spans="1:6" x14ac:dyDescent="0.2">
      <c r="A31487" s="5"/>
      <c r="B31487" s="5"/>
      <c r="C31487" s="5"/>
      <c r="D31487" s="5"/>
      <c r="E31487" s="5"/>
      <c r="F31487" s="5"/>
    </row>
    <row r="31488" spans="1:6" x14ac:dyDescent="0.2">
      <c r="A31488" s="5"/>
      <c r="B31488" s="5"/>
      <c r="C31488" s="5"/>
      <c r="D31488" s="5"/>
      <c r="E31488" s="5"/>
      <c r="F31488" s="5"/>
    </row>
    <row r="31489" spans="1:6" x14ac:dyDescent="0.2">
      <c r="A31489" s="5"/>
      <c r="B31489" s="5"/>
      <c r="C31489" s="5"/>
      <c r="D31489" s="5"/>
      <c r="E31489" s="5"/>
      <c r="F31489" s="5"/>
    </row>
    <row r="31490" spans="1:6" x14ac:dyDescent="0.2">
      <c r="A31490" s="5"/>
      <c r="B31490" s="5"/>
      <c r="C31490" s="5"/>
      <c r="D31490" s="5"/>
      <c r="E31490" s="5"/>
      <c r="F31490" s="5"/>
    </row>
    <row r="31491" spans="1:6" x14ac:dyDescent="0.2">
      <c r="A31491" s="5"/>
      <c r="B31491" s="5"/>
      <c r="C31491" s="5"/>
      <c r="D31491" s="5"/>
      <c r="E31491" s="5"/>
      <c r="F31491" s="5"/>
    </row>
    <row r="31492" spans="1:6" x14ac:dyDescent="0.2">
      <c r="A31492" s="5"/>
      <c r="B31492" s="5"/>
      <c r="C31492" s="5"/>
      <c r="D31492" s="5"/>
      <c r="E31492" s="5"/>
      <c r="F31492" s="5"/>
    </row>
    <row r="31493" spans="1:6" x14ac:dyDescent="0.2">
      <c r="A31493" s="5"/>
      <c r="B31493" s="5"/>
      <c r="C31493" s="5"/>
      <c r="D31493" s="5"/>
      <c r="E31493" s="5"/>
      <c r="F31493" s="5"/>
    </row>
    <row r="31494" spans="1:6" x14ac:dyDescent="0.2">
      <c r="A31494" s="5"/>
      <c r="B31494" s="5"/>
      <c r="C31494" s="5"/>
      <c r="D31494" s="5"/>
      <c r="E31494" s="5"/>
      <c r="F31494" s="5"/>
    </row>
    <row r="31495" spans="1:6" x14ac:dyDescent="0.2">
      <c r="A31495" s="5"/>
      <c r="B31495" s="5"/>
      <c r="C31495" s="5"/>
      <c r="D31495" s="5"/>
      <c r="E31495" s="5"/>
      <c r="F31495" s="5"/>
    </row>
    <row r="31496" spans="1:6" x14ac:dyDescent="0.2">
      <c r="A31496" s="5"/>
      <c r="B31496" s="5"/>
      <c r="C31496" s="5"/>
      <c r="D31496" s="5"/>
      <c r="E31496" s="5"/>
      <c r="F31496" s="5"/>
    </row>
    <row r="31497" spans="1:6" x14ac:dyDescent="0.2">
      <c r="A31497" s="5"/>
      <c r="B31497" s="5"/>
      <c r="C31497" s="5"/>
      <c r="D31497" s="5"/>
      <c r="E31497" s="5"/>
      <c r="F31497" s="5"/>
    </row>
    <row r="31498" spans="1:6" x14ac:dyDescent="0.2">
      <c r="A31498" s="5"/>
      <c r="B31498" s="5"/>
      <c r="C31498" s="5"/>
      <c r="D31498" s="5"/>
      <c r="E31498" s="5"/>
      <c r="F31498" s="5"/>
    </row>
    <row r="31499" spans="1:6" x14ac:dyDescent="0.2">
      <c r="A31499" s="5"/>
      <c r="B31499" s="5"/>
      <c r="C31499" s="5"/>
      <c r="D31499" s="5"/>
      <c r="E31499" s="5"/>
      <c r="F31499" s="5"/>
    </row>
    <row r="31500" spans="1:6" x14ac:dyDescent="0.2">
      <c r="A31500" s="5"/>
      <c r="B31500" s="5"/>
      <c r="C31500" s="5"/>
      <c r="D31500" s="5"/>
      <c r="E31500" s="5"/>
      <c r="F31500" s="5"/>
    </row>
    <row r="31501" spans="1:6" x14ac:dyDescent="0.2">
      <c r="A31501" s="5"/>
      <c r="B31501" s="5"/>
      <c r="C31501" s="5"/>
      <c r="D31501" s="5"/>
      <c r="E31501" s="5"/>
      <c r="F31501" s="5"/>
    </row>
    <row r="31502" spans="1:6" x14ac:dyDescent="0.2">
      <c r="A31502" s="5"/>
      <c r="B31502" s="5"/>
      <c r="C31502" s="5"/>
      <c r="D31502" s="5"/>
      <c r="E31502" s="5"/>
      <c r="F31502" s="5"/>
    </row>
    <row r="31503" spans="1:6" x14ac:dyDescent="0.2">
      <c r="A31503" s="5"/>
      <c r="B31503" s="5"/>
      <c r="C31503" s="5"/>
      <c r="D31503" s="5"/>
      <c r="E31503" s="5"/>
      <c r="F31503" s="5"/>
    </row>
    <row r="31504" spans="1:6" x14ac:dyDescent="0.2">
      <c r="A31504" s="5"/>
      <c r="B31504" s="5"/>
      <c r="C31504" s="5"/>
      <c r="D31504" s="5"/>
      <c r="E31504" s="5"/>
      <c r="F31504" s="5"/>
    </row>
    <row r="31505" spans="1:6" x14ac:dyDescent="0.2">
      <c r="A31505" s="5"/>
      <c r="B31505" s="5"/>
      <c r="C31505" s="5"/>
      <c r="D31505" s="5"/>
      <c r="E31505" s="5"/>
      <c r="F31505" s="5"/>
    </row>
    <row r="31506" spans="1:6" x14ac:dyDescent="0.2">
      <c r="A31506" s="5"/>
      <c r="B31506" s="5"/>
      <c r="C31506" s="5"/>
      <c r="D31506" s="5"/>
      <c r="E31506" s="5"/>
      <c r="F31506" s="5"/>
    </row>
    <row r="31507" spans="1:6" x14ac:dyDescent="0.2">
      <c r="A31507" s="5"/>
      <c r="B31507" s="5"/>
      <c r="C31507" s="5"/>
      <c r="D31507" s="5"/>
      <c r="E31507" s="5"/>
      <c r="F31507" s="5"/>
    </row>
    <row r="31508" spans="1:6" x14ac:dyDescent="0.2">
      <c r="A31508" s="5"/>
      <c r="B31508" s="5"/>
      <c r="C31508" s="5"/>
      <c r="D31508" s="5"/>
      <c r="E31508" s="5"/>
      <c r="F31508" s="5"/>
    </row>
    <row r="31509" spans="1:6" x14ac:dyDescent="0.2">
      <c r="A31509" s="5"/>
      <c r="B31509" s="5"/>
      <c r="C31509" s="5"/>
      <c r="D31509" s="5"/>
      <c r="E31509" s="5"/>
      <c r="F31509" s="5"/>
    </row>
    <row r="31510" spans="1:6" x14ac:dyDescent="0.2">
      <c r="A31510" s="5"/>
      <c r="B31510" s="5"/>
      <c r="C31510" s="5"/>
      <c r="D31510" s="5"/>
      <c r="E31510" s="5"/>
      <c r="F31510" s="5"/>
    </row>
    <row r="31511" spans="1:6" x14ac:dyDescent="0.2">
      <c r="A31511" s="5"/>
      <c r="B31511" s="5"/>
      <c r="C31511" s="5"/>
      <c r="D31511" s="5"/>
      <c r="E31511" s="5"/>
      <c r="F31511" s="5"/>
    </row>
    <row r="31512" spans="1:6" x14ac:dyDescent="0.2">
      <c r="A31512" s="5"/>
      <c r="B31512" s="5"/>
      <c r="C31512" s="5"/>
      <c r="D31512" s="5"/>
      <c r="E31512" s="5"/>
      <c r="F31512" s="5"/>
    </row>
    <row r="31513" spans="1:6" x14ac:dyDescent="0.2">
      <c r="A31513" s="5"/>
      <c r="B31513" s="5"/>
      <c r="C31513" s="5"/>
      <c r="D31513" s="5"/>
      <c r="E31513" s="5"/>
      <c r="F31513" s="5"/>
    </row>
    <row r="31514" spans="1:6" x14ac:dyDescent="0.2">
      <c r="A31514" s="5"/>
      <c r="B31514" s="5"/>
      <c r="C31514" s="5"/>
      <c r="D31514" s="5"/>
      <c r="E31514" s="5"/>
      <c r="F31514" s="5"/>
    </row>
    <row r="31515" spans="1:6" x14ac:dyDescent="0.2">
      <c r="A31515" s="5"/>
      <c r="B31515" s="5"/>
      <c r="C31515" s="5"/>
      <c r="D31515" s="5"/>
      <c r="E31515" s="5"/>
      <c r="F31515" s="5"/>
    </row>
    <row r="31516" spans="1:6" x14ac:dyDescent="0.2">
      <c r="A31516" s="5"/>
      <c r="B31516" s="5"/>
      <c r="C31516" s="5"/>
      <c r="D31516" s="5"/>
      <c r="E31516" s="5"/>
      <c r="F31516" s="5"/>
    </row>
    <row r="31517" spans="1:6" x14ac:dyDescent="0.2">
      <c r="A31517" s="5"/>
      <c r="B31517" s="5"/>
      <c r="C31517" s="5"/>
      <c r="D31517" s="5"/>
      <c r="E31517" s="5"/>
      <c r="F31517" s="5"/>
    </row>
    <row r="31518" spans="1:6" x14ac:dyDescent="0.2">
      <c r="A31518" s="5"/>
      <c r="B31518" s="5"/>
      <c r="C31518" s="5"/>
      <c r="D31518" s="5"/>
      <c r="E31518" s="5"/>
      <c r="F31518" s="5"/>
    </row>
    <row r="31519" spans="1:6" x14ac:dyDescent="0.2">
      <c r="A31519" s="5"/>
      <c r="B31519" s="5"/>
      <c r="C31519" s="5"/>
      <c r="D31519" s="5"/>
      <c r="E31519" s="5"/>
      <c r="F31519" s="5"/>
    </row>
    <row r="31520" spans="1:6" x14ac:dyDescent="0.2">
      <c r="A31520" s="5"/>
      <c r="B31520" s="5"/>
      <c r="C31520" s="5"/>
      <c r="D31520" s="5"/>
      <c r="E31520" s="5"/>
      <c r="F31520" s="5"/>
    </row>
    <row r="31521" spans="1:6" x14ac:dyDescent="0.2">
      <c r="A31521" s="5"/>
      <c r="B31521" s="5"/>
      <c r="C31521" s="5"/>
      <c r="D31521" s="5"/>
      <c r="E31521" s="5"/>
      <c r="F31521" s="5"/>
    </row>
    <row r="31522" spans="1:6" x14ac:dyDescent="0.2">
      <c r="A31522" s="5"/>
      <c r="B31522" s="5"/>
      <c r="C31522" s="5"/>
      <c r="D31522" s="5"/>
      <c r="E31522" s="5"/>
      <c r="F31522" s="5"/>
    </row>
    <row r="31523" spans="1:6" x14ac:dyDescent="0.2">
      <c r="A31523" s="5"/>
      <c r="B31523" s="5"/>
      <c r="C31523" s="5"/>
      <c r="D31523" s="5"/>
      <c r="E31523" s="5"/>
      <c r="F31523" s="5"/>
    </row>
    <row r="31524" spans="1:6" x14ac:dyDescent="0.2">
      <c r="A31524" s="5"/>
      <c r="B31524" s="5"/>
      <c r="C31524" s="5"/>
      <c r="D31524" s="5"/>
      <c r="E31524" s="5"/>
      <c r="F31524" s="5"/>
    </row>
    <row r="31525" spans="1:6" x14ac:dyDescent="0.2">
      <c r="A31525" s="5"/>
      <c r="B31525" s="5"/>
      <c r="C31525" s="5"/>
      <c r="D31525" s="5"/>
      <c r="E31525" s="5"/>
      <c r="F31525" s="5"/>
    </row>
    <row r="31526" spans="1:6" x14ac:dyDescent="0.2">
      <c r="A31526" s="5"/>
      <c r="B31526" s="5"/>
      <c r="C31526" s="5"/>
      <c r="D31526" s="5"/>
      <c r="E31526" s="5"/>
      <c r="F31526" s="5"/>
    </row>
    <row r="31527" spans="1:6" x14ac:dyDescent="0.2">
      <c r="A31527" s="5"/>
      <c r="B31527" s="5"/>
      <c r="C31527" s="5"/>
      <c r="D31527" s="5"/>
      <c r="E31527" s="5"/>
      <c r="F31527" s="5"/>
    </row>
    <row r="31528" spans="1:6" x14ac:dyDescent="0.2">
      <c r="A31528" s="5"/>
      <c r="B31528" s="5"/>
      <c r="C31528" s="5"/>
      <c r="D31528" s="5"/>
      <c r="E31528" s="5"/>
      <c r="F31528" s="5"/>
    </row>
    <row r="31529" spans="1:6" x14ac:dyDescent="0.2">
      <c r="A31529" s="5"/>
      <c r="B31529" s="5"/>
      <c r="C31529" s="5"/>
      <c r="D31529" s="5"/>
      <c r="E31529" s="5"/>
      <c r="F31529" s="5"/>
    </row>
    <row r="31530" spans="1:6" x14ac:dyDescent="0.2">
      <c r="A31530" s="5"/>
      <c r="B31530" s="5"/>
      <c r="C31530" s="5"/>
      <c r="D31530" s="5"/>
      <c r="E31530" s="5"/>
      <c r="F31530" s="5"/>
    </row>
    <row r="31531" spans="1:6" x14ac:dyDescent="0.2">
      <c r="A31531" s="5"/>
      <c r="B31531" s="5"/>
      <c r="C31531" s="5"/>
      <c r="D31531" s="5"/>
      <c r="E31531" s="5"/>
      <c r="F31531" s="5"/>
    </row>
    <row r="31532" spans="1:6" x14ac:dyDescent="0.2">
      <c r="A31532" s="5"/>
      <c r="B31532" s="5"/>
      <c r="C31532" s="5"/>
      <c r="D31532" s="5"/>
      <c r="E31532" s="5"/>
      <c r="F31532" s="5"/>
    </row>
    <row r="31533" spans="1:6" x14ac:dyDescent="0.2">
      <c r="A31533" s="5"/>
      <c r="B31533" s="5"/>
      <c r="C31533" s="5"/>
      <c r="D31533" s="5"/>
      <c r="E31533" s="5"/>
      <c r="F31533" s="5"/>
    </row>
    <row r="31534" spans="1:6" x14ac:dyDescent="0.2">
      <c r="A31534" s="5"/>
      <c r="B31534" s="5"/>
      <c r="C31534" s="5"/>
      <c r="D31534" s="5"/>
      <c r="E31534" s="5"/>
      <c r="F31534" s="5"/>
    </row>
    <row r="31535" spans="1:6" x14ac:dyDescent="0.2">
      <c r="A31535" s="5"/>
      <c r="B31535" s="5"/>
      <c r="C31535" s="5"/>
      <c r="D31535" s="5"/>
      <c r="E31535" s="5"/>
      <c r="F31535" s="5"/>
    </row>
    <row r="31536" spans="1:6" x14ac:dyDescent="0.2">
      <c r="A31536" s="5"/>
      <c r="B31536" s="5"/>
      <c r="C31536" s="5"/>
      <c r="D31536" s="5"/>
      <c r="E31536" s="5"/>
      <c r="F31536" s="5"/>
    </row>
    <row r="31537" spans="1:6" x14ac:dyDescent="0.2">
      <c r="A31537" s="5"/>
      <c r="B31537" s="5"/>
      <c r="C31537" s="5"/>
      <c r="D31537" s="5"/>
      <c r="E31537" s="5"/>
      <c r="F31537" s="5"/>
    </row>
    <row r="31538" spans="1:6" x14ac:dyDescent="0.2">
      <c r="A31538" s="5"/>
      <c r="B31538" s="5"/>
      <c r="C31538" s="5"/>
      <c r="D31538" s="5"/>
      <c r="E31538" s="5"/>
      <c r="F31538" s="5"/>
    </row>
    <row r="31539" spans="1:6" x14ac:dyDescent="0.2">
      <c r="A31539" s="5"/>
      <c r="B31539" s="5"/>
      <c r="C31539" s="5"/>
      <c r="D31539" s="5"/>
      <c r="E31539" s="5"/>
      <c r="F31539" s="5"/>
    </row>
    <row r="31540" spans="1:6" x14ac:dyDescent="0.2">
      <c r="A31540" s="5"/>
      <c r="B31540" s="5"/>
      <c r="C31540" s="5"/>
      <c r="D31540" s="5"/>
      <c r="E31540" s="5"/>
      <c r="F31540" s="5"/>
    </row>
    <row r="31541" spans="1:6" x14ac:dyDescent="0.2">
      <c r="A31541" s="5"/>
      <c r="B31541" s="5"/>
      <c r="C31541" s="5"/>
      <c r="D31541" s="5"/>
      <c r="E31541" s="5"/>
      <c r="F31541" s="5"/>
    </row>
    <row r="31542" spans="1:6" x14ac:dyDescent="0.2">
      <c r="A31542" s="5"/>
      <c r="B31542" s="5"/>
      <c r="C31542" s="5"/>
      <c r="D31542" s="5"/>
      <c r="E31542" s="5"/>
      <c r="F31542" s="5"/>
    </row>
    <row r="31543" spans="1:6" x14ac:dyDescent="0.2">
      <c r="A31543" s="5"/>
      <c r="B31543" s="5"/>
      <c r="C31543" s="5"/>
      <c r="D31543" s="5"/>
      <c r="E31543" s="5"/>
      <c r="F31543" s="5"/>
    </row>
    <row r="31544" spans="1:6" x14ac:dyDescent="0.2">
      <c r="A31544" s="5"/>
      <c r="B31544" s="5"/>
      <c r="C31544" s="5"/>
      <c r="D31544" s="5"/>
      <c r="E31544" s="5"/>
      <c r="F31544" s="5"/>
    </row>
    <row r="31545" spans="1:6" x14ac:dyDescent="0.2">
      <c r="A31545" s="5"/>
      <c r="B31545" s="5"/>
      <c r="C31545" s="5"/>
      <c r="D31545" s="5"/>
      <c r="E31545" s="5"/>
      <c r="F31545" s="5"/>
    </row>
    <row r="31546" spans="1:6" x14ac:dyDescent="0.2">
      <c r="A31546" s="5"/>
      <c r="B31546" s="5"/>
      <c r="C31546" s="5"/>
      <c r="D31546" s="5"/>
      <c r="E31546" s="5"/>
      <c r="F31546" s="5"/>
    </row>
    <row r="31547" spans="1:6" x14ac:dyDescent="0.2">
      <c r="A31547" s="5"/>
      <c r="B31547" s="5"/>
      <c r="C31547" s="5"/>
      <c r="D31547" s="5"/>
      <c r="E31547" s="5"/>
      <c r="F31547" s="5"/>
    </row>
    <row r="31548" spans="1:6" x14ac:dyDescent="0.2">
      <c r="A31548" s="5"/>
      <c r="B31548" s="5"/>
      <c r="C31548" s="5"/>
      <c r="D31548" s="5"/>
      <c r="E31548" s="5"/>
      <c r="F31548" s="5"/>
    </row>
    <row r="31549" spans="1:6" x14ac:dyDescent="0.2">
      <c r="A31549" s="5"/>
      <c r="B31549" s="5"/>
      <c r="C31549" s="5"/>
      <c r="D31549" s="5"/>
      <c r="E31549" s="5"/>
      <c r="F31549" s="5"/>
    </row>
    <row r="31550" spans="1:6" x14ac:dyDescent="0.2">
      <c r="A31550" s="5"/>
      <c r="B31550" s="5"/>
      <c r="C31550" s="5"/>
      <c r="D31550" s="5"/>
      <c r="E31550" s="5"/>
      <c r="F31550" s="5"/>
    </row>
    <row r="31551" spans="1:6" x14ac:dyDescent="0.2">
      <c r="A31551" s="5"/>
      <c r="B31551" s="5"/>
      <c r="C31551" s="5"/>
      <c r="D31551" s="5"/>
      <c r="E31551" s="5"/>
      <c r="F31551" s="5"/>
    </row>
    <row r="31552" spans="1:6" x14ac:dyDescent="0.2">
      <c r="A31552" s="5"/>
      <c r="B31552" s="5"/>
      <c r="C31552" s="5"/>
      <c r="D31552" s="5"/>
      <c r="E31552" s="5"/>
      <c r="F31552" s="5"/>
    </row>
    <row r="31553" spans="1:6" x14ac:dyDescent="0.2">
      <c r="A31553" s="5"/>
      <c r="B31553" s="5"/>
      <c r="C31553" s="5"/>
      <c r="D31553" s="5"/>
      <c r="E31553" s="5"/>
      <c r="F31553" s="5"/>
    </row>
    <row r="31554" spans="1:6" x14ac:dyDescent="0.2">
      <c r="A31554" s="5"/>
      <c r="B31554" s="5"/>
      <c r="C31554" s="5"/>
      <c r="D31554" s="5"/>
      <c r="E31554" s="5"/>
      <c r="F31554" s="5"/>
    </row>
    <row r="31555" spans="1:6" x14ac:dyDescent="0.2">
      <c r="A31555" s="5"/>
      <c r="B31555" s="5"/>
      <c r="C31555" s="5"/>
      <c r="D31555" s="5"/>
      <c r="E31555" s="5"/>
      <c r="F31555" s="5"/>
    </row>
    <row r="31556" spans="1:6" x14ac:dyDescent="0.2">
      <c r="A31556" s="5"/>
      <c r="B31556" s="5"/>
      <c r="C31556" s="5"/>
      <c r="D31556" s="5"/>
      <c r="E31556" s="5"/>
      <c r="F31556" s="5"/>
    </row>
    <row r="31557" spans="1:6" x14ac:dyDescent="0.2">
      <c r="A31557" s="5"/>
      <c r="B31557" s="5"/>
      <c r="C31557" s="5"/>
      <c r="D31557" s="5"/>
      <c r="E31557" s="5"/>
      <c r="F31557" s="5"/>
    </row>
    <row r="31558" spans="1:6" x14ac:dyDescent="0.2">
      <c r="A31558" s="5"/>
      <c r="B31558" s="5"/>
      <c r="C31558" s="5"/>
      <c r="D31558" s="5"/>
      <c r="E31558" s="5"/>
      <c r="F31558" s="5"/>
    </row>
    <row r="31559" spans="1:6" x14ac:dyDescent="0.2">
      <c r="A31559" s="5"/>
      <c r="B31559" s="5"/>
      <c r="C31559" s="5"/>
      <c r="D31559" s="5"/>
      <c r="E31559" s="5"/>
      <c r="F31559" s="5"/>
    </row>
    <row r="31560" spans="1:6" x14ac:dyDescent="0.2">
      <c r="A31560" s="5"/>
      <c r="B31560" s="5"/>
      <c r="C31560" s="5"/>
      <c r="D31560" s="5"/>
      <c r="E31560" s="5"/>
      <c r="F31560" s="5"/>
    </row>
    <row r="31561" spans="1:6" x14ac:dyDescent="0.2">
      <c r="A31561" s="5"/>
      <c r="B31561" s="5"/>
      <c r="C31561" s="5"/>
      <c r="D31561" s="5"/>
      <c r="E31561" s="5"/>
      <c r="F31561" s="5"/>
    </row>
    <row r="31562" spans="1:6" x14ac:dyDescent="0.2">
      <c r="A31562" s="5"/>
      <c r="B31562" s="5"/>
      <c r="C31562" s="5"/>
      <c r="D31562" s="5"/>
      <c r="E31562" s="5"/>
      <c r="F31562" s="5"/>
    </row>
    <row r="31563" spans="1:6" x14ac:dyDescent="0.2">
      <c r="A31563" s="5"/>
      <c r="B31563" s="5"/>
      <c r="C31563" s="5"/>
      <c r="D31563" s="5"/>
      <c r="E31563" s="5"/>
      <c r="F31563" s="5"/>
    </row>
    <row r="31564" spans="1:6" x14ac:dyDescent="0.2">
      <c r="A31564" s="5"/>
      <c r="B31564" s="5"/>
      <c r="C31564" s="5"/>
      <c r="D31564" s="5"/>
      <c r="E31564" s="5"/>
      <c r="F31564" s="5"/>
    </row>
    <row r="31565" spans="1:6" x14ac:dyDescent="0.2">
      <c r="A31565" s="5"/>
      <c r="B31565" s="5"/>
      <c r="C31565" s="5"/>
      <c r="D31565" s="5"/>
      <c r="E31565" s="5"/>
      <c r="F31565" s="5"/>
    </row>
    <row r="31566" spans="1:6" x14ac:dyDescent="0.2">
      <c r="A31566" s="5"/>
      <c r="B31566" s="5"/>
      <c r="C31566" s="5"/>
      <c r="D31566" s="5"/>
      <c r="E31566" s="5"/>
      <c r="F31566" s="5"/>
    </row>
    <row r="31567" spans="1:6" x14ac:dyDescent="0.2">
      <c r="A31567" s="5"/>
      <c r="B31567" s="5"/>
      <c r="C31567" s="5"/>
      <c r="D31567" s="5"/>
      <c r="E31567" s="5"/>
      <c r="F31567" s="5"/>
    </row>
    <row r="31568" spans="1:6" x14ac:dyDescent="0.2">
      <c r="A31568" s="5"/>
      <c r="B31568" s="5"/>
      <c r="C31568" s="5"/>
      <c r="D31568" s="5"/>
      <c r="E31568" s="5"/>
      <c r="F31568" s="5"/>
    </row>
    <row r="31569" spans="1:6" x14ac:dyDescent="0.2">
      <c r="A31569" s="5"/>
      <c r="B31569" s="5"/>
      <c r="C31569" s="5"/>
      <c r="D31569" s="5"/>
      <c r="E31569" s="5"/>
      <c r="F31569" s="5"/>
    </row>
    <row r="31570" spans="1:6" x14ac:dyDescent="0.2">
      <c r="A31570" s="5"/>
      <c r="B31570" s="5"/>
      <c r="C31570" s="5"/>
      <c r="D31570" s="5"/>
      <c r="E31570" s="5"/>
      <c r="F31570" s="5"/>
    </row>
    <row r="31571" spans="1:6" x14ac:dyDescent="0.2">
      <c r="A31571" s="5"/>
      <c r="B31571" s="5"/>
      <c r="C31571" s="5"/>
      <c r="D31571" s="5"/>
      <c r="E31571" s="5"/>
      <c r="F31571" s="5"/>
    </row>
    <row r="31572" spans="1:6" x14ac:dyDescent="0.2">
      <c r="A31572" s="5"/>
      <c r="B31572" s="5"/>
      <c r="C31572" s="5"/>
      <c r="D31572" s="5"/>
      <c r="E31572" s="5"/>
      <c r="F31572" s="5"/>
    </row>
    <row r="31573" spans="1:6" x14ac:dyDescent="0.2">
      <c r="A31573" s="5"/>
      <c r="B31573" s="5"/>
      <c r="C31573" s="5"/>
      <c r="D31573" s="5"/>
      <c r="E31573" s="5"/>
      <c r="F31573" s="5"/>
    </row>
    <row r="31574" spans="1:6" x14ac:dyDescent="0.2">
      <c r="A31574" s="5"/>
      <c r="B31574" s="5"/>
      <c r="C31574" s="5"/>
      <c r="D31574" s="5"/>
      <c r="E31574" s="5"/>
      <c r="F31574" s="5"/>
    </row>
    <row r="31575" spans="1:6" x14ac:dyDescent="0.2">
      <c r="A31575" s="5"/>
      <c r="B31575" s="5"/>
      <c r="C31575" s="5"/>
      <c r="D31575" s="5"/>
      <c r="E31575" s="5"/>
      <c r="F31575" s="5"/>
    </row>
    <row r="31576" spans="1:6" x14ac:dyDescent="0.2">
      <c r="A31576" s="5"/>
      <c r="B31576" s="5"/>
      <c r="C31576" s="5"/>
      <c r="D31576" s="5"/>
      <c r="E31576" s="5"/>
      <c r="F31576" s="5"/>
    </row>
    <row r="31577" spans="1:6" x14ac:dyDescent="0.2">
      <c r="A31577" s="5"/>
      <c r="B31577" s="5"/>
      <c r="C31577" s="5"/>
      <c r="D31577" s="5"/>
      <c r="E31577" s="5"/>
      <c r="F31577" s="5"/>
    </row>
    <row r="31578" spans="1:6" x14ac:dyDescent="0.2">
      <c r="A31578" s="5"/>
      <c r="B31578" s="5"/>
      <c r="C31578" s="5"/>
      <c r="D31578" s="5"/>
      <c r="E31578" s="5"/>
      <c r="F31578" s="5"/>
    </row>
    <row r="31579" spans="1:6" x14ac:dyDescent="0.2">
      <c r="A31579" s="5"/>
      <c r="B31579" s="5"/>
      <c r="C31579" s="5"/>
      <c r="D31579" s="5"/>
      <c r="E31579" s="5"/>
      <c r="F31579" s="5"/>
    </row>
    <row r="31580" spans="1:6" x14ac:dyDescent="0.2">
      <c r="A31580" s="5"/>
      <c r="B31580" s="5"/>
      <c r="C31580" s="5"/>
      <c r="D31580" s="5"/>
      <c r="E31580" s="5"/>
      <c r="F31580" s="5"/>
    </row>
    <row r="31581" spans="1:6" x14ac:dyDescent="0.2">
      <c r="A31581" s="5"/>
      <c r="B31581" s="5"/>
      <c r="C31581" s="5"/>
      <c r="D31581" s="5"/>
      <c r="E31581" s="5"/>
      <c r="F31581" s="5"/>
    </row>
    <row r="31582" spans="1:6" x14ac:dyDescent="0.2">
      <c r="A31582" s="5"/>
      <c r="B31582" s="5"/>
      <c r="C31582" s="5"/>
      <c r="D31582" s="5"/>
      <c r="E31582" s="5"/>
      <c r="F31582" s="5"/>
    </row>
    <row r="31583" spans="1:6" x14ac:dyDescent="0.2">
      <c r="A31583" s="5"/>
      <c r="B31583" s="5"/>
      <c r="C31583" s="5"/>
      <c r="D31583" s="5"/>
      <c r="E31583" s="5"/>
      <c r="F31583" s="5"/>
    </row>
    <row r="31584" spans="1:6" x14ac:dyDescent="0.2">
      <c r="A31584" s="5"/>
      <c r="B31584" s="5"/>
      <c r="C31584" s="5"/>
      <c r="D31584" s="5"/>
      <c r="E31584" s="5"/>
      <c r="F31584" s="5"/>
    </row>
    <row r="31585" spans="1:6" x14ac:dyDescent="0.2">
      <c r="A31585" s="5"/>
      <c r="B31585" s="5"/>
      <c r="C31585" s="5"/>
      <c r="D31585" s="5"/>
      <c r="E31585" s="5"/>
      <c r="F31585" s="5"/>
    </row>
    <row r="31586" spans="1:6" x14ac:dyDescent="0.2">
      <c r="A31586" s="5"/>
      <c r="B31586" s="5"/>
      <c r="C31586" s="5"/>
      <c r="D31586" s="5"/>
      <c r="E31586" s="5"/>
      <c r="F31586" s="5"/>
    </row>
    <row r="31587" spans="1:6" x14ac:dyDescent="0.2">
      <c r="A31587" s="5"/>
      <c r="B31587" s="5"/>
      <c r="C31587" s="5"/>
      <c r="D31587" s="5"/>
      <c r="E31587" s="5"/>
      <c r="F31587" s="5"/>
    </row>
    <row r="31588" spans="1:6" x14ac:dyDescent="0.2">
      <c r="A31588" s="5"/>
      <c r="B31588" s="5"/>
      <c r="C31588" s="5"/>
      <c r="D31588" s="5"/>
      <c r="E31588" s="5"/>
      <c r="F31588" s="5"/>
    </row>
    <row r="31589" spans="1:6" x14ac:dyDescent="0.2">
      <c r="A31589" s="5"/>
      <c r="B31589" s="5"/>
      <c r="C31589" s="5"/>
      <c r="D31589" s="5"/>
      <c r="E31589" s="5"/>
      <c r="F31589" s="5"/>
    </row>
    <row r="31590" spans="1:6" x14ac:dyDescent="0.2">
      <c r="A31590" s="5"/>
      <c r="B31590" s="5"/>
      <c r="C31590" s="5"/>
      <c r="D31590" s="5"/>
      <c r="E31590" s="5"/>
      <c r="F31590" s="5"/>
    </row>
    <row r="31591" spans="1:6" x14ac:dyDescent="0.2">
      <c r="A31591" s="5"/>
      <c r="B31591" s="5"/>
      <c r="C31591" s="5"/>
      <c r="D31591" s="5"/>
      <c r="E31591" s="5"/>
      <c r="F31591" s="5"/>
    </row>
    <row r="31592" spans="1:6" x14ac:dyDescent="0.2">
      <c r="A31592" s="5"/>
      <c r="B31592" s="5"/>
      <c r="C31592" s="5"/>
      <c r="D31592" s="5"/>
      <c r="E31592" s="5"/>
      <c r="F31592" s="5"/>
    </row>
    <row r="31593" spans="1:6" x14ac:dyDescent="0.2">
      <c r="A31593" s="5"/>
      <c r="B31593" s="5"/>
      <c r="C31593" s="5"/>
      <c r="D31593" s="5"/>
      <c r="E31593" s="5"/>
      <c r="F31593" s="5"/>
    </row>
    <row r="31594" spans="1:6" x14ac:dyDescent="0.2">
      <c r="A31594" s="5"/>
      <c r="B31594" s="5"/>
      <c r="C31594" s="5"/>
      <c r="D31594" s="5"/>
      <c r="E31594" s="5"/>
      <c r="F31594" s="5"/>
    </row>
    <row r="31595" spans="1:6" x14ac:dyDescent="0.2">
      <c r="A31595" s="5"/>
      <c r="B31595" s="5"/>
      <c r="C31595" s="5"/>
      <c r="D31595" s="5"/>
      <c r="E31595" s="5"/>
      <c r="F31595" s="5"/>
    </row>
    <row r="31596" spans="1:6" x14ac:dyDescent="0.2">
      <c r="A31596" s="5"/>
      <c r="B31596" s="5"/>
      <c r="C31596" s="5"/>
      <c r="D31596" s="5"/>
      <c r="E31596" s="5"/>
      <c r="F31596" s="5"/>
    </row>
    <row r="31597" spans="1:6" x14ac:dyDescent="0.2">
      <c r="A31597" s="5"/>
      <c r="B31597" s="5"/>
      <c r="C31597" s="5"/>
      <c r="D31597" s="5"/>
      <c r="E31597" s="5"/>
      <c r="F31597" s="5"/>
    </row>
    <row r="31598" spans="1:6" x14ac:dyDescent="0.2">
      <c r="A31598" s="5"/>
      <c r="B31598" s="5"/>
      <c r="C31598" s="5"/>
      <c r="D31598" s="5"/>
      <c r="E31598" s="5"/>
      <c r="F31598" s="5"/>
    </row>
    <row r="31599" spans="1:6" x14ac:dyDescent="0.2">
      <c r="A31599" s="5"/>
      <c r="B31599" s="5"/>
      <c r="C31599" s="5"/>
      <c r="D31599" s="5"/>
      <c r="E31599" s="5"/>
      <c r="F31599" s="5"/>
    </row>
    <row r="31600" spans="1:6" x14ac:dyDescent="0.2">
      <c r="A31600" s="5"/>
      <c r="B31600" s="5"/>
      <c r="C31600" s="5"/>
      <c r="D31600" s="5"/>
      <c r="E31600" s="5"/>
      <c r="F31600" s="5"/>
    </row>
    <row r="31601" spans="1:6" x14ac:dyDescent="0.2">
      <c r="A31601" s="5"/>
      <c r="B31601" s="5"/>
      <c r="C31601" s="5"/>
      <c r="D31601" s="5"/>
      <c r="E31601" s="5"/>
      <c r="F31601" s="5"/>
    </row>
    <row r="31602" spans="1:6" x14ac:dyDescent="0.2">
      <c r="A31602" s="5"/>
      <c r="B31602" s="5"/>
      <c r="C31602" s="5"/>
      <c r="D31602" s="5"/>
      <c r="E31602" s="5"/>
      <c r="F31602" s="5"/>
    </row>
    <row r="31603" spans="1:6" x14ac:dyDescent="0.2">
      <c r="A31603" s="5"/>
      <c r="B31603" s="5"/>
      <c r="C31603" s="5"/>
      <c r="D31603" s="5"/>
      <c r="E31603" s="5"/>
      <c r="F31603" s="5"/>
    </row>
    <row r="31604" spans="1:6" x14ac:dyDescent="0.2">
      <c r="A31604" s="5"/>
      <c r="B31604" s="5"/>
      <c r="C31604" s="5"/>
      <c r="D31604" s="5"/>
      <c r="E31604" s="5"/>
      <c r="F31604" s="5"/>
    </row>
    <row r="31605" spans="1:6" x14ac:dyDescent="0.2">
      <c r="A31605" s="5"/>
      <c r="B31605" s="5"/>
      <c r="C31605" s="5"/>
      <c r="D31605" s="5"/>
      <c r="E31605" s="5"/>
      <c r="F31605" s="5"/>
    </row>
    <row r="31606" spans="1:6" x14ac:dyDescent="0.2">
      <c r="A31606" s="5"/>
      <c r="B31606" s="5"/>
      <c r="C31606" s="5"/>
      <c r="D31606" s="5"/>
      <c r="E31606" s="5"/>
      <c r="F31606" s="5"/>
    </row>
    <row r="31607" spans="1:6" x14ac:dyDescent="0.2">
      <c r="A31607" s="5"/>
      <c r="B31607" s="5"/>
      <c r="C31607" s="5"/>
      <c r="D31607" s="5"/>
      <c r="E31607" s="5"/>
      <c r="F31607" s="5"/>
    </row>
    <row r="31608" spans="1:6" x14ac:dyDescent="0.2">
      <c r="A31608" s="5"/>
      <c r="B31608" s="5"/>
      <c r="C31608" s="5"/>
      <c r="D31608" s="5"/>
      <c r="E31608" s="5"/>
      <c r="F31608" s="5"/>
    </row>
    <row r="31609" spans="1:6" x14ac:dyDescent="0.2">
      <c r="A31609" s="5"/>
      <c r="B31609" s="5"/>
      <c r="C31609" s="5"/>
      <c r="D31609" s="5"/>
      <c r="E31609" s="5"/>
      <c r="F31609" s="5"/>
    </row>
    <row r="31610" spans="1:6" x14ac:dyDescent="0.2">
      <c r="A31610" s="5"/>
      <c r="B31610" s="5"/>
      <c r="C31610" s="5"/>
      <c r="D31610" s="5"/>
      <c r="E31610" s="5"/>
      <c r="F31610" s="5"/>
    </row>
    <row r="31611" spans="1:6" x14ac:dyDescent="0.2">
      <c r="A31611" s="5"/>
      <c r="B31611" s="5"/>
      <c r="C31611" s="5"/>
      <c r="D31611" s="5"/>
      <c r="E31611" s="5"/>
      <c r="F31611" s="5"/>
    </row>
    <row r="31612" spans="1:6" x14ac:dyDescent="0.2">
      <c r="A31612" s="5"/>
      <c r="B31612" s="5"/>
      <c r="C31612" s="5"/>
      <c r="D31612" s="5"/>
      <c r="E31612" s="5"/>
      <c r="F31612" s="5"/>
    </row>
    <row r="31613" spans="1:6" x14ac:dyDescent="0.2">
      <c r="A31613" s="5"/>
      <c r="B31613" s="5"/>
      <c r="C31613" s="5"/>
      <c r="D31613" s="5"/>
      <c r="E31613" s="5"/>
      <c r="F31613" s="5"/>
    </row>
    <row r="31614" spans="1:6" x14ac:dyDescent="0.2">
      <c r="A31614" s="5"/>
      <c r="B31614" s="5"/>
      <c r="C31614" s="5"/>
      <c r="D31614" s="5"/>
      <c r="E31614" s="5"/>
      <c r="F31614" s="5"/>
    </row>
    <row r="31615" spans="1:6" x14ac:dyDescent="0.2">
      <c r="A31615" s="5"/>
      <c r="B31615" s="5"/>
      <c r="C31615" s="5"/>
      <c r="D31615" s="5"/>
      <c r="E31615" s="5"/>
      <c r="F31615" s="5"/>
    </row>
    <row r="31616" spans="1:6" x14ac:dyDescent="0.2">
      <c r="A31616" s="5"/>
      <c r="B31616" s="5"/>
      <c r="C31616" s="5"/>
      <c r="D31616" s="5"/>
      <c r="E31616" s="5"/>
      <c r="F31616" s="5"/>
    </row>
    <row r="31617" spans="1:6" x14ac:dyDescent="0.2">
      <c r="A31617" s="5"/>
      <c r="B31617" s="5"/>
      <c r="C31617" s="5"/>
      <c r="D31617" s="5"/>
      <c r="E31617" s="5"/>
      <c r="F31617" s="5"/>
    </row>
    <row r="31618" spans="1:6" x14ac:dyDescent="0.2">
      <c r="A31618" s="5"/>
      <c r="B31618" s="5"/>
      <c r="C31618" s="5"/>
      <c r="D31618" s="5"/>
      <c r="E31618" s="5"/>
      <c r="F31618" s="5"/>
    </row>
    <row r="31619" spans="1:6" x14ac:dyDescent="0.2">
      <c r="A31619" s="5"/>
      <c r="B31619" s="5"/>
      <c r="C31619" s="5"/>
      <c r="D31619" s="5"/>
      <c r="E31619" s="5"/>
      <c r="F31619" s="5"/>
    </row>
    <row r="31620" spans="1:6" x14ac:dyDescent="0.2">
      <c r="A31620" s="5"/>
      <c r="B31620" s="5"/>
      <c r="C31620" s="5"/>
      <c r="D31620" s="5"/>
      <c r="E31620" s="5"/>
      <c r="F31620" s="5"/>
    </row>
    <row r="31621" spans="1:6" x14ac:dyDescent="0.2">
      <c r="A31621" s="5"/>
      <c r="B31621" s="5"/>
      <c r="C31621" s="5"/>
      <c r="D31621" s="5"/>
      <c r="E31621" s="5"/>
      <c r="F31621" s="5"/>
    </row>
    <row r="31622" spans="1:6" x14ac:dyDescent="0.2">
      <c r="A31622" s="5"/>
      <c r="B31622" s="5"/>
      <c r="C31622" s="5"/>
      <c r="D31622" s="5"/>
      <c r="E31622" s="5"/>
      <c r="F31622" s="5"/>
    </row>
    <row r="31623" spans="1:6" x14ac:dyDescent="0.2">
      <c r="A31623" s="5"/>
      <c r="B31623" s="5"/>
      <c r="C31623" s="5"/>
      <c r="D31623" s="5"/>
      <c r="E31623" s="5"/>
      <c r="F31623" s="5"/>
    </row>
    <row r="31624" spans="1:6" x14ac:dyDescent="0.2">
      <c r="A31624" s="5"/>
      <c r="B31624" s="5"/>
      <c r="C31624" s="5"/>
      <c r="D31624" s="5"/>
      <c r="E31624" s="5"/>
      <c r="F31624" s="5"/>
    </row>
    <row r="31625" spans="1:6" x14ac:dyDescent="0.2">
      <c r="A31625" s="5"/>
      <c r="B31625" s="5"/>
      <c r="C31625" s="5"/>
      <c r="D31625" s="5"/>
      <c r="E31625" s="5"/>
      <c r="F31625" s="5"/>
    </row>
    <row r="31626" spans="1:6" x14ac:dyDescent="0.2">
      <c r="A31626" s="5"/>
      <c r="B31626" s="5"/>
      <c r="C31626" s="5"/>
      <c r="D31626" s="5"/>
      <c r="E31626" s="5"/>
      <c r="F31626" s="5"/>
    </row>
    <row r="31627" spans="1:6" x14ac:dyDescent="0.2">
      <c r="A31627" s="5"/>
      <c r="B31627" s="5"/>
      <c r="C31627" s="5"/>
      <c r="D31627" s="5"/>
      <c r="E31627" s="5"/>
      <c r="F31627" s="5"/>
    </row>
    <row r="31628" spans="1:6" x14ac:dyDescent="0.2">
      <c r="A31628" s="5"/>
      <c r="B31628" s="5"/>
      <c r="C31628" s="5"/>
      <c r="D31628" s="5"/>
      <c r="E31628" s="5"/>
      <c r="F31628" s="5"/>
    </row>
    <row r="31629" spans="1:6" x14ac:dyDescent="0.2">
      <c r="A31629" s="5"/>
      <c r="B31629" s="5"/>
      <c r="C31629" s="5"/>
      <c r="D31629" s="5"/>
      <c r="E31629" s="5"/>
      <c r="F31629" s="5"/>
    </row>
    <row r="31630" spans="1:6" x14ac:dyDescent="0.2">
      <c r="A31630" s="5"/>
      <c r="B31630" s="5"/>
      <c r="C31630" s="5"/>
      <c r="D31630" s="5"/>
      <c r="E31630" s="5"/>
      <c r="F31630" s="5"/>
    </row>
    <row r="31631" spans="1:6" x14ac:dyDescent="0.2">
      <c r="A31631" s="5"/>
      <c r="B31631" s="5"/>
      <c r="C31631" s="5"/>
      <c r="D31631" s="5"/>
      <c r="E31631" s="5"/>
      <c r="F31631" s="5"/>
    </row>
    <row r="31632" spans="1:6" x14ac:dyDescent="0.2">
      <c r="A31632" s="5"/>
      <c r="B31632" s="5"/>
      <c r="C31632" s="5"/>
      <c r="D31632" s="5"/>
      <c r="E31632" s="5"/>
      <c r="F31632" s="5"/>
    </row>
    <row r="31633" spans="1:6" x14ac:dyDescent="0.2">
      <c r="A31633" s="5"/>
      <c r="B31633" s="5"/>
      <c r="C31633" s="5"/>
      <c r="D31633" s="5"/>
      <c r="E31633" s="5"/>
      <c r="F31633" s="5"/>
    </row>
    <row r="31634" spans="1:6" x14ac:dyDescent="0.2">
      <c r="A31634" s="5"/>
      <c r="B31634" s="5"/>
      <c r="C31634" s="5"/>
      <c r="D31634" s="5"/>
      <c r="E31634" s="5"/>
      <c r="F31634" s="5"/>
    </row>
    <row r="31635" spans="1:6" x14ac:dyDescent="0.2">
      <c r="A31635" s="5"/>
      <c r="B31635" s="5"/>
      <c r="C31635" s="5"/>
      <c r="D31635" s="5"/>
      <c r="E31635" s="5"/>
      <c r="F31635" s="5"/>
    </row>
    <row r="31636" spans="1:6" x14ac:dyDescent="0.2">
      <c r="A31636" s="5"/>
      <c r="B31636" s="5"/>
      <c r="C31636" s="5"/>
      <c r="D31636" s="5"/>
      <c r="E31636" s="5"/>
      <c r="F31636" s="5"/>
    </row>
    <row r="31637" spans="1:6" x14ac:dyDescent="0.2">
      <c r="A31637" s="5"/>
      <c r="B31637" s="5"/>
      <c r="C31637" s="5"/>
      <c r="D31637" s="5"/>
      <c r="E31637" s="5"/>
      <c r="F31637" s="5"/>
    </row>
    <row r="31638" spans="1:6" x14ac:dyDescent="0.2">
      <c r="A31638" s="5"/>
      <c r="B31638" s="5"/>
      <c r="C31638" s="5"/>
      <c r="D31638" s="5"/>
      <c r="E31638" s="5"/>
      <c r="F31638" s="5"/>
    </row>
    <row r="31639" spans="1:6" x14ac:dyDescent="0.2">
      <c r="A31639" s="5"/>
      <c r="B31639" s="5"/>
      <c r="C31639" s="5"/>
      <c r="D31639" s="5"/>
      <c r="E31639" s="5"/>
      <c r="F31639" s="5"/>
    </row>
    <row r="31640" spans="1:6" x14ac:dyDescent="0.2">
      <c r="A31640" s="5"/>
      <c r="B31640" s="5"/>
      <c r="C31640" s="5"/>
      <c r="D31640" s="5"/>
      <c r="E31640" s="5"/>
      <c r="F31640" s="5"/>
    </row>
    <row r="31641" spans="1:6" x14ac:dyDescent="0.2">
      <c r="A31641" s="5"/>
      <c r="B31641" s="5"/>
      <c r="C31641" s="5"/>
      <c r="D31641" s="5"/>
      <c r="E31641" s="5"/>
      <c r="F31641" s="5"/>
    </row>
    <row r="31642" spans="1:6" x14ac:dyDescent="0.2">
      <c r="A31642" s="5"/>
      <c r="B31642" s="5"/>
      <c r="C31642" s="5"/>
      <c r="D31642" s="5"/>
      <c r="E31642" s="5"/>
      <c r="F31642" s="5"/>
    </row>
    <row r="31643" spans="1:6" x14ac:dyDescent="0.2">
      <c r="A31643" s="5"/>
      <c r="B31643" s="5"/>
      <c r="C31643" s="5"/>
      <c r="D31643" s="5"/>
      <c r="E31643" s="5"/>
      <c r="F31643" s="5"/>
    </row>
    <row r="31644" spans="1:6" x14ac:dyDescent="0.2">
      <c r="A31644" s="5"/>
      <c r="B31644" s="5"/>
      <c r="C31644" s="5"/>
      <c r="D31644" s="5"/>
      <c r="E31644" s="5"/>
      <c r="F31644" s="5"/>
    </row>
    <row r="31645" spans="1:6" x14ac:dyDescent="0.2">
      <c r="A31645" s="5"/>
      <c r="B31645" s="5"/>
      <c r="C31645" s="5"/>
      <c r="D31645" s="5"/>
      <c r="E31645" s="5"/>
      <c r="F31645" s="5"/>
    </row>
    <row r="31646" spans="1:6" x14ac:dyDescent="0.2">
      <c r="A31646" s="5"/>
      <c r="B31646" s="5"/>
      <c r="C31646" s="5"/>
      <c r="D31646" s="5"/>
      <c r="E31646" s="5"/>
      <c r="F31646" s="5"/>
    </row>
    <row r="31647" spans="1:6" x14ac:dyDescent="0.2">
      <c r="A31647" s="5"/>
      <c r="B31647" s="5"/>
      <c r="C31647" s="5"/>
      <c r="D31647" s="5"/>
      <c r="E31647" s="5"/>
      <c r="F31647" s="5"/>
    </row>
    <row r="31648" spans="1:6" x14ac:dyDescent="0.2">
      <c r="A31648" s="5"/>
      <c r="B31648" s="5"/>
      <c r="C31648" s="5"/>
      <c r="D31648" s="5"/>
      <c r="E31648" s="5"/>
      <c r="F31648" s="5"/>
    </row>
    <row r="31649" spans="1:6" x14ac:dyDescent="0.2">
      <c r="A31649" s="5"/>
      <c r="B31649" s="5"/>
      <c r="C31649" s="5"/>
      <c r="D31649" s="5"/>
      <c r="E31649" s="5"/>
      <c r="F31649" s="5"/>
    </row>
    <row r="31650" spans="1:6" x14ac:dyDescent="0.2">
      <c r="A31650" s="5"/>
      <c r="B31650" s="5"/>
      <c r="C31650" s="5"/>
      <c r="D31650" s="5"/>
      <c r="E31650" s="5"/>
      <c r="F31650" s="5"/>
    </row>
    <row r="31651" spans="1:6" x14ac:dyDescent="0.2">
      <c r="A31651" s="5"/>
      <c r="B31651" s="5"/>
      <c r="C31651" s="5"/>
      <c r="D31651" s="5"/>
      <c r="E31651" s="5"/>
      <c r="F31651" s="5"/>
    </row>
    <row r="31652" spans="1:6" x14ac:dyDescent="0.2">
      <c r="A31652" s="5"/>
      <c r="B31652" s="5"/>
      <c r="C31652" s="5"/>
      <c r="D31652" s="5"/>
      <c r="E31652" s="5"/>
      <c r="F31652" s="5"/>
    </row>
    <row r="31653" spans="1:6" x14ac:dyDescent="0.2">
      <c r="A31653" s="5"/>
      <c r="B31653" s="5"/>
      <c r="C31653" s="5"/>
      <c r="D31653" s="5"/>
      <c r="E31653" s="5"/>
      <c r="F31653" s="5"/>
    </row>
    <row r="31654" spans="1:6" x14ac:dyDescent="0.2">
      <c r="A31654" s="5"/>
      <c r="B31654" s="5"/>
      <c r="C31654" s="5"/>
      <c r="D31654" s="5"/>
      <c r="E31654" s="5"/>
      <c r="F31654" s="5"/>
    </row>
    <row r="31655" spans="1:6" x14ac:dyDescent="0.2">
      <c r="A31655" s="5"/>
      <c r="B31655" s="5"/>
      <c r="C31655" s="5"/>
      <c r="D31655" s="5"/>
      <c r="E31655" s="5"/>
      <c r="F31655" s="5"/>
    </row>
    <row r="31656" spans="1:6" x14ac:dyDescent="0.2">
      <c r="A31656" s="5"/>
      <c r="B31656" s="5"/>
      <c r="C31656" s="5"/>
      <c r="D31656" s="5"/>
      <c r="E31656" s="5"/>
      <c r="F31656" s="5"/>
    </row>
    <row r="31657" spans="1:6" x14ac:dyDescent="0.2">
      <c r="A31657" s="5"/>
      <c r="B31657" s="5"/>
      <c r="C31657" s="5"/>
      <c r="D31657" s="5"/>
      <c r="E31657" s="5"/>
      <c r="F31657" s="5"/>
    </row>
    <row r="31658" spans="1:6" x14ac:dyDescent="0.2">
      <c r="A31658" s="5"/>
      <c r="B31658" s="5"/>
      <c r="C31658" s="5"/>
      <c r="D31658" s="5"/>
      <c r="E31658" s="5"/>
      <c r="F31658" s="5"/>
    </row>
    <row r="31659" spans="1:6" x14ac:dyDescent="0.2">
      <c r="A31659" s="5"/>
      <c r="B31659" s="5"/>
      <c r="C31659" s="5"/>
      <c r="D31659" s="5"/>
      <c r="E31659" s="5"/>
      <c r="F31659" s="5"/>
    </row>
    <row r="31660" spans="1:6" x14ac:dyDescent="0.2">
      <c r="A31660" s="5"/>
      <c r="B31660" s="5"/>
      <c r="C31660" s="5"/>
      <c r="D31660" s="5"/>
      <c r="E31660" s="5"/>
      <c r="F31660" s="5"/>
    </row>
    <row r="31661" spans="1:6" x14ac:dyDescent="0.2">
      <c r="A31661" s="5"/>
      <c r="B31661" s="5"/>
      <c r="C31661" s="5"/>
      <c r="D31661" s="5"/>
      <c r="E31661" s="5"/>
      <c r="F31661" s="5"/>
    </row>
    <row r="31662" spans="1:6" x14ac:dyDescent="0.2">
      <c r="A31662" s="5"/>
      <c r="B31662" s="5"/>
      <c r="C31662" s="5"/>
      <c r="D31662" s="5"/>
      <c r="E31662" s="5"/>
      <c r="F31662" s="5"/>
    </row>
    <row r="31663" spans="1:6" x14ac:dyDescent="0.2">
      <c r="A31663" s="5"/>
      <c r="B31663" s="5"/>
      <c r="C31663" s="5"/>
      <c r="D31663" s="5"/>
      <c r="E31663" s="5"/>
      <c r="F31663" s="5"/>
    </row>
    <row r="31664" spans="1:6" x14ac:dyDescent="0.2">
      <c r="A31664" s="5"/>
      <c r="B31664" s="5"/>
      <c r="C31664" s="5"/>
      <c r="D31664" s="5"/>
      <c r="E31664" s="5"/>
      <c r="F31664" s="5"/>
    </row>
    <row r="31665" spans="1:6" x14ac:dyDescent="0.2">
      <c r="A31665" s="5"/>
      <c r="B31665" s="5"/>
      <c r="C31665" s="5"/>
      <c r="D31665" s="5"/>
      <c r="E31665" s="5"/>
      <c r="F31665" s="5"/>
    </row>
    <row r="31666" spans="1:6" x14ac:dyDescent="0.2">
      <c r="A31666" s="5"/>
      <c r="B31666" s="5"/>
      <c r="C31666" s="5"/>
      <c r="D31666" s="5"/>
      <c r="E31666" s="5"/>
      <c r="F31666" s="5"/>
    </row>
    <row r="31667" spans="1:6" x14ac:dyDescent="0.2">
      <c r="A31667" s="5"/>
      <c r="B31667" s="5"/>
      <c r="C31667" s="5"/>
      <c r="D31667" s="5"/>
      <c r="E31667" s="5"/>
      <c r="F31667" s="5"/>
    </row>
    <row r="31668" spans="1:6" x14ac:dyDescent="0.2">
      <c r="A31668" s="5"/>
      <c r="B31668" s="5"/>
      <c r="C31668" s="5"/>
      <c r="D31668" s="5"/>
      <c r="E31668" s="5"/>
      <c r="F31668" s="5"/>
    </row>
    <row r="31669" spans="1:6" x14ac:dyDescent="0.2">
      <c r="A31669" s="5"/>
      <c r="B31669" s="5"/>
      <c r="C31669" s="5"/>
      <c r="D31669" s="5"/>
      <c r="E31669" s="5"/>
      <c r="F31669" s="5"/>
    </row>
    <row r="31670" spans="1:6" x14ac:dyDescent="0.2">
      <c r="A31670" s="5"/>
      <c r="B31670" s="5"/>
      <c r="C31670" s="5"/>
      <c r="D31670" s="5"/>
      <c r="E31670" s="5"/>
      <c r="F31670" s="5"/>
    </row>
    <row r="31671" spans="1:6" x14ac:dyDescent="0.2">
      <c r="A31671" s="5"/>
      <c r="B31671" s="5"/>
      <c r="C31671" s="5"/>
      <c r="D31671" s="5"/>
      <c r="E31671" s="5"/>
      <c r="F31671" s="5"/>
    </row>
    <row r="31672" spans="1:6" x14ac:dyDescent="0.2">
      <c r="A31672" s="5"/>
      <c r="B31672" s="5"/>
      <c r="C31672" s="5"/>
      <c r="D31672" s="5"/>
      <c r="E31672" s="5"/>
      <c r="F31672" s="5"/>
    </row>
    <row r="31673" spans="1:6" x14ac:dyDescent="0.2">
      <c r="A31673" s="5"/>
      <c r="B31673" s="5"/>
      <c r="C31673" s="5"/>
      <c r="D31673" s="5"/>
      <c r="E31673" s="5"/>
      <c r="F31673" s="5"/>
    </row>
    <row r="31674" spans="1:6" x14ac:dyDescent="0.2">
      <c r="A31674" s="5"/>
      <c r="B31674" s="5"/>
      <c r="C31674" s="5"/>
      <c r="D31674" s="5"/>
      <c r="E31674" s="5"/>
      <c r="F31674" s="5"/>
    </row>
    <row r="31675" spans="1:6" x14ac:dyDescent="0.2">
      <c r="A31675" s="5"/>
      <c r="B31675" s="5"/>
      <c r="C31675" s="5"/>
      <c r="D31675" s="5"/>
      <c r="E31675" s="5"/>
      <c r="F31675" s="5"/>
    </row>
    <row r="31676" spans="1:6" x14ac:dyDescent="0.2">
      <c r="A31676" s="5"/>
      <c r="B31676" s="5"/>
      <c r="C31676" s="5"/>
      <c r="D31676" s="5"/>
      <c r="E31676" s="5"/>
      <c r="F31676" s="5"/>
    </row>
    <row r="31677" spans="1:6" x14ac:dyDescent="0.2">
      <c r="A31677" s="5"/>
      <c r="B31677" s="5"/>
      <c r="C31677" s="5"/>
      <c r="D31677" s="5"/>
      <c r="E31677" s="5"/>
      <c r="F31677" s="5"/>
    </row>
    <row r="31678" spans="1:6" x14ac:dyDescent="0.2">
      <c r="A31678" s="5"/>
      <c r="B31678" s="5"/>
      <c r="C31678" s="5"/>
      <c r="D31678" s="5"/>
      <c r="E31678" s="5"/>
      <c r="F31678" s="5"/>
    </row>
    <row r="31679" spans="1:6" x14ac:dyDescent="0.2">
      <c r="A31679" s="5"/>
      <c r="B31679" s="5"/>
      <c r="C31679" s="5"/>
      <c r="D31679" s="5"/>
      <c r="E31679" s="5"/>
      <c r="F31679" s="5"/>
    </row>
    <row r="31680" spans="1:6" x14ac:dyDescent="0.2">
      <c r="A31680" s="5"/>
      <c r="B31680" s="5"/>
      <c r="C31680" s="5"/>
      <c r="D31680" s="5"/>
      <c r="E31680" s="5"/>
      <c r="F31680" s="5"/>
    </row>
    <row r="31681" spans="1:6" x14ac:dyDescent="0.2">
      <c r="A31681" s="5"/>
      <c r="B31681" s="5"/>
      <c r="C31681" s="5"/>
      <c r="D31681" s="5"/>
      <c r="E31681" s="5"/>
      <c r="F31681" s="5"/>
    </row>
    <row r="31682" spans="1:6" x14ac:dyDescent="0.2">
      <c r="A31682" s="5"/>
      <c r="B31682" s="5"/>
      <c r="C31682" s="5"/>
      <c r="D31682" s="5"/>
      <c r="E31682" s="5"/>
      <c r="F31682" s="5"/>
    </row>
    <row r="31683" spans="1:6" x14ac:dyDescent="0.2">
      <c r="A31683" s="5"/>
      <c r="B31683" s="5"/>
      <c r="C31683" s="5"/>
      <c r="D31683" s="5"/>
      <c r="E31683" s="5"/>
      <c r="F31683" s="5"/>
    </row>
    <row r="31684" spans="1:6" x14ac:dyDescent="0.2">
      <c r="A31684" s="5"/>
      <c r="B31684" s="5"/>
      <c r="C31684" s="5"/>
      <c r="D31684" s="5"/>
      <c r="E31684" s="5"/>
      <c r="F31684" s="5"/>
    </row>
    <row r="31685" spans="1:6" x14ac:dyDescent="0.2">
      <c r="A31685" s="5"/>
      <c r="B31685" s="5"/>
      <c r="C31685" s="5"/>
      <c r="D31685" s="5"/>
      <c r="E31685" s="5"/>
      <c r="F31685" s="5"/>
    </row>
    <row r="31686" spans="1:6" x14ac:dyDescent="0.2">
      <c r="A31686" s="5"/>
      <c r="B31686" s="5"/>
      <c r="C31686" s="5"/>
      <c r="D31686" s="5"/>
      <c r="E31686" s="5"/>
      <c r="F31686" s="5"/>
    </row>
    <row r="31687" spans="1:6" x14ac:dyDescent="0.2">
      <c r="A31687" s="5"/>
      <c r="B31687" s="5"/>
      <c r="C31687" s="5"/>
      <c r="D31687" s="5"/>
      <c r="E31687" s="5"/>
      <c r="F31687" s="5"/>
    </row>
    <row r="31688" spans="1:6" x14ac:dyDescent="0.2">
      <c r="A31688" s="5"/>
      <c r="B31688" s="5"/>
      <c r="C31688" s="5"/>
      <c r="D31688" s="5"/>
      <c r="E31688" s="5"/>
      <c r="F31688" s="5"/>
    </row>
    <row r="31689" spans="1:6" x14ac:dyDescent="0.2">
      <c r="A31689" s="5"/>
      <c r="B31689" s="5"/>
      <c r="C31689" s="5"/>
      <c r="D31689" s="5"/>
      <c r="E31689" s="5"/>
      <c r="F31689" s="5"/>
    </row>
    <row r="31690" spans="1:6" x14ac:dyDescent="0.2">
      <c r="A31690" s="5"/>
      <c r="B31690" s="5"/>
      <c r="C31690" s="5"/>
      <c r="D31690" s="5"/>
      <c r="E31690" s="5"/>
      <c r="F31690" s="5"/>
    </row>
    <row r="31691" spans="1:6" x14ac:dyDescent="0.2">
      <c r="A31691" s="5"/>
      <c r="B31691" s="5"/>
      <c r="C31691" s="5"/>
      <c r="D31691" s="5"/>
      <c r="E31691" s="5"/>
      <c r="F31691" s="5"/>
    </row>
    <row r="31692" spans="1:6" x14ac:dyDescent="0.2">
      <c r="A31692" s="5"/>
      <c r="B31692" s="5"/>
      <c r="C31692" s="5"/>
      <c r="D31692" s="5"/>
      <c r="E31692" s="5"/>
      <c r="F31692" s="5"/>
    </row>
    <row r="31693" spans="1:6" x14ac:dyDescent="0.2">
      <c r="A31693" s="5"/>
      <c r="B31693" s="5"/>
      <c r="C31693" s="5"/>
      <c r="D31693" s="5"/>
      <c r="E31693" s="5"/>
      <c r="F31693" s="5"/>
    </row>
    <row r="31694" spans="1:6" x14ac:dyDescent="0.2">
      <c r="A31694" s="5"/>
      <c r="B31694" s="5"/>
      <c r="C31694" s="5"/>
      <c r="D31694" s="5"/>
      <c r="E31694" s="5"/>
      <c r="F31694" s="5"/>
    </row>
    <row r="31695" spans="1:6" x14ac:dyDescent="0.2">
      <c r="A31695" s="5"/>
      <c r="B31695" s="5"/>
      <c r="C31695" s="5"/>
      <c r="D31695" s="5"/>
      <c r="E31695" s="5"/>
      <c r="F31695" s="5"/>
    </row>
    <row r="31696" spans="1:6" x14ac:dyDescent="0.2">
      <c r="A31696" s="5"/>
      <c r="B31696" s="5"/>
      <c r="C31696" s="5"/>
      <c r="D31696" s="5"/>
      <c r="E31696" s="5"/>
      <c r="F31696" s="5"/>
    </row>
    <row r="31697" spans="1:6" x14ac:dyDescent="0.2">
      <c r="A31697" s="5"/>
      <c r="B31697" s="5"/>
      <c r="C31697" s="5"/>
      <c r="D31697" s="5"/>
      <c r="E31697" s="5"/>
      <c r="F31697" s="5"/>
    </row>
    <row r="31698" spans="1:6" x14ac:dyDescent="0.2">
      <c r="A31698" s="5"/>
      <c r="B31698" s="5"/>
      <c r="C31698" s="5"/>
      <c r="D31698" s="5"/>
      <c r="E31698" s="5"/>
      <c r="F31698" s="5"/>
    </row>
    <row r="31699" spans="1:6" x14ac:dyDescent="0.2">
      <c r="A31699" s="5"/>
      <c r="B31699" s="5"/>
      <c r="C31699" s="5"/>
      <c r="D31699" s="5"/>
      <c r="E31699" s="5"/>
      <c r="F31699" s="5"/>
    </row>
    <row r="31700" spans="1:6" x14ac:dyDescent="0.2">
      <c r="A31700" s="5"/>
      <c r="B31700" s="5"/>
      <c r="C31700" s="5"/>
      <c r="D31700" s="5"/>
      <c r="E31700" s="5"/>
      <c r="F31700" s="5"/>
    </row>
    <row r="31701" spans="1:6" x14ac:dyDescent="0.2">
      <c r="A31701" s="5"/>
      <c r="B31701" s="5"/>
      <c r="C31701" s="5"/>
      <c r="D31701" s="5"/>
      <c r="E31701" s="5"/>
      <c r="F31701" s="5"/>
    </row>
    <row r="31702" spans="1:6" x14ac:dyDescent="0.2">
      <c r="A31702" s="5"/>
      <c r="B31702" s="5"/>
      <c r="C31702" s="5"/>
      <c r="D31702" s="5"/>
      <c r="E31702" s="5"/>
      <c r="F31702" s="5"/>
    </row>
    <row r="31703" spans="1:6" x14ac:dyDescent="0.2">
      <c r="A31703" s="5"/>
      <c r="B31703" s="5"/>
      <c r="C31703" s="5"/>
      <c r="D31703" s="5"/>
      <c r="E31703" s="5"/>
      <c r="F31703" s="5"/>
    </row>
    <row r="31704" spans="1:6" x14ac:dyDescent="0.2">
      <c r="A31704" s="5"/>
      <c r="B31704" s="5"/>
      <c r="C31704" s="5"/>
      <c r="D31704" s="5"/>
      <c r="E31704" s="5"/>
      <c r="F31704" s="5"/>
    </row>
    <row r="31705" spans="1:6" x14ac:dyDescent="0.2">
      <c r="A31705" s="5"/>
      <c r="B31705" s="5"/>
      <c r="C31705" s="5"/>
      <c r="D31705" s="5"/>
      <c r="E31705" s="5"/>
      <c r="F31705" s="5"/>
    </row>
    <row r="31706" spans="1:6" x14ac:dyDescent="0.2">
      <c r="A31706" s="5"/>
      <c r="B31706" s="5"/>
      <c r="C31706" s="5"/>
      <c r="D31706" s="5"/>
      <c r="E31706" s="5"/>
      <c r="F31706" s="5"/>
    </row>
    <row r="31707" spans="1:6" x14ac:dyDescent="0.2">
      <c r="A31707" s="5"/>
      <c r="B31707" s="5"/>
      <c r="C31707" s="5"/>
      <c r="D31707" s="5"/>
      <c r="E31707" s="5"/>
      <c r="F31707" s="5"/>
    </row>
    <row r="31708" spans="1:6" x14ac:dyDescent="0.2">
      <c r="A31708" s="5"/>
      <c r="B31708" s="5"/>
      <c r="C31708" s="5"/>
      <c r="D31708" s="5"/>
      <c r="E31708" s="5"/>
      <c r="F31708" s="5"/>
    </row>
    <row r="31709" spans="1:6" x14ac:dyDescent="0.2">
      <c r="A31709" s="5"/>
      <c r="B31709" s="5"/>
      <c r="C31709" s="5"/>
      <c r="D31709" s="5"/>
      <c r="E31709" s="5"/>
      <c r="F31709" s="5"/>
    </row>
    <row r="31710" spans="1:6" x14ac:dyDescent="0.2">
      <c r="A31710" s="5"/>
      <c r="B31710" s="5"/>
      <c r="C31710" s="5"/>
      <c r="D31710" s="5"/>
      <c r="E31710" s="5"/>
      <c r="F31710" s="5"/>
    </row>
    <row r="31711" spans="1:6" x14ac:dyDescent="0.2">
      <c r="A31711" s="5"/>
      <c r="B31711" s="5"/>
      <c r="C31711" s="5"/>
      <c r="D31711" s="5"/>
      <c r="E31711" s="5"/>
      <c r="F31711" s="5"/>
    </row>
    <row r="31712" spans="1:6" x14ac:dyDescent="0.2">
      <c r="A31712" s="5"/>
      <c r="B31712" s="5"/>
      <c r="C31712" s="5"/>
      <c r="D31712" s="5"/>
      <c r="E31712" s="5"/>
      <c r="F31712" s="5"/>
    </row>
    <row r="31713" spans="1:6" x14ac:dyDescent="0.2">
      <c r="A31713" s="5"/>
      <c r="B31713" s="5"/>
      <c r="C31713" s="5"/>
      <c r="D31713" s="5"/>
      <c r="E31713" s="5"/>
      <c r="F31713" s="5"/>
    </row>
    <row r="31714" spans="1:6" x14ac:dyDescent="0.2">
      <c r="A31714" s="5"/>
      <c r="B31714" s="5"/>
      <c r="C31714" s="5"/>
      <c r="D31714" s="5"/>
      <c r="E31714" s="5"/>
      <c r="F31714" s="5"/>
    </row>
    <row r="31715" spans="1:6" x14ac:dyDescent="0.2">
      <c r="A31715" s="5"/>
      <c r="B31715" s="5"/>
      <c r="C31715" s="5"/>
      <c r="D31715" s="5"/>
      <c r="E31715" s="5"/>
      <c r="F31715" s="5"/>
    </row>
    <row r="31716" spans="1:6" x14ac:dyDescent="0.2">
      <c r="A31716" s="5"/>
      <c r="B31716" s="5"/>
      <c r="C31716" s="5"/>
      <c r="D31716" s="5"/>
      <c r="E31716" s="5"/>
      <c r="F31716" s="5"/>
    </row>
    <row r="31717" spans="1:6" x14ac:dyDescent="0.2">
      <c r="A31717" s="5"/>
      <c r="B31717" s="5"/>
      <c r="C31717" s="5"/>
      <c r="D31717" s="5"/>
      <c r="E31717" s="5"/>
      <c r="F31717" s="5"/>
    </row>
    <row r="31718" spans="1:6" x14ac:dyDescent="0.2">
      <c r="A31718" s="5"/>
      <c r="B31718" s="5"/>
      <c r="C31718" s="5"/>
      <c r="D31718" s="5"/>
      <c r="E31718" s="5"/>
      <c r="F31718" s="5"/>
    </row>
    <row r="31719" spans="1:6" x14ac:dyDescent="0.2">
      <c r="A31719" s="5"/>
      <c r="B31719" s="5"/>
      <c r="C31719" s="5"/>
      <c r="D31719" s="5"/>
      <c r="E31719" s="5"/>
      <c r="F31719" s="5"/>
    </row>
    <row r="31720" spans="1:6" x14ac:dyDescent="0.2">
      <c r="A31720" s="5"/>
      <c r="B31720" s="5"/>
      <c r="C31720" s="5"/>
      <c r="D31720" s="5"/>
      <c r="E31720" s="5"/>
      <c r="F31720" s="5"/>
    </row>
    <row r="31721" spans="1:6" x14ac:dyDescent="0.2">
      <c r="A31721" s="5"/>
      <c r="B31721" s="5"/>
      <c r="C31721" s="5"/>
      <c r="D31721" s="5"/>
      <c r="E31721" s="5"/>
      <c r="F31721" s="5"/>
    </row>
    <row r="31722" spans="1:6" x14ac:dyDescent="0.2">
      <c r="A31722" s="5"/>
      <c r="B31722" s="5"/>
      <c r="C31722" s="5"/>
      <c r="D31722" s="5"/>
      <c r="E31722" s="5"/>
      <c r="F31722" s="5"/>
    </row>
    <row r="31723" spans="1:6" x14ac:dyDescent="0.2">
      <c r="A31723" s="5"/>
      <c r="B31723" s="5"/>
      <c r="C31723" s="5"/>
      <c r="D31723" s="5"/>
      <c r="E31723" s="5"/>
      <c r="F31723" s="5"/>
    </row>
    <row r="31724" spans="1:6" x14ac:dyDescent="0.2">
      <c r="A31724" s="5"/>
      <c r="B31724" s="5"/>
      <c r="C31724" s="5"/>
      <c r="D31724" s="5"/>
      <c r="E31724" s="5"/>
      <c r="F31724" s="5"/>
    </row>
    <row r="31725" spans="1:6" x14ac:dyDescent="0.2">
      <c r="A31725" s="5"/>
      <c r="B31725" s="5"/>
      <c r="C31725" s="5"/>
      <c r="D31725" s="5"/>
      <c r="E31725" s="5"/>
      <c r="F31725" s="5"/>
    </row>
    <row r="31726" spans="1:6" x14ac:dyDescent="0.2">
      <c r="A31726" s="5"/>
      <c r="B31726" s="5"/>
      <c r="C31726" s="5"/>
      <c r="D31726" s="5"/>
      <c r="E31726" s="5"/>
      <c r="F31726" s="5"/>
    </row>
    <row r="31727" spans="1:6" x14ac:dyDescent="0.2">
      <c r="A31727" s="5"/>
      <c r="B31727" s="5"/>
      <c r="C31727" s="5"/>
      <c r="D31727" s="5"/>
      <c r="E31727" s="5"/>
      <c r="F31727" s="5"/>
    </row>
    <row r="31728" spans="1:6" x14ac:dyDescent="0.2">
      <c r="A31728" s="5"/>
      <c r="B31728" s="5"/>
      <c r="C31728" s="5"/>
      <c r="D31728" s="5"/>
      <c r="E31728" s="5"/>
      <c r="F31728" s="5"/>
    </row>
    <row r="31729" spans="1:6" x14ac:dyDescent="0.2">
      <c r="A31729" s="5"/>
      <c r="B31729" s="5"/>
      <c r="C31729" s="5"/>
      <c r="D31729" s="5"/>
      <c r="E31729" s="5"/>
      <c r="F31729" s="5"/>
    </row>
    <row r="31730" spans="1:6" x14ac:dyDescent="0.2">
      <c r="A31730" s="5"/>
      <c r="B31730" s="5"/>
      <c r="C31730" s="5"/>
      <c r="D31730" s="5"/>
      <c r="E31730" s="5"/>
      <c r="F31730" s="5"/>
    </row>
    <row r="31731" spans="1:6" x14ac:dyDescent="0.2">
      <c r="A31731" s="5"/>
      <c r="B31731" s="5"/>
      <c r="C31731" s="5"/>
      <c r="D31731" s="5"/>
      <c r="E31731" s="5"/>
      <c r="F31731" s="5"/>
    </row>
    <row r="31732" spans="1:6" x14ac:dyDescent="0.2">
      <c r="A31732" s="5"/>
      <c r="B31732" s="5"/>
      <c r="C31732" s="5"/>
      <c r="D31732" s="5"/>
      <c r="E31732" s="5"/>
      <c r="F31732" s="5"/>
    </row>
    <row r="31733" spans="1:6" x14ac:dyDescent="0.2">
      <c r="A31733" s="5"/>
      <c r="B31733" s="5"/>
      <c r="C31733" s="5"/>
      <c r="D31733" s="5"/>
      <c r="E31733" s="5"/>
      <c r="F31733" s="5"/>
    </row>
    <row r="31734" spans="1:6" x14ac:dyDescent="0.2">
      <c r="A31734" s="5"/>
      <c r="B31734" s="5"/>
      <c r="C31734" s="5"/>
      <c r="D31734" s="5"/>
      <c r="E31734" s="5"/>
      <c r="F31734" s="5"/>
    </row>
    <row r="31735" spans="1:6" x14ac:dyDescent="0.2">
      <c r="A31735" s="5"/>
      <c r="B31735" s="5"/>
      <c r="C31735" s="5"/>
      <c r="D31735" s="5"/>
      <c r="E31735" s="5"/>
      <c r="F31735" s="5"/>
    </row>
    <row r="31736" spans="1:6" x14ac:dyDescent="0.2">
      <c r="A31736" s="5"/>
      <c r="B31736" s="5"/>
      <c r="C31736" s="5"/>
      <c r="D31736" s="5"/>
      <c r="E31736" s="5"/>
      <c r="F31736" s="5"/>
    </row>
    <row r="31737" spans="1:6" x14ac:dyDescent="0.2">
      <c r="A31737" s="5"/>
      <c r="B31737" s="5"/>
      <c r="C31737" s="5"/>
      <c r="D31737" s="5"/>
      <c r="E31737" s="5"/>
      <c r="F31737" s="5"/>
    </row>
    <row r="31738" spans="1:6" x14ac:dyDescent="0.2">
      <c r="A31738" s="5"/>
      <c r="B31738" s="5"/>
      <c r="C31738" s="5"/>
      <c r="D31738" s="5"/>
      <c r="E31738" s="5"/>
      <c r="F31738" s="5"/>
    </row>
    <row r="31739" spans="1:6" x14ac:dyDescent="0.2">
      <c r="A31739" s="5"/>
      <c r="B31739" s="5"/>
      <c r="C31739" s="5"/>
      <c r="D31739" s="5"/>
      <c r="E31739" s="5"/>
      <c r="F31739" s="5"/>
    </row>
    <row r="31740" spans="1:6" x14ac:dyDescent="0.2">
      <c r="A31740" s="5"/>
      <c r="B31740" s="5"/>
      <c r="C31740" s="5"/>
      <c r="D31740" s="5"/>
      <c r="E31740" s="5"/>
      <c r="F31740" s="5"/>
    </row>
    <row r="31741" spans="1:6" x14ac:dyDescent="0.2">
      <c r="A31741" s="5"/>
      <c r="B31741" s="5"/>
      <c r="C31741" s="5"/>
      <c r="D31741" s="5"/>
      <c r="E31741" s="5"/>
      <c r="F31741" s="5"/>
    </row>
    <row r="31742" spans="1:6" x14ac:dyDescent="0.2">
      <c r="A31742" s="5"/>
      <c r="B31742" s="5"/>
      <c r="C31742" s="5"/>
      <c r="D31742" s="5"/>
      <c r="E31742" s="5"/>
      <c r="F31742" s="5"/>
    </row>
    <row r="31743" spans="1:6" x14ac:dyDescent="0.2">
      <c r="A31743" s="5"/>
      <c r="B31743" s="5"/>
      <c r="C31743" s="5"/>
      <c r="D31743" s="5"/>
      <c r="E31743" s="5"/>
      <c r="F31743" s="5"/>
    </row>
    <row r="31744" spans="1:6" x14ac:dyDescent="0.2">
      <c r="A31744" s="5"/>
      <c r="B31744" s="5"/>
      <c r="C31744" s="5"/>
      <c r="D31744" s="5"/>
      <c r="E31744" s="5"/>
      <c r="F31744" s="5"/>
    </row>
    <row r="31745" spans="1:6" x14ac:dyDescent="0.2">
      <c r="A31745" s="5"/>
      <c r="B31745" s="5"/>
      <c r="C31745" s="5"/>
      <c r="D31745" s="5"/>
      <c r="E31745" s="5"/>
      <c r="F31745" s="5"/>
    </row>
    <row r="31746" spans="1:6" x14ac:dyDescent="0.2">
      <c r="A31746" s="5"/>
      <c r="B31746" s="5"/>
      <c r="C31746" s="5"/>
      <c r="D31746" s="5"/>
      <c r="E31746" s="5"/>
      <c r="F31746" s="5"/>
    </row>
    <row r="31747" spans="1:6" x14ac:dyDescent="0.2">
      <c r="A31747" s="5"/>
      <c r="B31747" s="5"/>
      <c r="C31747" s="5"/>
      <c r="D31747" s="5"/>
      <c r="E31747" s="5"/>
      <c r="F31747" s="5"/>
    </row>
    <row r="31748" spans="1:6" x14ac:dyDescent="0.2">
      <c r="A31748" s="5"/>
      <c r="B31748" s="5"/>
      <c r="C31748" s="5"/>
      <c r="D31748" s="5"/>
      <c r="E31748" s="5"/>
      <c r="F31748" s="5"/>
    </row>
    <row r="31749" spans="1:6" x14ac:dyDescent="0.2">
      <c r="A31749" s="5"/>
      <c r="B31749" s="5"/>
      <c r="C31749" s="5"/>
      <c r="D31749" s="5"/>
      <c r="E31749" s="5"/>
      <c r="F31749" s="5"/>
    </row>
    <row r="31750" spans="1:6" x14ac:dyDescent="0.2">
      <c r="A31750" s="5"/>
      <c r="B31750" s="5"/>
      <c r="C31750" s="5"/>
      <c r="D31750" s="5"/>
      <c r="E31750" s="5"/>
      <c r="F31750" s="5"/>
    </row>
    <row r="31751" spans="1:6" x14ac:dyDescent="0.2">
      <c r="A31751" s="5"/>
      <c r="B31751" s="5"/>
      <c r="C31751" s="5"/>
      <c r="D31751" s="5"/>
      <c r="E31751" s="5"/>
      <c r="F31751" s="5"/>
    </row>
    <row r="31752" spans="1:6" x14ac:dyDescent="0.2">
      <c r="A31752" s="5"/>
      <c r="B31752" s="5"/>
      <c r="C31752" s="5"/>
      <c r="D31752" s="5"/>
      <c r="E31752" s="5"/>
      <c r="F31752" s="5"/>
    </row>
    <row r="31753" spans="1:6" x14ac:dyDescent="0.2">
      <c r="A31753" s="5"/>
      <c r="B31753" s="5"/>
      <c r="C31753" s="5"/>
      <c r="D31753" s="5"/>
      <c r="E31753" s="5"/>
      <c r="F31753" s="5"/>
    </row>
    <row r="31754" spans="1:6" x14ac:dyDescent="0.2">
      <c r="A31754" s="5"/>
      <c r="B31754" s="5"/>
      <c r="C31754" s="5"/>
      <c r="D31754" s="5"/>
      <c r="E31754" s="5"/>
      <c r="F31754" s="5"/>
    </row>
    <row r="31755" spans="1:6" x14ac:dyDescent="0.2">
      <c r="A31755" s="5"/>
      <c r="B31755" s="5"/>
      <c r="C31755" s="5"/>
      <c r="D31755" s="5"/>
      <c r="E31755" s="5"/>
      <c r="F31755" s="5"/>
    </row>
    <row r="31756" spans="1:6" x14ac:dyDescent="0.2">
      <c r="A31756" s="5"/>
      <c r="B31756" s="5"/>
      <c r="C31756" s="5"/>
      <c r="D31756" s="5"/>
      <c r="E31756" s="5"/>
      <c r="F31756" s="5"/>
    </row>
    <row r="31757" spans="1:6" x14ac:dyDescent="0.2">
      <c r="A31757" s="5"/>
      <c r="B31757" s="5"/>
      <c r="C31757" s="5"/>
      <c r="D31757" s="5"/>
      <c r="E31757" s="5"/>
      <c r="F31757" s="5"/>
    </row>
    <row r="31758" spans="1:6" x14ac:dyDescent="0.2">
      <c r="A31758" s="5"/>
      <c r="B31758" s="5"/>
      <c r="C31758" s="5"/>
      <c r="D31758" s="5"/>
      <c r="E31758" s="5"/>
      <c r="F31758" s="5"/>
    </row>
    <row r="31759" spans="1:6" x14ac:dyDescent="0.2">
      <c r="A31759" s="5"/>
      <c r="B31759" s="5"/>
      <c r="C31759" s="5"/>
      <c r="D31759" s="5"/>
      <c r="E31759" s="5"/>
      <c r="F31759" s="5"/>
    </row>
    <row r="31760" spans="1:6" x14ac:dyDescent="0.2">
      <c r="A31760" s="5"/>
      <c r="B31760" s="5"/>
      <c r="C31760" s="5"/>
      <c r="D31760" s="5"/>
      <c r="E31760" s="5"/>
      <c r="F31760" s="5"/>
    </row>
    <row r="31761" spans="1:6" x14ac:dyDescent="0.2">
      <c r="A31761" s="5"/>
      <c r="B31761" s="5"/>
      <c r="C31761" s="5"/>
      <c r="D31761" s="5"/>
      <c r="E31761" s="5"/>
      <c r="F31761" s="5"/>
    </row>
    <row r="31762" spans="1:6" x14ac:dyDescent="0.2">
      <c r="A31762" s="5"/>
      <c r="B31762" s="5"/>
      <c r="C31762" s="5"/>
      <c r="D31762" s="5"/>
      <c r="E31762" s="5"/>
      <c r="F31762" s="5"/>
    </row>
    <row r="31763" spans="1:6" x14ac:dyDescent="0.2">
      <c r="A31763" s="5"/>
      <c r="B31763" s="5"/>
      <c r="C31763" s="5"/>
      <c r="D31763" s="5"/>
      <c r="E31763" s="5"/>
      <c r="F31763" s="5"/>
    </row>
    <row r="31764" spans="1:6" x14ac:dyDescent="0.2">
      <c r="A31764" s="5"/>
      <c r="B31764" s="5"/>
      <c r="C31764" s="5"/>
      <c r="D31764" s="5"/>
      <c r="E31764" s="5"/>
      <c r="F31764" s="5"/>
    </row>
    <row r="31765" spans="1:6" x14ac:dyDescent="0.2">
      <c r="A31765" s="5"/>
      <c r="B31765" s="5"/>
      <c r="C31765" s="5"/>
      <c r="D31765" s="5"/>
      <c r="E31765" s="5"/>
      <c r="F31765" s="5"/>
    </row>
    <row r="31766" spans="1:6" x14ac:dyDescent="0.2">
      <c r="A31766" s="5"/>
      <c r="B31766" s="5"/>
      <c r="C31766" s="5"/>
      <c r="D31766" s="5"/>
      <c r="E31766" s="5"/>
      <c r="F31766" s="5"/>
    </row>
    <row r="31767" spans="1:6" x14ac:dyDescent="0.2">
      <c r="A31767" s="5"/>
      <c r="B31767" s="5"/>
      <c r="C31767" s="5"/>
      <c r="D31767" s="5"/>
      <c r="E31767" s="5"/>
      <c r="F31767" s="5"/>
    </row>
    <row r="31768" spans="1:6" x14ac:dyDescent="0.2">
      <c r="A31768" s="5"/>
      <c r="B31768" s="5"/>
      <c r="C31768" s="5"/>
      <c r="D31768" s="5"/>
      <c r="E31768" s="5"/>
      <c r="F31768" s="5"/>
    </row>
    <row r="31769" spans="1:6" x14ac:dyDescent="0.2">
      <c r="A31769" s="5"/>
      <c r="B31769" s="5"/>
      <c r="C31769" s="5"/>
      <c r="D31769" s="5"/>
      <c r="E31769" s="5"/>
      <c r="F31769" s="5"/>
    </row>
    <row r="31770" spans="1:6" x14ac:dyDescent="0.2">
      <c r="A31770" s="5"/>
      <c r="B31770" s="5"/>
      <c r="C31770" s="5"/>
      <c r="D31770" s="5"/>
      <c r="E31770" s="5"/>
      <c r="F31770" s="5"/>
    </row>
    <row r="31771" spans="1:6" x14ac:dyDescent="0.2">
      <c r="A31771" s="5"/>
      <c r="B31771" s="5"/>
      <c r="C31771" s="5"/>
      <c r="D31771" s="5"/>
      <c r="E31771" s="5"/>
      <c r="F31771" s="5"/>
    </row>
    <row r="31772" spans="1:6" x14ac:dyDescent="0.2">
      <c r="A31772" s="5"/>
      <c r="B31772" s="5"/>
      <c r="C31772" s="5"/>
      <c r="D31772" s="5"/>
      <c r="E31772" s="5"/>
      <c r="F31772" s="5"/>
    </row>
    <row r="31773" spans="1:6" x14ac:dyDescent="0.2">
      <c r="A31773" s="5"/>
      <c r="B31773" s="5"/>
      <c r="C31773" s="5"/>
      <c r="D31773" s="5"/>
      <c r="E31773" s="5"/>
      <c r="F31773" s="5"/>
    </row>
    <row r="31774" spans="1:6" x14ac:dyDescent="0.2">
      <c r="A31774" s="5"/>
      <c r="B31774" s="5"/>
      <c r="C31774" s="5"/>
      <c r="D31774" s="5"/>
      <c r="E31774" s="5"/>
      <c r="F31774" s="5"/>
    </row>
    <row r="31775" spans="1:6" x14ac:dyDescent="0.2">
      <c r="A31775" s="5"/>
      <c r="B31775" s="5"/>
      <c r="C31775" s="5"/>
      <c r="D31775" s="5"/>
      <c r="E31775" s="5"/>
      <c r="F31775" s="5"/>
    </row>
    <row r="31776" spans="1:6" x14ac:dyDescent="0.2">
      <c r="A31776" s="5"/>
      <c r="B31776" s="5"/>
      <c r="C31776" s="5"/>
      <c r="D31776" s="5"/>
      <c r="E31776" s="5"/>
      <c r="F31776" s="5"/>
    </row>
    <row r="31777" spans="1:6" x14ac:dyDescent="0.2">
      <c r="A31777" s="5"/>
      <c r="B31777" s="5"/>
      <c r="C31777" s="5"/>
      <c r="D31777" s="5"/>
      <c r="E31777" s="5"/>
      <c r="F31777" s="5"/>
    </row>
    <row r="31778" spans="1:6" x14ac:dyDescent="0.2">
      <c r="A31778" s="5"/>
      <c r="B31778" s="5"/>
      <c r="C31778" s="5"/>
      <c r="D31778" s="5"/>
      <c r="E31778" s="5"/>
      <c r="F31778" s="5"/>
    </row>
    <row r="31779" spans="1:6" x14ac:dyDescent="0.2">
      <c r="A31779" s="5"/>
      <c r="B31779" s="5"/>
      <c r="C31779" s="5"/>
      <c r="D31779" s="5"/>
      <c r="E31779" s="5"/>
      <c r="F31779" s="5"/>
    </row>
    <row r="31780" spans="1:6" x14ac:dyDescent="0.2">
      <c r="A31780" s="5"/>
      <c r="B31780" s="5"/>
      <c r="C31780" s="5"/>
      <c r="D31780" s="5"/>
      <c r="E31780" s="5"/>
      <c r="F31780" s="5"/>
    </row>
    <row r="31781" spans="1:6" x14ac:dyDescent="0.2">
      <c r="A31781" s="5"/>
      <c r="B31781" s="5"/>
      <c r="C31781" s="5"/>
      <c r="D31781" s="5"/>
      <c r="E31781" s="5"/>
      <c r="F31781" s="5"/>
    </row>
    <row r="31782" spans="1:6" x14ac:dyDescent="0.2">
      <c r="A31782" s="5"/>
      <c r="B31782" s="5"/>
      <c r="C31782" s="5"/>
      <c r="D31782" s="5"/>
      <c r="E31782" s="5"/>
      <c r="F31782" s="5"/>
    </row>
    <row r="31783" spans="1:6" x14ac:dyDescent="0.2">
      <c r="A31783" s="5"/>
      <c r="B31783" s="5"/>
      <c r="C31783" s="5"/>
      <c r="D31783" s="5"/>
      <c r="E31783" s="5"/>
      <c r="F31783" s="5"/>
    </row>
    <row r="31784" spans="1:6" x14ac:dyDescent="0.2">
      <c r="A31784" s="5"/>
      <c r="B31784" s="5"/>
      <c r="C31784" s="5"/>
      <c r="D31784" s="5"/>
      <c r="E31784" s="5"/>
      <c r="F31784" s="5"/>
    </row>
    <row r="31785" spans="1:6" x14ac:dyDescent="0.2">
      <c r="A31785" s="5"/>
      <c r="B31785" s="5"/>
      <c r="C31785" s="5"/>
      <c r="D31785" s="5"/>
      <c r="E31785" s="5"/>
      <c r="F31785" s="5"/>
    </row>
    <row r="31786" spans="1:6" x14ac:dyDescent="0.2">
      <c r="A31786" s="5"/>
      <c r="B31786" s="5"/>
      <c r="C31786" s="5"/>
      <c r="D31786" s="5"/>
      <c r="E31786" s="5"/>
      <c r="F31786" s="5"/>
    </row>
    <row r="31787" spans="1:6" x14ac:dyDescent="0.2">
      <c r="A31787" s="5"/>
      <c r="B31787" s="5"/>
      <c r="C31787" s="5"/>
      <c r="D31787" s="5"/>
      <c r="E31787" s="5"/>
      <c r="F31787" s="5"/>
    </row>
    <row r="31788" spans="1:6" x14ac:dyDescent="0.2">
      <c r="A31788" s="5"/>
      <c r="B31788" s="5"/>
      <c r="C31788" s="5"/>
      <c r="D31788" s="5"/>
      <c r="E31788" s="5"/>
      <c r="F31788" s="5"/>
    </row>
    <row r="31789" spans="1:6" x14ac:dyDescent="0.2">
      <c r="A31789" s="5"/>
      <c r="B31789" s="5"/>
      <c r="C31789" s="5"/>
      <c r="D31789" s="5"/>
      <c r="E31789" s="5"/>
      <c r="F31789" s="5"/>
    </row>
    <row r="31790" spans="1:6" x14ac:dyDescent="0.2">
      <c r="A31790" s="5"/>
      <c r="B31790" s="5"/>
      <c r="C31790" s="5"/>
      <c r="D31790" s="5"/>
      <c r="E31790" s="5"/>
      <c r="F31790" s="5"/>
    </row>
    <row r="31791" spans="1:6" x14ac:dyDescent="0.2">
      <c r="A31791" s="5"/>
      <c r="B31791" s="5"/>
      <c r="C31791" s="5"/>
      <c r="D31791" s="5"/>
      <c r="E31791" s="5"/>
      <c r="F31791" s="5"/>
    </row>
    <row r="31792" spans="1:6" x14ac:dyDescent="0.2">
      <c r="A31792" s="5"/>
      <c r="B31792" s="5"/>
      <c r="C31792" s="5"/>
      <c r="D31792" s="5"/>
      <c r="E31792" s="5"/>
      <c r="F31792" s="5"/>
    </row>
    <row r="31793" spans="1:6" x14ac:dyDescent="0.2">
      <c r="A31793" s="5"/>
      <c r="B31793" s="5"/>
      <c r="C31793" s="5"/>
      <c r="D31793" s="5"/>
      <c r="E31793" s="5"/>
      <c r="F31793" s="5"/>
    </row>
    <row r="31794" spans="1:6" x14ac:dyDescent="0.2">
      <c r="A31794" s="5"/>
      <c r="B31794" s="5"/>
      <c r="C31794" s="5"/>
      <c r="D31794" s="5"/>
      <c r="E31794" s="5"/>
      <c r="F31794" s="5"/>
    </row>
    <row r="31795" spans="1:6" x14ac:dyDescent="0.2">
      <c r="A31795" s="5"/>
      <c r="B31795" s="5"/>
      <c r="C31795" s="5"/>
      <c r="D31795" s="5"/>
      <c r="E31795" s="5"/>
      <c r="F31795" s="5"/>
    </row>
    <row r="31796" spans="1:6" x14ac:dyDescent="0.2">
      <c r="A31796" s="5"/>
      <c r="B31796" s="5"/>
      <c r="C31796" s="5"/>
      <c r="D31796" s="5"/>
      <c r="E31796" s="5"/>
      <c r="F31796" s="5"/>
    </row>
    <row r="31797" spans="1:6" x14ac:dyDescent="0.2">
      <c r="A31797" s="5"/>
      <c r="B31797" s="5"/>
      <c r="C31797" s="5"/>
      <c r="D31797" s="5"/>
      <c r="E31797" s="5"/>
      <c r="F31797" s="5"/>
    </row>
    <row r="31798" spans="1:6" x14ac:dyDescent="0.2">
      <c r="A31798" s="5"/>
      <c r="B31798" s="5"/>
      <c r="C31798" s="5"/>
      <c r="D31798" s="5"/>
      <c r="E31798" s="5"/>
      <c r="F31798" s="5"/>
    </row>
    <row r="31799" spans="1:6" x14ac:dyDescent="0.2">
      <c r="A31799" s="5"/>
      <c r="B31799" s="5"/>
      <c r="C31799" s="5"/>
      <c r="D31799" s="5"/>
      <c r="E31799" s="5"/>
      <c r="F31799" s="5"/>
    </row>
    <row r="31800" spans="1:6" x14ac:dyDescent="0.2">
      <c r="A31800" s="5"/>
      <c r="B31800" s="5"/>
      <c r="C31800" s="5"/>
      <c r="D31800" s="5"/>
      <c r="E31800" s="5"/>
      <c r="F31800" s="5"/>
    </row>
    <row r="31801" spans="1:6" x14ac:dyDescent="0.2">
      <c r="A31801" s="5"/>
      <c r="B31801" s="5"/>
      <c r="C31801" s="5"/>
      <c r="D31801" s="5"/>
      <c r="E31801" s="5"/>
      <c r="F31801" s="5"/>
    </row>
    <row r="31802" spans="1:6" x14ac:dyDescent="0.2">
      <c r="A31802" s="5"/>
      <c r="B31802" s="5"/>
      <c r="C31802" s="5"/>
      <c r="D31802" s="5"/>
      <c r="E31802" s="5"/>
      <c r="F31802" s="5"/>
    </row>
    <row r="31803" spans="1:6" x14ac:dyDescent="0.2">
      <c r="A31803" s="5"/>
      <c r="B31803" s="5"/>
      <c r="C31803" s="5"/>
      <c r="D31803" s="5"/>
      <c r="E31803" s="5"/>
      <c r="F31803" s="5"/>
    </row>
    <row r="31804" spans="1:6" x14ac:dyDescent="0.2">
      <c r="A31804" s="5"/>
      <c r="B31804" s="5"/>
      <c r="C31804" s="5"/>
      <c r="D31804" s="5"/>
      <c r="E31804" s="5"/>
      <c r="F31804" s="5"/>
    </row>
    <row r="31805" spans="1:6" x14ac:dyDescent="0.2">
      <c r="A31805" s="5"/>
      <c r="B31805" s="5"/>
      <c r="C31805" s="5"/>
      <c r="D31805" s="5"/>
      <c r="E31805" s="5"/>
      <c r="F31805" s="5"/>
    </row>
    <row r="31806" spans="1:6" x14ac:dyDescent="0.2">
      <c r="A31806" s="5"/>
      <c r="B31806" s="5"/>
      <c r="C31806" s="5"/>
      <c r="D31806" s="5"/>
      <c r="E31806" s="5"/>
      <c r="F31806" s="5"/>
    </row>
    <row r="31807" spans="1:6" x14ac:dyDescent="0.2">
      <c r="A31807" s="5"/>
      <c r="B31807" s="5"/>
      <c r="C31807" s="5"/>
      <c r="D31807" s="5"/>
      <c r="E31807" s="5"/>
      <c r="F31807" s="5"/>
    </row>
    <row r="31808" spans="1:6" x14ac:dyDescent="0.2">
      <c r="A31808" s="5"/>
      <c r="B31808" s="5"/>
      <c r="C31808" s="5"/>
      <c r="D31808" s="5"/>
      <c r="E31808" s="5"/>
      <c r="F31808" s="5"/>
    </row>
    <row r="31809" spans="1:6" x14ac:dyDescent="0.2">
      <c r="A31809" s="5"/>
      <c r="B31809" s="5"/>
      <c r="C31809" s="5"/>
      <c r="D31809" s="5"/>
      <c r="E31809" s="5"/>
      <c r="F31809" s="5"/>
    </row>
    <row r="31810" spans="1:6" x14ac:dyDescent="0.2">
      <c r="A31810" s="5"/>
      <c r="B31810" s="5"/>
      <c r="C31810" s="5"/>
      <c r="D31810" s="5"/>
      <c r="E31810" s="5"/>
      <c r="F31810" s="5"/>
    </row>
    <row r="31811" spans="1:6" x14ac:dyDescent="0.2">
      <c r="A31811" s="5"/>
      <c r="B31811" s="5"/>
      <c r="C31811" s="5"/>
      <c r="D31811" s="5"/>
      <c r="E31811" s="5"/>
      <c r="F31811" s="5"/>
    </row>
    <row r="31812" spans="1:6" x14ac:dyDescent="0.2">
      <c r="A31812" s="5"/>
      <c r="B31812" s="5"/>
      <c r="C31812" s="5"/>
      <c r="D31812" s="5"/>
      <c r="E31812" s="5"/>
      <c r="F31812" s="5"/>
    </row>
    <row r="31813" spans="1:6" x14ac:dyDescent="0.2">
      <c r="A31813" s="5"/>
      <c r="B31813" s="5"/>
      <c r="C31813" s="5"/>
      <c r="D31813" s="5"/>
      <c r="E31813" s="5"/>
      <c r="F31813" s="5"/>
    </row>
    <row r="31814" spans="1:6" x14ac:dyDescent="0.2">
      <c r="A31814" s="5"/>
      <c r="B31814" s="5"/>
      <c r="C31814" s="5"/>
      <c r="D31814" s="5"/>
      <c r="E31814" s="5"/>
      <c r="F31814" s="5"/>
    </row>
    <row r="31815" spans="1:6" x14ac:dyDescent="0.2">
      <c r="A31815" s="5"/>
      <c r="B31815" s="5"/>
      <c r="C31815" s="5"/>
      <c r="D31815" s="5"/>
      <c r="E31815" s="5"/>
      <c r="F31815" s="5"/>
    </row>
    <row r="31816" spans="1:6" x14ac:dyDescent="0.2">
      <c r="A31816" s="5"/>
      <c r="B31816" s="5"/>
      <c r="C31816" s="5"/>
      <c r="D31816" s="5"/>
      <c r="E31816" s="5"/>
      <c r="F31816" s="5"/>
    </row>
    <row r="31817" spans="1:6" x14ac:dyDescent="0.2">
      <c r="A31817" s="5"/>
      <c r="B31817" s="5"/>
      <c r="C31817" s="5"/>
      <c r="D31817" s="5"/>
      <c r="E31817" s="5"/>
      <c r="F31817" s="5"/>
    </row>
    <row r="31818" spans="1:6" x14ac:dyDescent="0.2">
      <c r="A31818" s="5"/>
      <c r="B31818" s="5"/>
      <c r="C31818" s="5"/>
      <c r="D31818" s="5"/>
      <c r="E31818" s="5"/>
      <c r="F31818" s="5"/>
    </row>
    <row r="31819" spans="1:6" x14ac:dyDescent="0.2">
      <c r="A31819" s="5"/>
      <c r="B31819" s="5"/>
      <c r="C31819" s="5"/>
      <c r="D31819" s="5"/>
      <c r="E31819" s="5"/>
      <c r="F31819" s="5"/>
    </row>
    <row r="31820" spans="1:6" x14ac:dyDescent="0.2">
      <c r="A31820" s="5"/>
      <c r="B31820" s="5"/>
      <c r="C31820" s="5"/>
      <c r="D31820" s="5"/>
      <c r="E31820" s="5"/>
      <c r="F31820" s="5"/>
    </row>
    <row r="31821" spans="1:6" x14ac:dyDescent="0.2">
      <c r="A31821" s="5"/>
      <c r="B31821" s="5"/>
      <c r="C31821" s="5"/>
      <c r="D31821" s="5"/>
      <c r="E31821" s="5"/>
      <c r="F31821" s="5"/>
    </row>
    <row r="31822" spans="1:6" x14ac:dyDescent="0.2">
      <c r="A31822" s="5"/>
      <c r="B31822" s="5"/>
      <c r="C31822" s="5"/>
      <c r="D31822" s="5"/>
      <c r="E31822" s="5"/>
      <c r="F31822" s="5"/>
    </row>
    <row r="31823" spans="1:6" x14ac:dyDescent="0.2">
      <c r="A31823" s="5"/>
      <c r="B31823" s="5"/>
      <c r="C31823" s="5"/>
      <c r="D31823" s="5"/>
      <c r="E31823" s="5"/>
      <c r="F31823" s="5"/>
    </row>
    <row r="31824" spans="1:6" x14ac:dyDescent="0.2">
      <c r="A31824" s="5"/>
      <c r="B31824" s="5"/>
      <c r="C31824" s="5"/>
      <c r="D31824" s="5"/>
      <c r="E31824" s="5"/>
      <c r="F31824" s="5"/>
    </row>
    <row r="31825" spans="1:6" x14ac:dyDescent="0.2">
      <c r="A31825" s="5"/>
      <c r="B31825" s="5"/>
      <c r="C31825" s="5"/>
      <c r="D31825" s="5"/>
      <c r="E31825" s="5"/>
      <c r="F31825" s="5"/>
    </row>
    <row r="31826" spans="1:6" x14ac:dyDescent="0.2">
      <c r="A31826" s="5"/>
      <c r="B31826" s="5"/>
      <c r="C31826" s="5"/>
      <c r="D31826" s="5"/>
      <c r="E31826" s="5"/>
      <c r="F31826" s="5"/>
    </row>
    <row r="31827" spans="1:6" x14ac:dyDescent="0.2">
      <c r="A31827" s="5"/>
      <c r="B31827" s="5"/>
      <c r="C31827" s="5"/>
      <c r="D31827" s="5"/>
      <c r="E31827" s="5"/>
      <c r="F31827" s="5"/>
    </row>
    <row r="31828" spans="1:6" x14ac:dyDescent="0.2">
      <c r="A31828" s="5"/>
      <c r="B31828" s="5"/>
      <c r="C31828" s="5"/>
      <c r="D31828" s="5"/>
      <c r="E31828" s="5"/>
      <c r="F31828" s="5"/>
    </row>
    <row r="31829" spans="1:6" x14ac:dyDescent="0.2">
      <c r="A31829" s="5"/>
      <c r="B31829" s="5"/>
      <c r="C31829" s="5"/>
      <c r="D31829" s="5"/>
      <c r="E31829" s="5"/>
      <c r="F31829" s="5"/>
    </row>
    <row r="31830" spans="1:6" x14ac:dyDescent="0.2">
      <c r="A31830" s="5"/>
      <c r="B31830" s="5"/>
      <c r="C31830" s="5"/>
      <c r="D31830" s="5"/>
      <c r="E31830" s="5"/>
      <c r="F31830" s="5"/>
    </row>
    <row r="31831" spans="1:6" x14ac:dyDescent="0.2">
      <c r="A31831" s="5"/>
      <c r="B31831" s="5"/>
      <c r="C31831" s="5"/>
      <c r="D31831" s="5"/>
      <c r="E31831" s="5"/>
      <c r="F31831" s="5"/>
    </row>
    <row r="31832" spans="1:6" x14ac:dyDescent="0.2">
      <c r="A31832" s="5"/>
      <c r="B31832" s="5"/>
      <c r="C31832" s="5"/>
      <c r="D31832" s="5"/>
      <c r="E31832" s="5"/>
      <c r="F31832" s="5"/>
    </row>
    <row r="31833" spans="1:6" x14ac:dyDescent="0.2">
      <c r="A31833" s="5"/>
      <c r="B31833" s="5"/>
      <c r="C31833" s="5"/>
      <c r="D31833" s="5"/>
      <c r="E31833" s="5"/>
      <c r="F31833" s="5"/>
    </row>
    <row r="31834" spans="1:6" x14ac:dyDescent="0.2">
      <c r="A31834" s="5"/>
      <c r="B31834" s="5"/>
      <c r="C31834" s="5"/>
      <c r="D31834" s="5"/>
      <c r="E31834" s="5"/>
      <c r="F31834" s="5"/>
    </row>
    <row r="31835" spans="1:6" x14ac:dyDescent="0.2">
      <c r="A31835" s="5"/>
      <c r="B31835" s="5"/>
      <c r="C31835" s="5"/>
      <c r="D31835" s="5"/>
      <c r="E31835" s="5"/>
      <c r="F31835" s="5"/>
    </row>
    <row r="31836" spans="1:6" x14ac:dyDescent="0.2">
      <c r="A31836" s="5"/>
      <c r="B31836" s="5"/>
      <c r="C31836" s="5"/>
      <c r="D31836" s="5"/>
      <c r="E31836" s="5"/>
      <c r="F31836" s="5"/>
    </row>
    <row r="31837" spans="1:6" x14ac:dyDescent="0.2">
      <c r="A31837" s="5"/>
      <c r="B31837" s="5"/>
      <c r="C31837" s="5"/>
      <c r="D31837" s="5"/>
      <c r="E31837" s="5"/>
      <c r="F31837" s="5"/>
    </row>
    <row r="31838" spans="1:6" x14ac:dyDescent="0.2">
      <c r="A31838" s="5"/>
      <c r="B31838" s="5"/>
      <c r="C31838" s="5"/>
      <c r="D31838" s="5"/>
      <c r="E31838" s="5"/>
      <c r="F31838" s="5"/>
    </row>
    <row r="31839" spans="1:6" x14ac:dyDescent="0.2">
      <c r="A31839" s="5"/>
      <c r="B31839" s="5"/>
      <c r="C31839" s="5"/>
      <c r="D31839" s="5"/>
      <c r="E31839" s="5"/>
      <c r="F31839" s="5"/>
    </row>
    <row r="31840" spans="1:6" x14ac:dyDescent="0.2">
      <c r="A31840" s="5"/>
      <c r="B31840" s="5"/>
      <c r="C31840" s="5"/>
      <c r="D31840" s="5"/>
      <c r="E31840" s="5"/>
      <c r="F31840" s="5"/>
    </row>
    <row r="31841" spans="1:6" x14ac:dyDescent="0.2">
      <c r="A31841" s="5"/>
      <c r="B31841" s="5"/>
      <c r="C31841" s="5"/>
      <c r="D31841" s="5"/>
      <c r="E31841" s="5"/>
      <c r="F31841" s="5"/>
    </row>
    <row r="31842" spans="1:6" x14ac:dyDescent="0.2">
      <c r="A31842" s="5"/>
      <c r="B31842" s="5"/>
      <c r="C31842" s="5"/>
      <c r="D31842" s="5"/>
      <c r="E31842" s="5"/>
      <c r="F31842" s="5"/>
    </row>
    <row r="31843" spans="1:6" x14ac:dyDescent="0.2">
      <c r="A31843" s="5"/>
      <c r="B31843" s="5"/>
      <c r="C31843" s="5"/>
      <c r="D31843" s="5"/>
      <c r="E31843" s="5"/>
      <c r="F31843" s="5"/>
    </row>
    <row r="31844" spans="1:6" x14ac:dyDescent="0.2">
      <c r="A31844" s="5"/>
      <c r="B31844" s="5"/>
      <c r="C31844" s="5"/>
      <c r="D31844" s="5"/>
      <c r="E31844" s="5"/>
      <c r="F31844" s="5"/>
    </row>
    <row r="31845" spans="1:6" x14ac:dyDescent="0.2">
      <c r="A31845" s="5"/>
      <c r="B31845" s="5"/>
      <c r="C31845" s="5"/>
      <c r="D31845" s="5"/>
      <c r="E31845" s="5"/>
      <c r="F31845" s="5"/>
    </row>
    <row r="31846" spans="1:6" x14ac:dyDescent="0.2">
      <c r="A31846" s="5"/>
      <c r="B31846" s="5"/>
      <c r="C31846" s="5"/>
      <c r="D31846" s="5"/>
      <c r="E31846" s="5"/>
      <c r="F31846" s="5"/>
    </row>
    <row r="31847" spans="1:6" x14ac:dyDescent="0.2">
      <c r="A31847" s="5"/>
      <c r="B31847" s="5"/>
      <c r="C31847" s="5"/>
      <c r="D31847" s="5"/>
      <c r="E31847" s="5"/>
      <c r="F31847" s="5"/>
    </row>
    <row r="31848" spans="1:6" x14ac:dyDescent="0.2">
      <c r="A31848" s="5"/>
      <c r="B31848" s="5"/>
      <c r="C31848" s="5"/>
      <c r="D31848" s="5"/>
      <c r="E31848" s="5"/>
      <c r="F31848" s="5"/>
    </row>
    <row r="31849" spans="1:6" x14ac:dyDescent="0.2">
      <c r="A31849" s="5"/>
      <c r="B31849" s="5"/>
      <c r="C31849" s="5"/>
      <c r="D31849" s="5"/>
      <c r="E31849" s="5"/>
      <c r="F31849" s="5"/>
    </row>
    <row r="31850" spans="1:6" x14ac:dyDescent="0.2">
      <c r="A31850" s="5"/>
      <c r="B31850" s="5"/>
      <c r="C31850" s="5"/>
      <c r="D31850" s="5"/>
      <c r="E31850" s="5"/>
      <c r="F31850" s="5"/>
    </row>
    <row r="31851" spans="1:6" x14ac:dyDescent="0.2">
      <c r="A31851" s="5"/>
      <c r="B31851" s="5"/>
      <c r="C31851" s="5"/>
      <c r="D31851" s="5"/>
      <c r="E31851" s="5"/>
      <c r="F31851" s="5"/>
    </row>
    <row r="31852" spans="1:6" x14ac:dyDescent="0.2">
      <c r="A31852" s="5"/>
      <c r="B31852" s="5"/>
      <c r="C31852" s="5"/>
      <c r="D31852" s="5"/>
      <c r="E31852" s="5"/>
      <c r="F31852" s="5"/>
    </row>
    <row r="31853" spans="1:6" x14ac:dyDescent="0.2">
      <c r="A31853" s="5"/>
      <c r="B31853" s="5"/>
      <c r="C31853" s="5"/>
      <c r="D31853" s="5"/>
      <c r="E31853" s="5"/>
      <c r="F31853" s="5"/>
    </row>
    <row r="31854" spans="1:6" x14ac:dyDescent="0.2">
      <c r="A31854" s="5"/>
      <c r="B31854" s="5"/>
      <c r="C31854" s="5"/>
      <c r="D31854" s="5"/>
      <c r="E31854" s="5"/>
      <c r="F31854" s="5"/>
    </row>
    <row r="31855" spans="1:6" x14ac:dyDescent="0.2">
      <c r="A31855" s="5"/>
      <c r="B31855" s="5"/>
      <c r="C31855" s="5"/>
      <c r="D31855" s="5"/>
      <c r="E31855" s="5"/>
      <c r="F31855" s="5"/>
    </row>
    <row r="31856" spans="1:6" x14ac:dyDescent="0.2">
      <c r="A31856" s="5"/>
      <c r="B31856" s="5"/>
      <c r="C31856" s="5"/>
      <c r="D31856" s="5"/>
      <c r="E31856" s="5"/>
      <c r="F31856" s="5"/>
    </row>
    <row r="31857" spans="1:6" x14ac:dyDescent="0.2">
      <c r="A31857" s="5"/>
      <c r="B31857" s="5"/>
      <c r="C31857" s="5"/>
      <c r="D31857" s="5"/>
      <c r="E31857" s="5"/>
      <c r="F31857" s="5"/>
    </row>
    <row r="31858" spans="1:6" x14ac:dyDescent="0.2">
      <c r="A31858" s="5"/>
      <c r="B31858" s="5"/>
      <c r="C31858" s="5"/>
      <c r="D31858" s="5"/>
      <c r="E31858" s="5"/>
      <c r="F31858" s="5"/>
    </row>
    <row r="31859" spans="1:6" x14ac:dyDescent="0.2">
      <c r="A31859" s="5"/>
      <c r="B31859" s="5"/>
      <c r="C31859" s="5"/>
      <c r="D31859" s="5"/>
      <c r="E31859" s="5"/>
      <c r="F31859" s="5"/>
    </row>
    <row r="31860" spans="1:6" x14ac:dyDescent="0.2">
      <c r="A31860" s="5"/>
      <c r="B31860" s="5"/>
      <c r="C31860" s="5"/>
      <c r="D31860" s="5"/>
      <c r="E31860" s="5"/>
      <c r="F31860" s="5"/>
    </row>
    <row r="31861" spans="1:6" x14ac:dyDescent="0.2">
      <c r="A31861" s="5"/>
      <c r="B31861" s="5"/>
      <c r="C31861" s="5"/>
      <c r="D31861" s="5"/>
      <c r="E31861" s="5"/>
      <c r="F31861" s="5"/>
    </row>
    <row r="31862" spans="1:6" x14ac:dyDescent="0.2">
      <c r="A31862" s="5"/>
      <c r="B31862" s="5"/>
      <c r="C31862" s="5"/>
      <c r="D31862" s="5"/>
      <c r="E31862" s="5"/>
      <c r="F31862" s="5"/>
    </row>
    <row r="31863" spans="1:6" x14ac:dyDescent="0.2">
      <c r="A31863" s="5"/>
      <c r="B31863" s="5"/>
      <c r="C31863" s="5"/>
      <c r="D31863" s="5"/>
      <c r="E31863" s="5"/>
      <c r="F31863" s="5"/>
    </row>
    <row r="31864" spans="1:6" x14ac:dyDescent="0.2">
      <c r="A31864" s="5"/>
      <c r="B31864" s="5"/>
      <c r="C31864" s="5"/>
      <c r="D31864" s="5"/>
      <c r="E31864" s="5"/>
      <c r="F31864" s="5"/>
    </row>
    <row r="31865" spans="1:6" x14ac:dyDescent="0.2">
      <c r="A31865" s="5"/>
      <c r="B31865" s="5"/>
      <c r="C31865" s="5"/>
      <c r="D31865" s="5"/>
      <c r="E31865" s="5"/>
      <c r="F31865" s="5"/>
    </row>
    <row r="31866" spans="1:6" x14ac:dyDescent="0.2">
      <c r="A31866" s="5"/>
      <c r="B31866" s="5"/>
      <c r="C31866" s="5"/>
      <c r="D31866" s="5"/>
      <c r="E31866" s="5"/>
      <c r="F31866" s="5"/>
    </row>
    <row r="31867" spans="1:6" x14ac:dyDescent="0.2">
      <c r="A31867" s="5"/>
      <c r="B31867" s="5"/>
      <c r="C31867" s="5"/>
      <c r="D31867" s="5"/>
      <c r="E31867" s="5"/>
      <c r="F31867" s="5"/>
    </row>
    <row r="31868" spans="1:6" x14ac:dyDescent="0.2">
      <c r="A31868" s="5"/>
      <c r="B31868" s="5"/>
      <c r="C31868" s="5"/>
      <c r="D31868" s="5"/>
      <c r="E31868" s="5"/>
      <c r="F31868" s="5"/>
    </row>
    <row r="31869" spans="1:6" x14ac:dyDescent="0.2">
      <c r="A31869" s="5"/>
      <c r="B31869" s="5"/>
      <c r="C31869" s="5"/>
      <c r="D31869" s="5"/>
      <c r="E31869" s="5"/>
      <c r="F31869" s="5"/>
    </row>
    <row r="31870" spans="1:6" x14ac:dyDescent="0.2">
      <c r="A31870" s="5"/>
      <c r="B31870" s="5"/>
      <c r="C31870" s="5"/>
      <c r="D31870" s="5"/>
      <c r="E31870" s="5"/>
      <c r="F31870" s="5"/>
    </row>
    <row r="31871" spans="1:6" x14ac:dyDescent="0.2">
      <c r="A31871" s="5"/>
      <c r="B31871" s="5"/>
      <c r="C31871" s="5"/>
      <c r="D31871" s="5"/>
      <c r="E31871" s="5"/>
      <c r="F31871" s="5"/>
    </row>
    <row r="31872" spans="1:6" x14ac:dyDescent="0.2">
      <c r="A31872" s="5"/>
      <c r="B31872" s="5"/>
      <c r="C31872" s="5"/>
      <c r="D31872" s="5"/>
      <c r="E31872" s="5"/>
      <c r="F31872" s="5"/>
    </row>
    <row r="31873" spans="1:6" x14ac:dyDescent="0.2">
      <c r="A31873" s="5"/>
      <c r="B31873" s="5"/>
      <c r="C31873" s="5"/>
      <c r="D31873" s="5"/>
      <c r="E31873" s="5"/>
      <c r="F31873" s="5"/>
    </row>
    <row r="31874" spans="1:6" x14ac:dyDescent="0.2">
      <c r="A31874" s="5"/>
      <c r="B31874" s="5"/>
      <c r="C31874" s="5"/>
      <c r="D31874" s="5"/>
      <c r="E31874" s="5"/>
      <c r="F31874" s="5"/>
    </row>
    <row r="31875" spans="1:6" x14ac:dyDescent="0.2">
      <c r="A31875" s="5"/>
      <c r="B31875" s="5"/>
      <c r="C31875" s="5"/>
      <c r="D31875" s="5"/>
      <c r="E31875" s="5"/>
      <c r="F31875" s="5"/>
    </row>
    <row r="31876" spans="1:6" x14ac:dyDescent="0.2">
      <c r="A31876" s="5"/>
      <c r="B31876" s="5"/>
      <c r="C31876" s="5"/>
      <c r="D31876" s="5"/>
      <c r="E31876" s="5"/>
      <c r="F31876" s="5"/>
    </row>
    <row r="31877" spans="1:6" x14ac:dyDescent="0.2">
      <c r="A31877" s="5"/>
      <c r="B31877" s="5"/>
      <c r="C31877" s="5"/>
      <c r="D31877" s="5"/>
      <c r="E31877" s="5"/>
      <c r="F31877" s="5"/>
    </row>
    <row r="31878" spans="1:6" x14ac:dyDescent="0.2">
      <c r="A31878" s="5"/>
      <c r="B31878" s="5"/>
      <c r="C31878" s="5"/>
      <c r="D31878" s="5"/>
      <c r="E31878" s="5"/>
      <c r="F31878" s="5"/>
    </row>
    <row r="31879" spans="1:6" x14ac:dyDescent="0.2">
      <c r="A31879" s="5"/>
      <c r="B31879" s="5"/>
      <c r="C31879" s="5"/>
      <c r="D31879" s="5"/>
      <c r="E31879" s="5"/>
      <c r="F31879" s="5"/>
    </row>
    <row r="31880" spans="1:6" x14ac:dyDescent="0.2">
      <c r="A31880" s="5"/>
      <c r="B31880" s="5"/>
      <c r="C31880" s="5"/>
      <c r="D31880" s="5"/>
      <c r="E31880" s="5"/>
      <c r="F31880" s="5"/>
    </row>
    <row r="31881" spans="1:6" x14ac:dyDescent="0.2">
      <c r="A31881" s="5"/>
      <c r="B31881" s="5"/>
      <c r="C31881" s="5"/>
      <c r="D31881" s="5"/>
      <c r="E31881" s="5"/>
      <c r="F31881" s="5"/>
    </row>
    <row r="31882" spans="1:6" x14ac:dyDescent="0.2">
      <c r="A31882" s="5"/>
      <c r="B31882" s="5"/>
      <c r="C31882" s="5"/>
      <c r="D31882" s="5"/>
      <c r="E31882" s="5"/>
      <c r="F31882" s="5"/>
    </row>
    <row r="31883" spans="1:6" x14ac:dyDescent="0.2">
      <c r="A31883" s="5"/>
      <c r="B31883" s="5"/>
      <c r="C31883" s="5"/>
      <c r="D31883" s="5"/>
      <c r="E31883" s="5"/>
      <c r="F31883" s="5"/>
    </row>
    <row r="31884" spans="1:6" x14ac:dyDescent="0.2">
      <c r="A31884" s="5"/>
      <c r="B31884" s="5"/>
      <c r="C31884" s="5"/>
      <c r="D31884" s="5"/>
      <c r="E31884" s="5"/>
      <c r="F31884" s="5"/>
    </row>
    <row r="31885" spans="1:6" x14ac:dyDescent="0.2">
      <c r="A31885" s="5"/>
      <c r="B31885" s="5"/>
      <c r="C31885" s="5"/>
      <c r="D31885" s="5"/>
      <c r="E31885" s="5"/>
      <c r="F31885" s="5"/>
    </row>
    <row r="31886" spans="1:6" x14ac:dyDescent="0.2">
      <c r="A31886" s="5"/>
      <c r="B31886" s="5"/>
      <c r="C31886" s="5"/>
      <c r="D31886" s="5"/>
      <c r="E31886" s="5"/>
      <c r="F31886" s="5"/>
    </row>
    <row r="31887" spans="1:6" x14ac:dyDescent="0.2">
      <c r="A31887" s="5"/>
      <c r="B31887" s="5"/>
      <c r="C31887" s="5"/>
      <c r="D31887" s="5"/>
      <c r="E31887" s="5"/>
      <c r="F31887" s="5"/>
    </row>
    <row r="31888" spans="1:6" x14ac:dyDescent="0.2">
      <c r="A31888" s="5"/>
      <c r="B31888" s="5"/>
      <c r="C31888" s="5"/>
      <c r="D31888" s="5"/>
      <c r="E31888" s="5"/>
      <c r="F31888" s="5"/>
    </row>
    <row r="31889" spans="1:6" x14ac:dyDescent="0.2">
      <c r="A31889" s="5"/>
      <c r="B31889" s="5"/>
      <c r="C31889" s="5"/>
      <c r="D31889" s="5"/>
      <c r="E31889" s="5"/>
      <c r="F31889" s="5"/>
    </row>
    <row r="31890" spans="1:6" x14ac:dyDescent="0.2">
      <c r="A31890" s="5"/>
      <c r="B31890" s="5"/>
      <c r="C31890" s="5"/>
      <c r="D31890" s="5"/>
      <c r="E31890" s="5"/>
      <c r="F31890" s="5"/>
    </row>
    <row r="31891" spans="1:6" x14ac:dyDescent="0.2">
      <c r="A31891" s="5"/>
      <c r="B31891" s="5"/>
      <c r="C31891" s="5"/>
      <c r="D31891" s="5"/>
      <c r="E31891" s="5"/>
      <c r="F31891" s="5"/>
    </row>
    <row r="31892" spans="1:6" x14ac:dyDescent="0.2">
      <c r="A31892" s="5"/>
      <c r="B31892" s="5"/>
      <c r="C31892" s="5"/>
      <c r="D31892" s="5"/>
      <c r="E31892" s="5"/>
      <c r="F31892" s="5"/>
    </row>
    <row r="31893" spans="1:6" x14ac:dyDescent="0.2">
      <c r="A31893" s="5"/>
      <c r="B31893" s="5"/>
      <c r="C31893" s="5"/>
      <c r="D31893" s="5"/>
      <c r="E31893" s="5"/>
      <c r="F31893" s="5"/>
    </row>
    <row r="31894" spans="1:6" x14ac:dyDescent="0.2">
      <c r="A31894" s="5"/>
      <c r="B31894" s="5"/>
      <c r="C31894" s="5"/>
      <c r="D31894" s="5"/>
      <c r="E31894" s="5"/>
      <c r="F31894" s="5"/>
    </row>
    <row r="31895" spans="1:6" x14ac:dyDescent="0.2">
      <c r="A31895" s="5"/>
      <c r="B31895" s="5"/>
      <c r="C31895" s="5"/>
      <c r="D31895" s="5"/>
      <c r="E31895" s="5"/>
      <c r="F31895" s="5"/>
    </row>
    <row r="31896" spans="1:6" x14ac:dyDescent="0.2">
      <c r="A31896" s="5"/>
      <c r="B31896" s="5"/>
      <c r="C31896" s="5"/>
      <c r="D31896" s="5"/>
      <c r="E31896" s="5"/>
      <c r="F31896" s="5"/>
    </row>
    <row r="31897" spans="1:6" x14ac:dyDescent="0.2">
      <c r="A31897" s="5"/>
      <c r="B31897" s="5"/>
      <c r="C31897" s="5"/>
      <c r="D31897" s="5"/>
      <c r="E31897" s="5"/>
      <c r="F31897" s="5"/>
    </row>
    <row r="31898" spans="1:6" x14ac:dyDescent="0.2">
      <c r="A31898" s="5"/>
      <c r="B31898" s="5"/>
      <c r="C31898" s="5"/>
      <c r="D31898" s="5"/>
      <c r="E31898" s="5"/>
      <c r="F31898" s="5"/>
    </row>
    <row r="31899" spans="1:6" x14ac:dyDescent="0.2">
      <c r="A31899" s="5"/>
      <c r="B31899" s="5"/>
      <c r="C31899" s="5"/>
      <c r="D31899" s="5"/>
      <c r="E31899" s="5"/>
      <c r="F31899" s="5"/>
    </row>
    <row r="31900" spans="1:6" x14ac:dyDescent="0.2">
      <c r="A31900" s="5"/>
      <c r="B31900" s="5"/>
      <c r="C31900" s="5"/>
      <c r="D31900" s="5"/>
      <c r="E31900" s="5"/>
      <c r="F31900" s="5"/>
    </row>
    <row r="31901" spans="1:6" x14ac:dyDescent="0.2">
      <c r="A31901" s="5"/>
      <c r="B31901" s="5"/>
      <c r="C31901" s="5"/>
      <c r="D31901" s="5"/>
      <c r="E31901" s="5"/>
      <c r="F31901" s="5"/>
    </row>
    <row r="31902" spans="1:6" x14ac:dyDescent="0.2">
      <c r="A31902" s="5"/>
      <c r="B31902" s="5"/>
      <c r="C31902" s="5"/>
      <c r="D31902" s="5"/>
      <c r="E31902" s="5"/>
      <c r="F31902" s="5"/>
    </row>
    <row r="31903" spans="1:6" x14ac:dyDescent="0.2">
      <c r="A31903" s="5"/>
      <c r="B31903" s="5"/>
      <c r="C31903" s="5"/>
      <c r="D31903" s="5"/>
      <c r="E31903" s="5"/>
      <c r="F31903" s="5"/>
    </row>
    <row r="31904" spans="1:6" x14ac:dyDescent="0.2">
      <c r="A31904" s="5"/>
      <c r="B31904" s="5"/>
      <c r="C31904" s="5"/>
      <c r="D31904" s="5"/>
      <c r="E31904" s="5"/>
      <c r="F31904" s="5"/>
    </row>
    <row r="31905" spans="1:6" x14ac:dyDescent="0.2">
      <c r="A31905" s="5"/>
      <c r="B31905" s="5"/>
      <c r="C31905" s="5"/>
      <c r="D31905" s="5"/>
      <c r="E31905" s="5"/>
      <c r="F31905" s="5"/>
    </row>
    <row r="31906" spans="1:6" x14ac:dyDescent="0.2">
      <c r="A31906" s="5"/>
      <c r="B31906" s="5"/>
      <c r="C31906" s="5"/>
      <c r="D31906" s="5"/>
      <c r="E31906" s="5"/>
      <c r="F31906" s="5"/>
    </row>
    <row r="31907" spans="1:6" x14ac:dyDescent="0.2">
      <c r="A31907" s="5"/>
      <c r="B31907" s="5"/>
      <c r="C31907" s="5"/>
      <c r="D31907" s="5"/>
      <c r="E31907" s="5"/>
      <c r="F31907" s="5"/>
    </row>
    <row r="31908" spans="1:6" x14ac:dyDescent="0.2">
      <c r="A31908" s="5"/>
      <c r="B31908" s="5"/>
      <c r="C31908" s="5"/>
      <c r="D31908" s="5"/>
      <c r="E31908" s="5"/>
      <c r="F31908" s="5"/>
    </row>
    <row r="31909" spans="1:6" x14ac:dyDescent="0.2">
      <c r="A31909" s="5"/>
      <c r="B31909" s="5"/>
      <c r="C31909" s="5"/>
      <c r="D31909" s="5"/>
      <c r="E31909" s="5"/>
      <c r="F31909" s="5"/>
    </row>
    <row r="31910" spans="1:6" x14ac:dyDescent="0.2">
      <c r="A31910" s="5"/>
      <c r="B31910" s="5"/>
      <c r="C31910" s="5"/>
      <c r="D31910" s="5"/>
      <c r="E31910" s="5"/>
      <c r="F31910" s="5"/>
    </row>
    <row r="31911" spans="1:6" x14ac:dyDescent="0.2">
      <c r="A31911" s="5"/>
      <c r="B31911" s="5"/>
      <c r="C31911" s="5"/>
      <c r="D31911" s="5"/>
      <c r="E31911" s="5"/>
      <c r="F31911" s="5"/>
    </row>
    <row r="31912" spans="1:6" x14ac:dyDescent="0.2">
      <c r="A31912" s="5"/>
      <c r="B31912" s="5"/>
      <c r="C31912" s="5"/>
      <c r="D31912" s="5"/>
      <c r="E31912" s="5"/>
      <c r="F31912" s="5"/>
    </row>
    <row r="31913" spans="1:6" x14ac:dyDescent="0.2">
      <c r="A31913" s="5"/>
      <c r="B31913" s="5"/>
      <c r="C31913" s="5"/>
      <c r="D31913" s="5"/>
      <c r="E31913" s="5"/>
      <c r="F31913" s="5"/>
    </row>
    <row r="31914" spans="1:6" x14ac:dyDescent="0.2">
      <c r="A31914" s="5"/>
      <c r="B31914" s="5"/>
      <c r="C31914" s="5"/>
      <c r="D31914" s="5"/>
      <c r="E31914" s="5"/>
      <c r="F31914" s="5"/>
    </row>
    <row r="31915" spans="1:6" x14ac:dyDescent="0.2">
      <c r="A31915" s="5"/>
      <c r="B31915" s="5"/>
      <c r="C31915" s="5"/>
      <c r="D31915" s="5"/>
      <c r="E31915" s="5"/>
      <c r="F31915" s="5"/>
    </row>
    <row r="31916" spans="1:6" x14ac:dyDescent="0.2">
      <c r="A31916" s="5"/>
      <c r="B31916" s="5"/>
      <c r="C31916" s="5"/>
      <c r="D31916" s="5"/>
      <c r="E31916" s="5"/>
      <c r="F31916" s="5"/>
    </row>
    <row r="31917" spans="1:6" x14ac:dyDescent="0.2">
      <c r="A31917" s="5"/>
      <c r="B31917" s="5"/>
      <c r="C31917" s="5"/>
      <c r="D31917" s="5"/>
      <c r="E31917" s="5"/>
      <c r="F31917" s="5"/>
    </row>
    <row r="31918" spans="1:6" x14ac:dyDescent="0.2">
      <c r="A31918" s="5"/>
      <c r="B31918" s="5"/>
      <c r="C31918" s="5"/>
      <c r="D31918" s="5"/>
      <c r="E31918" s="5"/>
      <c r="F31918" s="5"/>
    </row>
    <row r="31919" spans="1:6" x14ac:dyDescent="0.2">
      <c r="A31919" s="5"/>
      <c r="B31919" s="5"/>
      <c r="C31919" s="5"/>
      <c r="D31919" s="5"/>
      <c r="E31919" s="5"/>
      <c r="F31919" s="5"/>
    </row>
    <row r="31920" spans="1:6" x14ac:dyDescent="0.2">
      <c r="A31920" s="5"/>
      <c r="B31920" s="5"/>
      <c r="C31920" s="5"/>
      <c r="D31920" s="5"/>
      <c r="E31920" s="5"/>
      <c r="F31920" s="5"/>
    </row>
    <row r="31921" spans="1:6" x14ac:dyDescent="0.2">
      <c r="A31921" s="5"/>
      <c r="B31921" s="5"/>
      <c r="C31921" s="5"/>
      <c r="D31921" s="5"/>
      <c r="E31921" s="5"/>
      <c r="F31921" s="5"/>
    </row>
    <row r="31922" spans="1:6" x14ac:dyDescent="0.2">
      <c r="A31922" s="5"/>
      <c r="B31922" s="5"/>
      <c r="C31922" s="5"/>
      <c r="D31922" s="5"/>
      <c r="E31922" s="5"/>
      <c r="F31922" s="5"/>
    </row>
    <row r="31923" spans="1:6" x14ac:dyDescent="0.2">
      <c r="A31923" s="5"/>
      <c r="B31923" s="5"/>
      <c r="C31923" s="5"/>
      <c r="D31923" s="5"/>
      <c r="E31923" s="5"/>
      <c r="F31923" s="5"/>
    </row>
    <row r="31924" spans="1:6" x14ac:dyDescent="0.2">
      <c r="A31924" s="5"/>
      <c r="B31924" s="5"/>
      <c r="C31924" s="5"/>
      <c r="D31924" s="5"/>
      <c r="E31924" s="5"/>
      <c r="F31924" s="5"/>
    </row>
    <row r="31925" spans="1:6" x14ac:dyDescent="0.2">
      <c r="A31925" s="5"/>
      <c r="B31925" s="5"/>
      <c r="C31925" s="5"/>
      <c r="D31925" s="5"/>
      <c r="E31925" s="5"/>
      <c r="F31925" s="5"/>
    </row>
    <row r="31926" spans="1:6" x14ac:dyDescent="0.2">
      <c r="A31926" s="5"/>
      <c r="B31926" s="5"/>
      <c r="C31926" s="5"/>
      <c r="D31926" s="5"/>
      <c r="E31926" s="5"/>
      <c r="F31926" s="5"/>
    </row>
    <row r="31927" spans="1:6" x14ac:dyDescent="0.2">
      <c r="A31927" s="5"/>
      <c r="B31927" s="5"/>
      <c r="C31927" s="5"/>
      <c r="D31927" s="5"/>
      <c r="E31927" s="5"/>
      <c r="F31927" s="5"/>
    </row>
    <row r="31928" spans="1:6" x14ac:dyDescent="0.2">
      <c r="A31928" s="5"/>
      <c r="B31928" s="5"/>
      <c r="C31928" s="5"/>
      <c r="D31928" s="5"/>
      <c r="E31928" s="5"/>
      <c r="F31928" s="5"/>
    </row>
    <row r="31929" spans="1:6" x14ac:dyDescent="0.2">
      <c r="A31929" s="5"/>
      <c r="B31929" s="5"/>
      <c r="C31929" s="5"/>
      <c r="D31929" s="5"/>
      <c r="E31929" s="5"/>
      <c r="F31929" s="5"/>
    </row>
    <row r="31930" spans="1:6" x14ac:dyDescent="0.2">
      <c r="A31930" s="5"/>
      <c r="B31930" s="5"/>
      <c r="C31930" s="5"/>
      <c r="D31930" s="5"/>
      <c r="E31930" s="5"/>
      <c r="F31930" s="5"/>
    </row>
    <row r="31931" spans="1:6" x14ac:dyDescent="0.2">
      <c r="A31931" s="5"/>
      <c r="B31931" s="5"/>
      <c r="C31931" s="5"/>
      <c r="D31931" s="5"/>
      <c r="E31931" s="5"/>
      <c r="F31931" s="5"/>
    </row>
    <row r="31932" spans="1:6" x14ac:dyDescent="0.2">
      <c r="A31932" s="5"/>
      <c r="B31932" s="5"/>
      <c r="C31932" s="5"/>
      <c r="D31932" s="5"/>
      <c r="E31932" s="5"/>
      <c r="F31932" s="5"/>
    </row>
    <row r="31933" spans="1:6" x14ac:dyDescent="0.2">
      <c r="A31933" s="5"/>
      <c r="B31933" s="5"/>
      <c r="C31933" s="5"/>
      <c r="D31933" s="5"/>
      <c r="E31933" s="5"/>
      <c r="F31933" s="5"/>
    </row>
    <row r="31934" spans="1:6" x14ac:dyDescent="0.2">
      <c r="A31934" s="5"/>
      <c r="B31934" s="5"/>
      <c r="C31934" s="5"/>
      <c r="D31934" s="5"/>
      <c r="E31934" s="5"/>
      <c r="F31934" s="5"/>
    </row>
    <row r="31935" spans="1:6" x14ac:dyDescent="0.2">
      <c r="A31935" s="5"/>
      <c r="B31935" s="5"/>
      <c r="C31935" s="5"/>
      <c r="D31935" s="5"/>
      <c r="E31935" s="5"/>
      <c r="F31935" s="5"/>
    </row>
    <row r="31936" spans="1:6" x14ac:dyDescent="0.2">
      <c r="A31936" s="5"/>
      <c r="B31936" s="5"/>
      <c r="C31936" s="5"/>
      <c r="D31936" s="5"/>
      <c r="E31936" s="5"/>
      <c r="F31936" s="5"/>
    </row>
    <row r="31937" spans="1:6" x14ac:dyDescent="0.2">
      <c r="A31937" s="5"/>
      <c r="B31937" s="5"/>
      <c r="C31937" s="5"/>
      <c r="D31937" s="5"/>
      <c r="E31937" s="5"/>
      <c r="F31937" s="5"/>
    </row>
    <row r="31938" spans="1:6" x14ac:dyDescent="0.2">
      <c r="A31938" s="5"/>
      <c r="B31938" s="5"/>
      <c r="C31938" s="5"/>
      <c r="D31938" s="5"/>
      <c r="E31938" s="5"/>
      <c r="F31938" s="5"/>
    </row>
    <row r="31939" spans="1:6" x14ac:dyDescent="0.2">
      <c r="A31939" s="5"/>
      <c r="B31939" s="5"/>
      <c r="C31939" s="5"/>
      <c r="D31939" s="5"/>
      <c r="E31939" s="5"/>
      <c r="F31939" s="5"/>
    </row>
    <row r="31940" spans="1:6" x14ac:dyDescent="0.2">
      <c r="A31940" s="5"/>
      <c r="B31940" s="5"/>
      <c r="C31940" s="5"/>
      <c r="D31940" s="5"/>
      <c r="E31940" s="5"/>
      <c r="F31940" s="5"/>
    </row>
    <row r="31941" spans="1:6" x14ac:dyDescent="0.2">
      <c r="A31941" s="5"/>
      <c r="B31941" s="5"/>
      <c r="C31941" s="5"/>
      <c r="D31941" s="5"/>
      <c r="E31941" s="5"/>
      <c r="F31941" s="5"/>
    </row>
    <row r="31942" spans="1:6" x14ac:dyDescent="0.2">
      <c r="A31942" s="5"/>
      <c r="B31942" s="5"/>
      <c r="C31942" s="5"/>
      <c r="D31942" s="5"/>
      <c r="E31942" s="5"/>
      <c r="F31942" s="5"/>
    </row>
    <row r="31943" spans="1:6" x14ac:dyDescent="0.2">
      <c r="A31943" s="5"/>
      <c r="B31943" s="5"/>
      <c r="C31943" s="5"/>
      <c r="D31943" s="5"/>
      <c r="E31943" s="5"/>
      <c r="F31943" s="5"/>
    </row>
    <row r="31944" spans="1:6" x14ac:dyDescent="0.2">
      <c r="A31944" s="5"/>
      <c r="B31944" s="5"/>
      <c r="C31944" s="5"/>
      <c r="D31944" s="5"/>
      <c r="E31944" s="5"/>
      <c r="F31944" s="5"/>
    </row>
    <row r="31945" spans="1:6" x14ac:dyDescent="0.2">
      <c r="A31945" s="5"/>
      <c r="B31945" s="5"/>
      <c r="C31945" s="5"/>
      <c r="D31945" s="5"/>
      <c r="E31945" s="5"/>
      <c r="F31945" s="5"/>
    </row>
    <row r="31946" spans="1:6" x14ac:dyDescent="0.2">
      <c r="A31946" s="5"/>
      <c r="B31946" s="5"/>
      <c r="C31946" s="5"/>
      <c r="D31946" s="5"/>
      <c r="E31946" s="5"/>
      <c r="F31946" s="5"/>
    </row>
    <row r="31947" spans="1:6" x14ac:dyDescent="0.2">
      <c r="A31947" s="5"/>
      <c r="B31947" s="5"/>
      <c r="C31947" s="5"/>
      <c r="D31947" s="5"/>
      <c r="E31947" s="5"/>
      <c r="F31947" s="5"/>
    </row>
    <row r="31948" spans="1:6" x14ac:dyDescent="0.2">
      <c r="A31948" s="5"/>
      <c r="B31948" s="5"/>
      <c r="C31948" s="5"/>
      <c r="D31948" s="5"/>
      <c r="E31948" s="5"/>
      <c r="F31948" s="5"/>
    </row>
    <row r="31949" spans="1:6" x14ac:dyDescent="0.2">
      <c r="A31949" s="5"/>
      <c r="B31949" s="5"/>
      <c r="C31949" s="5"/>
      <c r="D31949" s="5"/>
      <c r="E31949" s="5"/>
      <c r="F31949" s="5"/>
    </row>
    <row r="31950" spans="1:6" x14ac:dyDescent="0.2">
      <c r="A31950" s="5"/>
      <c r="B31950" s="5"/>
      <c r="C31950" s="5"/>
      <c r="D31950" s="5"/>
      <c r="E31950" s="5"/>
      <c r="F31950" s="5"/>
    </row>
    <row r="31951" spans="1:6" x14ac:dyDescent="0.2">
      <c r="A31951" s="5"/>
      <c r="B31951" s="5"/>
      <c r="C31951" s="5"/>
      <c r="D31951" s="5"/>
      <c r="E31951" s="5"/>
      <c r="F31951" s="5"/>
    </row>
    <row r="31952" spans="1:6" x14ac:dyDescent="0.2">
      <c r="A31952" s="5"/>
      <c r="B31952" s="5"/>
      <c r="C31952" s="5"/>
      <c r="D31952" s="5"/>
      <c r="E31952" s="5"/>
      <c r="F31952" s="5"/>
    </row>
    <row r="31953" spans="1:6" x14ac:dyDescent="0.2">
      <c r="A31953" s="5"/>
      <c r="B31953" s="5"/>
      <c r="C31953" s="5"/>
      <c r="D31953" s="5"/>
      <c r="E31953" s="5"/>
      <c r="F31953" s="5"/>
    </row>
    <row r="31954" spans="1:6" x14ac:dyDescent="0.2">
      <c r="A31954" s="5"/>
      <c r="B31954" s="5"/>
      <c r="C31954" s="5"/>
      <c r="D31954" s="5"/>
      <c r="E31954" s="5"/>
      <c r="F31954" s="5"/>
    </row>
    <row r="31955" spans="1:6" x14ac:dyDescent="0.2">
      <c r="A31955" s="5"/>
      <c r="B31955" s="5"/>
      <c r="C31955" s="5"/>
      <c r="D31955" s="5"/>
      <c r="E31955" s="5"/>
      <c r="F31955" s="5"/>
    </row>
    <row r="31956" spans="1:6" x14ac:dyDescent="0.2">
      <c r="A31956" s="5"/>
      <c r="B31956" s="5"/>
      <c r="C31956" s="5"/>
      <c r="D31956" s="5"/>
      <c r="E31956" s="5"/>
      <c r="F31956" s="5"/>
    </row>
    <row r="31957" spans="1:6" x14ac:dyDescent="0.2">
      <c r="A31957" s="5"/>
      <c r="B31957" s="5"/>
      <c r="C31957" s="5"/>
      <c r="D31957" s="5"/>
      <c r="E31957" s="5"/>
      <c r="F31957" s="5"/>
    </row>
    <row r="31958" spans="1:6" x14ac:dyDescent="0.2">
      <c r="A31958" s="5"/>
      <c r="B31958" s="5"/>
      <c r="C31958" s="5"/>
      <c r="D31958" s="5"/>
      <c r="E31958" s="5"/>
      <c r="F31958" s="5"/>
    </row>
    <row r="31959" spans="1:6" x14ac:dyDescent="0.2">
      <c r="A31959" s="5"/>
      <c r="B31959" s="5"/>
      <c r="C31959" s="5"/>
      <c r="D31959" s="5"/>
      <c r="E31959" s="5"/>
      <c r="F31959" s="5"/>
    </row>
    <row r="31960" spans="1:6" x14ac:dyDescent="0.2">
      <c r="A31960" s="5"/>
      <c r="B31960" s="5"/>
      <c r="C31960" s="5"/>
      <c r="D31960" s="5"/>
      <c r="E31960" s="5"/>
      <c r="F31960" s="5"/>
    </row>
    <row r="31961" spans="1:6" x14ac:dyDescent="0.2">
      <c r="A31961" s="5"/>
      <c r="B31961" s="5"/>
      <c r="C31961" s="5"/>
      <c r="D31961" s="5"/>
      <c r="E31961" s="5"/>
      <c r="F31961" s="5"/>
    </row>
    <row r="31962" spans="1:6" x14ac:dyDescent="0.2">
      <c r="A31962" s="5"/>
      <c r="B31962" s="5"/>
      <c r="C31962" s="5"/>
      <c r="D31962" s="5"/>
      <c r="E31962" s="5"/>
      <c r="F31962" s="5"/>
    </row>
    <row r="31963" spans="1:6" x14ac:dyDescent="0.2">
      <c r="A31963" s="5"/>
      <c r="B31963" s="5"/>
      <c r="C31963" s="5"/>
      <c r="D31963" s="5"/>
      <c r="E31963" s="5"/>
      <c r="F31963" s="5"/>
    </row>
    <row r="31964" spans="1:6" x14ac:dyDescent="0.2">
      <c r="A31964" s="5"/>
      <c r="B31964" s="5"/>
      <c r="C31964" s="5"/>
      <c r="D31964" s="5"/>
      <c r="E31964" s="5"/>
      <c r="F31964" s="5"/>
    </row>
    <row r="31965" spans="1:6" x14ac:dyDescent="0.2">
      <c r="A31965" s="5"/>
      <c r="B31965" s="5"/>
      <c r="C31965" s="5"/>
      <c r="D31965" s="5"/>
      <c r="E31965" s="5"/>
      <c r="F31965" s="5"/>
    </row>
    <row r="31966" spans="1:6" x14ac:dyDescent="0.2">
      <c r="A31966" s="5"/>
      <c r="B31966" s="5"/>
      <c r="C31966" s="5"/>
      <c r="D31966" s="5"/>
      <c r="E31966" s="5"/>
      <c r="F31966" s="5"/>
    </row>
    <row r="31967" spans="1:6" x14ac:dyDescent="0.2">
      <c r="A31967" s="5"/>
      <c r="B31967" s="5"/>
      <c r="C31967" s="5"/>
      <c r="D31967" s="5"/>
      <c r="E31967" s="5"/>
      <c r="F31967" s="5"/>
    </row>
    <row r="31968" spans="1:6" x14ac:dyDescent="0.2">
      <c r="A31968" s="5"/>
      <c r="B31968" s="5"/>
      <c r="C31968" s="5"/>
      <c r="D31968" s="5"/>
      <c r="E31968" s="5"/>
      <c r="F31968" s="5"/>
    </row>
    <row r="31969" spans="1:6" x14ac:dyDescent="0.2">
      <c r="A31969" s="5"/>
      <c r="B31969" s="5"/>
      <c r="C31969" s="5"/>
      <c r="D31969" s="5"/>
      <c r="E31969" s="5"/>
      <c r="F31969" s="5"/>
    </row>
    <row r="31970" spans="1:6" x14ac:dyDescent="0.2">
      <c r="A31970" s="5"/>
      <c r="B31970" s="5"/>
      <c r="C31970" s="5"/>
      <c r="D31970" s="5"/>
      <c r="E31970" s="5"/>
      <c r="F31970" s="5"/>
    </row>
    <row r="31971" spans="1:6" x14ac:dyDescent="0.2">
      <c r="A31971" s="5"/>
      <c r="B31971" s="5"/>
      <c r="C31971" s="5"/>
      <c r="D31971" s="5"/>
      <c r="E31971" s="5"/>
      <c r="F31971" s="5"/>
    </row>
    <row r="31972" spans="1:6" x14ac:dyDescent="0.2">
      <c r="A31972" s="5"/>
      <c r="B31972" s="5"/>
      <c r="C31972" s="5"/>
      <c r="D31972" s="5"/>
      <c r="E31972" s="5"/>
      <c r="F31972" s="5"/>
    </row>
    <row r="31973" spans="1:6" x14ac:dyDescent="0.2">
      <c r="A31973" s="5"/>
      <c r="B31973" s="5"/>
      <c r="C31973" s="5"/>
      <c r="D31973" s="5"/>
      <c r="E31973" s="5"/>
      <c r="F31973" s="5"/>
    </row>
    <row r="31974" spans="1:6" x14ac:dyDescent="0.2">
      <c r="A31974" s="5"/>
      <c r="B31974" s="5"/>
      <c r="C31974" s="5"/>
      <c r="D31974" s="5"/>
      <c r="E31974" s="5"/>
      <c r="F31974" s="5"/>
    </row>
    <row r="31975" spans="1:6" x14ac:dyDescent="0.2">
      <c r="A31975" s="5"/>
      <c r="B31975" s="5"/>
      <c r="C31975" s="5"/>
      <c r="D31975" s="5"/>
      <c r="E31975" s="5"/>
      <c r="F31975" s="5"/>
    </row>
    <row r="31976" spans="1:6" x14ac:dyDescent="0.2">
      <c r="A31976" s="5"/>
      <c r="B31976" s="5"/>
      <c r="C31976" s="5"/>
      <c r="D31976" s="5"/>
      <c r="E31976" s="5"/>
      <c r="F31976" s="5"/>
    </row>
    <row r="31977" spans="1:6" x14ac:dyDescent="0.2">
      <c r="A31977" s="5"/>
      <c r="B31977" s="5"/>
      <c r="C31977" s="5"/>
      <c r="D31977" s="5"/>
      <c r="E31977" s="5"/>
      <c r="F31977" s="5"/>
    </row>
    <row r="31978" spans="1:6" x14ac:dyDescent="0.2">
      <c r="A31978" s="5"/>
      <c r="B31978" s="5"/>
      <c r="C31978" s="5"/>
      <c r="D31978" s="5"/>
      <c r="E31978" s="5"/>
      <c r="F31978" s="5"/>
    </row>
    <row r="31979" spans="1:6" x14ac:dyDescent="0.2">
      <c r="A31979" s="5"/>
      <c r="B31979" s="5"/>
      <c r="C31979" s="5"/>
      <c r="D31979" s="5"/>
      <c r="E31979" s="5"/>
      <c r="F31979" s="5"/>
    </row>
    <row r="31980" spans="1:6" x14ac:dyDescent="0.2">
      <c r="A31980" s="5"/>
      <c r="B31980" s="5"/>
      <c r="C31980" s="5"/>
      <c r="D31980" s="5"/>
      <c r="E31980" s="5"/>
      <c r="F31980" s="5"/>
    </row>
    <row r="31981" spans="1:6" x14ac:dyDescent="0.2">
      <c r="A31981" s="5"/>
      <c r="B31981" s="5"/>
      <c r="C31981" s="5"/>
      <c r="D31981" s="5"/>
      <c r="E31981" s="5"/>
      <c r="F31981" s="5"/>
    </row>
    <row r="31982" spans="1:6" x14ac:dyDescent="0.2">
      <c r="A31982" s="5"/>
      <c r="B31982" s="5"/>
      <c r="C31982" s="5"/>
      <c r="D31982" s="5"/>
      <c r="E31982" s="5"/>
      <c r="F31982" s="5"/>
    </row>
    <row r="31983" spans="1:6" x14ac:dyDescent="0.2">
      <c r="A31983" s="5"/>
      <c r="B31983" s="5"/>
      <c r="C31983" s="5"/>
      <c r="D31983" s="5"/>
      <c r="E31983" s="5"/>
      <c r="F31983" s="5"/>
    </row>
    <row r="31984" spans="1:6" x14ac:dyDescent="0.2">
      <c r="A31984" s="5"/>
      <c r="B31984" s="5"/>
      <c r="C31984" s="5"/>
      <c r="D31984" s="5"/>
      <c r="E31984" s="5"/>
      <c r="F31984" s="5"/>
    </row>
    <row r="31985" spans="1:6" x14ac:dyDescent="0.2">
      <c r="A31985" s="5"/>
      <c r="B31985" s="5"/>
      <c r="C31985" s="5"/>
      <c r="D31985" s="5"/>
      <c r="E31985" s="5"/>
      <c r="F31985" s="5"/>
    </row>
    <row r="31986" spans="1:6" x14ac:dyDescent="0.2">
      <c r="A31986" s="5"/>
      <c r="B31986" s="5"/>
      <c r="C31986" s="5"/>
      <c r="D31986" s="5"/>
      <c r="E31986" s="5"/>
      <c r="F31986" s="5"/>
    </row>
    <row r="31987" spans="1:6" x14ac:dyDescent="0.2">
      <c r="A31987" s="5"/>
      <c r="B31987" s="5"/>
      <c r="C31987" s="5"/>
      <c r="D31987" s="5"/>
      <c r="E31987" s="5"/>
      <c r="F31987" s="5"/>
    </row>
    <row r="31988" spans="1:6" x14ac:dyDescent="0.2">
      <c r="A31988" s="5"/>
      <c r="B31988" s="5"/>
      <c r="C31988" s="5"/>
      <c r="D31988" s="5"/>
      <c r="E31988" s="5"/>
      <c r="F31988" s="5"/>
    </row>
    <row r="31989" spans="1:6" x14ac:dyDescent="0.2">
      <c r="A31989" s="5"/>
      <c r="B31989" s="5"/>
      <c r="C31989" s="5"/>
      <c r="D31989" s="5"/>
      <c r="E31989" s="5"/>
      <c r="F31989" s="5"/>
    </row>
    <row r="31990" spans="1:6" x14ac:dyDescent="0.2">
      <c r="A31990" s="5"/>
      <c r="B31990" s="5"/>
      <c r="C31990" s="5"/>
      <c r="D31990" s="5"/>
      <c r="E31990" s="5"/>
      <c r="F31990" s="5"/>
    </row>
    <row r="31991" spans="1:6" x14ac:dyDescent="0.2">
      <c r="A31991" s="5"/>
      <c r="B31991" s="5"/>
      <c r="C31991" s="5"/>
      <c r="D31991" s="5"/>
      <c r="E31991" s="5"/>
      <c r="F31991" s="5"/>
    </row>
    <row r="31992" spans="1:6" x14ac:dyDescent="0.2">
      <c r="A31992" s="5"/>
      <c r="B31992" s="5"/>
      <c r="C31992" s="5"/>
      <c r="D31992" s="5"/>
      <c r="E31992" s="5"/>
      <c r="F31992" s="5"/>
    </row>
    <row r="31993" spans="1:6" x14ac:dyDescent="0.2">
      <c r="A31993" s="5"/>
      <c r="B31993" s="5"/>
      <c r="C31993" s="5"/>
      <c r="D31993" s="5"/>
      <c r="E31993" s="5"/>
      <c r="F31993" s="5"/>
    </row>
    <row r="31994" spans="1:6" x14ac:dyDescent="0.2">
      <c r="A31994" s="5"/>
      <c r="B31994" s="5"/>
      <c r="C31994" s="5"/>
      <c r="D31994" s="5"/>
      <c r="E31994" s="5"/>
      <c r="F31994" s="5"/>
    </row>
    <row r="31995" spans="1:6" x14ac:dyDescent="0.2">
      <c r="A31995" s="5"/>
      <c r="B31995" s="5"/>
      <c r="C31995" s="5"/>
      <c r="D31995" s="5"/>
      <c r="E31995" s="5"/>
      <c r="F31995" s="5"/>
    </row>
    <row r="31996" spans="1:6" x14ac:dyDescent="0.2">
      <c r="A31996" s="5"/>
      <c r="B31996" s="5"/>
      <c r="C31996" s="5"/>
      <c r="D31996" s="5"/>
      <c r="E31996" s="5"/>
      <c r="F31996" s="5"/>
    </row>
    <row r="31997" spans="1:6" x14ac:dyDescent="0.2">
      <c r="A31997" s="5"/>
      <c r="B31997" s="5"/>
      <c r="C31997" s="5"/>
      <c r="D31997" s="5"/>
      <c r="E31997" s="5"/>
      <c r="F31997" s="5"/>
    </row>
    <row r="31998" spans="1:6" x14ac:dyDescent="0.2">
      <c r="A31998" s="5"/>
      <c r="B31998" s="5"/>
      <c r="C31998" s="5"/>
      <c r="D31998" s="5"/>
      <c r="E31998" s="5"/>
      <c r="F31998" s="5"/>
    </row>
    <row r="31999" spans="1:6" x14ac:dyDescent="0.2">
      <c r="A31999" s="5"/>
      <c r="B31999" s="5"/>
      <c r="C31999" s="5"/>
      <c r="D31999" s="5"/>
      <c r="E31999" s="5"/>
      <c r="F31999" s="5"/>
    </row>
    <row r="32000" spans="1:6" x14ac:dyDescent="0.2">
      <c r="A32000" s="5"/>
      <c r="B32000" s="5"/>
      <c r="C32000" s="5"/>
      <c r="D32000" s="5"/>
      <c r="E32000" s="5"/>
      <c r="F32000" s="5"/>
    </row>
    <row r="32001" spans="1:6" x14ac:dyDescent="0.2">
      <c r="A32001" s="5"/>
      <c r="B32001" s="5"/>
      <c r="C32001" s="5"/>
      <c r="D32001" s="5"/>
      <c r="E32001" s="5"/>
      <c r="F32001" s="5"/>
    </row>
    <row r="32002" spans="1:6" x14ac:dyDescent="0.2">
      <c r="A32002" s="5"/>
      <c r="B32002" s="5"/>
      <c r="C32002" s="5"/>
      <c r="D32002" s="5"/>
      <c r="E32002" s="5"/>
      <c r="F32002" s="5"/>
    </row>
    <row r="32003" spans="1:6" x14ac:dyDescent="0.2">
      <c r="A32003" s="5"/>
      <c r="B32003" s="5"/>
      <c r="C32003" s="5"/>
      <c r="D32003" s="5"/>
      <c r="E32003" s="5"/>
      <c r="F32003" s="5"/>
    </row>
    <row r="32004" spans="1:6" x14ac:dyDescent="0.2">
      <c r="A32004" s="5"/>
      <c r="B32004" s="5"/>
      <c r="C32004" s="5"/>
      <c r="D32004" s="5"/>
      <c r="E32004" s="5"/>
      <c r="F32004" s="5"/>
    </row>
    <row r="32005" spans="1:6" x14ac:dyDescent="0.2">
      <c r="A32005" s="5"/>
      <c r="B32005" s="5"/>
      <c r="C32005" s="5"/>
      <c r="D32005" s="5"/>
      <c r="E32005" s="5"/>
      <c r="F32005" s="5"/>
    </row>
    <row r="32006" spans="1:6" x14ac:dyDescent="0.2">
      <c r="A32006" s="5"/>
      <c r="B32006" s="5"/>
      <c r="C32006" s="5"/>
      <c r="D32006" s="5"/>
      <c r="E32006" s="5"/>
      <c r="F32006" s="5"/>
    </row>
    <row r="32007" spans="1:6" x14ac:dyDescent="0.2">
      <c r="A32007" s="5"/>
      <c r="B32007" s="5"/>
      <c r="C32007" s="5"/>
      <c r="D32007" s="5"/>
      <c r="E32007" s="5"/>
      <c r="F32007" s="5"/>
    </row>
    <row r="32008" spans="1:6" x14ac:dyDescent="0.2">
      <c r="A32008" s="5"/>
      <c r="B32008" s="5"/>
      <c r="C32008" s="5"/>
      <c r="D32008" s="5"/>
      <c r="E32008" s="5"/>
      <c r="F32008" s="5"/>
    </row>
    <row r="32009" spans="1:6" x14ac:dyDescent="0.2">
      <c r="A32009" s="5"/>
      <c r="B32009" s="5"/>
      <c r="C32009" s="5"/>
      <c r="D32009" s="5"/>
      <c r="E32009" s="5"/>
      <c r="F32009" s="5"/>
    </row>
    <row r="32010" spans="1:6" x14ac:dyDescent="0.2">
      <c r="A32010" s="5"/>
      <c r="B32010" s="5"/>
      <c r="C32010" s="5"/>
      <c r="D32010" s="5"/>
      <c r="E32010" s="5"/>
      <c r="F32010" s="5"/>
    </row>
    <row r="32011" spans="1:6" x14ac:dyDescent="0.2">
      <c r="A32011" s="5"/>
      <c r="B32011" s="5"/>
      <c r="C32011" s="5"/>
      <c r="D32011" s="5"/>
      <c r="E32011" s="5"/>
      <c r="F32011" s="5"/>
    </row>
    <row r="32012" spans="1:6" x14ac:dyDescent="0.2">
      <c r="A32012" s="5"/>
      <c r="B32012" s="5"/>
      <c r="C32012" s="5"/>
      <c r="D32012" s="5"/>
      <c r="E32012" s="5"/>
      <c r="F32012" s="5"/>
    </row>
    <row r="32013" spans="1:6" x14ac:dyDescent="0.2">
      <c r="A32013" s="5"/>
      <c r="B32013" s="5"/>
      <c r="C32013" s="5"/>
      <c r="D32013" s="5"/>
      <c r="E32013" s="5"/>
      <c r="F32013" s="5"/>
    </row>
    <row r="32014" spans="1:6" x14ac:dyDescent="0.2">
      <c r="A32014" s="5"/>
      <c r="B32014" s="5"/>
      <c r="C32014" s="5"/>
      <c r="D32014" s="5"/>
      <c r="E32014" s="5"/>
      <c r="F32014" s="5"/>
    </row>
    <row r="32015" spans="1:6" x14ac:dyDescent="0.2">
      <c r="A32015" s="5"/>
      <c r="B32015" s="5"/>
      <c r="C32015" s="5"/>
      <c r="D32015" s="5"/>
      <c r="E32015" s="5"/>
      <c r="F32015" s="5"/>
    </row>
    <row r="32016" spans="1:6" x14ac:dyDescent="0.2">
      <c r="A32016" s="5"/>
      <c r="B32016" s="5"/>
      <c r="C32016" s="5"/>
      <c r="D32016" s="5"/>
      <c r="E32016" s="5"/>
      <c r="F32016" s="5"/>
    </row>
    <row r="32017" spans="1:6" x14ac:dyDescent="0.2">
      <c r="A32017" s="5"/>
      <c r="B32017" s="5"/>
      <c r="C32017" s="5"/>
      <c r="D32017" s="5"/>
      <c r="E32017" s="5"/>
      <c r="F32017" s="5"/>
    </row>
    <row r="32018" spans="1:6" x14ac:dyDescent="0.2">
      <c r="A32018" s="5"/>
      <c r="B32018" s="5"/>
      <c r="C32018" s="5"/>
      <c r="D32018" s="5"/>
      <c r="E32018" s="5"/>
      <c r="F32018" s="5"/>
    </row>
    <row r="32019" spans="1:6" x14ac:dyDescent="0.2">
      <c r="A32019" s="5"/>
      <c r="B32019" s="5"/>
      <c r="C32019" s="5"/>
      <c r="D32019" s="5"/>
      <c r="E32019" s="5"/>
      <c r="F32019" s="5"/>
    </row>
    <row r="32020" spans="1:6" x14ac:dyDescent="0.2">
      <c r="A32020" s="5"/>
      <c r="B32020" s="5"/>
      <c r="C32020" s="5"/>
      <c r="D32020" s="5"/>
      <c r="E32020" s="5"/>
      <c r="F32020" s="5"/>
    </row>
    <row r="32021" spans="1:6" x14ac:dyDescent="0.2">
      <c r="A32021" s="5"/>
      <c r="B32021" s="5"/>
      <c r="C32021" s="5"/>
      <c r="D32021" s="5"/>
      <c r="E32021" s="5"/>
      <c r="F32021" s="5"/>
    </row>
    <row r="32022" spans="1:6" x14ac:dyDescent="0.2">
      <c r="A32022" s="5"/>
      <c r="B32022" s="5"/>
      <c r="C32022" s="5"/>
      <c r="D32022" s="5"/>
      <c r="E32022" s="5"/>
      <c r="F32022" s="5"/>
    </row>
    <row r="32023" spans="1:6" x14ac:dyDescent="0.2">
      <c r="A32023" s="5"/>
      <c r="B32023" s="5"/>
      <c r="C32023" s="5"/>
      <c r="D32023" s="5"/>
      <c r="E32023" s="5"/>
      <c r="F32023" s="5"/>
    </row>
    <row r="32024" spans="1:6" x14ac:dyDescent="0.2">
      <c r="A32024" s="5"/>
      <c r="B32024" s="5"/>
      <c r="C32024" s="5"/>
      <c r="D32024" s="5"/>
      <c r="E32024" s="5"/>
      <c r="F32024" s="5"/>
    </row>
    <row r="32025" spans="1:6" x14ac:dyDescent="0.2">
      <c r="A32025" s="5"/>
      <c r="B32025" s="5"/>
      <c r="C32025" s="5"/>
      <c r="D32025" s="5"/>
      <c r="E32025" s="5"/>
      <c r="F32025" s="5"/>
    </row>
    <row r="32026" spans="1:6" x14ac:dyDescent="0.2">
      <c r="A32026" s="5"/>
      <c r="B32026" s="5"/>
      <c r="C32026" s="5"/>
      <c r="D32026" s="5"/>
      <c r="E32026" s="5"/>
      <c r="F32026" s="5"/>
    </row>
    <row r="32027" spans="1:6" x14ac:dyDescent="0.2">
      <c r="A32027" s="5"/>
      <c r="B32027" s="5"/>
      <c r="C32027" s="5"/>
      <c r="D32027" s="5"/>
      <c r="E32027" s="5"/>
      <c r="F32027" s="5"/>
    </row>
    <row r="32028" spans="1:6" x14ac:dyDescent="0.2">
      <c r="A32028" s="5"/>
      <c r="B32028" s="5"/>
      <c r="C32028" s="5"/>
      <c r="D32028" s="5"/>
      <c r="E32028" s="5"/>
      <c r="F32028" s="5"/>
    </row>
    <row r="32029" spans="1:6" x14ac:dyDescent="0.2">
      <c r="A32029" s="5"/>
      <c r="B32029" s="5"/>
      <c r="C32029" s="5"/>
      <c r="D32029" s="5"/>
      <c r="E32029" s="5"/>
      <c r="F32029" s="5"/>
    </row>
    <row r="32030" spans="1:6" x14ac:dyDescent="0.2">
      <c r="A32030" s="5"/>
      <c r="B32030" s="5"/>
      <c r="C32030" s="5"/>
      <c r="D32030" s="5"/>
      <c r="E32030" s="5"/>
      <c r="F32030" s="5"/>
    </row>
    <row r="32031" spans="1:6" x14ac:dyDescent="0.2">
      <c r="A32031" s="5"/>
      <c r="B32031" s="5"/>
      <c r="C32031" s="5"/>
      <c r="D32031" s="5"/>
      <c r="E32031" s="5"/>
      <c r="F32031" s="5"/>
    </row>
    <row r="32032" spans="1:6" x14ac:dyDescent="0.2">
      <c r="A32032" s="5"/>
      <c r="B32032" s="5"/>
      <c r="C32032" s="5"/>
      <c r="D32032" s="5"/>
      <c r="E32032" s="5"/>
      <c r="F32032" s="5"/>
    </row>
    <row r="32033" spans="1:6" x14ac:dyDescent="0.2">
      <c r="A32033" s="5"/>
      <c r="B32033" s="5"/>
      <c r="C32033" s="5"/>
      <c r="D32033" s="5"/>
      <c r="E32033" s="5"/>
      <c r="F32033" s="5"/>
    </row>
    <row r="32034" spans="1:6" x14ac:dyDescent="0.2">
      <c r="A32034" s="5"/>
      <c r="B32034" s="5"/>
      <c r="C32034" s="5"/>
      <c r="D32034" s="5"/>
      <c r="E32034" s="5"/>
      <c r="F32034" s="5"/>
    </row>
    <row r="32035" spans="1:6" x14ac:dyDescent="0.2">
      <c r="A32035" s="5"/>
      <c r="B32035" s="5"/>
      <c r="C32035" s="5"/>
      <c r="D32035" s="5"/>
      <c r="E32035" s="5"/>
      <c r="F32035" s="5"/>
    </row>
    <row r="32036" spans="1:6" x14ac:dyDescent="0.2">
      <c r="A32036" s="5"/>
      <c r="B32036" s="5"/>
      <c r="C32036" s="5"/>
      <c r="D32036" s="5"/>
      <c r="E32036" s="5"/>
      <c r="F32036" s="5"/>
    </row>
    <row r="32037" spans="1:6" x14ac:dyDescent="0.2">
      <c r="A32037" s="5"/>
      <c r="B32037" s="5"/>
      <c r="C32037" s="5"/>
      <c r="D32037" s="5"/>
      <c r="E32037" s="5"/>
      <c r="F32037" s="5"/>
    </row>
    <row r="32038" spans="1:6" x14ac:dyDescent="0.2">
      <c r="A32038" s="5"/>
      <c r="B32038" s="5"/>
      <c r="C32038" s="5"/>
      <c r="D32038" s="5"/>
      <c r="E32038" s="5"/>
      <c r="F32038" s="5"/>
    </row>
    <row r="32039" spans="1:6" x14ac:dyDescent="0.2">
      <c r="A32039" s="5"/>
      <c r="B32039" s="5"/>
      <c r="C32039" s="5"/>
      <c r="D32039" s="5"/>
      <c r="E32039" s="5"/>
      <c r="F32039" s="5"/>
    </row>
    <row r="32040" spans="1:6" x14ac:dyDescent="0.2">
      <c r="A32040" s="5"/>
      <c r="B32040" s="5"/>
      <c r="C32040" s="5"/>
      <c r="D32040" s="5"/>
      <c r="E32040" s="5"/>
      <c r="F32040" s="5"/>
    </row>
    <row r="32041" spans="1:6" x14ac:dyDescent="0.2">
      <c r="A32041" s="5"/>
      <c r="B32041" s="5"/>
      <c r="C32041" s="5"/>
      <c r="D32041" s="5"/>
      <c r="E32041" s="5"/>
      <c r="F32041" s="5"/>
    </row>
    <row r="32042" spans="1:6" x14ac:dyDescent="0.2">
      <c r="A32042" s="5"/>
      <c r="B32042" s="5"/>
      <c r="C32042" s="5"/>
      <c r="D32042" s="5"/>
      <c r="E32042" s="5"/>
      <c r="F32042" s="5"/>
    </row>
    <row r="32043" spans="1:6" x14ac:dyDescent="0.2">
      <c r="A32043" s="5"/>
      <c r="B32043" s="5"/>
      <c r="C32043" s="5"/>
      <c r="D32043" s="5"/>
      <c r="E32043" s="5"/>
      <c r="F32043" s="5"/>
    </row>
    <row r="32044" spans="1:6" x14ac:dyDescent="0.2">
      <c r="A32044" s="5"/>
      <c r="B32044" s="5"/>
      <c r="C32044" s="5"/>
      <c r="D32044" s="5"/>
      <c r="E32044" s="5"/>
      <c r="F32044" s="5"/>
    </row>
    <row r="32045" spans="1:6" x14ac:dyDescent="0.2">
      <c r="A32045" s="5"/>
      <c r="B32045" s="5"/>
      <c r="C32045" s="5"/>
      <c r="D32045" s="5"/>
      <c r="E32045" s="5"/>
      <c r="F32045" s="5"/>
    </row>
    <row r="32046" spans="1:6" x14ac:dyDescent="0.2">
      <c r="A32046" s="5"/>
      <c r="B32046" s="5"/>
      <c r="C32046" s="5"/>
      <c r="D32046" s="5"/>
      <c r="E32046" s="5"/>
      <c r="F32046" s="5"/>
    </row>
    <row r="32047" spans="1:6" x14ac:dyDescent="0.2">
      <c r="A32047" s="5"/>
      <c r="B32047" s="5"/>
      <c r="C32047" s="5"/>
      <c r="D32047" s="5"/>
      <c r="E32047" s="5"/>
      <c r="F32047" s="5"/>
    </row>
    <row r="32048" spans="1:6" x14ac:dyDescent="0.2">
      <c r="A32048" s="5"/>
      <c r="B32048" s="5"/>
      <c r="C32048" s="5"/>
      <c r="D32048" s="5"/>
      <c r="E32048" s="5"/>
      <c r="F32048" s="5"/>
    </row>
    <row r="32049" spans="1:6" x14ac:dyDescent="0.2">
      <c r="A32049" s="5"/>
      <c r="B32049" s="5"/>
      <c r="C32049" s="5"/>
      <c r="D32049" s="5"/>
      <c r="E32049" s="5"/>
      <c r="F32049" s="5"/>
    </row>
    <row r="32050" spans="1:6" x14ac:dyDescent="0.2">
      <c r="A32050" s="5"/>
      <c r="B32050" s="5"/>
      <c r="C32050" s="5"/>
      <c r="D32050" s="5"/>
      <c r="E32050" s="5"/>
      <c r="F32050" s="5"/>
    </row>
    <row r="32051" spans="1:6" x14ac:dyDescent="0.2">
      <c r="A32051" s="5"/>
      <c r="B32051" s="5"/>
      <c r="C32051" s="5"/>
      <c r="D32051" s="5"/>
      <c r="E32051" s="5"/>
      <c r="F32051" s="5"/>
    </row>
    <row r="32052" spans="1:6" x14ac:dyDescent="0.2">
      <c r="A32052" s="5"/>
      <c r="B32052" s="5"/>
      <c r="C32052" s="5"/>
      <c r="D32052" s="5"/>
      <c r="E32052" s="5"/>
      <c r="F32052" s="5"/>
    </row>
    <row r="32053" spans="1:6" x14ac:dyDescent="0.2">
      <c r="A32053" s="5"/>
      <c r="B32053" s="5"/>
      <c r="C32053" s="5"/>
      <c r="D32053" s="5"/>
      <c r="E32053" s="5"/>
      <c r="F32053" s="5"/>
    </row>
    <row r="32054" spans="1:6" x14ac:dyDescent="0.2">
      <c r="A32054" s="5"/>
      <c r="B32054" s="5"/>
      <c r="C32054" s="5"/>
      <c r="D32054" s="5"/>
      <c r="E32054" s="5"/>
      <c r="F32054" s="5"/>
    </row>
    <row r="32055" spans="1:6" x14ac:dyDescent="0.2">
      <c r="A32055" s="5"/>
      <c r="B32055" s="5"/>
      <c r="C32055" s="5"/>
      <c r="D32055" s="5"/>
      <c r="E32055" s="5"/>
      <c r="F32055" s="5"/>
    </row>
    <row r="32056" spans="1:6" x14ac:dyDescent="0.2">
      <c r="A32056" s="5"/>
      <c r="B32056" s="5"/>
      <c r="C32056" s="5"/>
      <c r="D32056" s="5"/>
      <c r="E32056" s="5"/>
      <c r="F32056" s="5"/>
    </row>
    <row r="32057" spans="1:6" x14ac:dyDescent="0.2">
      <c r="A32057" s="5"/>
      <c r="B32057" s="5"/>
      <c r="C32057" s="5"/>
      <c r="D32057" s="5"/>
      <c r="E32057" s="5"/>
      <c r="F32057" s="5"/>
    </row>
    <row r="32058" spans="1:6" x14ac:dyDescent="0.2">
      <c r="A32058" s="5"/>
      <c r="B32058" s="5"/>
      <c r="C32058" s="5"/>
      <c r="D32058" s="5"/>
      <c r="E32058" s="5"/>
      <c r="F32058" s="5"/>
    </row>
    <row r="32059" spans="1:6" x14ac:dyDescent="0.2">
      <c r="A32059" s="5"/>
      <c r="B32059" s="5"/>
      <c r="C32059" s="5"/>
      <c r="D32059" s="5"/>
      <c r="E32059" s="5"/>
      <c r="F32059" s="5"/>
    </row>
    <row r="32060" spans="1:6" x14ac:dyDescent="0.2">
      <c r="A32060" s="5"/>
      <c r="B32060" s="5"/>
      <c r="C32060" s="5"/>
      <c r="D32060" s="5"/>
      <c r="E32060" s="5"/>
      <c r="F32060" s="5"/>
    </row>
    <row r="32061" spans="1:6" x14ac:dyDescent="0.2">
      <c r="A32061" s="5"/>
      <c r="B32061" s="5"/>
      <c r="C32061" s="5"/>
      <c r="D32061" s="5"/>
      <c r="E32061" s="5"/>
      <c r="F32061" s="5"/>
    </row>
    <row r="32062" spans="1:6" x14ac:dyDescent="0.2">
      <c r="A32062" s="5"/>
      <c r="B32062" s="5"/>
      <c r="C32062" s="5"/>
      <c r="D32062" s="5"/>
      <c r="E32062" s="5"/>
      <c r="F32062" s="5"/>
    </row>
    <row r="32063" spans="1:6" x14ac:dyDescent="0.2">
      <c r="A32063" s="5"/>
      <c r="B32063" s="5"/>
      <c r="C32063" s="5"/>
      <c r="D32063" s="5"/>
      <c r="E32063" s="5"/>
      <c r="F32063" s="5"/>
    </row>
    <row r="32064" spans="1:6" x14ac:dyDescent="0.2">
      <c r="A32064" s="5"/>
      <c r="B32064" s="5"/>
      <c r="C32064" s="5"/>
      <c r="D32064" s="5"/>
      <c r="E32064" s="5"/>
      <c r="F32064" s="5"/>
    </row>
    <row r="32065" spans="1:6" x14ac:dyDescent="0.2">
      <c r="A32065" s="5"/>
      <c r="B32065" s="5"/>
      <c r="C32065" s="5"/>
      <c r="D32065" s="5"/>
      <c r="E32065" s="5"/>
      <c r="F32065" s="5"/>
    </row>
    <row r="32066" spans="1:6" x14ac:dyDescent="0.2">
      <c r="A32066" s="5"/>
      <c r="B32066" s="5"/>
      <c r="C32066" s="5"/>
      <c r="D32066" s="5"/>
      <c r="E32066" s="5"/>
      <c r="F32066" s="5"/>
    </row>
    <row r="32067" spans="1:6" x14ac:dyDescent="0.2">
      <c r="A32067" s="5"/>
      <c r="B32067" s="5"/>
      <c r="C32067" s="5"/>
      <c r="D32067" s="5"/>
      <c r="E32067" s="5"/>
      <c r="F32067" s="5"/>
    </row>
    <row r="32068" spans="1:6" x14ac:dyDescent="0.2">
      <c r="A32068" s="5"/>
      <c r="B32068" s="5"/>
      <c r="C32068" s="5"/>
      <c r="D32068" s="5"/>
      <c r="E32068" s="5"/>
      <c r="F32068" s="5"/>
    </row>
    <row r="32069" spans="1:6" x14ac:dyDescent="0.2">
      <c r="A32069" s="5"/>
      <c r="B32069" s="5"/>
      <c r="C32069" s="5"/>
      <c r="D32069" s="5"/>
      <c r="E32069" s="5"/>
      <c r="F32069" s="5"/>
    </row>
    <row r="32070" spans="1:6" x14ac:dyDescent="0.2">
      <c r="A32070" s="5"/>
      <c r="B32070" s="5"/>
      <c r="C32070" s="5"/>
      <c r="D32070" s="5"/>
      <c r="E32070" s="5"/>
      <c r="F32070" s="5"/>
    </row>
    <row r="32071" spans="1:6" x14ac:dyDescent="0.2">
      <c r="A32071" s="5"/>
      <c r="B32071" s="5"/>
      <c r="C32071" s="5"/>
      <c r="D32071" s="5"/>
      <c r="E32071" s="5"/>
      <c r="F32071" s="5"/>
    </row>
    <row r="32072" spans="1:6" x14ac:dyDescent="0.2">
      <c r="A32072" s="5"/>
      <c r="B32072" s="5"/>
      <c r="C32072" s="5"/>
      <c r="D32072" s="5"/>
      <c r="E32072" s="5"/>
      <c r="F32072" s="5"/>
    </row>
    <row r="32073" spans="1:6" x14ac:dyDescent="0.2">
      <c r="A32073" s="5"/>
      <c r="B32073" s="5"/>
      <c r="C32073" s="5"/>
      <c r="D32073" s="5"/>
      <c r="E32073" s="5"/>
      <c r="F32073" s="5"/>
    </row>
    <row r="32074" spans="1:6" x14ac:dyDescent="0.2">
      <c r="A32074" s="5"/>
      <c r="B32074" s="5"/>
      <c r="C32074" s="5"/>
      <c r="D32074" s="5"/>
      <c r="E32074" s="5"/>
      <c r="F32074" s="5"/>
    </row>
    <row r="32075" spans="1:6" x14ac:dyDescent="0.2">
      <c r="A32075" s="5"/>
      <c r="B32075" s="5"/>
      <c r="C32075" s="5"/>
      <c r="D32075" s="5"/>
      <c r="E32075" s="5"/>
      <c r="F32075" s="5"/>
    </row>
    <row r="32076" spans="1:6" x14ac:dyDescent="0.2">
      <c r="A32076" s="5"/>
      <c r="B32076" s="5"/>
      <c r="C32076" s="5"/>
      <c r="D32076" s="5"/>
      <c r="E32076" s="5"/>
      <c r="F32076" s="5"/>
    </row>
    <row r="32077" spans="1:6" x14ac:dyDescent="0.2">
      <c r="A32077" s="5"/>
      <c r="B32077" s="5"/>
      <c r="C32077" s="5"/>
      <c r="D32077" s="5"/>
      <c r="E32077" s="5"/>
      <c r="F32077" s="5"/>
    </row>
    <row r="32078" spans="1:6" x14ac:dyDescent="0.2">
      <c r="A32078" s="5"/>
      <c r="B32078" s="5"/>
      <c r="C32078" s="5"/>
      <c r="D32078" s="5"/>
      <c r="E32078" s="5"/>
      <c r="F32078" s="5"/>
    </row>
    <row r="32079" spans="1:6" x14ac:dyDescent="0.2">
      <c r="A32079" s="5"/>
      <c r="B32079" s="5"/>
      <c r="C32079" s="5"/>
      <c r="D32079" s="5"/>
      <c r="E32079" s="5"/>
      <c r="F32079" s="5"/>
    </row>
    <row r="32080" spans="1:6" x14ac:dyDescent="0.2">
      <c r="A32080" s="5"/>
      <c r="B32080" s="5"/>
      <c r="C32080" s="5"/>
      <c r="D32080" s="5"/>
      <c r="E32080" s="5"/>
      <c r="F32080" s="5"/>
    </row>
    <row r="32081" spans="1:6" x14ac:dyDescent="0.2">
      <c r="A32081" s="5"/>
      <c r="B32081" s="5"/>
      <c r="C32081" s="5"/>
      <c r="D32081" s="5"/>
      <c r="E32081" s="5"/>
      <c r="F32081" s="5"/>
    </row>
    <row r="32082" spans="1:6" x14ac:dyDescent="0.2">
      <c r="A32082" s="5"/>
      <c r="B32082" s="5"/>
      <c r="C32082" s="5"/>
      <c r="D32082" s="5"/>
      <c r="E32082" s="5"/>
      <c r="F32082" s="5"/>
    </row>
    <row r="32083" spans="1:6" x14ac:dyDescent="0.2">
      <c r="A32083" s="5"/>
      <c r="B32083" s="5"/>
      <c r="C32083" s="5"/>
      <c r="D32083" s="5"/>
      <c r="E32083" s="5"/>
      <c r="F32083" s="5"/>
    </row>
    <row r="32084" spans="1:6" x14ac:dyDescent="0.2">
      <c r="A32084" s="5"/>
      <c r="B32084" s="5"/>
      <c r="C32084" s="5"/>
      <c r="D32084" s="5"/>
      <c r="E32084" s="5"/>
      <c r="F32084" s="5"/>
    </row>
    <row r="32085" spans="1:6" x14ac:dyDescent="0.2">
      <c r="A32085" s="5"/>
      <c r="B32085" s="5"/>
      <c r="C32085" s="5"/>
      <c r="D32085" s="5"/>
      <c r="E32085" s="5"/>
      <c r="F32085" s="5"/>
    </row>
    <row r="32086" spans="1:6" x14ac:dyDescent="0.2">
      <c r="A32086" s="5"/>
      <c r="B32086" s="5"/>
      <c r="C32086" s="5"/>
      <c r="D32086" s="5"/>
      <c r="E32086" s="5"/>
      <c r="F32086" s="5"/>
    </row>
    <row r="32087" spans="1:6" x14ac:dyDescent="0.2">
      <c r="A32087" s="5"/>
      <c r="B32087" s="5"/>
      <c r="C32087" s="5"/>
      <c r="D32087" s="5"/>
      <c r="E32087" s="5"/>
      <c r="F32087" s="5"/>
    </row>
    <row r="32088" spans="1:6" x14ac:dyDescent="0.2">
      <c r="A32088" s="5"/>
      <c r="B32088" s="5"/>
      <c r="C32088" s="5"/>
      <c r="D32088" s="5"/>
      <c r="E32088" s="5"/>
      <c r="F32088" s="5"/>
    </row>
    <row r="32089" spans="1:6" x14ac:dyDescent="0.2">
      <c r="A32089" s="5"/>
      <c r="B32089" s="5"/>
      <c r="C32089" s="5"/>
      <c r="D32089" s="5"/>
      <c r="E32089" s="5"/>
      <c r="F32089" s="5"/>
    </row>
    <row r="32090" spans="1:6" x14ac:dyDescent="0.2">
      <c r="A32090" s="5"/>
      <c r="B32090" s="5"/>
      <c r="C32090" s="5"/>
      <c r="D32090" s="5"/>
      <c r="E32090" s="5"/>
      <c r="F32090" s="5"/>
    </row>
    <row r="32091" spans="1:6" x14ac:dyDescent="0.2">
      <c r="A32091" s="5"/>
      <c r="B32091" s="5"/>
      <c r="C32091" s="5"/>
      <c r="D32091" s="5"/>
      <c r="E32091" s="5"/>
      <c r="F32091" s="5"/>
    </row>
    <row r="32092" spans="1:6" x14ac:dyDescent="0.2">
      <c r="A32092" s="5"/>
      <c r="B32092" s="5"/>
      <c r="C32092" s="5"/>
      <c r="D32092" s="5"/>
      <c r="E32092" s="5"/>
      <c r="F32092" s="5"/>
    </row>
    <row r="32093" spans="1:6" x14ac:dyDescent="0.2">
      <c r="A32093" s="5"/>
      <c r="B32093" s="5"/>
      <c r="C32093" s="5"/>
      <c r="D32093" s="5"/>
      <c r="E32093" s="5"/>
      <c r="F32093" s="5"/>
    </row>
    <row r="32094" spans="1:6" x14ac:dyDescent="0.2">
      <c r="A32094" s="5"/>
      <c r="B32094" s="5"/>
      <c r="C32094" s="5"/>
      <c r="D32094" s="5"/>
      <c r="E32094" s="5"/>
      <c r="F32094" s="5"/>
    </row>
    <row r="32095" spans="1:6" x14ac:dyDescent="0.2">
      <c r="A32095" s="5"/>
      <c r="B32095" s="5"/>
      <c r="C32095" s="5"/>
      <c r="D32095" s="5"/>
      <c r="E32095" s="5"/>
      <c r="F32095" s="5"/>
    </row>
    <row r="32096" spans="1:6" x14ac:dyDescent="0.2">
      <c r="A32096" s="5"/>
      <c r="B32096" s="5"/>
      <c r="C32096" s="5"/>
      <c r="D32096" s="5"/>
      <c r="E32096" s="5"/>
      <c r="F32096" s="5"/>
    </row>
    <row r="32097" spans="1:6" x14ac:dyDescent="0.2">
      <c r="A32097" s="5"/>
      <c r="B32097" s="5"/>
      <c r="C32097" s="5"/>
      <c r="D32097" s="5"/>
      <c r="E32097" s="5"/>
      <c r="F32097" s="5"/>
    </row>
    <row r="32098" spans="1:6" x14ac:dyDescent="0.2">
      <c r="A32098" s="5"/>
      <c r="B32098" s="5"/>
      <c r="C32098" s="5"/>
      <c r="D32098" s="5"/>
      <c r="E32098" s="5"/>
      <c r="F32098" s="5"/>
    </row>
    <row r="32099" spans="1:6" x14ac:dyDescent="0.2">
      <c r="A32099" s="5"/>
      <c r="B32099" s="5"/>
      <c r="C32099" s="5"/>
      <c r="D32099" s="5"/>
      <c r="E32099" s="5"/>
      <c r="F32099" s="5"/>
    </row>
    <row r="32100" spans="1:6" x14ac:dyDescent="0.2">
      <c r="A32100" s="5"/>
      <c r="B32100" s="5"/>
      <c r="C32100" s="5"/>
      <c r="D32100" s="5"/>
      <c r="E32100" s="5"/>
      <c r="F32100" s="5"/>
    </row>
    <row r="32101" spans="1:6" x14ac:dyDescent="0.2">
      <c r="A32101" s="5"/>
      <c r="B32101" s="5"/>
      <c r="C32101" s="5"/>
      <c r="D32101" s="5"/>
      <c r="E32101" s="5"/>
      <c r="F32101" s="5"/>
    </row>
    <row r="32102" spans="1:6" x14ac:dyDescent="0.2">
      <c r="A32102" s="5"/>
      <c r="B32102" s="5"/>
      <c r="C32102" s="5"/>
      <c r="D32102" s="5"/>
      <c r="E32102" s="5"/>
      <c r="F32102" s="5"/>
    </row>
    <row r="32103" spans="1:6" x14ac:dyDescent="0.2">
      <c r="A32103" s="5"/>
      <c r="B32103" s="5"/>
      <c r="C32103" s="5"/>
      <c r="D32103" s="5"/>
      <c r="E32103" s="5"/>
      <c r="F32103" s="5"/>
    </row>
    <row r="32104" spans="1:6" x14ac:dyDescent="0.2">
      <c r="A32104" s="5"/>
      <c r="B32104" s="5"/>
      <c r="C32104" s="5"/>
      <c r="D32104" s="5"/>
      <c r="E32104" s="5"/>
      <c r="F32104" s="5"/>
    </row>
    <row r="32105" spans="1:6" x14ac:dyDescent="0.2">
      <c r="A32105" s="5"/>
      <c r="B32105" s="5"/>
      <c r="C32105" s="5"/>
      <c r="D32105" s="5"/>
      <c r="E32105" s="5"/>
      <c r="F32105" s="5"/>
    </row>
    <row r="32106" spans="1:6" x14ac:dyDescent="0.2">
      <c r="A32106" s="5"/>
      <c r="B32106" s="5"/>
      <c r="C32106" s="5"/>
      <c r="D32106" s="5"/>
      <c r="E32106" s="5"/>
      <c r="F32106" s="5"/>
    </row>
    <row r="32107" spans="1:6" x14ac:dyDescent="0.2">
      <c r="A32107" s="5"/>
      <c r="B32107" s="5"/>
      <c r="C32107" s="5"/>
      <c r="D32107" s="5"/>
      <c r="E32107" s="5"/>
      <c r="F32107" s="5"/>
    </row>
    <row r="32108" spans="1:6" x14ac:dyDescent="0.2">
      <c r="A32108" s="5"/>
      <c r="B32108" s="5"/>
      <c r="C32108" s="5"/>
      <c r="D32108" s="5"/>
      <c r="E32108" s="5"/>
      <c r="F32108" s="5"/>
    </row>
    <row r="32109" spans="1:6" x14ac:dyDescent="0.2">
      <c r="A32109" s="5"/>
      <c r="B32109" s="5"/>
      <c r="C32109" s="5"/>
      <c r="D32109" s="5"/>
      <c r="E32109" s="5"/>
      <c r="F32109" s="5"/>
    </row>
    <row r="32110" spans="1:6" x14ac:dyDescent="0.2">
      <c r="A32110" s="5"/>
      <c r="B32110" s="5"/>
      <c r="C32110" s="5"/>
      <c r="D32110" s="5"/>
      <c r="E32110" s="5"/>
      <c r="F32110" s="5"/>
    </row>
    <row r="32111" spans="1:6" x14ac:dyDescent="0.2">
      <c r="A32111" s="5"/>
      <c r="B32111" s="5"/>
      <c r="C32111" s="5"/>
      <c r="D32111" s="5"/>
      <c r="E32111" s="5"/>
      <c r="F32111" s="5"/>
    </row>
    <row r="32112" spans="1:6" x14ac:dyDescent="0.2">
      <c r="A32112" s="5"/>
      <c r="B32112" s="5"/>
      <c r="C32112" s="5"/>
      <c r="D32112" s="5"/>
      <c r="E32112" s="5"/>
      <c r="F32112" s="5"/>
    </row>
    <row r="32113" spans="1:6" x14ac:dyDescent="0.2">
      <c r="A32113" s="5"/>
      <c r="B32113" s="5"/>
      <c r="C32113" s="5"/>
      <c r="D32113" s="5"/>
      <c r="E32113" s="5"/>
      <c r="F32113" s="5"/>
    </row>
    <row r="32114" spans="1:6" x14ac:dyDescent="0.2">
      <c r="A32114" s="5"/>
      <c r="B32114" s="5"/>
      <c r="C32114" s="5"/>
      <c r="D32114" s="5"/>
      <c r="E32114" s="5"/>
      <c r="F32114" s="5"/>
    </row>
    <row r="32115" spans="1:6" x14ac:dyDescent="0.2">
      <c r="A32115" s="5"/>
      <c r="B32115" s="5"/>
      <c r="C32115" s="5"/>
      <c r="D32115" s="5"/>
      <c r="E32115" s="5"/>
      <c r="F32115" s="5"/>
    </row>
    <row r="32116" spans="1:6" x14ac:dyDescent="0.2">
      <c r="A32116" s="5"/>
      <c r="B32116" s="5"/>
      <c r="C32116" s="5"/>
      <c r="D32116" s="5"/>
      <c r="E32116" s="5"/>
      <c r="F32116" s="5"/>
    </row>
    <row r="32117" spans="1:6" x14ac:dyDescent="0.2">
      <c r="A32117" s="5"/>
      <c r="B32117" s="5"/>
      <c r="C32117" s="5"/>
      <c r="D32117" s="5"/>
      <c r="E32117" s="5"/>
      <c r="F32117" s="5"/>
    </row>
    <row r="32118" spans="1:6" x14ac:dyDescent="0.2">
      <c r="A32118" s="5"/>
      <c r="B32118" s="5"/>
      <c r="C32118" s="5"/>
      <c r="D32118" s="5"/>
      <c r="E32118" s="5"/>
      <c r="F32118" s="5"/>
    </row>
    <row r="32119" spans="1:6" x14ac:dyDescent="0.2">
      <c r="A32119" s="5"/>
      <c r="B32119" s="5"/>
      <c r="C32119" s="5"/>
      <c r="D32119" s="5"/>
      <c r="E32119" s="5"/>
      <c r="F32119" s="5"/>
    </row>
    <row r="32120" spans="1:6" x14ac:dyDescent="0.2">
      <c r="A32120" s="5"/>
      <c r="B32120" s="5"/>
      <c r="C32120" s="5"/>
      <c r="D32120" s="5"/>
      <c r="E32120" s="5"/>
      <c r="F32120" s="5"/>
    </row>
    <row r="32121" spans="1:6" x14ac:dyDescent="0.2">
      <c r="A32121" s="5"/>
      <c r="B32121" s="5"/>
      <c r="C32121" s="5"/>
      <c r="D32121" s="5"/>
      <c r="E32121" s="5"/>
      <c r="F32121" s="5"/>
    </row>
    <row r="32122" spans="1:6" x14ac:dyDescent="0.2">
      <c r="A32122" s="5"/>
      <c r="B32122" s="5"/>
      <c r="C32122" s="5"/>
      <c r="D32122" s="5"/>
      <c r="E32122" s="5"/>
      <c r="F32122" s="5"/>
    </row>
    <row r="32123" spans="1:6" x14ac:dyDescent="0.2">
      <c r="A32123" s="5"/>
      <c r="B32123" s="5"/>
      <c r="C32123" s="5"/>
      <c r="D32123" s="5"/>
      <c r="E32123" s="5"/>
      <c r="F32123" s="5"/>
    </row>
    <row r="32124" spans="1:6" x14ac:dyDescent="0.2">
      <c r="A32124" s="5"/>
      <c r="B32124" s="5"/>
      <c r="C32124" s="5"/>
      <c r="D32124" s="5"/>
      <c r="E32124" s="5"/>
      <c r="F32124" s="5"/>
    </row>
    <row r="32125" spans="1:6" x14ac:dyDescent="0.2">
      <c r="A32125" s="5"/>
      <c r="B32125" s="5"/>
      <c r="C32125" s="5"/>
      <c r="D32125" s="5"/>
      <c r="E32125" s="5"/>
      <c r="F32125" s="5"/>
    </row>
    <row r="32126" spans="1:6" x14ac:dyDescent="0.2">
      <c r="A32126" s="5"/>
      <c r="B32126" s="5"/>
      <c r="C32126" s="5"/>
      <c r="D32126" s="5"/>
      <c r="E32126" s="5"/>
      <c r="F32126" s="5"/>
    </row>
    <row r="32127" spans="1:6" x14ac:dyDescent="0.2">
      <c r="A32127" s="5"/>
      <c r="B32127" s="5"/>
      <c r="C32127" s="5"/>
      <c r="D32127" s="5"/>
      <c r="E32127" s="5"/>
      <c r="F32127" s="5"/>
    </row>
    <row r="32128" spans="1:6" x14ac:dyDescent="0.2">
      <c r="A32128" s="5"/>
      <c r="B32128" s="5"/>
      <c r="C32128" s="5"/>
      <c r="D32128" s="5"/>
      <c r="E32128" s="5"/>
      <c r="F32128" s="5"/>
    </row>
    <row r="32129" spans="1:6" x14ac:dyDescent="0.2">
      <c r="A32129" s="5"/>
      <c r="B32129" s="5"/>
      <c r="C32129" s="5"/>
      <c r="D32129" s="5"/>
      <c r="E32129" s="5"/>
      <c r="F32129" s="5"/>
    </row>
    <row r="32130" spans="1:6" x14ac:dyDescent="0.2">
      <c r="A32130" s="5"/>
      <c r="B32130" s="5"/>
      <c r="C32130" s="5"/>
      <c r="D32130" s="5"/>
      <c r="E32130" s="5"/>
      <c r="F32130" s="5"/>
    </row>
    <row r="32131" spans="1:6" x14ac:dyDescent="0.2">
      <c r="A32131" s="5"/>
      <c r="B32131" s="5"/>
      <c r="C32131" s="5"/>
      <c r="D32131" s="5"/>
      <c r="E32131" s="5"/>
      <c r="F32131" s="5"/>
    </row>
    <row r="32132" spans="1:6" x14ac:dyDescent="0.2">
      <c r="A32132" s="5"/>
      <c r="B32132" s="5"/>
      <c r="C32132" s="5"/>
      <c r="D32132" s="5"/>
      <c r="E32132" s="5"/>
      <c r="F32132" s="5"/>
    </row>
    <row r="32133" spans="1:6" x14ac:dyDescent="0.2">
      <c r="A32133" s="5"/>
      <c r="B32133" s="5"/>
      <c r="C32133" s="5"/>
      <c r="D32133" s="5"/>
      <c r="E32133" s="5"/>
      <c r="F32133" s="5"/>
    </row>
    <row r="32134" spans="1:6" x14ac:dyDescent="0.2">
      <c r="A32134" s="5"/>
      <c r="B32134" s="5"/>
      <c r="C32134" s="5"/>
      <c r="D32134" s="5"/>
      <c r="E32134" s="5"/>
      <c r="F32134" s="5"/>
    </row>
    <row r="32135" spans="1:6" x14ac:dyDescent="0.2">
      <c r="A32135" s="5"/>
      <c r="B32135" s="5"/>
      <c r="C32135" s="5"/>
      <c r="D32135" s="5"/>
      <c r="E32135" s="5"/>
      <c r="F32135" s="5"/>
    </row>
    <row r="32136" spans="1:6" x14ac:dyDescent="0.2">
      <c r="A32136" s="5"/>
      <c r="B32136" s="5"/>
      <c r="C32136" s="5"/>
      <c r="D32136" s="5"/>
      <c r="E32136" s="5"/>
      <c r="F32136" s="5"/>
    </row>
    <row r="32137" spans="1:6" x14ac:dyDescent="0.2">
      <c r="A32137" s="5"/>
      <c r="B32137" s="5"/>
      <c r="C32137" s="5"/>
      <c r="D32137" s="5"/>
      <c r="E32137" s="5"/>
      <c r="F32137" s="5"/>
    </row>
    <row r="32138" spans="1:6" x14ac:dyDescent="0.2">
      <c r="A32138" s="5"/>
      <c r="B32138" s="5"/>
      <c r="C32138" s="5"/>
      <c r="D32138" s="5"/>
      <c r="E32138" s="5"/>
      <c r="F32138" s="5"/>
    </row>
    <row r="32139" spans="1:6" x14ac:dyDescent="0.2">
      <c r="A32139" s="5"/>
      <c r="B32139" s="5"/>
      <c r="C32139" s="5"/>
      <c r="D32139" s="5"/>
      <c r="E32139" s="5"/>
      <c r="F32139" s="5"/>
    </row>
    <row r="32140" spans="1:6" x14ac:dyDescent="0.2">
      <c r="A32140" s="5"/>
      <c r="B32140" s="5"/>
      <c r="C32140" s="5"/>
      <c r="D32140" s="5"/>
      <c r="E32140" s="5"/>
      <c r="F32140" s="5"/>
    </row>
    <row r="32141" spans="1:6" x14ac:dyDescent="0.2">
      <c r="A32141" s="5"/>
      <c r="B32141" s="5"/>
      <c r="C32141" s="5"/>
      <c r="D32141" s="5"/>
      <c r="E32141" s="5"/>
      <c r="F32141" s="5"/>
    </row>
    <row r="32142" spans="1:6" x14ac:dyDescent="0.2">
      <c r="A32142" s="5"/>
      <c r="B32142" s="5"/>
      <c r="C32142" s="5"/>
      <c r="D32142" s="5"/>
      <c r="E32142" s="5"/>
      <c r="F32142" s="5"/>
    </row>
    <row r="32143" spans="1:6" x14ac:dyDescent="0.2">
      <c r="A32143" s="5"/>
      <c r="B32143" s="5"/>
      <c r="C32143" s="5"/>
      <c r="D32143" s="5"/>
      <c r="E32143" s="5"/>
      <c r="F32143" s="5"/>
    </row>
    <row r="32144" spans="1:6" x14ac:dyDescent="0.2">
      <c r="A32144" s="5"/>
      <c r="B32144" s="5"/>
      <c r="C32144" s="5"/>
      <c r="D32144" s="5"/>
      <c r="E32144" s="5"/>
      <c r="F32144" s="5"/>
    </row>
    <row r="32145" spans="1:6" x14ac:dyDescent="0.2">
      <c r="A32145" s="5"/>
      <c r="B32145" s="5"/>
      <c r="C32145" s="5"/>
      <c r="D32145" s="5"/>
      <c r="E32145" s="5"/>
      <c r="F32145" s="5"/>
    </row>
    <row r="32146" spans="1:6" x14ac:dyDescent="0.2">
      <c r="A32146" s="5"/>
      <c r="B32146" s="5"/>
      <c r="C32146" s="5"/>
      <c r="D32146" s="5"/>
      <c r="E32146" s="5"/>
      <c r="F32146" s="5"/>
    </row>
    <row r="32147" spans="1:6" x14ac:dyDescent="0.2">
      <c r="A32147" s="5"/>
      <c r="B32147" s="5"/>
      <c r="C32147" s="5"/>
      <c r="D32147" s="5"/>
      <c r="E32147" s="5"/>
      <c r="F32147" s="5"/>
    </row>
    <row r="32148" spans="1:6" x14ac:dyDescent="0.2">
      <c r="A32148" s="5"/>
      <c r="B32148" s="5"/>
      <c r="C32148" s="5"/>
      <c r="D32148" s="5"/>
      <c r="E32148" s="5"/>
      <c r="F32148" s="5"/>
    </row>
    <row r="32149" spans="1:6" x14ac:dyDescent="0.2">
      <c r="A32149" s="5"/>
      <c r="B32149" s="5"/>
      <c r="C32149" s="5"/>
      <c r="D32149" s="5"/>
      <c r="E32149" s="5"/>
      <c r="F32149" s="5"/>
    </row>
    <row r="32150" spans="1:6" x14ac:dyDescent="0.2">
      <c r="A32150" s="5"/>
      <c r="B32150" s="5"/>
      <c r="C32150" s="5"/>
      <c r="D32150" s="5"/>
      <c r="E32150" s="5"/>
      <c r="F32150" s="5"/>
    </row>
    <row r="32151" spans="1:6" x14ac:dyDescent="0.2">
      <c r="A32151" s="5"/>
      <c r="B32151" s="5"/>
      <c r="C32151" s="5"/>
      <c r="D32151" s="5"/>
      <c r="E32151" s="5"/>
      <c r="F32151" s="5"/>
    </row>
    <row r="32152" spans="1:6" x14ac:dyDescent="0.2">
      <c r="A32152" s="5"/>
      <c r="B32152" s="5"/>
      <c r="C32152" s="5"/>
      <c r="D32152" s="5"/>
      <c r="E32152" s="5"/>
      <c r="F32152" s="5"/>
    </row>
    <row r="32153" spans="1:6" x14ac:dyDescent="0.2">
      <c r="A32153" s="5"/>
      <c r="B32153" s="5"/>
      <c r="C32153" s="5"/>
      <c r="D32153" s="5"/>
      <c r="E32153" s="5"/>
      <c r="F32153" s="5"/>
    </row>
    <row r="32154" spans="1:6" x14ac:dyDescent="0.2">
      <c r="A32154" s="5"/>
      <c r="B32154" s="5"/>
      <c r="C32154" s="5"/>
      <c r="D32154" s="5"/>
      <c r="E32154" s="5"/>
      <c r="F32154" s="5"/>
    </row>
    <row r="32155" spans="1:6" x14ac:dyDescent="0.2">
      <c r="A32155" s="5"/>
      <c r="B32155" s="5"/>
      <c r="C32155" s="5"/>
      <c r="D32155" s="5"/>
      <c r="E32155" s="5"/>
      <c r="F32155" s="5"/>
    </row>
    <row r="32156" spans="1:6" x14ac:dyDescent="0.2">
      <c r="A32156" s="5"/>
      <c r="B32156" s="5"/>
      <c r="C32156" s="5"/>
      <c r="D32156" s="5"/>
      <c r="E32156" s="5"/>
      <c r="F32156" s="5"/>
    </row>
    <row r="32157" spans="1:6" x14ac:dyDescent="0.2">
      <c r="A32157" s="5"/>
      <c r="B32157" s="5"/>
      <c r="C32157" s="5"/>
      <c r="D32157" s="5"/>
      <c r="E32157" s="5"/>
      <c r="F32157" s="5"/>
    </row>
    <row r="32158" spans="1:6" x14ac:dyDescent="0.2">
      <c r="A32158" s="5"/>
      <c r="B32158" s="5"/>
      <c r="C32158" s="5"/>
      <c r="D32158" s="5"/>
      <c r="E32158" s="5"/>
      <c r="F32158" s="5"/>
    </row>
    <row r="32159" spans="1:6" x14ac:dyDescent="0.2">
      <c r="A32159" s="5"/>
      <c r="B32159" s="5"/>
      <c r="C32159" s="5"/>
      <c r="D32159" s="5"/>
      <c r="E32159" s="5"/>
      <c r="F32159" s="5"/>
    </row>
    <row r="32160" spans="1:6" x14ac:dyDescent="0.2">
      <c r="A32160" s="5"/>
      <c r="B32160" s="5"/>
      <c r="C32160" s="5"/>
      <c r="D32160" s="5"/>
      <c r="E32160" s="5"/>
      <c r="F32160" s="5"/>
    </row>
    <row r="32161" spans="1:6" x14ac:dyDescent="0.2">
      <c r="A32161" s="5"/>
      <c r="B32161" s="5"/>
      <c r="C32161" s="5"/>
      <c r="D32161" s="5"/>
      <c r="E32161" s="5"/>
      <c r="F32161" s="5"/>
    </row>
    <row r="32162" spans="1:6" x14ac:dyDescent="0.2">
      <c r="A32162" s="5"/>
      <c r="B32162" s="5"/>
      <c r="C32162" s="5"/>
      <c r="D32162" s="5"/>
      <c r="E32162" s="5"/>
      <c r="F32162" s="5"/>
    </row>
    <row r="32163" spans="1:6" x14ac:dyDescent="0.2">
      <c r="A32163" s="5"/>
      <c r="B32163" s="5"/>
      <c r="C32163" s="5"/>
      <c r="D32163" s="5"/>
      <c r="E32163" s="5"/>
      <c r="F32163" s="5"/>
    </row>
    <row r="32164" spans="1:6" x14ac:dyDescent="0.2">
      <c r="A32164" s="5"/>
      <c r="B32164" s="5"/>
      <c r="C32164" s="5"/>
      <c r="D32164" s="5"/>
      <c r="E32164" s="5"/>
      <c r="F32164" s="5"/>
    </row>
    <row r="32165" spans="1:6" x14ac:dyDescent="0.2">
      <c r="A32165" s="5"/>
      <c r="B32165" s="5"/>
      <c r="C32165" s="5"/>
      <c r="D32165" s="5"/>
      <c r="E32165" s="5"/>
      <c r="F32165" s="5"/>
    </row>
    <row r="32166" spans="1:6" x14ac:dyDescent="0.2">
      <c r="A32166" s="5"/>
      <c r="B32166" s="5"/>
      <c r="C32166" s="5"/>
      <c r="D32166" s="5"/>
      <c r="E32166" s="5"/>
      <c r="F32166" s="5"/>
    </row>
    <row r="32167" spans="1:6" x14ac:dyDescent="0.2">
      <c r="A32167" s="5"/>
      <c r="B32167" s="5"/>
      <c r="C32167" s="5"/>
      <c r="D32167" s="5"/>
      <c r="E32167" s="5"/>
      <c r="F32167" s="5"/>
    </row>
    <row r="32168" spans="1:6" x14ac:dyDescent="0.2">
      <c r="A32168" s="5"/>
      <c r="B32168" s="5"/>
      <c r="C32168" s="5"/>
      <c r="D32168" s="5"/>
      <c r="E32168" s="5"/>
      <c r="F32168" s="5"/>
    </row>
    <row r="32169" spans="1:6" x14ac:dyDescent="0.2">
      <c r="A32169" s="5"/>
      <c r="B32169" s="5"/>
      <c r="C32169" s="5"/>
      <c r="D32169" s="5"/>
      <c r="E32169" s="5"/>
      <c r="F32169" s="5"/>
    </row>
    <row r="32170" spans="1:6" x14ac:dyDescent="0.2">
      <c r="A32170" s="5"/>
      <c r="B32170" s="5"/>
      <c r="C32170" s="5"/>
      <c r="D32170" s="5"/>
      <c r="E32170" s="5"/>
      <c r="F32170" s="5"/>
    </row>
    <row r="32171" spans="1:6" x14ac:dyDescent="0.2">
      <c r="A32171" s="5"/>
      <c r="B32171" s="5"/>
      <c r="C32171" s="5"/>
      <c r="D32171" s="5"/>
      <c r="E32171" s="5"/>
      <c r="F32171" s="5"/>
    </row>
    <row r="32172" spans="1:6" x14ac:dyDescent="0.2">
      <c r="A32172" s="5"/>
      <c r="B32172" s="5"/>
      <c r="C32172" s="5"/>
      <c r="D32172" s="5"/>
      <c r="E32172" s="5"/>
      <c r="F32172" s="5"/>
    </row>
    <row r="32173" spans="1:6" x14ac:dyDescent="0.2">
      <c r="A32173" s="5"/>
      <c r="B32173" s="5"/>
      <c r="C32173" s="5"/>
      <c r="D32173" s="5"/>
      <c r="E32173" s="5"/>
      <c r="F32173" s="5"/>
    </row>
    <row r="32174" spans="1:6" x14ac:dyDescent="0.2">
      <c r="A32174" s="5"/>
      <c r="B32174" s="5"/>
      <c r="C32174" s="5"/>
      <c r="D32174" s="5"/>
      <c r="E32174" s="5"/>
      <c r="F32174" s="5"/>
    </row>
    <row r="32175" spans="1:6" x14ac:dyDescent="0.2">
      <c r="A32175" s="5"/>
      <c r="B32175" s="5"/>
      <c r="C32175" s="5"/>
      <c r="D32175" s="5"/>
      <c r="E32175" s="5"/>
      <c r="F32175" s="5"/>
    </row>
    <row r="32176" spans="1:6" x14ac:dyDescent="0.2">
      <c r="A32176" s="5"/>
      <c r="B32176" s="5"/>
      <c r="C32176" s="5"/>
      <c r="D32176" s="5"/>
      <c r="E32176" s="5"/>
      <c r="F32176" s="5"/>
    </row>
    <row r="32177" spans="1:6" x14ac:dyDescent="0.2">
      <c r="A32177" s="5"/>
      <c r="B32177" s="5"/>
      <c r="C32177" s="5"/>
      <c r="D32177" s="5"/>
      <c r="E32177" s="5"/>
      <c r="F32177" s="5"/>
    </row>
    <row r="32178" spans="1:6" x14ac:dyDescent="0.2">
      <c r="A32178" s="5"/>
      <c r="B32178" s="5"/>
      <c r="C32178" s="5"/>
      <c r="D32178" s="5"/>
      <c r="E32178" s="5"/>
      <c r="F32178" s="5"/>
    </row>
    <row r="32179" spans="1:6" x14ac:dyDescent="0.2">
      <c r="A32179" s="5"/>
      <c r="B32179" s="5"/>
      <c r="C32179" s="5"/>
      <c r="D32179" s="5"/>
      <c r="E32179" s="5"/>
      <c r="F32179" s="5"/>
    </row>
    <row r="32180" spans="1:6" x14ac:dyDescent="0.2">
      <c r="A32180" s="5"/>
      <c r="B32180" s="5"/>
      <c r="C32180" s="5"/>
      <c r="D32180" s="5"/>
      <c r="E32180" s="5"/>
      <c r="F32180" s="5"/>
    </row>
    <row r="32181" spans="1:6" x14ac:dyDescent="0.2">
      <c r="A32181" s="5"/>
      <c r="B32181" s="5"/>
      <c r="C32181" s="5"/>
      <c r="D32181" s="5"/>
      <c r="E32181" s="5"/>
      <c r="F32181" s="5"/>
    </row>
    <row r="32182" spans="1:6" x14ac:dyDescent="0.2">
      <c r="A32182" s="5"/>
      <c r="B32182" s="5"/>
      <c r="C32182" s="5"/>
      <c r="D32182" s="5"/>
      <c r="E32182" s="5"/>
      <c r="F32182" s="5"/>
    </row>
    <row r="32183" spans="1:6" x14ac:dyDescent="0.2">
      <c r="A32183" s="5"/>
      <c r="B32183" s="5"/>
      <c r="C32183" s="5"/>
      <c r="D32183" s="5"/>
      <c r="E32183" s="5"/>
      <c r="F32183" s="5"/>
    </row>
    <row r="32184" spans="1:6" x14ac:dyDescent="0.2">
      <c r="A32184" s="5"/>
      <c r="B32184" s="5"/>
      <c r="C32184" s="5"/>
      <c r="D32184" s="5"/>
      <c r="E32184" s="5"/>
      <c r="F32184" s="5"/>
    </row>
    <row r="32185" spans="1:6" x14ac:dyDescent="0.2">
      <c r="A32185" s="5"/>
      <c r="B32185" s="5"/>
      <c r="C32185" s="5"/>
      <c r="D32185" s="5"/>
      <c r="E32185" s="5"/>
      <c r="F32185" s="5"/>
    </row>
    <row r="32186" spans="1:6" x14ac:dyDescent="0.2">
      <c r="A32186" s="5"/>
      <c r="B32186" s="5"/>
      <c r="C32186" s="5"/>
      <c r="D32186" s="5"/>
      <c r="E32186" s="5"/>
      <c r="F32186" s="5"/>
    </row>
    <row r="32187" spans="1:6" x14ac:dyDescent="0.2">
      <c r="A32187" s="5"/>
      <c r="B32187" s="5"/>
      <c r="C32187" s="5"/>
      <c r="D32187" s="5"/>
      <c r="E32187" s="5"/>
      <c r="F32187" s="5"/>
    </row>
    <row r="32188" spans="1:6" x14ac:dyDescent="0.2">
      <c r="A32188" s="5"/>
      <c r="B32188" s="5"/>
      <c r="C32188" s="5"/>
      <c r="D32188" s="5"/>
      <c r="E32188" s="5"/>
      <c r="F32188" s="5"/>
    </row>
    <row r="32189" spans="1:6" x14ac:dyDescent="0.2">
      <c r="A32189" s="5"/>
      <c r="B32189" s="5"/>
      <c r="C32189" s="5"/>
      <c r="D32189" s="5"/>
      <c r="E32189" s="5"/>
      <c r="F32189" s="5"/>
    </row>
    <row r="32190" spans="1:6" x14ac:dyDescent="0.2">
      <c r="A32190" s="5"/>
      <c r="B32190" s="5"/>
      <c r="C32190" s="5"/>
      <c r="D32190" s="5"/>
      <c r="E32190" s="5"/>
      <c r="F32190" s="5"/>
    </row>
    <row r="32191" spans="1:6" x14ac:dyDescent="0.2">
      <c r="A32191" s="5"/>
      <c r="B32191" s="5"/>
      <c r="C32191" s="5"/>
      <c r="D32191" s="5"/>
      <c r="E32191" s="5"/>
      <c r="F32191" s="5"/>
    </row>
    <row r="32192" spans="1:6" x14ac:dyDescent="0.2">
      <c r="A32192" s="5"/>
      <c r="B32192" s="5"/>
      <c r="C32192" s="5"/>
      <c r="D32192" s="5"/>
      <c r="E32192" s="5"/>
      <c r="F32192" s="5"/>
    </row>
    <row r="32193" spans="1:6" x14ac:dyDescent="0.2">
      <c r="A32193" s="5"/>
      <c r="B32193" s="5"/>
      <c r="C32193" s="5"/>
      <c r="D32193" s="5"/>
      <c r="E32193" s="5"/>
      <c r="F32193" s="5"/>
    </row>
    <row r="32194" spans="1:6" x14ac:dyDescent="0.2">
      <c r="A32194" s="5"/>
      <c r="B32194" s="5"/>
      <c r="C32194" s="5"/>
      <c r="D32194" s="5"/>
      <c r="E32194" s="5"/>
      <c r="F32194" s="5"/>
    </row>
    <row r="32195" spans="1:6" x14ac:dyDescent="0.2">
      <c r="A32195" s="5"/>
      <c r="B32195" s="5"/>
      <c r="C32195" s="5"/>
      <c r="D32195" s="5"/>
      <c r="E32195" s="5"/>
      <c r="F32195" s="5"/>
    </row>
    <row r="32196" spans="1:6" x14ac:dyDescent="0.2">
      <c r="A32196" s="5"/>
      <c r="B32196" s="5"/>
      <c r="C32196" s="5"/>
      <c r="D32196" s="5"/>
      <c r="E32196" s="5"/>
      <c r="F32196" s="5"/>
    </row>
    <row r="32197" spans="1:6" x14ac:dyDescent="0.2">
      <c r="A32197" s="5"/>
      <c r="B32197" s="5"/>
      <c r="C32197" s="5"/>
      <c r="D32197" s="5"/>
      <c r="E32197" s="5"/>
      <c r="F32197" s="5"/>
    </row>
    <row r="32198" spans="1:6" x14ac:dyDescent="0.2">
      <c r="A32198" s="5"/>
      <c r="B32198" s="5"/>
      <c r="C32198" s="5"/>
      <c r="D32198" s="5"/>
      <c r="E32198" s="5"/>
      <c r="F32198" s="5"/>
    </row>
    <row r="32199" spans="1:6" x14ac:dyDescent="0.2">
      <c r="A32199" s="5"/>
      <c r="B32199" s="5"/>
      <c r="C32199" s="5"/>
      <c r="D32199" s="5"/>
      <c r="E32199" s="5"/>
      <c r="F32199" s="5"/>
    </row>
    <row r="32200" spans="1:6" x14ac:dyDescent="0.2">
      <c r="A32200" s="5"/>
      <c r="B32200" s="5"/>
      <c r="C32200" s="5"/>
      <c r="D32200" s="5"/>
      <c r="E32200" s="5"/>
      <c r="F32200" s="5"/>
    </row>
    <row r="32201" spans="1:6" x14ac:dyDescent="0.2">
      <c r="A32201" s="5"/>
      <c r="B32201" s="5"/>
      <c r="C32201" s="5"/>
      <c r="D32201" s="5"/>
      <c r="E32201" s="5"/>
      <c r="F32201" s="5"/>
    </row>
    <row r="32202" spans="1:6" x14ac:dyDescent="0.2">
      <c r="A32202" s="5"/>
      <c r="B32202" s="5"/>
      <c r="C32202" s="5"/>
      <c r="D32202" s="5"/>
      <c r="E32202" s="5"/>
      <c r="F32202" s="5"/>
    </row>
    <row r="32203" spans="1:6" x14ac:dyDescent="0.2">
      <c r="A32203" s="5"/>
      <c r="B32203" s="5"/>
      <c r="C32203" s="5"/>
      <c r="D32203" s="5"/>
      <c r="E32203" s="5"/>
      <c r="F32203" s="5"/>
    </row>
    <row r="32204" spans="1:6" x14ac:dyDescent="0.2">
      <c r="A32204" s="5"/>
      <c r="B32204" s="5"/>
      <c r="C32204" s="5"/>
      <c r="D32204" s="5"/>
      <c r="E32204" s="5"/>
      <c r="F32204" s="5"/>
    </row>
    <row r="32205" spans="1:6" x14ac:dyDescent="0.2">
      <c r="A32205" s="5"/>
      <c r="B32205" s="5"/>
      <c r="C32205" s="5"/>
      <c r="D32205" s="5"/>
      <c r="E32205" s="5"/>
      <c r="F32205" s="5"/>
    </row>
    <row r="32206" spans="1:6" x14ac:dyDescent="0.2">
      <c r="A32206" s="5"/>
      <c r="B32206" s="5"/>
      <c r="C32206" s="5"/>
      <c r="D32206" s="5"/>
      <c r="E32206" s="5"/>
      <c r="F32206" s="5"/>
    </row>
    <row r="32207" spans="1:6" x14ac:dyDescent="0.2">
      <c r="A32207" s="5"/>
      <c r="B32207" s="5"/>
      <c r="C32207" s="5"/>
      <c r="D32207" s="5"/>
      <c r="E32207" s="5"/>
      <c r="F32207" s="5"/>
    </row>
    <row r="32208" spans="1:6" x14ac:dyDescent="0.2">
      <c r="A32208" s="5"/>
      <c r="B32208" s="5"/>
      <c r="C32208" s="5"/>
      <c r="D32208" s="5"/>
      <c r="E32208" s="5"/>
      <c r="F32208" s="5"/>
    </row>
    <row r="32209" spans="1:6" x14ac:dyDescent="0.2">
      <c r="A32209" s="5"/>
      <c r="B32209" s="5"/>
      <c r="C32209" s="5"/>
      <c r="D32209" s="5"/>
      <c r="E32209" s="5"/>
      <c r="F32209" s="5"/>
    </row>
    <row r="32210" spans="1:6" x14ac:dyDescent="0.2">
      <c r="A32210" s="5"/>
      <c r="B32210" s="5"/>
      <c r="C32210" s="5"/>
      <c r="D32210" s="5"/>
      <c r="E32210" s="5"/>
      <c r="F32210" s="5"/>
    </row>
    <row r="32211" spans="1:6" x14ac:dyDescent="0.2">
      <c r="A32211" s="5"/>
      <c r="B32211" s="5"/>
      <c r="C32211" s="5"/>
      <c r="D32211" s="5"/>
      <c r="E32211" s="5"/>
      <c r="F32211" s="5"/>
    </row>
    <row r="32212" spans="1:6" x14ac:dyDescent="0.2">
      <c r="A32212" s="5"/>
      <c r="B32212" s="5"/>
      <c r="C32212" s="5"/>
      <c r="D32212" s="5"/>
      <c r="E32212" s="5"/>
      <c r="F32212" s="5"/>
    </row>
    <row r="32213" spans="1:6" x14ac:dyDescent="0.2">
      <c r="A32213" s="5"/>
      <c r="B32213" s="5"/>
      <c r="C32213" s="5"/>
      <c r="D32213" s="5"/>
      <c r="E32213" s="5"/>
      <c r="F32213" s="5"/>
    </row>
    <row r="32214" spans="1:6" x14ac:dyDescent="0.2">
      <c r="A32214" s="5"/>
      <c r="B32214" s="5"/>
      <c r="C32214" s="5"/>
      <c r="D32214" s="5"/>
      <c r="E32214" s="5"/>
      <c r="F32214" s="5"/>
    </row>
    <row r="32215" spans="1:6" x14ac:dyDescent="0.2">
      <c r="A32215" s="5"/>
      <c r="B32215" s="5"/>
      <c r="C32215" s="5"/>
      <c r="D32215" s="5"/>
      <c r="E32215" s="5"/>
      <c r="F32215" s="5"/>
    </row>
    <row r="32216" spans="1:6" x14ac:dyDescent="0.2">
      <c r="A32216" s="5"/>
      <c r="B32216" s="5"/>
      <c r="C32216" s="5"/>
      <c r="D32216" s="5"/>
      <c r="E32216" s="5"/>
      <c r="F32216" s="5"/>
    </row>
    <row r="32217" spans="1:6" x14ac:dyDescent="0.2">
      <c r="A32217" s="5"/>
      <c r="B32217" s="5"/>
      <c r="C32217" s="5"/>
      <c r="D32217" s="5"/>
      <c r="E32217" s="5"/>
      <c r="F32217" s="5"/>
    </row>
    <row r="32218" spans="1:6" x14ac:dyDescent="0.2">
      <c r="A32218" s="5"/>
      <c r="B32218" s="5"/>
      <c r="C32218" s="5"/>
      <c r="D32218" s="5"/>
      <c r="E32218" s="5"/>
      <c r="F32218" s="5"/>
    </row>
    <row r="32219" spans="1:6" x14ac:dyDescent="0.2">
      <c r="A32219" s="5"/>
      <c r="B32219" s="5"/>
      <c r="C32219" s="5"/>
      <c r="D32219" s="5"/>
      <c r="E32219" s="5"/>
      <c r="F32219" s="5"/>
    </row>
    <row r="32220" spans="1:6" x14ac:dyDescent="0.2">
      <c r="A32220" s="5"/>
      <c r="B32220" s="5"/>
      <c r="C32220" s="5"/>
      <c r="D32220" s="5"/>
      <c r="E32220" s="5"/>
      <c r="F32220" s="5"/>
    </row>
    <row r="32221" spans="1:6" x14ac:dyDescent="0.2">
      <c r="A32221" s="5"/>
      <c r="B32221" s="5"/>
      <c r="C32221" s="5"/>
      <c r="D32221" s="5"/>
      <c r="E32221" s="5"/>
      <c r="F32221" s="5"/>
    </row>
    <row r="32222" spans="1:6" x14ac:dyDescent="0.2">
      <c r="A32222" s="5"/>
      <c r="B32222" s="5"/>
      <c r="C32222" s="5"/>
      <c r="D32222" s="5"/>
      <c r="E32222" s="5"/>
      <c r="F32222" s="5"/>
    </row>
    <row r="32223" spans="1:6" x14ac:dyDescent="0.2">
      <c r="A32223" s="5"/>
      <c r="B32223" s="5"/>
      <c r="C32223" s="5"/>
      <c r="D32223" s="5"/>
      <c r="E32223" s="5"/>
      <c r="F32223" s="5"/>
    </row>
    <row r="32224" spans="1:6" x14ac:dyDescent="0.2">
      <c r="A32224" s="5"/>
      <c r="B32224" s="5"/>
      <c r="C32224" s="5"/>
      <c r="D32224" s="5"/>
      <c r="E32224" s="5"/>
      <c r="F32224" s="5"/>
    </row>
    <row r="32225" spans="1:6" x14ac:dyDescent="0.2">
      <c r="A32225" s="5"/>
      <c r="B32225" s="5"/>
      <c r="C32225" s="5"/>
      <c r="D32225" s="5"/>
      <c r="E32225" s="5"/>
      <c r="F32225" s="5"/>
    </row>
    <row r="32226" spans="1:6" x14ac:dyDescent="0.2">
      <c r="A32226" s="5"/>
      <c r="B32226" s="5"/>
      <c r="C32226" s="5"/>
      <c r="D32226" s="5"/>
      <c r="E32226" s="5"/>
      <c r="F32226" s="5"/>
    </row>
    <row r="32227" spans="1:6" x14ac:dyDescent="0.2">
      <c r="A32227" s="5"/>
      <c r="B32227" s="5"/>
      <c r="C32227" s="5"/>
      <c r="D32227" s="5"/>
      <c r="E32227" s="5"/>
      <c r="F32227" s="5"/>
    </row>
    <row r="32228" spans="1:6" x14ac:dyDescent="0.2">
      <c r="A32228" s="5"/>
      <c r="B32228" s="5"/>
      <c r="C32228" s="5"/>
      <c r="D32228" s="5"/>
      <c r="E32228" s="5"/>
      <c r="F32228" s="5"/>
    </row>
    <row r="32229" spans="1:6" x14ac:dyDescent="0.2">
      <c r="A32229" s="5"/>
      <c r="B32229" s="5"/>
      <c r="C32229" s="5"/>
      <c r="D32229" s="5"/>
      <c r="E32229" s="5"/>
      <c r="F32229" s="5"/>
    </row>
    <row r="32230" spans="1:6" x14ac:dyDescent="0.2">
      <c r="A32230" s="5"/>
      <c r="B32230" s="5"/>
      <c r="C32230" s="5"/>
      <c r="D32230" s="5"/>
      <c r="E32230" s="5"/>
      <c r="F32230" s="5"/>
    </row>
    <row r="32231" spans="1:6" x14ac:dyDescent="0.2">
      <c r="A32231" s="5"/>
      <c r="B32231" s="5"/>
      <c r="C32231" s="5"/>
      <c r="D32231" s="5"/>
      <c r="E32231" s="5"/>
      <c r="F32231" s="5"/>
    </row>
    <row r="32232" spans="1:6" x14ac:dyDescent="0.2">
      <c r="A32232" s="5"/>
      <c r="B32232" s="5"/>
      <c r="C32232" s="5"/>
      <c r="D32232" s="5"/>
      <c r="E32232" s="5"/>
      <c r="F32232" s="5"/>
    </row>
    <row r="32233" spans="1:6" x14ac:dyDescent="0.2">
      <c r="A32233" s="5"/>
      <c r="B32233" s="5"/>
      <c r="C32233" s="5"/>
      <c r="D32233" s="5"/>
      <c r="E32233" s="5"/>
      <c r="F32233" s="5"/>
    </row>
    <row r="32234" spans="1:6" x14ac:dyDescent="0.2">
      <c r="A32234" s="5"/>
      <c r="B32234" s="5"/>
      <c r="C32234" s="5"/>
      <c r="D32234" s="5"/>
      <c r="E32234" s="5"/>
      <c r="F32234" s="5"/>
    </row>
    <row r="32235" spans="1:6" x14ac:dyDescent="0.2">
      <c r="A32235" s="5"/>
      <c r="B32235" s="5"/>
      <c r="C32235" s="5"/>
      <c r="D32235" s="5"/>
      <c r="E32235" s="5"/>
      <c r="F32235" s="5"/>
    </row>
    <row r="32236" spans="1:6" x14ac:dyDescent="0.2">
      <c r="A32236" s="5"/>
      <c r="B32236" s="5"/>
      <c r="C32236" s="5"/>
      <c r="D32236" s="5"/>
      <c r="E32236" s="5"/>
      <c r="F32236" s="5"/>
    </row>
    <row r="32237" spans="1:6" x14ac:dyDescent="0.2">
      <c r="A32237" s="5"/>
      <c r="B32237" s="5"/>
      <c r="C32237" s="5"/>
      <c r="D32237" s="5"/>
      <c r="E32237" s="5"/>
      <c r="F32237" s="5"/>
    </row>
    <row r="32238" spans="1:6" x14ac:dyDescent="0.2">
      <c r="A32238" s="5"/>
      <c r="B32238" s="5"/>
      <c r="C32238" s="5"/>
      <c r="D32238" s="5"/>
      <c r="E32238" s="5"/>
      <c r="F32238" s="5"/>
    </row>
    <row r="32239" spans="1:6" x14ac:dyDescent="0.2">
      <c r="A32239" s="5"/>
      <c r="B32239" s="5"/>
      <c r="C32239" s="5"/>
      <c r="D32239" s="5"/>
      <c r="E32239" s="5"/>
      <c r="F32239" s="5"/>
    </row>
    <row r="32240" spans="1:6" x14ac:dyDescent="0.2">
      <c r="A32240" s="5"/>
      <c r="B32240" s="5"/>
      <c r="C32240" s="5"/>
      <c r="D32240" s="5"/>
      <c r="E32240" s="5"/>
      <c r="F32240" s="5"/>
    </row>
    <row r="32241" spans="1:6" x14ac:dyDescent="0.2">
      <c r="A32241" s="5"/>
      <c r="B32241" s="5"/>
      <c r="C32241" s="5"/>
      <c r="D32241" s="5"/>
      <c r="E32241" s="5"/>
      <c r="F32241" s="5"/>
    </row>
    <row r="32242" spans="1:6" x14ac:dyDescent="0.2">
      <c r="A32242" s="5"/>
      <c r="B32242" s="5"/>
      <c r="C32242" s="5"/>
      <c r="D32242" s="5"/>
      <c r="E32242" s="5"/>
      <c r="F32242" s="5"/>
    </row>
    <row r="32243" spans="1:6" x14ac:dyDescent="0.2">
      <c r="A32243" s="5"/>
      <c r="B32243" s="5"/>
      <c r="C32243" s="5"/>
      <c r="D32243" s="5"/>
      <c r="E32243" s="5"/>
      <c r="F32243" s="5"/>
    </row>
    <row r="32244" spans="1:6" x14ac:dyDescent="0.2">
      <c r="A32244" s="5"/>
      <c r="B32244" s="5"/>
      <c r="C32244" s="5"/>
      <c r="D32244" s="5"/>
      <c r="E32244" s="5"/>
      <c r="F32244" s="5"/>
    </row>
    <row r="32245" spans="1:6" x14ac:dyDescent="0.2">
      <c r="A32245" s="5"/>
      <c r="B32245" s="5"/>
      <c r="C32245" s="5"/>
      <c r="D32245" s="5"/>
      <c r="E32245" s="5"/>
      <c r="F32245" s="5"/>
    </row>
    <row r="32246" spans="1:6" x14ac:dyDescent="0.2">
      <c r="A32246" s="5"/>
      <c r="B32246" s="5"/>
      <c r="C32246" s="5"/>
      <c r="D32246" s="5"/>
      <c r="E32246" s="5"/>
      <c r="F32246" s="5"/>
    </row>
    <row r="32247" spans="1:6" x14ac:dyDescent="0.2">
      <c r="A32247" s="5"/>
      <c r="B32247" s="5"/>
      <c r="C32247" s="5"/>
      <c r="D32247" s="5"/>
      <c r="E32247" s="5"/>
      <c r="F32247" s="5"/>
    </row>
    <row r="32248" spans="1:6" x14ac:dyDescent="0.2">
      <c r="A32248" s="5"/>
      <c r="B32248" s="5"/>
      <c r="C32248" s="5"/>
      <c r="D32248" s="5"/>
      <c r="E32248" s="5"/>
      <c r="F32248" s="5"/>
    </row>
    <row r="32249" spans="1:6" x14ac:dyDescent="0.2">
      <c r="A32249" s="5"/>
      <c r="B32249" s="5"/>
      <c r="C32249" s="5"/>
      <c r="D32249" s="5"/>
      <c r="E32249" s="5"/>
      <c r="F32249" s="5"/>
    </row>
    <row r="32250" spans="1:6" x14ac:dyDescent="0.2">
      <c r="A32250" s="5"/>
      <c r="B32250" s="5"/>
      <c r="C32250" s="5"/>
      <c r="D32250" s="5"/>
      <c r="E32250" s="5"/>
      <c r="F32250" s="5"/>
    </row>
    <row r="32251" spans="1:6" x14ac:dyDescent="0.2">
      <c r="A32251" s="5"/>
      <c r="B32251" s="5"/>
      <c r="C32251" s="5"/>
      <c r="D32251" s="5"/>
      <c r="E32251" s="5"/>
      <c r="F32251" s="5"/>
    </row>
    <row r="32252" spans="1:6" x14ac:dyDescent="0.2">
      <c r="A32252" s="5"/>
      <c r="B32252" s="5"/>
      <c r="C32252" s="5"/>
      <c r="D32252" s="5"/>
      <c r="E32252" s="5"/>
      <c r="F32252" s="5"/>
    </row>
    <row r="32253" spans="1:6" x14ac:dyDescent="0.2">
      <c r="A32253" s="5"/>
      <c r="B32253" s="5"/>
      <c r="C32253" s="5"/>
      <c r="D32253" s="5"/>
      <c r="E32253" s="5"/>
      <c r="F32253" s="5"/>
    </row>
    <row r="32254" spans="1:6" x14ac:dyDescent="0.2">
      <c r="A32254" s="5"/>
      <c r="B32254" s="5"/>
      <c r="C32254" s="5"/>
      <c r="D32254" s="5"/>
      <c r="E32254" s="5"/>
      <c r="F32254" s="5"/>
    </row>
    <row r="32255" spans="1:6" x14ac:dyDescent="0.2">
      <c r="A32255" s="5"/>
      <c r="B32255" s="5"/>
      <c r="C32255" s="5"/>
      <c r="D32255" s="5"/>
      <c r="E32255" s="5"/>
      <c r="F32255" s="5"/>
    </row>
    <row r="32256" spans="1:6" x14ac:dyDescent="0.2">
      <c r="A32256" s="5"/>
      <c r="B32256" s="5"/>
      <c r="C32256" s="5"/>
      <c r="D32256" s="5"/>
      <c r="E32256" s="5"/>
      <c r="F32256" s="5"/>
    </row>
    <row r="32257" spans="1:6" x14ac:dyDescent="0.2">
      <c r="A32257" s="5"/>
      <c r="B32257" s="5"/>
      <c r="C32257" s="5"/>
      <c r="D32257" s="5"/>
      <c r="E32257" s="5"/>
      <c r="F32257" s="5"/>
    </row>
    <row r="32258" spans="1:6" x14ac:dyDescent="0.2">
      <c r="A32258" s="5"/>
      <c r="B32258" s="5"/>
      <c r="C32258" s="5"/>
      <c r="D32258" s="5"/>
      <c r="E32258" s="5"/>
      <c r="F32258" s="5"/>
    </row>
    <row r="32259" spans="1:6" x14ac:dyDescent="0.2">
      <c r="A32259" s="5"/>
      <c r="B32259" s="5"/>
      <c r="C32259" s="5"/>
      <c r="D32259" s="5"/>
      <c r="E32259" s="5"/>
      <c r="F32259" s="5"/>
    </row>
    <row r="32260" spans="1:6" x14ac:dyDescent="0.2">
      <c r="A32260" s="5"/>
      <c r="B32260" s="5"/>
      <c r="C32260" s="5"/>
      <c r="D32260" s="5"/>
      <c r="E32260" s="5"/>
      <c r="F32260" s="5"/>
    </row>
    <row r="32261" spans="1:6" x14ac:dyDescent="0.2">
      <c r="A32261" s="5"/>
      <c r="B32261" s="5"/>
      <c r="C32261" s="5"/>
      <c r="D32261" s="5"/>
      <c r="E32261" s="5"/>
      <c r="F32261" s="5"/>
    </row>
    <row r="32262" spans="1:6" x14ac:dyDescent="0.2">
      <c r="A32262" s="5"/>
      <c r="B32262" s="5"/>
      <c r="C32262" s="5"/>
      <c r="D32262" s="5"/>
      <c r="E32262" s="5"/>
      <c r="F32262" s="5"/>
    </row>
    <row r="32263" spans="1:6" x14ac:dyDescent="0.2">
      <c r="A32263" s="5"/>
      <c r="B32263" s="5"/>
      <c r="C32263" s="5"/>
      <c r="D32263" s="5"/>
      <c r="E32263" s="5"/>
      <c r="F32263" s="5"/>
    </row>
    <row r="32264" spans="1:6" x14ac:dyDescent="0.2">
      <c r="A32264" s="5"/>
      <c r="B32264" s="5"/>
      <c r="C32264" s="5"/>
      <c r="D32264" s="5"/>
      <c r="E32264" s="5"/>
      <c r="F32264" s="5"/>
    </row>
    <row r="32265" spans="1:6" x14ac:dyDescent="0.2">
      <c r="A32265" s="5"/>
      <c r="B32265" s="5"/>
      <c r="C32265" s="5"/>
      <c r="D32265" s="5"/>
      <c r="E32265" s="5"/>
      <c r="F32265" s="5"/>
    </row>
    <row r="32266" spans="1:6" x14ac:dyDescent="0.2">
      <c r="A32266" s="5"/>
      <c r="B32266" s="5"/>
      <c r="C32266" s="5"/>
      <c r="D32266" s="5"/>
      <c r="E32266" s="5"/>
      <c r="F32266" s="5"/>
    </row>
    <row r="32267" spans="1:6" x14ac:dyDescent="0.2">
      <c r="A32267" s="5"/>
      <c r="B32267" s="5"/>
      <c r="C32267" s="5"/>
      <c r="D32267" s="5"/>
      <c r="E32267" s="5"/>
      <c r="F32267" s="5"/>
    </row>
    <row r="32268" spans="1:6" x14ac:dyDescent="0.2">
      <c r="A32268" s="5"/>
      <c r="B32268" s="5"/>
      <c r="C32268" s="5"/>
      <c r="D32268" s="5"/>
      <c r="E32268" s="5"/>
      <c r="F32268" s="5"/>
    </row>
    <row r="32269" spans="1:6" x14ac:dyDescent="0.2">
      <c r="A32269" s="5"/>
      <c r="B32269" s="5"/>
      <c r="C32269" s="5"/>
      <c r="D32269" s="5"/>
      <c r="E32269" s="5"/>
      <c r="F32269" s="5"/>
    </row>
    <row r="32270" spans="1:6" x14ac:dyDescent="0.2">
      <c r="A32270" s="5"/>
      <c r="B32270" s="5"/>
      <c r="C32270" s="5"/>
      <c r="D32270" s="5"/>
      <c r="E32270" s="5"/>
      <c r="F32270" s="5"/>
    </row>
    <row r="32271" spans="1:6" x14ac:dyDescent="0.2">
      <c r="A32271" s="5"/>
      <c r="B32271" s="5"/>
      <c r="C32271" s="5"/>
      <c r="D32271" s="5"/>
      <c r="E32271" s="5"/>
      <c r="F32271" s="5"/>
    </row>
    <row r="32272" spans="1:6" x14ac:dyDescent="0.2">
      <c r="A32272" s="5"/>
      <c r="B32272" s="5"/>
      <c r="C32272" s="5"/>
      <c r="D32272" s="5"/>
      <c r="E32272" s="5"/>
      <c r="F32272" s="5"/>
    </row>
    <row r="32273" spans="1:6" x14ac:dyDescent="0.2">
      <c r="A32273" s="5"/>
      <c r="B32273" s="5"/>
      <c r="C32273" s="5"/>
      <c r="D32273" s="5"/>
      <c r="E32273" s="5"/>
      <c r="F32273" s="5"/>
    </row>
    <row r="32274" spans="1:6" x14ac:dyDescent="0.2">
      <c r="A32274" s="5"/>
      <c r="B32274" s="5"/>
      <c r="C32274" s="5"/>
      <c r="D32274" s="5"/>
      <c r="E32274" s="5"/>
      <c r="F32274" s="5"/>
    </row>
    <row r="32275" spans="1:6" x14ac:dyDescent="0.2">
      <c r="A32275" s="5"/>
      <c r="B32275" s="5"/>
      <c r="C32275" s="5"/>
      <c r="D32275" s="5"/>
      <c r="E32275" s="5"/>
      <c r="F32275" s="5"/>
    </row>
    <row r="32276" spans="1:6" x14ac:dyDescent="0.2">
      <c r="A32276" s="5"/>
      <c r="B32276" s="5"/>
      <c r="C32276" s="5"/>
      <c r="D32276" s="5"/>
      <c r="E32276" s="5"/>
      <c r="F32276" s="5"/>
    </row>
    <row r="32277" spans="1:6" x14ac:dyDescent="0.2">
      <c r="A32277" s="5"/>
      <c r="B32277" s="5"/>
      <c r="C32277" s="5"/>
      <c r="D32277" s="5"/>
      <c r="E32277" s="5"/>
      <c r="F32277" s="5"/>
    </row>
    <row r="32278" spans="1:6" x14ac:dyDescent="0.2">
      <c r="A32278" s="5"/>
      <c r="B32278" s="5"/>
      <c r="C32278" s="5"/>
      <c r="D32278" s="5"/>
      <c r="E32278" s="5"/>
      <c r="F32278" s="5"/>
    </row>
    <row r="32279" spans="1:6" x14ac:dyDescent="0.2">
      <c r="A32279" s="5"/>
      <c r="B32279" s="5"/>
      <c r="C32279" s="5"/>
      <c r="D32279" s="5"/>
      <c r="E32279" s="5"/>
      <c r="F32279" s="5"/>
    </row>
    <row r="32280" spans="1:6" x14ac:dyDescent="0.2">
      <c r="A32280" s="5"/>
      <c r="B32280" s="5"/>
      <c r="C32280" s="5"/>
      <c r="D32280" s="5"/>
      <c r="E32280" s="5"/>
      <c r="F32280" s="5"/>
    </row>
    <row r="32281" spans="1:6" x14ac:dyDescent="0.2">
      <c r="A32281" s="5"/>
      <c r="B32281" s="5"/>
      <c r="C32281" s="5"/>
      <c r="D32281" s="5"/>
      <c r="E32281" s="5"/>
      <c r="F32281" s="5"/>
    </row>
    <row r="32282" spans="1:6" x14ac:dyDescent="0.2">
      <c r="A32282" s="5"/>
      <c r="B32282" s="5"/>
      <c r="C32282" s="5"/>
      <c r="D32282" s="5"/>
      <c r="E32282" s="5"/>
      <c r="F32282" s="5"/>
    </row>
    <row r="32283" spans="1:6" x14ac:dyDescent="0.2">
      <c r="A32283" s="5"/>
      <c r="B32283" s="5"/>
      <c r="C32283" s="5"/>
      <c r="D32283" s="5"/>
      <c r="E32283" s="5"/>
      <c r="F32283" s="5"/>
    </row>
    <row r="32284" spans="1:6" x14ac:dyDescent="0.2">
      <c r="A32284" s="5"/>
      <c r="B32284" s="5"/>
      <c r="C32284" s="5"/>
      <c r="D32284" s="5"/>
      <c r="E32284" s="5"/>
      <c r="F32284" s="5"/>
    </row>
    <row r="32285" spans="1:6" x14ac:dyDescent="0.2">
      <c r="A32285" s="5"/>
      <c r="B32285" s="5"/>
      <c r="C32285" s="5"/>
      <c r="D32285" s="5"/>
      <c r="E32285" s="5"/>
      <c r="F32285" s="5"/>
    </row>
    <row r="32286" spans="1:6" x14ac:dyDescent="0.2">
      <c r="A32286" s="5"/>
      <c r="B32286" s="5"/>
      <c r="C32286" s="5"/>
      <c r="D32286" s="5"/>
      <c r="E32286" s="5"/>
      <c r="F32286" s="5"/>
    </row>
    <row r="32287" spans="1:6" x14ac:dyDescent="0.2">
      <c r="A32287" s="5"/>
      <c r="B32287" s="5"/>
      <c r="C32287" s="5"/>
      <c r="D32287" s="5"/>
      <c r="E32287" s="5"/>
      <c r="F32287" s="5"/>
    </row>
    <row r="32288" spans="1:6" x14ac:dyDescent="0.2">
      <c r="A32288" s="5"/>
      <c r="B32288" s="5"/>
      <c r="C32288" s="5"/>
      <c r="D32288" s="5"/>
      <c r="E32288" s="5"/>
      <c r="F32288" s="5"/>
    </row>
    <row r="32289" spans="1:6" x14ac:dyDescent="0.2">
      <c r="A32289" s="5"/>
      <c r="B32289" s="5"/>
      <c r="C32289" s="5"/>
      <c r="D32289" s="5"/>
      <c r="E32289" s="5"/>
      <c r="F32289" s="5"/>
    </row>
    <row r="32290" spans="1:6" x14ac:dyDescent="0.2">
      <c r="A32290" s="5"/>
      <c r="B32290" s="5"/>
      <c r="C32290" s="5"/>
      <c r="D32290" s="5"/>
      <c r="E32290" s="5"/>
      <c r="F32290" s="5"/>
    </row>
    <row r="32291" spans="1:6" x14ac:dyDescent="0.2">
      <c r="A32291" s="5"/>
      <c r="B32291" s="5"/>
      <c r="C32291" s="5"/>
      <c r="D32291" s="5"/>
      <c r="E32291" s="5"/>
      <c r="F32291" s="5"/>
    </row>
    <row r="32292" spans="1:6" x14ac:dyDescent="0.2">
      <c r="A32292" s="5"/>
      <c r="B32292" s="5"/>
      <c r="C32292" s="5"/>
      <c r="D32292" s="5"/>
      <c r="E32292" s="5"/>
      <c r="F32292" s="5"/>
    </row>
    <row r="32293" spans="1:6" x14ac:dyDescent="0.2">
      <c r="A32293" s="5"/>
      <c r="B32293" s="5"/>
      <c r="C32293" s="5"/>
      <c r="D32293" s="5"/>
      <c r="E32293" s="5"/>
      <c r="F32293" s="5"/>
    </row>
    <row r="32294" spans="1:6" x14ac:dyDescent="0.2">
      <c r="A32294" s="5"/>
      <c r="B32294" s="5"/>
      <c r="C32294" s="5"/>
      <c r="D32294" s="5"/>
      <c r="E32294" s="5"/>
      <c r="F32294" s="5"/>
    </row>
    <row r="32295" spans="1:6" x14ac:dyDescent="0.2">
      <c r="A32295" s="5"/>
      <c r="B32295" s="5"/>
      <c r="C32295" s="5"/>
      <c r="D32295" s="5"/>
      <c r="E32295" s="5"/>
      <c r="F32295" s="5"/>
    </row>
    <row r="32296" spans="1:6" x14ac:dyDescent="0.2">
      <c r="A32296" s="5"/>
      <c r="B32296" s="5"/>
      <c r="C32296" s="5"/>
      <c r="D32296" s="5"/>
      <c r="E32296" s="5"/>
      <c r="F32296" s="5"/>
    </row>
    <row r="32297" spans="1:6" x14ac:dyDescent="0.2">
      <c r="A32297" s="5"/>
      <c r="B32297" s="5"/>
      <c r="C32297" s="5"/>
      <c r="D32297" s="5"/>
      <c r="E32297" s="5"/>
      <c r="F32297" s="5"/>
    </row>
    <row r="32298" spans="1:6" x14ac:dyDescent="0.2">
      <c r="A32298" s="5"/>
      <c r="B32298" s="5"/>
      <c r="C32298" s="5"/>
      <c r="D32298" s="5"/>
      <c r="E32298" s="5"/>
      <c r="F32298" s="5"/>
    </row>
    <row r="32299" spans="1:6" x14ac:dyDescent="0.2">
      <c r="A32299" s="5"/>
      <c r="B32299" s="5"/>
      <c r="C32299" s="5"/>
      <c r="D32299" s="5"/>
      <c r="E32299" s="5"/>
      <c r="F32299" s="5"/>
    </row>
    <row r="32300" spans="1:6" x14ac:dyDescent="0.2">
      <c r="A32300" s="5"/>
      <c r="B32300" s="5"/>
      <c r="C32300" s="5"/>
      <c r="D32300" s="5"/>
      <c r="E32300" s="5"/>
      <c r="F32300" s="5"/>
    </row>
    <row r="32301" spans="1:6" x14ac:dyDescent="0.2">
      <c r="A32301" s="5"/>
      <c r="B32301" s="5"/>
      <c r="C32301" s="5"/>
      <c r="D32301" s="5"/>
      <c r="E32301" s="5"/>
      <c r="F32301" s="5"/>
    </row>
    <row r="32302" spans="1:6" x14ac:dyDescent="0.2">
      <c r="A32302" s="5"/>
      <c r="B32302" s="5"/>
      <c r="C32302" s="5"/>
      <c r="D32302" s="5"/>
      <c r="E32302" s="5"/>
      <c r="F32302" s="5"/>
    </row>
    <row r="32303" spans="1:6" x14ac:dyDescent="0.2">
      <c r="A32303" s="5"/>
      <c r="B32303" s="5"/>
      <c r="C32303" s="5"/>
      <c r="D32303" s="5"/>
      <c r="E32303" s="5"/>
      <c r="F32303" s="5"/>
    </row>
    <row r="32304" spans="1:6" x14ac:dyDescent="0.2">
      <c r="A32304" s="5"/>
      <c r="B32304" s="5"/>
      <c r="C32304" s="5"/>
      <c r="D32304" s="5"/>
      <c r="E32304" s="5"/>
      <c r="F32304" s="5"/>
    </row>
    <row r="32305" spans="1:6" x14ac:dyDescent="0.2">
      <c r="A32305" s="5"/>
      <c r="B32305" s="5"/>
      <c r="C32305" s="5"/>
      <c r="D32305" s="5"/>
      <c r="E32305" s="5"/>
      <c r="F32305" s="5"/>
    </row>
    <row r="32306" spans="1:6" x14ac:dyDescent="0.2">
      <c r="A32306" s="5"/>
      <c r="B32306" s="5"/>
      <c r="C32306" s="5"/>
      <c r="D32306" s="5"/>
      <c r="E32306" s="5"/>
      <c r="F32306" s="5"/>
    </row>
    <row r="32307" spans="1:6" x14ac:dyDescent="0.2">
      <c r="A32307" s="5"/>
      <c r="B32307" s="5"/>
      <c r="C32307" s="5"/>
      <c r="D32307" s="5"/>
      <c r="E32307" s="5"/>
      <c r="F32307" s="5"/>
    </row>
    <row r="32308" spans="1:6" x14ac:dyDescent="0.2">
      <c r="A32308" s="5"/>
      <c r="B32308" s="5"/>
      <c r="C32308" s="5"/>
      <c r="D32308" s="5"/>
      <c r="E32308" s="5"/>
      <c r="F32308" s="5"/>
    </row>
    <row r="32309" spans="1:6" x14ac:dyDescent="0.2">
      <c r="A32309" s="5"/>
      <c r="B32309" s="5"/>
      <c r="C32309" s="5"/>
      <c r="D32309" s="5"/>
      <c r="E32309" s="5"/>
      <c r="F32309" s="5"/>
    </row>
    <row r="32310" spans="1:6" x14ac:dyDescent="0.2">
      <c r="A32310" s="5"/>
      <c r="B32310" s="5"/>
      <c r="C32310" s="5"/>
      <c r="D32310" s="5"/>
      <c r="E32310" s="5"/>
      <c r="F32310" s="5"/>
    </row>
    <row r="32311" spans="1:6" x14ac:dyDescent="0.2">
      <c r="A32311" s="5"/>
      <c r="B32311" s="5"/>
      <c r="C32311" s="5"/>
      <c r="D32311" s="5"/>
      <c r="E32311" s="5"/>
      <c r="F32311" s="5"/>
    </row>
    <row r="32312" spans="1:6" x14ac:dyDescent="0.2">
      <c r="A32312" s="5"/>
      <c r="B32312" s="5"/>
      <c r="C32312" s="5"/>
      <c r="D32312" s="5"/>
      <c r="E32312" s="5"/>
      <c r="F32312" s="5"/>
    </row>
    <row r="32313" spans="1:6" x14ac:dyDescent="0.2">
      <c r="A32313" s="5"/>
      <c r="B32313" s="5"/>
      <c r="C32313" s="5"/>
      <c r="D32313" s="5"/>
      <c r="E32313" s="5"/>
      <c r="F32313" s="5"/>
    </row>
    <row r="32314" spans="1:6" x14ac:dyDescent="0.2">
      <c r="A32314" s="5"/>
      <c r="B32314" s="5"/>
      <c r="C32314" s="5"/>
      <c r="D32314" s="5"/>
      <c r="E32314" s="5"/>
      <c r="F32314" s="5"/>
    </row>
    <row r="32315" spans="1:6" x14ac:dyDescent="0.2">
      <c r="A32315" s="5"/>
      <c r="B32315" s="5"/>
      <c r="C32315" s="5"/>
      <c r="D32315" s="5"/>
      <c r="E32315" s="5"/>
      <c r="F32315" s="5"/>
    </row>
    <row r="32316" spans="1:6" x14ac:dyDescent="0.2">
      <c r="A32316" s="5"/>
      <c r="B32316" s="5"/>
      <c r="C32316" s="5"/>
      <c r="D32316" s="5"/>
      <c r="E32316" s="5"/>
      <c r="F32316" s="5"/>
    </row>
    <row r="32317" spans="1:6" x14ac:dyDescent="0.2">
      <c r="A32317" s="5"/>
      <c r="B32317" s="5"/>
      <c r="C32317" s="5"/>
      <c r="D32317" s="5"/>
      <c r="E32317" s="5"/>
      <c r="F32317" s="5"/>
    </row>
    <row r="32318" spans="1:6" x14ac:dyDescent="0.2">
      <c r="A32318" s="5"/>
      <c r="B32318" s="5"/>
      <c r="C32318" s="5"/>
      <c r="D32318" s="5"/>
      <c r="E32318" s="5"/>
      <c r="F32318" s="5"/>
    </row>
    <row r="32319" spans="1:6" x14ac:dyDescent="0.2">
      <c r="A32319" s="5"/>
      <c r="B32319" s="5"/>
      <c r="C32319" s="5"/>
      <c r="D32319" s="5"/>
      <c r="E32319" s="5"/>
      <c r="F32319" s="5"/>
    </row>
    <row r="32320" spans="1:6" x14ac:dyDescent="0.2">
      <c r="A32320" s="5"/>
      <c r="B32320" s="5"/>
      <c r="C32320" s="5"/>
      <c r="D32320" s="5"/>
      <c r="E32320" s="5"/>
      <c r="F32320" s="5"/>
    </row>
    <row r="32321" spans="1:6" x14ac:dyDescent="0.2">
      <c r="A32321" s="5"/>
      <c r="B32321" s="5"/>
      <c r="C32321" s="5"/>
      <c r="D32321" s="5"/>
      <c r="E32321" s="5"/>
      <c r="F32321" s="5"/>
    </row>
    <row r="32322" spans="1:6" x14ac:dyDescent="0.2">
      <c r="A32322" s="5"/>
      <c r="B32322" s="5"/>
      <c r="C32322" s="5"/>
      <c r="D32322" s="5"/>
      <c r="E32322" s="5"/>
      <c r="F32322" s="5"/>
    </row>
    <row r="32323" spans="1:6" x14ac:dyDescent="0.2">
      <c r="A32323" s="5"/>
      <c r="B32323" s="5"/>
      <c r="C32323" s="5"/>
      <c r="D32323" s="5"/>
      <c r="E32323" s="5"/>
      <c r="F32323" s="5"/>
    </row>
    <row r="32324" spans="1:6" x14ac:dyDescent="0.2">
      <c r="A32324" s="5"/>
      <c r="B32324" s="5"/>
      <c r="C32324" s="5"/>
      <c r="D32324" s="5"/>
      <c r="E32324" s="5"/>
      <c r="F32324" s="5"/>
    </row>
    <row r="32325" spans="1:6" x14ac:dyDescent="0.2">
      <c r="A32325" s="5"/>
      <c r="B32325" s="5"/>
      <c r="C32325" s="5"/>
      <c r="D32325" s="5"/>
      <c r="E32325" s="5"/>
      <c r="F32325" s="5"/>
    </row>
    <row r="32326" spans="1:6" x14ac:dyDescent="0.2">
      <c r="A32326" s="5"/>
      <c r="B32326" s="5"/>
      <c r="C32326" s="5"/>
      <c r="D32326" s="5"/>
      <c r="E32326" s="5"/>
      <c r="F32326" s="5"/>
    </row>
    <row r="32327" spans="1:6" x14ac:dyDescent="0.2">
      <c r="A32327" s="5"/>
      <c r="B32327" s="5"/>
      <c r="C32327" s="5"/>
      <c r="D32327" s="5"/>
      <c r="E32327" s="5"/>
      <c r="F32327" s="5"/>
    </row>
    <row r="32328" spans="1:6" x14ac:dyDescent="0.2">
      <c r="A32328" s="5"/>
      <c r="B32328" s="5"/>
      <c r="C32328" s="5"/>
      <c r="D32328" s="5"/>
      <c r="E32328" s="5"/>
      <c r="F32328" s="5"/>
    </row>
    <row r="32329" spans="1:6" x14ac:dyDescent="0.2">
      <c r="A32329" s="5"/>
      <c r="B32329" s="5"/>
      <c r="C32329" s="5"/>
      <c r="D32329" s="5"/>
      <c r="E32329" s="5"/>
      <c r="F32329" s="5"/>
    </row>
    <row r="32330" spans="1:6" x14ac:dyDescent="0.2">
      <c r="A32330" s="5"/>
      <c r="B32330" s="5"/>
      <c r="C32330" s="5"/>
      <c r="D32330" s="5"/>
      <c r="E32330" s="5"/>
      <c r="F32330" s="5"/>
    </row>
    <row r="32331" spans="1:6" x14ac:dyDescent="0.2">
      <c r="A32331" s="5"/>
      <c r="B32331" s="5"/>
      <c r="C32331" s="5"/>
      <c r="D32331" s="5"/>
      <c r="E32331" s="5"/>
      <c r="F32331" s="5"/>
    </row>
    <row r="32332" spans="1:6" x14ac:dyDescent="0.2">
      <c r="A32332" s="5"/>
      <c r="B32332" s="5"/>
      <c r="C32332" s="5"/>
      <c r="D32332" s="5"/>
      <c r="E32332" s="5"/>
      <c r="F32332" s="5"/>
    </row>
    <row r="32333" spans="1:6" x14ac:dyDescent="0.2">
      <c r="A32333" s="5"/>
      <c r="B32333" s="5"/>
      <c r="C32333" s="5"/>
      <c r="D32333" s="5"/>
      <c r="E32333" s="5"/>
      <c r="F32333" s="5"/>
    </row>
    <row r="32334" spans="1:6" x14ac:dyDescent="0.2">
      <c r="A32334" s="5"/>
      <c r="B32334" s="5"/>
      <c r="C32334" s="5"/>
      <c r="D32334" s="5"/>
      <c r="E32334" s="5"/>
      <c r="F32334" s="5"/>
    </row>
    <row r="32335" spans="1:6" x14ac:dyDescent="0.2">
      <c r="A32335" s="5"/>
      <c r="B32335" s="5"/>
      <c r="C32335" s="5"/>
      <c r="D32335" s="5"/>
      <c r="E32335" s="5"/>
      <c r="F32335" s="5"/>
    </row>
    <row r="32336" spans="1:6" x14ac:dyDescent="0.2">
      <c r="A32336" s="5"/>
      <c r="B32336" s="5"/>
      <c r="C32336" s="5"/>
      <c r="D32336" s="5"/>
      <c r="E32336" s="5"/>
      <c r="F32336" s="5"/>
    </row>
    <row r="32337" spans="1:6" x14ac:dyDescent="0.2">
      <c r="A32337" s="5"/>
      <c r="B32337" s="5"/>
      <c r="C32337" s="5"/>
      <c r="D32337" s="5"/>
      <c r="E32337" s="5"/>
      <c r="F32337" s="5"/>
    </row>
    <row r="32338" spans="1:6" x14ac:dyDescent="0.2">
      <c r="A32338" s="5"/>
      <c r="B32338" s="5"/>
      <c r="C32338" s="5"/>
      <c r="D32338" s="5"/>
      <c r="E32338" s="5"/>
      <c r="F32338" s="5"/>
    </row>
    <row r="32339" spans="1:6" x14ac:dyDescent="0.2">
      <c r="A32339" s="5"/>
      <c r="B32339" s="5"/>
      <c r="C32339" s="5"/>
      <c r="D32339" s="5"/>
      <c r="E32339" s="5"/>
      <c r="F32339" s="5"/>
    </row>
    <row r="32340" spans="1:6" x14ac:dyDescent="0.2">
      <c r="A32340" s="5"/>
      <c r="B32340" s="5"/>
      <c r="C32340" s="5"/>
      <c r="D32340" s="5"/>
      <c r="E32340" s="5"/>
      <c r="F32340" s="5"/>
    </row>
    <row r="32341" spans="1:6" x14ac:dyDescent="0.2">
      <c r="A32341" s="5"/>
      <c r="B32341" s="5"/>
      <c r="C32341" s="5"/>
      <c r="D32341" s="5"/>
      <c r="E32341" s="5"/>
      <c r="F32341" s="5"/>
    </row>
    <row r="32342" spans="1:6" x14ac:dyDescent="0.2">
      <c r="A32342" s="5"/>
      <c r="B32342" s="5"/>
      <c r="C32342" s="5"/>
      <c r="D32342" s="5"/>
      <c r="E32342" s="5"/>
      <c r="F32342" s="5"/>
    </row>
    <row r="32343" spans="1:6" x14ac:dyDescent="0.2">
      <c r="A32343" s="5"/>
      <c r="B32343" s="5"/>
      <c r="C32343" s="5"/>
      <c r="D32343" s="5"/>
      <c r="E32343" s="5"/>
      <c r="F32343" s="5"/>
    </row>
    <row r="32344" spans="1:6" x14ac:dyDescent="0.2">
      <c r="A32344" s="5"/>
      <c r="B32344" s="5"/>
      <c r="C32344" s="5"/>
      <c r="D32344" s="5"/>
      <c r="E32344" s="5"/>
      <c r="F32344" s="5"/>
    </row>
    <row r="32345" spans="1:6" x14ac:dyDescent="0.2">
      <c r="A32345" s="5"/>
      <c r="B32345" s="5"/>
      <c r="C32345" s="5"/>
      <c r="D32345" s="5"/>
      <c r="E32345" s="5"/>
      <c r="F32345" s="5"/>
    </row>
    <row r="32346" spans="1:6" x14ac:dyDescent="0.2">
      <c r="A32346" s="5"/>
      <c r="B32346" s="5"/>
      <c r="C32346" s="5"/>
      <c r="D32346" s="5"/>
      <c r="E32346" s="5"/>
      <c r="F32346" s="5"/>
    </row>
    <row r="32347" spans="1:6" x14ac:dyDescent="0.2">
      <c r="A32347" s="5"/>
      <c r="B32347" s="5"/>
      <c r="C32347" s="5"/>
      <c r="D32347" s="5"/>
      <c r="E32347" s="5"/>
      <c r="F32347" s="5"/>
    </row>
    <row r="32348" spans="1:6" x14ac:dyDescent="0.2">
      <c r="A32348" s="5"/>
      <c r="B32348" s="5"/>
      <c r="C32348" s="5"/>
      <c r="D32348" s="5"/>
      <c r="E32348" s="5"/>
      <c r="F32348" s="5"/>
    </row>
    <row r="32349" spans="1:6" x14ac:dyDescent="0.2">
      <c r="A32349" s="5"/>
      <c r="B32349" s="5"/>
      <c r="C32349" s="5"/>
      <c r="D32349" s="5"/>
      <c r="E32349" s="5"/>
      <c r="F32349" s="5"/>
    </row>
    <row r="32350" spans="1:6" x14ac:dyDescent="0.2">
      <c r="A32350" s="5"/>
      <c r="B32350" s="5"/>
      <c r="C32350" s="5"/>
      <c r="D32350" s="5"/>
      <c r="E32350" s="5"/>
      <c r="F32350" s="5"/>
    </row>
    <row r="32351" spans="1:6" x14ac:dyDescent="0.2">
      <c r="A32351" s="5"/>
      <c r="B32351" s="5"/>
      <c r="C32351" s="5"/>
      <c r="D32351" s="5"/>
      <c r="E32351" s="5"/>
      <c r="F32351" s="5"/>
    </row>
    <row r="32352" spans="1:6" x14ac:dyDescent="0.2">
      <c r="A32352" s="5"/>
      <c r="B32352" s="5"/>
      <c r="C32352" s="5"/>
      <c r="D32352" s="5"/>
      <c r="E32352" s="5"/>
      <c r="F32352" s="5"/>
    </row>
    <row r="32353" spans="1:6" x14ac:dyDescent="0.2">
      <c r="A32353" s="5"/>
      <c r="B32353" s="5"/>
      <c r="C32353" s="5"/>
      <c r="D32353" s="5"/>
      <c r="E32353" s="5"/>
      <c r="F32353" s="5"/>
    </row>
    <row r="32354" spans="1:6" x14ac:dyDescent="0.2">
      <c r="A32354" s="5"/>
      <c r="B32354" s="5"/>
      <c r="C32354" s="5"/>
      <c r="D32354" s="5"/>
      <c r="E32354" s="5"/>
      <c r="F32354" s="5"/>
    </row>
    <row r="32355" spans="1:6" x14ac:dyDescent="0.2">
      <c r="A32355" s="5"/>
      <c r="B32355" s="5"/>
      <c r="C32355" s="5"/>
      <c r="D32355" s="5"/>
      <c r="E32355" s="5"/>
      <c r="F32355" s="5"/>
    </row>
    <row r="32356" spans="1:6" x14ac:dyDescent="0.2">
      <c r="A32356" s="5"/>
      <c r="B32356" s="5"/>
      <c r="C32356" s="5"/>
      <c r="D32356" s="5"/>
      <c r="E32356" s="5"/>
      <c r="F32356" s="5"/>
    </row>
    <row r="32357" spans="1:6" x14ac:dyDescent="0.2">
      <c r="A32357" s="5"/>
      <c r="B32357" s="5"/>
      <c r="C32357" s="5"/>
      <c r="D32357" s="5"/>
      <c r="E32357" s="5"/>
      <c r="F32357" s="5"/>
    </row>
    <row r="32358" spans="1:6" x14ac:dyDescent="0.2">
      <c r="A32358" s="5"/>
      <c r="B32358" s="5"/>
      <c r="C32358" s="5"/>
      <c r="D32358" s="5"/>
      <c r="E32358" s="5"/>
      <c r="F32358" s="5"/>
    </row>
    <row r="32359" spans="1:6" x14ac:dyDescent="0.2">
      <c r="A32359" s="5"/>
      <c r="B32359" s="5"/>
      <c r="C32359" s="5"/>
      <c r="D32359" s="5"/>
      <c r="E32359" s="5"/>
      <c r="F32359" s="5"/>
    </row>
    <row r="32360" spans="1:6" x14ac:dyDescent="0.2">
      <c r="A32360" s="5"/>
      <c r="B32360" s="5"/>
      <c r="C32360" s="5"/>
      <c r="D32360" s="5"/>
      <c r="E32360" s="5"/>
      <c r="F32360" s="5"/>
    </row>
    <row r="32361" spans="1:6" x14ac:dyDescent="0.2">
      <c r="A32361" s="5"/>
      <c r="B32361" s="5"/>
      <c r="C32361" s="5"/>
      <c r="D32361" s="5"/>
      <c r="E32361" s="5"/>
      <c r="F32361" s="5"/>
    </row>
    <row r="32362" spans="1:6" x14ac:dyDescent="0.2">
      <c r="A32362" s="5"/>
      <c r="B32362" s="5"/>
      <c r="C32362" s="5"/>
      <c r="D32362" s="5"/>
      <c r="E32362" s="5"/>
      <c r="F32362" s="5"/>
    </row>
    <row r="32363" spans="1:6" x14ac:dyDescent="0.2">
      <c r="A32363" s="5"/>
      <c r="B32363" s="5"/>
      <c r="C32363" s="5"/>
      <c r="D32363" s="5"/>
      <c r="E32363" s="5"/>
      <c r="F32363" s="5"/>
    </row>
    <row r="32364" spans="1:6" x14ac:dyDescent="0.2">
      <c r="A32364" s="5"/>
      <c r="B32364" s="5"/>
      <c r="C32364" s="5"/>
      <c r="D32364" s="5"/>
      <c r="E32364" s="5"/>
      <c r="F32364" s="5"/>
    </row>
    <row r="32365" spans="1:6" x14ac:dyDescent="0.2">
      <c r="A32365" s="5"/>
      <c r="B32365" s="5"/>
      <c r="C32365" s="5"/>
      <c r="D32365" s="5"/>
      <c r="E32365" s="5"/>
      <c r="F32365" s="5"/>
    </row>
    <row r="32366" spans="1:6" x14ac:dyDescent="0.2">
      <c r="A32366" s="5"/>
      <c r="B32366" s="5"/>
      <c r="C32366" s="5"/>
      <c r="D32366" s="5"/>
      <c r="E32366" s="5"/>
      <c r="F32366" s="5"/>
    </row>
    <row r="32367" spans="1:6" x14ac:dyDescent="0.2">
      <c r="A32367" s="5"/>
      <c r="B32367" s="5"/>
      <c r="C32367" s="5"/>
      <c r="D32367" s="5"/>
      <c r="E32367" s="5"/>
      <c r="F32367" s="5"/>
    </row>
    <row r="32368" spans="1:6" x14ac:dyDescent="0.2">
      <c r="A32368" s="5"/>
      <c r="B32368" s="5"/>
      <c r="C32368" s="5"/>
      <c r="D32368" s="5"/>
      <c r="E32368" s="5"/>
      <c r="F32368" s="5"/>
    </row>
    <row r="32369" spans="1:6" x14ac:dyDescent="0.2">
      <c r="A32369" s="5"/>
      <c r="B32369" s="5"/>
      <c r="C32369" s="5"/>
      <c r="D32369" s="5"/>
      <c r="E32369" s="5"/>
      <c r="F32369" s="5"/>
    </row>
    <row r="32370" spans="1:6" x14ac:dyDescent="0.2">
      <c r="A32370" s="5"/>
      <c r="B32370" s="5"/>
      <c r="C32370" s="5"/>
      <c r="D32370" s="5"/>
      <c r="E32370" s="5"/>
      <c r="F32370" s="5"/>
    </row>
    <row r="32371" spans="1:6" x14ac:dyDescent="0.2">
      <c r="A32371" s="5"/>
      <c r="B32371" s="5"/>
      <c r="C32371" s="5"/>
      <c r="D32371" s="5"/>
      <c r="E32371" s="5"/>
      <c r="F32371" s="5"/>
    </row>
    <row r="32372" spans="1:6" x14ac:dyDescent="0.2">
      <c r="A32372" s="5"/>
      <c r="B32372" s="5"/>
      <c r="C32372" s="5"/>
      <c r="D32372" s="5"/>
      <c r="E32372" s="5"/>
      <c r="F32372" s="5"/>
    </row>
    <row r="32373" spans="1:6" x14ac:dyDescent="0.2">
      <c r="A32373" s="5"/>
      <c r="B32373" s="5"/>
      <c r="C32373" s="5"/>
      <c r="D32373" s="5"/>
      <c r="E32373" s="5"/>
      <c r="F32373" s="5"/>
    </row>
    <row r="32374" spans="1:6" x14ac:dyDescent="0.2">
      <c r="A32374" s="5"/>
      <c r="B32374" s="5"/>
      <c r="C32374" s="5"/>
      <c r="D32374" s="5"/>
      <c r="E32374" s="5"/>
      <c r="F32374" s="5"/>
    </row>
    <row r="32375" spans="1:6" x14ac:dyDescent="0.2">
      <c r="A32375" s="5"/>
      <c r="B32375" s="5"/>
      <c r="C32375" s="5"/>
      <c r="D32375" s="5"/>
      <c r="E32375" s="5"/>
      <c r="F32375" s="5"/>
    </row>
    <row r="32376" spans="1:6" x14ac:dyDescent="0.2">
      <c r="A32376" s="5"/>
      <c r="B32376" s="5"/>
      <c r="C32376" s="5"/>
      <c r="D32376" s="5"/>
      <c r="E32376" s="5"/>
      <c r="F32376" s="5"/>
    </row>
    <row r="32377" spans="1:6" x14ac:dyDescent="0.2">
      <c r="A32377" s="5"/>
      <c r="B32377" s="5"/>
      <c r="C32377" s="5"/>
      <c r="D32377" s="5"/>
      <c r="E32377" s="5"/>
      <c r="F32377" s="5"/>
    </row>
    <row r="32378" spans="1:6" x14ac:dyDescent="0.2">
      <c r="A32378" s="5"/>
      <c r="B32378" s="5"/>
      <c r="C32378" s="5"/>
      <c r="D32378" s="5"/>
      <c r="E32378" s="5"/>
      <c r="F32378" s="5"/>
    </row>
    <row r="32379" spans="1:6" x14ac:dyDescent="0.2">
      <c r="A32379" s="5"/>
      <c r="B32379" s="5"/>
      <c r="C32379" s="5"/>
      <c r="D32379" s="5"/>
      <c r="E32379" s="5"/>
      <c r="F32379" s="5"/>
    </row>
    <row r="32380" spans="1:6" x14ac:dyDescent="0.2">
      <c r="A32380" s="5"/>
      <c r="B32380" s="5"/>
      <c r="C32380" s="5"/>
      <c r="D32380" s="5"/>
      <c r="E32380" s="5"/>
      <c r="F32380" s="5"/>
    </row>
    <row r="32381" spans="1:6" x14ac:dyDescent="0.2">
      <c r="A32381" s="5"/>
      <c r="B32381" s="5"/>
      <c r="C32381" s="5"/>
      <c r="D32381" s="5"/>
      <c r="E32381" s="5"/>
      <c r="F32381" s="5"/>
    </row>
    <row r="32382" spans="1:6" x14ac:dyDescent="0.2">
      <c r="A32382" s="5"/>
      <c r="B32382" s="5"/>
      <c r="C32382" s="5"/>
      <c r="D32382" s="5"/>
      <c r="E32382" s="5"/>
      <c r="F32382" s="5"/>
    </row>
    <row r="32383" spans="1:6" x14ac:dyDescent="0.2">
      <c r="A32383" s="5"/>
      <c r="B32383" s="5"/>
      <c r="C32383" s="5"/>
      <c r="D32383" s="5"/>
      <c r="E32383" s="5"/>
      <c r="F32383" s="5"/>
    </row>
    <row r="32384" spans="1:6" x14ac:dyDescent="0.2">
      <c r="A32384" s="5"/>
      <c r="B32384" s="5"/>
      <c r="C32384" s="5"/>
      <c r="D32384" s="5"/>
      <c r="E32384" s="5"/>
      <c r="F32384" s="5"/>
    </row>
    <row r="32385" spans="1:6" x14ac:dyDescent="0.2">
      <c r="A32385" s="5"/>
      <c r="B32385" s="5"/>
      <c r="C32385" s="5"/>
      <c r="D32385" s="5"/>
      <c r="E32385" s="5"/>
      <c r="F32385" s="5"/>
    </row>
    <row r="32386" spans="1:6" x14ac:dyDescent="0.2">
      <c r="A32386" s="5"/>
      <c r="B32386" s="5"/>
      <c r="C32386" s="5"/>
      <c r="D32386" s="5"/>
      <c r="E32386" s="5"/>
      <c r="F32386" s="5"/>
    </row>
    <row r="32387" spans="1:6" x14ac:dyDescent="0.2">
      <c r="A32387" s="5"/>
      <c r="B32387" s="5"/>
      <c r="C32387" s="5"/>
      <c r="D32387" s="5"/>
      <c r="E32387" s="5"/>
      <c r="F32387" s="5"/>
    </row>
    <row r="32388" spans="1:6" x14ac:dyDescent="0.2">
      <c r="A32388" s="5"/>
      <c r="B32388" s="5"/>
      <c r="C32388" s="5"/>
      <c r="D32388" s="5"/>
      <c r="E32388" s="5"/>
      <c r="F32388" s="5"/>
    </row>
    <row r="32389" spans="1:6" x14ac:dyDescent="0.2">
      <c r="A32389" s="5"/>
      <c r="B32389" s="5"/>
      <c r="C32389" s="5"/>
      <c r="D32389" s="5"/>
      <c r="E32389" s="5"/>
      <c r="F32389" s="5"/>
    </row>
    <row r="32390" spans="1:6" x14ac:dyDescent="0.2">
      <c r="A32390" s="5"/>
      <c r="B32390" s="5"/>
      <c r="C32390" s="5"/>
      <c r="D32390" s="5"/>
      <c r="E32390" s="5"/>
      <c r="F32390" s="5"/>
    </row>
    <row r="32391" spans="1:6" x14ac:dyDescent="0.2">
      <c r="A32391" s="5"/>
      <c r="B32391" s="5"/>
      <c r="C32391" s="5"/>
      <c r="D32391" s="5"/>
      <c r="E32391" s="5"/>
      <c r="F32391" s="5"/>
    </row>
    <row r="32392" spans="1:6" x14ac:dyDescent="0.2">
      <c r="A32392" s="5"/>
      <c r="B32392" s="5"/>
      <c r="C32392" s="5"/>
      <c r="D32392" s="5"/>
      <c r="E32392" s="5"/>
      <c r="F32392" s="5"/>
    </row>
    <row r="32393" spans="1:6" x14ac:dyDescent="0.2">
      <c r="A32393" s="5"/>
      <c r="B32393" s="5"/>
      <c r="C32393" s="5"/>
      <c r="D32393" s="5"/>
      <c r="E32393" s="5"/>
      <c r="F32393" s="5"/>
    </row>
    <row r="32394" spans="1:6" x14ac:dyDescent="0.2">
      <c r="A32394" s="5"/>
      <c r="B32394" s="5"/>
      <c r="C32394" s="5"/>
      <c r="D32394" s="5"/>
      <c r="E32394" s="5"/>
      <c r="F32394" s="5"/>
    </row>
    <row r="32395" spans="1:6" x14ac:dyDescent="0.2">
      <c r="A32395" s="5"/>
      <c r="B32395" s="5"/>
      <c r="C32395" s="5"/>
      <c r="D32395" s="5"/>
      <c r="E32395" s="5"/>
      <c r="F32395" s="5"/>
    </row>
    <row r="32396" spans="1:6" x14ac:dyDescent="0.2">
      <c r="A32396" s="5"/>
      <c r="B32396" s="5"/>
      <c r="C32396" s="5"/>
      <c r="D32396" s="5"/>
      <c r="E32396" s="5"/>
      <c r="F32396" s="5"/>
    </row>
    <row r="32397" spans="1:6" x14ac:dyDescent="0.2">
      <c r="A32397" s="5"/>
      <c r="B32397" s="5"/>
      <c r="C32397" s="5"/>
      <c r="D32397" s="5"/>
      <c r="E32397" s="5"/>
      <c r="F32397" s="5"/>
    </row>
    <row r="32398" spans="1:6" x14ac:dyDescent="0.2">
      <c r="A32398" s="5"/>
      <c r="B32398" s="5"/>
      <c r="C32398" s="5"/>
      <c r="D32398" s="5"/>
      <c r="E32398" s="5"/>
      <c r="F32398" s="5"/>
    </row>
    <row r="32399" spans="1:6" x14ac:dyDescent="0.2">
      <c r="A32399" s="5"/>
      <c r="B32399" s="5"/>
      <c r="C32399" s="5"/>
      <c r="D32399" s="5"/>
      <c r="E32399" s="5"/>
      <c r="F32399" s="5"/>
    </row>
    <row r="32400" spans="1:6" x14ac:dyDescent="0.2">
      <c r="A32400" s="5"/>
      <c r="B32400" s="5"/>
      <c r="C32400" s="5"/>
      <c r="D32400" s="5"/>
      <c r="E32400" s="5"/>
      <c r="F32400" s="5"/>
    </row>
    <row r="32401" spans="1:6" x14ac:dyDescent="0.2">
      <c r="A32401" s="5"/>
      <c r="B32401" s="5"/>
      <c r="C32401" s="5"/>
      <c r="D32401" s="5"/>
      <c r="E32401" s="5"/>
      <c r="F32401" s="5"/>
    </row>
    <row r="32402" spans="1:6" x14ac:dyDescent="0.2">
      <c r="A32402" s="5"/>
      <c r="B32402" s="5"/>
      <c r="C32402" s="5"/>
      <c r="D32402" s="5"/>
      <c r="E32402" s="5"/>
      <c r="F32402" s="5"/>
    </row>
    <row r="32403" spans="1:6" x14ac:dyDescent="0.2">
      <c r="A32403" s="5"/>
      <c r="B32403" s="5"/>
      <c r="C32403" s="5"/>
      <c r="D32403" s="5"/>
      <c r="E32403" s="5"/>
      <c r="F32403" s="5"/>
    </row>
    <row r="32404" spans="1:6" x14ac:dyDescent="0.2">
      <c r="A32404" s="5"/>
      <c r="B32404" s="5"/>
      <c r="C32404" s="5"/>
      <c r="D32404" s="5"/>
      <c r="E32404" s="5"/>
      <c r="F32404" s="5"/>
    </row>
    <row r="32405" spans="1:6" x14ac:dyDescent="0.2">
      <c r="A32405" s="5"/>
      <c r="B32405" s="5"/>
      <c r="C32405" s="5"/>
      <c r="D32405" s="5"/>
      <c r="E32405" s="5"/>
      <c r="F32405" s="5"/>
    </row>
    <row r="32406" spans="1:6" x14ac:dyDescent="0.2">
      <c r="A32406" s="5"/>
      <c r="B32406" s="5"/>
      <c r="C32406" s="5"/>
      <c r="D32406" s="5"/>
      <c r="E32406" s="5"/>
      <c r="F32406" s="5"/>
    </row>
    <row r="32407" spans="1:6" x14ac:dyDescent="0.2">
      <c r="A32407" s="5"/>
      <c r="B32407" s="5"/>
      <c r="C32407" s="5"/>
      <c r="D32407" s="5"/>
      <c r="E32407" s="5"/>
      <c r="F32407" s="5"/>
    </row>
    <row r="32408" spans="1:6" x14ac:dyDescent="0.2">
      <c r="A32408" s="5"/>
      <c r="B32408" s="5"/>
      <c r="C32408" s="5"/>
      <c r="D32408" s="5"/>
      <c r="E32408" s="5"/>
      <c r="F32408" s="5"/>
    </row>
    <row r="32409" spans="1:6" x14ac:dyDescent="0.2">
      <c r="A32409" s="5"/>
      <c r="B32409" s="5"/>
      <c r="C32409" s="5"/>
      <c r="D32409" s="5"/>
      <c r="E32409" s="5"/>
      <c r="F32409" s="5"/>
    </row>
    <row r="32410" spans="1:6" x14ac:dyDescent="0.2">
      <c r="A32410" s="5"/>
      <c r="B32410" s="5"/>
      <c r="C32410" s="5"/>
      <c r="D32410" s="5"/>
      <c r="E32410" s="5"/>
      <c r="F32410" s="5"/>
    </row>
    <row r="32411" spans="1:6" x14ac:dyDescent="0.2">
      <c r="A32411" s="5"/>
      <c r="B32411" s="5"/>
      <c r="C32411" s="5"/>
      <c r="D32411" s="5"/>
      <c r="E32411" s="5"/>
      <c r="F32411" s="5"/>
    </row>
    <row r="32412" spans="1:6" x14ac:dyDescent="0.2">
      <c r="A32412" s="5"/>
      <c r="B32412" s="5"/>
      <c r="C32412" s="5"/>
      <c r="D32412" s="5"/>
      <c r="E32412" s="5"/>
      <c r="F32412" s="5"/>
    </row>
    <row r="32413" spans="1:6" x14ac:dyDescent="0.2">
      <c r="A32413" s="5"/>
      <c r="B32413" s="5"/>
      <c r="C32413" s="5"/>
      <c r="D32413" s="5"/>
      <c r="E32413" s="5"/>
      <c r="F32413" s="5"/>
    </row>
    <row r="32414" spans="1:6" x14ac:dyDescent="0.2">
      <c r="A32414" s="5"/>
      <c r="B32414" s="5"/>
      <c r="C32414" s="5"/>
      <c r="D32414" s="5"/>
      <c r="E32414" s="5"/>
      <c r="F32414" s="5"/>
    </row>
    <row r="32415" spans="1:6" x14ac:dyDescent="0.2">
      <c r="A32415" s="5"/>
      <c r="B32415" s="5"/>
      <c r="C32415" s="5"/>
      <c r="D32415" s="5"/>
      <c r="E32415" s="5"/>
      <c r="F32415" s="5"/>
    </row>
    <row r="32416" spans="1:6" x14ac:dyDescent="0.2">
      <c r="A32416" s="5"/>
      <c r="B32416" s="5"/>
      <c r="C32416" s="5"/>
      <c r="D32416" s="5"/>
      <c r="E32416" s="5"/>
      <c r="F32416" s="5"/>
    </row>
    <row r="32417" spans="1:6" x14ac:dyDescent="0.2">
      <c r="A32417" s="5"/>
      <c r="B32417" s="5"/>
      <c r="C32417" s="5"/>
      <c r="D32417" s="5"/>
      <c r="E32417" s="5"/>
      <c r="F32417" s="5"/>
    </row>
    <row r="32418" spans="1:6" x14ac:dyDescent="0.2">
      <c r="A32418" s="5"/>
      <c r="B32418" s="5"/>
      <c r="C32418" s="5"/>
      <c r="D32418" s="5"/>
      <c r="E32418" s="5"/>
      <c r="F32418" s="5"/>
    </row>
    <row r="32419" spans="1:6" x14ac:dyDescent="0.2">
      <c r="A32419" s="5"/>
      <c r="B32419" s="5"/>
      <c r="C32419" s="5"/>
      <c r="D32419" s="5"/>
      <c r="E32419" s="5"/>
      <c r="F32419" s="5"/>
    </row>
    <row r="32420" spans="1:6" x14ac:dyDescent="0.2">
      <c r="A32420" s="5"/>
      <c r="B32420" s="5"/>
      <c r="C32420" s="5"/>
      <c r="D32420" s="5"/>
      <c r="E32420" s="5"/>
      <c r="F32420" s="5"/>
    </row>
    <row r="32421" spans="1:6" x14ac:dyDescent="0.2">
      <c r="A32421" s="5"/>
      <c r="B32421" s="5"/>
      <c r="C32421" s="5"/>
      <c r="D32421" s="5"/>
      <c r="E32421" s="5"/>
      <c r="F32421" s="5"/>
    </row>
    <row r="32422" spans="1:6" x14ac:dyDescent="0.2">
      <c r="A32422" s="5"/>
      <c r="B32422" s="5"/>
      <c r="C32422" s="5"/>
      <c r="D32422" s="5"/>
      <c r="E32422" s="5"/>
      <c r="F32422" s="5"/>
    </row>
    <row r="32423" spans="1:6" x14ac:dyDescent="0.2">
      <c r="A32423" s="5"/>
      <c r="B32423" s="5"/>
      <c r="C32423" s="5"/>
      <c r="D32423" s="5"/>
      <c r="E32423" s="5"/>
      <c r="F32423" s="5"/>
    </row>
    <row r="32424" spans="1:6" x14ac:dyDescent="0.2">
      <c r="A32424" s="5"/>
      <c r="B32424" s="5"/>
      <c r="C32424" s="5"/>
      <c r="D32424" s="5"/>
      <c r="E32424" s="5"/>
      <c r="F32424" s="5"/>
    </row>
    <row r="32425" spans="1:6" x14ac:dyDescent="0.2">
      <c r="A32425" s="5"/>
      <c r="B32425" s="5"/>
      <c r="C32425" s="5"/>
      <c r="D32425" s="5"/>
      <c r="E32425" s="5"/>
      <c r="F32425" s="5"/>
    </row>
    <row r="32426" spans="1:6" x14ac:dyDescent="0.2">
      <c r="A32426" s="5"/>
      <c r="B32426" s="5"/>
      <c r="C32426" s="5"/>
      <c r="D32426" s="5"/>
      <c r="E32426" s="5"/>
      <c r="F32426" s="5"/>
    </row>
    <row r="32427" spans="1:6" x14ac:dyDescent="0.2">
      <c r="A32427" s="5"/>
      <c r="B32427" s="5"/>
      <c r="C32427" s="5"/>
      <c r="D32427" s="5"/>
      <c r="E32427" s="5"/>
      <c r="F32427" s="5"/>
    </row>
    <row r="32428" spans="1:6" x14ac:dyDescent="0.2">
      <c r="A32428" s="5"/>
      <c r="B32428" s="5"/>
      <c r="C32428" s="5"/>
      <c r="D32428" s="5"/>
      <c r="E32428" s="5"/>
      <c r="F32428" s="5"/>
    </row>
    <row r="32429" spans="1:6" x14ac:dyDescent="0.2">
      <c r="A32429" s="5"/>
      <c r="B32429" s="5"/>
      <c r="C32429" s="5"/>
      <c r="D32429" s="5"/>
      <c r="E32429" s="5"/>
      <c r="F32429" s="5"/>
    </row>
    <row r="32430" spans="1:6" x14ac:dyDescent="0.2">
      <c r="A32430" s="5"/>
      <c r="B32430" s="5"/>
      <c r="C32430" s="5"/>
      <c r="D32430" s="5"/>
      <c r="E32430" s="5"/>
      <c r="F32430" s="5"/>
    </row>
    <row r="32431" spans="1:6" x14ac:dyDescent="0.2">
      <c r="A32431" s="5"/>
      <c r="B32431" s="5"/>
      <c r="C32431" s="5"/>
      <c r="D32431" s="5"/>
      <c r="E32431" s="5"/>
      <c r="F32431" s="5"/>
    </row>
    <row r="32432" spans="1:6" x14ac:dyDescent="0.2">
      <c r="A32432" s="5"/>
      <c r="B32432" s="5"/>
      <c r="C32432" s="5"/>
      <c r="D32432" s="5"/>
      <c r="E32432" s="5"/>
      <c r="F32432" s="5"/>
    </row>
    <row r="32433" spans="1:6" x14ac:dyDescent="0.2">
      <c r="A32433" s="5"/>
      <c r="B32433" s="5"/>
      <c r="C32433" s="5"/>
      <c r="D32433" s="5"/>
      <c r="E32433" s="5"/>
      <c r="F32433" s="5"/>
    </row>
    <row r="32434" spans="1:6" x14ac:dyDescent="0.2">
      <c r="A32434" s="5"/>
      <c r="B32434" s="5"/>
      <c r="C32434" s="5"/>
      <c r="D32434" s="5"/>
      <c r="E32434" s="5"/>
      <c r="F32434" s="5"/>
    </row>
    <row r="32435" spans="1:6" x14ac:dyDescent="0.2">
      <c r="A32435" s="5"/>
      <c r="B32435" s="5"/>
      <c r="C32435" s="5"/>
      <c r="D32435" s="5"/>
      <c r="E32435" s="5"/>
      <c r="F32435" s="5"/>
    </row>
    <row r="32436" spans="1:6" x14ac:dyDescent="0.2">
      <c r="A32436" s="5"/>
      <c r="B32436" s="5"/>
      <c r="C32436" s="5"/>
      <c r="D32436" s="5"/>
      <c r="E32436" s="5"/>
      <c r="F32436" s="5"/>
    </row>
    <row r="32437" spans="1:6" x14ac:dyDescent="0.2">
      <c r="A32437" s="5"/>
      <c r="B32437" s="5"/>
      <c r="C32437" s="5"/>
      <c r="D32437" s="5"/>
      <c r="E32437" s="5"/>
      <c r="F32437" s="5"/>
    </row>
    <row r="32438" spans="1:6" x14ac:dyDescent="0.2">
      <c r="A32438" s="5"/>
      <c r="B32438" s="5"/>
      <c r="C32438" s="5"/>
      <c r="D32438" s="5"/>
      <c r="E32438" s="5"/>
      <c r="F32438" s="5"/>
    </row>
    <row r="32439" spans="1:6" x14ac:dyDescent="0.2">
      <c r="A32439" s="5"/>
      <c r="B32439" s="5"/>
      <c r="C32439" s="5"/>
      <c r="D32439" s="5"/>
      <c r="E32439" s="5"/>
      <c r="F32439" s="5"/>
    </row>
    <row r="32440" spans="1:6" x14ac:dyDescent="0.2">
      <c r="A32440" s="5"/>
      <c r="B32440" s="5"/>
      <c r="C32440" s="5"/>
      <c r="D32440" s="5"/>
      <c r="E32440" s="5"/>
      <c r="F32440" s="5"/>
    </row>
    <row r="32441" spans="1:6" x14ac:dyDescent="0.2">
      <c r="A32441" s="5"/>
      <c r="B32441" s="5"/>
      <c r="C32441" s="5"/>
      <c r="D32441" s="5"/>
      <c r="E32441" s="5"/>
      <c r="F32441" s="5"/>
    </row>
    <row r="32442" spans="1:6" x14ac:dyDescent="0.2">
      <c r="A32442" s="5"/>
      <c r="B32442" s="5"/>
      <c r="C32442" s="5"/>
      <c r="D32442" s="5"/>
      <c r="E32442" s="5"/>
      <c r="F32442" s="5"/>
    </row>
    <row r="32443" spans="1:6" x14ac:dyDescent="0.2">
      <c r="A32443" s="5"/>
      <c r="B32443" s="5"/>
      <c r="C32443" s="5"/>
      <c r="D32443" s="5"/>
      <c r="E32443" s="5"/>
      <c r="F32443" s="5"/>
    </row>
    <row r="32444" spans="1:6" x14ac:dyDescent="0.2">
      <c r="A32444" s="5"/>
      <c r="B32444" s="5"/>
      <c r="C32444" s="5"/>
      <c r="D32444" s="5"/>
      <c r="E32444" s="5"/>
      <c r="F32444" s="5"/>
    </row>
    <row r="32445" spans="1:6" x14ac:dyDescent="0.2">
      <c r="A32445" s="5"/>
      <c r="B32445" s="5"/>
      <c r="C32445" s="5"/>
      <c r="D32445" s="5"/>
      <c r="E32445" s="5"/>
      <c r="F32445" s="5"/>
    </row>
    <row r="32446" spans="1:6" x14ac:dyDescent="0.2">
      <c r="A32446" s="5"/>
      <c r="B32446" s="5"/>
      <c r="C32446" s="5"/>
      <c r="D32446" s="5"/>
      <c r="E32446" s="5"/>
      <c r="F32446" s="5"/>
    </row>
    <row r="32447" spans="1:6" x14ac:dyDescent="0.2">
      <c r="A32447" s="5"/>
      <c r="B32447" s="5"/>
      <c r="C32447" s="5"/>
      <c r="D32447" s="5"/>
      <c r="E32447" s="5"/>
      <c r="F32447" s="5"/>
    </row>
    <row r="32448" spans="1:6" x14ac:dyDescent="0.2">
      <c r="A32448" s="5"/>
      <c r="B32448" s="5"/>
      <c r="C32448" s="5"/>
      <c r="D32448" s="5"/>
      <c r="E32448" s="5"/>
      <c r="F32448" s="5"/>
    </row>
    <row r="32449" spans="1:6" x14ac:dyDescent="0.2">
      <c r="A32449" s="5"/>
      <c r="B32449" s="5"/>
      <c r="C32449" s="5"/>
      <c r="D32449" s="5"/>
      <c r="E32449" s="5"/>
      <c r="F32449" s="5"/>
    </row>
    <row r="32450" spans="1:6" x14ac:dyDescent="0.2">
      <c r="A32450" s="5"/>
      <c r="B32450" s="5"/>
      <c r="C32450" s="5"/>
      <c r="D32450" s="5"/>
      <c r="E32450" s="5"/>
      <c r="F32450" s="5"/>
    </row>
    <row r="32451" spans="1:6" x14ac:dyDescent="0.2">
      <c r="A32451" s="5"/>
      <c r="B32451" s="5"/>
      <c r="C32451" s="5"/>
      <c r="D32451" s="5"/>
      <c r="E32451" s="5"/>
      <c r="F32451" s="5"/>
    </row>
    <row r="32452" spans="1:6" x14ac:dyDescent="0.2">
      <c r="A32452" s="5"/>
      <c r="B32452" s="5"/>
      <c r="C32452" s="5"/>
      <c r="D32452" s="5"/>
      <c r="E32452" s="5"/>
      <c r="F32452" s="5"/>
    </row>
    <row r="32453" spans="1:6" x14ac:dyDescent="0.2">
      <c r="A32453" s="5"/>
      <c r="B32453" s="5"/>
      <c r="C32453" s="5"/>
      <c r="D32453" s="5"/>
      <c r="E32453" s="5"/>
      <c r="F32453" s="5"/>
    </row>
    <row r="32454" spans="1:6" x14ac:dyDescent="0.2">
      <c r="A32454" s="5"/>
      <c r="B32454" s="5"/>
      <c r="C32454" s="5"/>
      <c r="D32454" s="5"/>
      <c r="E32454" s="5"/>
      <c r="F32454" s="5"/>
    </row>
    <row r="32455" spans="1:6" x14ac:dyDescent="0.2">
      <c r="A32455" s="5"/>
      <c r="B32455" s="5"/>
      <c r="C32455" s="5"/>
      <c r="D32455" s="5"/>
      <c r="E32455" s="5"/>
      <c r="F32455" s="5"/>
    </row>
    <row r="32456" spans="1:6" x14ac:dyDescent="0.2">
      <c r="A32456" s="5"/>
      <c r="B32456" s="5"/>
      <c r="C32456" s="5"/>
      <c r="D32456" s="5"/>
      <c r="E32456" s="5"/>
      <c r="F32456" s="5"/>
    </row>
    <row r="32457" spans="1:6" x14ac:dyDescent="0.2">
      <c r="A32457" s="5"/>
      <c r="B32457" s="5"/>
      <c r="C32457" s="5"/>
      <c r="D32457" s="5"/>
      <c r="E32457" s="5"/>
      <c r="F32457" s="5"/>
    </row>
    <row r="32458" spans="1:6" x14ac:dyDescent="0.2">
      <c r="A32458" s="5"/>
      <c r="B32458" s="5"/>
      <c r="C32458" s="5"/>
      <c r="D32458" s="5"/>
      <c r="E32458" s="5"/>
      <c r="F32458" s="5"/>
    </row>
    <row r="32459" spans="1:6" x14ac:dyDescent="0.2">
      <c r="A32459" s="5"/>
      <c r="B32459" s="5"/>
      <c r="C32459" s="5"/>
      <c r="D32459" s="5"/>
      <c r="E32459" s="5"/>
      <c r="F32459" s="5"/>
    </row>
    <row r="32460" spans="1:6" x14ac:dyDescent="0.2">
      <c r="A32460" s="5"/>
      <c r="B32460" s="5"/>
      <c r="C32460" s="5"/>
      <c r="D32460" s="5"/>
      <c r="E32460" s="5"/>
      <c r="F32460" s="5"/>
    </row>
    <row r="32461" spans="1:6" x14ac:dyDescent="0.2">
      <c r="A32461" s="5"/>
      <c r="B32461" s="5"/>
      <c r="C32461" s="5"/>
      <c r="D32461" s="5"/>
      <c r="E32461" s="5"/>
      <c r="F32461" s="5"/>
    </row>
    <row r="32462" spans="1:6" x14ac:dyDescent="0.2">
      <c r="A32462" s="5"/>
      <c r="B32462" s="5"/>
      <c r="C32462" s="5"/>
      <c r="D32462" s="5"/>
      <c r="E32462" s="5"/>
      <c r="F32462" s="5"/>
    </row>
    <row r="32463" spans="1:6" x14ac:dyDescent="0.2">
      <c r="A32463" s="5"/>
      <c r="B32463" s="5"/>
      <c r="C32463" s="5"/>
      <c r="D32463" s="5"/>
      <c r="E32463" s="5"/>
      <c r="F32463" s="5"/>
    </row>
    <row r="32464" spans="1:6" x14ac:dyDescent="0.2">
      <c r="A32464" s="5"/>
      <c r="B32464" s="5"/>
      <c r="C32464" s="5"/>
      <c r="D32464" s="5"/>
      <c r="E32464" s="5"/>
      <c r="F32464" s="5"/>
    </row>
    <row r="32465" spans="1:6" x14ac:dyDescent="0.2">
      <c r="A32465" s="5"/>
      <c r="B32465" s="5"/>
      <c r="C32465" s="5"/>
      <c r="D32465" s="5"/>
      <c r="E32465" s="5"/>
      <c r="F32465" s="5"/>
    </row>
    <row r="32466" spans="1:6" x14ac:dyDescent="0.2">
      <c r="A32466" s="5"/>
      <c r="B32466" s="5"/>
      <c r="C32466" s="5"/>
      <c r="D32466" s="5"/>
      <c r="E32466" s="5"/>
      <c r="F32466" s="5"/>
    </row>
    <row r="32467" spans="1:6" x14ac:dyDescent="0.2">
      <c r="A32467" s="5"/>
      <c r="B32467" s="5"/>
      <c r="C32467" s="5"/>
      <c r="D32467" s="5"/>
      <c r="E32467" s="5"/>
      <c r="F32467" s="5"/>
    </row>
    <row r="32468" spans="1:6" x14ac:dyDescent="0.2">
      <c r="A32468" s="5"/>
      <c r="B32468" s="5"/>
      <c r="C32468" s="5"/>
      <c r="D32468" s="5"/>
      <c r="E32468" s="5"/>
      <c r="F32468" s="5"/>
    </row>
    <row r="32469" spans="1:6" x14ac:dyDescent="0.2">
      <c r="A32469" s="5"/>
      <c r="B32469" s="5"/>
      <c r="C32469" s="5"/>
      <c r="D32469" s="5"/>
      <c r="E32469" s="5"/>
      <c r="F32469" s="5"/>
    </row>
    <row r="32470" spans="1:6" x14ac:dyDescent="0.2">
      <c r="A32470" s="5"/>
      <c r="B32470" s="5"/>
      <c r="C32470" s="5"/>
      <c r="D32470" s="5"/>
      <c r="E32470" s="5"/>
      <c r="F32470" s="5"/>
    </row>
    <row r="32471" spans="1:6" x14ac:dyDescent="0.2">
      <c r="A32471" s="5"/>
      <c r="B32471" s="5"/>
      <c r="C32471" s="5"/>
      <c r="D32471" s="5"/>
      <c r="E32471" s="5"/>
      <c r="F32471" s="5"/>
    </row>
    <row r="32472" spans="1:6" x14ac:dyDescent="0.2">
      <c r="A32472" s="5"/>
      <c r="B32472" s="5"/>
      <c r="C32472" s="5"/>
      <c r="D32472" s="5"/>
      <c r="E32472" s="5"/>
      <c r="F32472" s="5"/>
    </row>
    <row r="32473" spans="1:6" x14ac:dyDescent="0.2">
      <c r="A32473" s="5"/>
      <c r="B32473" s="5"/>
      <c r="C32473" s="5"/>
      <c r="D32473" s="5"/>
      <c r="E32473" s="5"/>
      <c r="F32473" s="5"/>
    </row>
    <row r="32474" spans="1:6" x14ac:dyDescent="0.2">
      <c r="A32474" s="5"/>
      <c r="B32474" s="5"/>
      <c r="C32474" s="5"/>
      <c r="D32474" s="5"/>
      <c r="E32474" s="5"/>
      <c r="F32474" s="5"/>
    </row>
    <row r="32475" spans="1:6" x14ac:dyDescent="0.2">
      <c r="A32475" s="5"/>
      <c r="B32475" s="5"/>
      <c r="C32475" s="5"/>
      <c r="D32475" s="5"/>
      <c r="E32475" s="5"/>
      <c r="F32475" s="5"/>
    </row>
    <row r="32476" spans="1:6" x14ac:dyDescent="0.2">
      <c r="A32476" s="5"/>
      <c r="B32476" s="5"/>
      <c r="C32476" s="5"/>
      <c r="D32476" s="5"/>
      <c r="E32476" s="5"/>
      <c r="F32476" s="5"/>
    </row>
    <row r="32477" spans="1:6" x14ac:dyDescent="0.2">
      <c r="A32477" s="5"/>
      <c r="B32477" s="5"/>
      <c r="C32477" s="5"/>
      <c r="D32477" s="5"/>
      <c r="E32477" s="5"/>
      <c r="F32477" s="5"/>
    </row>
    <row r="32478" spans="1:6" x14ac:dyDescent="0.2">
      <c r="A32478" s="5"/>
      <c r="B32478" s="5"/>
      <c r="C32478" s="5"/>
      <c r="D32478" s="5"/>
      <c r="E32478" s="5"/>
      <c r="F32478" s="5"/>
    </row>
    <row r="32479" spans="1:6" x14ac:dyDescent="0.2">
      <c r="A32479" s="5"/>
      <c r="B32479" s="5"/>
      <c r="C32479" s="5"/>
      <c r="D32479" s="5"/>
      <c r="E32479" s="5"/>
      <c r="F32479" s="5"/>
    </row>
    <row r="32480" spans="1:6" x14ac:dyDescent="0.2">
      <c r="A32480" s="5"/>
      <c r="B32480" s="5"/>
      <c r="C32480" s="5"/>
      <c r="D32480" s="5"/>
      <c r="E32480" s="5"/>
      <c r="F32480" s="5"/>
    </row>
    <row r="32481" spans="1:6" x14ac:dyDescent="0.2">
      <c r="A32481" s="5"/>
      <c r="B32481" s="5"/>
      <c r="C32481" s="5"/>
      <c r="D32481" s="5"/>
      <c r="E32481" s="5"/>
      <c r="F32481" s="5"/>
    </row>
    <row r="32482" spans="1:6" x14ac:dyDescent="0.2">
      <c r="A32482" s="5"/>
      <c r="B32482" s="5"/>
      <c r="C32482" s="5"/>
      <c r="D32482" s="5"/>
      <c r="E32482" s="5"/>
      <c r="F32482" s="5"/>
    </row>
    <row r="32483" spans="1:6" x14ac:dyDescent="0.2">
      <c r="A32483" s="5"/>
      <c r="B32483" s="5"/>
      <c r="C32483" s="5"/>
      <c r="D32483" s="5"/>
      <c r="E32483" s="5"/>
      <c r="F32483" s="5"/>
    </row>
    <row r="32484" spans="1:6" x14ac:dyDescent="0.2">
      <c r="A32484" s="5"/>
      <c r="B32484" s="5"/>
      <c r="C32484" s="5"/>
      <c r="D32484" s="5"/>
      <c r="E32484" s="5"/>
      <c r="F32484" s="5"/>
    </row>
    <row r="32485" spans="1:6" x14ac:dyDescent="0.2">
      <c r="A32485" s="5"/>
      <c r="B32485" s="5"/>
      <c r="C32485" s="5"/>
      <c r="D32485" s="5"/>
      <c r="E32485" s="5"/>
      <c r="F32485" s="5"/>
    </row>
    <row r="32486" spans="1:6" x14ac:dyDescent="0.2">
      <c r="A32486" s="5"/>
      <c r="B32486" s="5"/>
      <c r="C32486" s="5"/>
      <c r="D32486" s="5"/>
      <c r="E32486" s="5"/>
      <c r="F32486" s="5"/>
    </row>
    <row r="32487" spans="1:6" x14ac:dyDescent="0.2">
      <c r="A32487" s="5"/>
      <c r="B32487" s="5"/>
      <c r="C32487" s="5"/>
      <c r="D32487" s="5"/>
      <c r="E32487" s="5"/>
      <c r="F32487" s="5"/>
    </row>
    <row r="32488" spans="1:6" x14ac:dyDescent="0.2">
      <c r="A32488" s="5"/>
      <c r="B32488" s="5"/>
      <c r="C32488" s="5"/>
      <c r="D32488" s="5"/>
      <c r="E32488" s="5"/>
      <c r="F32488" s="5"/>
    </row>
    <row r="32489" spans="1:6" x14ac:dyDescent="0.2">
      <c r="A32489" s="5"/>
      <c r="B32489" s="5"/>
      <c r="C32489" s="5"/>
      <c r="D32489" s="5"/>
      <c r="E32489" s="5"/>
      <c r="F32489" s="5"/>
    </row>
    <row r="32490" spans="1:6" x14ac:dyDescent="0.2">
      <c r="A32490" s="5"/>
      <c r="B32490" s="5"/>
      <c r="C32490" s="5"/>
      <c r="D32490" s="5"/>
      <c r="E32490" s="5"/>
      <c r="F32490" s="5"/>
    </row>
    <row r="32491" spans="1:6" x14ac:dyDescent="0.2">
      <c r="A32491" s="5"/>
      <c r="B32491" s="5"/>
      <c r="C32491" s="5"/>
      <c r="D32491" s="5"/>
      <c r="E32491" s="5"/>
      <c r="F32491" s="5"/>
    </row>
    <row r="32492" spans="1:6" x14ac:dyDescent="0.2">
      <c r="A32492" s="5"/>
      <c r="B32492" s="5"/>
      <c r="C32492" s="5"/>
      <c r="D32492" s="5"/>
      <c r="E32492" s="5"/>
      <c r="F32492" s="5"/>
    </row>
    <row r="32493" spans="1:6" x14ac:dyDescent="0.2">
      <c r="A32493" s="5"/>
      <c r="B32493" s="5"/>
      <c r="C32493" s="5"/>
      <c r="D32493" s="5"/>
      <c r="E32493" s="5"/>
      <c r="F32493" s="5"/>
    </row>
    <row r="32494" spans="1:6" x14ac:dyDescent="0.2">
      <c r="A32494" s="5"/>
      <c r="B32494" s="5"/>
      <c r="C32494" s="5"/>
      <c r="D32494" s="5"/>
      <c r="E32494" s="5"/>
      <c r="F32494" s="5"/>
    </row>
    <row r="32495" spans="1:6" x14ac:dyDescent="0.2">
      <c r="A32495" s="5"/>
      <c r="B32495" s="5"/>
      <c r="C32495" s="5"/>
      <c r="D32495" s="5"/>
      <c r="E32495" s="5"/>
      <c r="F32495" s="5"/>
    </row>
    <row r="32496" spans="1:6" x14ac:dyDescent="0.2">
      <c r="A32496" s="5"/>
      <c r="B32496" s="5"/>
      <c r="C32496" s="5"/>
      <c r="D32496" s="5"/>
      <c r="E32496" s="5"/>
      <c r="F32496" s="5"/>
    </row>
    <row r="32497" spans="1:6" x14ac:dyDescent="0.2">
      <c r="A32497" s="5"/>
      <c r="B32497" s="5"/>
      <c r="C32497" s="5"/>
      <c r="D32497" s="5"/>
      <c r="E32497" s="5"/>
      <c r="F32497" s="5"/>
    </row>
    <row r="32498" spans="1:6" x14ac:dyDescent="0.2">
      <c r="A32498" s="5"/>
      <c r="B32498" s="5"/>
      <c r="C32498" s="5"/>
      <c r="D32498" s="5"/>
      <c r="E32498" s="5"/>
      <c r="F32498" s="5"/>
    </row>
    <row r="32499" spans="1:6" x14ac:dyDescent="0.2">
      <c r="A32499" s="5"/>
      <c r="B32499" s="5"/>
      <c r="C32499" s="5"/>
      <c r="D32499" s="5"/>
      <c r="E32499" s="5"/>
      <c r="F32499" s="5"/>
    </row>
    <row r="32500" spans="1:6" x14ac:dyDescent="0.2">
      <c r="A32500" s="5"/>
      <c r="B32500" s="5"/>
      <c r="C32500" s="5"/>
      <c r="D32500" s="5"/>
      <c r="E32500" s="5"/>
      <c r="F32500" s="5"/>
    </row>
    <row r="32501" spans="1:6" x14ac:dyDescent="0.2">
      <c r="A32501" s="5"/>
      <c r="B32501" s="5"/>
      <c r="C32501" s="5"/>
      <c r="D32501" s="5"/>
      <c r="E32501" s="5"/>
      <c r="F32501" s="5"/>
    </row>
    <row r="32502" spans="1:6" x14ac:dyDescent="0.2">
      <c r="A32502" s="5"/>
      <c r="B32502" s="5"/>
      <c r="C32502" s="5"/>
      <c r="D32502" s="5"/>
      <c r="E32502" s="5"/>
      <c r="F32502" s="5"/>
    </row>
    <row r="32503" spans="1:6" x14ac:dyDescent="0.2">
      <c r="A32503" s="5"/>
      <c r="B32503" s="5"/>
      <c r="C32503" s="5"/>
      <c r="D32503" s="5"/>
      <c r="E32503" s="5"/>
      <c r="F32503" s="5"/>
    </row>
    <row r="32504" spans="1:6" x14ac:dyDescent="0.2">
      <c r="A32504" s="5"/>
      <c r="B32504" s="5"/>
      <c r="C32504" s="5"/>
      <c r="D32504" s="5"/>
      <c r="E32504" s="5"/>
      <c r="F32504" s="5"/>
    </row>
    <row r="32505" spans="1:6" x14ac:dyDescent="0.2">
      <c r="A32505" s="5"/>
      <c r="B32505" s="5"/>
      <c r="C32505" s="5"/>
      <c r="D32505" s="5"/>
      <c r="E32505" s="5"/>
      <c r="F32505" s="5"/>
    </row>
    <row r="32506" spans="1:6" x14ac:dyDescent="0.2">
      <c r="A32506" s="5"/>
      <c r="B32506" s="5"/>
      <c r="C32506" s="5"/>
      <c r="D32506" s="5"/>
      <c r="E32506" s="5"/>
      <c r="F32506" s="5"/>
    </row>
    <row r="32507" spans="1:6" x14ac:dyDescent="0.2">
      <c r="A32507" s="5"/>
      <c r="B32507" s="5"/>
      <c r="C32507" s="5"/>
      <c r="D32507" s="5"/>
      <c r="E32507" s="5"/>
      <c r="F32507" s="5"/>
    </row>
    <row r="32508" spans="1:6" x14ac:dyDescent="0.2">
      <c r="A32508" s="5"/>
      <c r="B32508" s="5"/>
      <c r="C32508" s="5"/>
      <c r="D32508" s="5"/>
      <c r="E32508" s="5"/>
      <c r="F32508" s="5"/>
    </row>
    <row r="32509" spans="1:6" x14ac:dyDescent="0.2">
      <c r="A32509" s="5"/>
      <c r="B32509" s="5"/>
      <c r="C32509" s="5"/>
      <c r="D32509" s="5"/>
      <c r="E32509" s="5"/>
      <c r="F32509" s="5"/>
    </row>
    <row r="32510" spans="1:6" x14ac:dyDescent="0.2">
      <c r="A32510" s="5"/>
      <c r="B32510" s="5"/>
      <c r="C32510" s="5"/>
      <c r="D32510" s="5"/>
      <c r="E32510" s="5"/>
      <c r="F32510" s="5"/>
    </row>
    <row r="32511" spans="1:6" x14ac:dyDescent="0.2">
      <c r="A32511" s="5"/>
      <c r="B32511" s="5"/>
      <c r="C32511" s="5"/>
      <c r="D32511" s="5"/>
      <c r="E32511" s="5"/>
      <c r="F32511" s="5"/>
    </row>
    <row r="32512" spans="1:6" x14ac:dyDescent="0.2">
      <c r="A32512" s="5"/>
      <c r="B32512" s="5"/>
      <c r="C32512" s="5"/>
      <c r="D32512" s="5"/>
      <c r="E32512" s="5"/>
      <c r="F32512" s="5"/>
    </row>
    <row r="32513" spans="1:6" x14ac:dyDescent="0.2">
      <c r="A32513" s="5"/>
      <c r="B32513" s="5"/>
      <c r="C32513" s="5"/>
      <c r="D32513" s="5"/>
      <c r="E32513" s="5"/>
      <c r="F32513" s="5"/>
    </row>
    <row r="32514" spans="1:6" x14ac:dyDescent="0.2">
      <c r="A32514" s="5"/>
      <c r="B32514" s="5"/>
      <c r="C32514" s="5"/>
      <c r="D32514" s="5"/>
      <c r="E32514" s="5"/>
      <c r="F32514" s="5"/>
    </row>
    <row r="32515" spans="1:6" x14ac:dyDescent="0.2">
      <c r="A32515" s="5"/>
      <c r="B32515" s="5"/>
      <c r="C32515" s="5"/>
      <c r="D32515" s="5"/>
      <c r="E32515" s="5"/>
      <c r="F32515" s="5"/>
    </row>
    <row r="32516" spans="1:6" x14ac:dyDescent="0.2">
      <c r="A32516" s="5"/>
      <c r="B32516" s="5"/>
      <c r="C32516" s="5"/>
      <c r="D32516" s="5"/>
      <c r="E32516" s="5"/>
      <c r="F32516" s="5"/>
    </row>
    <row r="32517" spans="1:6" x14ac:dyDescent="0.2">
      <c r="A32517" s="5"/>
      <c r="B32517" s="5"/>
      <c r="C32517" s="5"/>
      <c r="D32517" s="5"/>
      <c r="E32517" s="5"/>
      <c r="F32517" s="5"/>
    </row>
    <row r="32518" spans="1:6" x14ac:dyDescent="0.2">
      <c r="A32518" s="5"/>
      <c r="B32518" s="5"/>
      <c r="C32518" s="5"/>
      <c r="D32518" s="5"/>
      <c r="E32518" s="5"/>
      <c r="F32518" s="5"/>
    </row>
    <row r="32519" spans="1:6" x14ac:dyDescent="0.2">
      <c r="A32519" s="5"/>
      <c r="B32519" s="5"/>
      <c r="C32519" s="5"/>
      <c r="D32519" s="5"/>
      <c r="E32519" s="5"/>
      <c r="F32519" s="5"/>
    </row>
    <row r="32520" spans="1:6" x14ac:dyDescent="0.2">
      <c r="A32520" s="5"/>
      <c r="B32520" s="5"/>
      <c r="C32520" s="5"/>
      <c r="D32520" s="5"/>
      <c r="E32520" s="5"/>
      <c r="F32520" s="5"/>
    </row>
    <row r="32521" spans="1:6" x14ac:dyDescent="0.2">
      <c r="A32521" s="5"/>
      <c r="B32521" s="5"/>
      <c r="C32521" s="5"/>
      <c r="D32521" s="5"/>
      <c r="E32521" s="5"/>
      <c r="F32521" s="5"/>
    </row>
    <row r="32522" spans="1:6" x14ac:dyDescent="0.2">
      <c r="A32522" s="5"/>
      <c r="B32522" s="5"/>
      <c r="C32522" s="5"/>
      <c r="D32522" s="5"/>
      <c r="E32522" s="5"/>
      <c r="F32522" s="5"/>
    </row>
    <row r="32523" spans="1:6" x14ac:dyDescent="0.2">
      <c r="A32523" s="5"/>
      <c r="B32523" s="5"/>
      <c r="C32523" s="5"/>
      <c r="D32523" s="5"/>
      <c r="E32523" s="5"/>
      <c r="F32523" s="5"/>
    </row>
    <row r="32524" spans="1:6" x14ac:dyDescent="0.2">
      <c r="A32524" s="5"/>
      <c r="B32524" s="5"/>
      <c r="C32524" s="5"/>
      <c r="D32524" s="5"/>
      <c r="E32524" s="5"/>
      <c r="F32524" s="5"/>
    </row>
    <row r="32525" spans="1:6" x14ac:dyDescent="0.2">
      <c r="A32525" s="5"/>
      <c r="B32525" s="5"/>
      <c r="C32525" s="5"/>
      <c r="D32525" s="5"/>
      <c r="E32525" s="5"/>
      <c r="F32525" s="5"/>
    </row>
    <row r="32526" spans="1:6" x14ac:dyDescent="0.2">
      <c r="A32526" s="5"/>
      <c r="B32526" s="5"/>
      <c r="C32526" s="5"/>
      <c r="D32526" s="5"/>
      <c r="E32526" s="5"/>
      <c r="F32526" s="5"/>
    </row>
    <row r="32527" spans="1:6" x14ac:dyDescent="0.2">
      <c r="A32527" s="5"/>
      <c r="B32527" s="5"/>
      <c r="C32527" s="5"/>
      <c r="D32527" s="5"/>
      <c r="E32527" s="5"/>
      <c r="F32527" s="5"/>
    </row>
    <row r="32528" spans="1:6" x14ac:dyDescent="0.2">
      <c r="A32528" s="5"/>
      <c r="B32528" s="5"/>
      <c r="C32528" s="5"/>
      <c r="D32528" s="5"/>
      <c r="E32528" s="5"/>
      <c r="F32528" s="5"/>
    </row>
    <row r="32529" spans="1:6" x14ac:dyDescent="0.2">
      <c r="A32529" s="5"/>
      <c r="B32529" s="5"/>
      <c r="C32529" s="5"/>
      <c r="D32529" s="5"/>
      <c r="E32529" s="5"/>
      <c r="F32529" s="5"/>
    </row>
    <row r="32530" spans="1:6" x14ac:dyDescent="0.2">
      <c r="A32530" s="5"/>
      <c r="B32530" s="5"/>
      <c r="C32530" s="5"/>
      <c r="D32530" s="5"/>
      <c r="E32530" s="5"/>
      <c r="F32530" s="5"/>
    </row>
    <row r="32531" spans="1:6" x14ac:dyDescent="0.2">
      <c r="A32531" s="5"/>
      <c r="B32531" s="5"/>
      <c r="C32531" s="5"/>
      <c r="D32531" s="5"/>
      <c r="E32531" s="5"/>
      <c r="F32531" s="5"/>
    </row>
    <row r="32532" spans="1:6" x14ac:dyDescent="0.2">
      <c r="A32532" s="5"/>
      <c r="B32532" s="5"/>
      <c r="C32532" s="5"/>
      <c r="D32532" s="5"/>
      <c r="E32532" s="5"/>
      <c r="F32532" s="5"/>
    </row>
    <row r="32533" spans="1:6" x14ac:dyDescent="0.2">
      <c r="A32533" s="5"/>
      <c r="B32533" s="5"/>
      <c r="C32533" s="5"/>
      <c r="D32533" s="5"/>
      <c r="E32533" s="5"/>
      <c r="F32533" s="5"/>
    </row>
    <row r="32534" spans="1:6" x14ac:dyDescent="0.2">
      <c r="A32534" s="5"/>
      <c r="B32534" s="5"/>
      <c r="C32534" s="5"/>
      <c r="D32534" s="5"/>
      <c r="E32534" s="5"/>
      <c r="F32534" s="5"/>
    </row>
    <row r="32535" spans="1:6" x14ac:dyDescent="0.2">
      <c r="A32535" s="5"/>
      <c r="B32535" s="5"/>
      <c r="C32535" s="5"/>
      <c r="D32535" s="5"/>
      <c r="E32535" s="5"/>
      <c r="F32535" s="5"/>
    </row>
    <row r="32536" spans="1:6" x14ac:dyDescent="0.2">
      <c r="A32536" s="5"/>
      <c r="B32536" s="5"/>
      <c r="C32536" s="5"/>
      <c r="D32536" s="5"/>
      <c r="E32536" s="5"/>
      <c r="F32536" s="5"/>
    </row>
    <row r="32537" spans="1:6" x14ac:dyDescent="0.2">
      <c r="A32537" s="5"/>
      <c r="B32537" s="5"/>
      <c r="C32537" s="5"/>
      <c r="D32537" s="5"/>
      <c r="E32537" s="5"/>
      <c r="F32537" s="5"/>
    </row>
    <row r="32538" spans="1:6" x14ac:dyDescent="0.2">
      <c r="A32538" s="5"/>
      <c r="B32538" s="5"/>
      <c r="C32538" s="5"/>
      <c r="D32538" s="5"/>
      <c r="E32538" s="5"/>
      <c r="F32538" s="5"/>
    </row>
    <row r="32539" spans="1:6" x14ac:dyDescent="0.2">
      <c r="A32539" s="5"/>
      <c r="B32539" s="5"/>
      <c r="C32539" s="5"/>
      <c r="D32539" s="5"/>
      <c r="E32539" s="5"/>
      <c r="F32539" s="5"/>
    </row>
    <row r="32540" spans="1:6" x14ac:dyDescent="0.2">
      <c r="A32540" s="5"/>
      <c r="B32540" s="5"/>
      <c r="C32540" s="5"/>
      <c r="D32540" s="5"/>
      <c r="E32540" s="5"/>
      <c r="F32540" s="5"/>
    </row>
    <row r="32541" spans="1:6" x14ac:dyDescent="0.2">
      <c r="A32541" s="5"/>
      <c r="B32541" s="5"/>
      <c r="C32541" s="5"/>
      <c r="D32541" s="5"/>
      <c r="E32541" s="5"/>
      <c r="F32541" s="5"/>
    </row>
    <row r="32542" spans="1:6" x14ac:dyDescent="0.2">
      <c r="A32542" s="5"/>
      <c r="B32542" s="5"/>
      <c r="C32542" s="5"/>
      <c r="D32542" s="5"/>
      <c r="E32542" s="5"/>
      <c r="F32542" s="5"/>
    </row>
    <row r="32543" spans="1:6" x14ac:dyDescent="0.2">
      <c r="A32543" s="5"/>
      <c r="B32543" s="5"/>
      <c r="C32543" s="5"/>
      <c r="D32543" s="5"/>
      <c r="E32543" s="5"/>
      <c r="F32543" s="5"/>
    </row>
    <row r="32544" spans="1:6" x14ac:dyDescent="0.2">
      <c r="A32544" s="5"/>
      <c r="B32544" s="5"/>
      <c r="C32544" s="5"/>
      <c r="D32544" s="5"/>
      <c r="E32544" s="5"/>
      <c r="F32544" s="5"/>
    </row>
    <row r="32545" spans="1:6" x14ac:dyDescent="0.2">
      <c r="A32545" s="5"/>
      <c r="B32545" s="5"/>
      <c r="C32545" s="5"/>
      <c r="D32545" s="5"/>
      <c r="E32545" s="5"/>
      <c r="F32545" s="5"/>
    </row>
    <row r="32546" spans="1:6" x14ac:dyDescent="0.2">
      <c r="A32546" s="5"/>
      <c r="B32546" s="5"/>
      <c r="C32546" s="5"/>
      <c r="D32546" s="5"/>
      <c r="E32546" s="5"/>
      <c r="F32546" s="5"/>
    </row>
    <row r="32547" spans="1:6" x14ac:dyDescent="0.2">
      <c r="A32547" s="5"/>
      <c r="B32547" s="5"/>
      <c r="C32547" s="5"/>
      <c r="D32547" s="5"/>
      <c r="E32547" s="5"/>
      <c r="F32547" s="5"/>
    </row>
    <row r="32548" spans="1:6" x14ac:dyDescent="0.2">
      <c r="A32548" s="5"/>
      <c r="B32548" s="5"/>
      <c r="C32548" s="5"/>
      <c r="D32548" s="5"/>
      <c r="E32548" s="5"/>
      <c r="F32548" s="5"/>
    </row>
    <row r="32549" spans="1:6" x14ac:dyDescent="0.2">
      <c r="A32549" s="5"/>
      <c r="B32549" s="5"/>
      <c r="C32549" s="5"/>
      <c r="D32549" s="5"/>
      <c r="E32549" s="5"/>
      <c r="F32549" s="5"/>
    </row>
    <row r="32550" spans="1:6" x14ac:dyDescent="0.2">
      <c r="A32550" s="5"/>
      <c r="B32550" s="5"/>
      <c r="C32550" s="5"/>
      <c r="D32550" s="5"/>
      <c r="E32550" s="5"/>
      <c r="F32550" s="5"/>
    </row>
    <row r="32551" spans="1:6" x14ac:dyDescent="0.2">
      <c r="A32551" s="5"/>
      <c r="B32551" s="5"/>
      <c r="C32551" s="5"/>
      <c r="D32551" s="5"/>
      <c r="E32551" s="5"/>
      <c r="F32551" s="5"/>
    </row>
    <row r="32552" spans="1:6" x14ac:dyDescent="0.2">
      <c r="A32552" s="5"/>
      <c r="B32552" s="5"/>
      <c r="C32552" s="5"/>
      <c r="D32552" s="5"/>
      <c r="E32552" s="5"/>
      <c r="F32552" s="5"/>
    </row>
    <row r="32553" spans="1:6" x14ac:dyDescent="0.2">
      <c r="A32553" s="5"/>
      <c r="B32553" s="5"/>
      <c r="C32553" s="5"/>
      <c r="D32553" s="5"/>
      <c r="E32553" s="5"/>
      <c r="F32553" s="5"/>
    </row>
    <row r="32554" spans="1:6" x14ac:dyDescent="0.2">
      <c r="A32554" s="5"/>
      <c r="B32554" s="5"/>
      <c r="C32554" s="5"/>
      <c r="D32554" s="5"/>
      <c r="E32554" s="5"/>
      <c r="F32554" s="5"/>
    </row>
    <row r="32555" spans="1:6" x14ac:dyDescent="0.2">
      <c r="A32555" s="5"/>
      <c r="B32555" s="5"/>
      <c r="C32555" s="5"/>
      <c r="D32555" s="5"/>
      <c r="E32555" s="5"/>
      <c r="F32555" s="5"/>
    </row>
    <row r="32556" spans="1:6" x14ac:dyDescent="0.2">
      <c r="A32556" s="5"/>
      <c r="B32556" s="5"/>
      <c r="C32556" s="5"/>
      <c r="D32556" s="5"/>
      <c r="E32556" s="5"/>
      <c r="F32556" s="5"/>
    </row>
    <row r="32557" spans="1:6" x14ac:dyDescent="0.2">
      <c r="A32557" s="5"/>
      <c r="B32557" s="5"/>
      <c r="C32557" s="5"/>
      <c r="D32557" s="5"/>
      <c r="E32557" s="5"/>
      <c r="F32557" s="5"/>
    </row>
    <row r="32558" spans="1:6" x14ac:dyDescent="0.2">
      <c r="A32558" s="5"/>
      <c r="B32558" s="5"/>
      <c r="C32558" s="5"/>
      <c r="D32558" s="5"/>
      <c r="E32558" s="5"/>
      <c r="F32558" s="5"/>
    </row>
    <row r="32559" spans="1:6" x14ac:dyDescent="0.2">
      <c r="A32559" s="5"/>
      <c r="B32559" s="5"/>
      <c r="C32559" s="5"/>
      <c r="D32559" s="5"/>
      <c r="E32559" s="5"/>
      <c r="F32559" s="5"/>
    </row>
    <row r="32560" spans="1:6" x14ac:dyDescent="0.2">
      <c r="A32560" s="5"/>
      <c r="B32560" s="5"/>
      <c r="C32560" s="5"/>
      <c r="D32560" s="5"/>
      <c r="E32560" s="5"/>
      <c r="F32560" s="5"/>
    </row>
    <row r="32561" spans="1:6" x14ac:dyDescent="0.2">
      <c r="A32561" s="5"/>
      <c r="B32561" s="5"/>
      <c r="C32561" s="5"/>
      <c r="D32561" s="5"/>
      <c r="E32561" s="5"/>
      <c r="F32561" s="5"/>
    </row>
    <row r="32562" spans="1:6" x14ac:dyDescent="0.2">
      <c r="A32562" s="5"/>
      <c r="B32562" s="5"/>
      <c r="C32562" s="5"/>
      <c r="D32562" s="5"/>
      <c r="E32562" s="5"/>
      <c r="F32562" s="5"/>
    </row>
    <row r="32563" spans="1:6" x14ac:dyDescent="0.2">
      <c r="A32563" s="5"/>
      <c r="B32563" s="5"/>
      <c r="C32563" s="5"/>
      <c r="D32563" s="5"/>
      <c r="E32563" s="5"/>
      <c r="F32563" s="5"/>
    </row>
    <row r="32564" spans="1:6" x14ac:dyDescent="0.2">
      <c r="A32564" s="5"/>
      <c r="B32564" s="5"/>
      <c r="C32564" s="5"/>
      <c r="D32564" s="5"/>
      <c r="E32564" s="5"/>
      <c r="F32564" s="5"/>
    </row>
    <row r="32565" spans="1:6" x14ac:dyDescent="0.2">
      <c r="A32565" s="5"/>
      <c r="B32565" s="5"/>
      <c r="C32565" s="5"/>
      <c r="D32565" s="5"/>
      <c r="E32565" s="5"/>
      <c r="F32565" s="5"/>
    </row>
    <row r="32566" spans="1:6" x14ac:dyDescent="0.2">
      <c r="A32566" s="5"/>
      <c r="B32566" s="5"/>
      <c r="C32566" s="5"/>
      <c r="D32566" s="5"/>
      <c r="E32566" s="5"/>
      <c r="F32566" s="5"/>
    </row>
    <row r="32567" spans="1:6" x14ac:dyDescent="0.2">
      <c r="A32567" s="5"/>
      <c r="B32567" s="5"/>
      <c r="C32567" s="5"/>
      <c r="D32567" s="5"/>
      <c r="E32567" s="5"/>
      <c r="F32567" s="5"/>
    </row>
    <row r="32568" spans="1:6" x14ac:dyDescent="0.2">
      <c r="A32568" s="5"/>
      <c r="B32568" s="5"/>
      <c r="C32568" s="5"/>
      <c r="D32568" s="5"/>
      <c r="E32568" s="5"/>
      <c r="F32568" s="5"/>
    </row>
    <row r="32569" spans="1:6" x14ac:dyDescent="0.2">
      <c r="A32569" s="5"/>
      <c r="B32569" s="5"/>
      <c r="C32569" s="5"/>
      <c r="D32569" s="5"/>
      <c r="E32569" s="5"/>
      <c r="F32569" s="5"/>
    </row>
    <row r="32570" spans="1:6" x14ac:dyDescent="0.2">
      <c r="A32570" s="5"/>
      <c r="B32570" s="5"/>
      <c r="C32570" s="5"/>
      <c r="D32570" s="5"/>
      <c r="E32570" s="5"/>
      <c r="F32570" s="5"/>
    </row>
    <row r="32571" spans="1:6" x14ac:dyDescent="0.2">
      <c r="A32571" s="5"/>
      <c r="B32571" s="5"/>
      <c r="C32571" s="5"/>
      <c r="D32571" s="5"/>
      <c r="E32571" s="5"/>
      <c r="F32571" s="5"/>
    </row>
    <row r="32572" spans="1:6" x14ac:dyDescent="0.2">
      <c r="A32572" s="5"/>
      <c r="B32572" s="5"/>
      <c r="C32572" s="5"/>
      <c r="D32572" s="5"/>
      <c r="E32572" s="5"/>
      <c r="F32572" s="5"/>
    </row>
    <row r="32573" spans="1:6" x14ac:dyDescent="0.2">
      <c r="A32573" s="5"/>
      <c r="B32573" s="5"/>
      <c r="C32573" s="5"/>
      <c r="D32573" s="5"/>
      <c r="E32573" s="5"/>
      <c r="F32573" s="5"/>
    </row>
    <row r="32574" spans="1:6" x14ac:dyDescent="0.2">
      <c r="A32574" s="5"/>
      <c r="B32574" s="5"/>
      <c r="C32574" s="5"/>
      <c r="D32574" s="5"/>
      <c r="E32574" s="5"/>
      <c r="F32574" s="5"/>
    </row>
    <row r="32575" spans="1:6" x14ac:dyDescent="0.2">
      <c r="A32575" s="5"/>
      <c r="B32575" s="5"/>
      <c r="C32575" s="5"/>
      <c r="D32575" s="5"/>
      <c r="E32575" s="5"/>
      <c r="F32575" s="5"/>
    </row>
    <row r="32576" spans="1:6" x14ac:dyDescent="0.2">
      <c r="A32576" s="5"/>
      <c r="B32576" s="5"/>
      <c r="C32576" s="5"/>
      <c r="D32576" s="5"/>
      <c r="E32576" s="5"/>
      <c r="F32576" s="5"/>
    </row>
    <row r="32577" spans="1:6" x14ac:dyDescent="0.2">
      <c r="A32577" s="5"/>
      <c r="B32577" s="5"/>
      <c r="C32577" s="5"/>
      <c r="D32577" s="5"/>
      <c r="E32577" s="5"/>
      <c r="F32577" s="5"/>
    </row>
    <row r="32578" spans="1:6" x14ac:dyDescent="0.2">
      <c r="A32578" s="5"/>
      <c r="B32578" s="5"/>
      <c r="C32578" s="5"/>
      <c r="D32578" s="5"/>
      <c r="E32578" s="5"/>
      <c r="F32578" s="5"/>
    </row>
    <row r="32579" spans="1:6" x14ac:dyDescent="0.2">
      <c r="A32579" s="5"/>
      <c r="B32579" s="5"/>
      <c r="C32579" s="5"/>
      <c r="D32579" s="5"/>
      <c r="E32579" s="5"/>
      <c r="F32579" s="5"/>
    </row>
    <row r="32580" spans="1:6" x14ac:dyDescent="0.2">
      <c r="A32580" s="5"/>
      <c r="B32580" s="5"/>
      <c r="C32580" s="5"/>
      <c r="D32580" s="5"/>
      <c r="E32580" s="5"/>
      <c r="F32580" s="5"/>
    </row>
    <row r="32581" spans="1:6" x14ac:dyDescent="0.2">
      <c r="A32581" s="5"/>
      <c r="B32581" s="5"/>
      <c r="C32581" s="5"/>
      <c r="D32581" s="5"/>
      <c r="E32581" s="5"/>
      <c r="F32581" s="5"/>
    </row>
    <row r="32582" spans="1:6" x14ac:dyDescent="0.2">
      <c r="A32582" s="5"/>
      <c r="B32582" s="5"/>
      <c r="C32582" s="5"/>
      <c r="D32582" s="5"/>
      <c r="E32582" s="5"/>
      <c r="F32582" s="5"/>
    </row>
    <row r="32583" spans="1:6" x14ac:dyDescent="0.2">
      <c r="A32583" s="5"/>
      <c r="B32583" s="5"/>
      <c r="C32583" s="5"/>
      <c r="D32583" s="5"/>
      <c r="E32583" s="5"/>
      <c r="F32583" s="5"/>
    </row>
    <row r="32584" spans="1:6" x14ac:dyDescent="0.2">
      <c r="A32584" s="5"/>
      <c r="B32584" s="5"/>
      <c r="C32584" s="5"/>
      <c r="D32584" s="5"/>
      <c r="E32584" s="5"/>
      <c r="F32584" s="5"/>
    </row>
    <row r="32585" spans="1:6" x14ac:dyDescent="0.2">
      <c r="A32585" s="5"/>
      <c r="B32585" s="5"/>
      <c r="C32585" s="5"/>
      <c r="D32585" s="5"/>
      <c r="E32585" s="5"/>
      <c r="F32585" s="5"/>
    </row>
    <row r="32586" spans="1:6" x14ac:dyDescent="0.2">
      <c r="A32586" s="5"/>
      <c r="B32586" s="5"/>
      <c r="C32586" s="5"/>
      <c r="D32586" s="5"/>
      <c r="E32586" s="5"/>
      <c r="F32586" s="5"/>
    </row>
    <row r="32587" spans="1:6" x14ac:dyDescent="0.2">
      <c r="A32587" s="5"/>
      <c r="B32587" s="5"/>
      <c r="C32587" s="5"/>
      <c r="D32587" s="5"/>
      <c r="E32587" s="5"/>
      <c r="F32587" s="5"/>
    </row>
    <row r="32588" spans="1:6" x14ac:dyDescent="0.2">
      <c r="A32588" s="5"/>
      <c r="B32588" s="5"/>
      <c r="C32588" s="5"/>
      <c r="D32588" s="5"/>
      <c r="E32588" s="5"/>
      <c r="F32588" s="5"/>
    </row>
    <row r="32589" spans="1:6" x14ac:dyDescent="0.2">
      <c r="A32589" s="5"/>
      <c r="B32589" s="5"/>
      <c r="C32589" s="5"/>
      <c r="D32589" s="5"/>
      <c r="E32589" s="5"/>
      <c r="F32589" s="5"/>
    </row>
    <row r="32590" spans="1:6" x14ac:dyDescent="0.2">
      <c r="A32590" s="5"/>
      <c r="B32590" s="5"/>
      <c r="C32590" s="5"/>
      <c r="D32590" s="5"/>
      <c r="E32590" s="5"/>
      <c r="F32590" s="5"/>
    </row>
    <row r="32591" spans="1:6" x14ac:dyDescent="0.2">
      <c r="A32591" s="5"/>
      <c r="B32591" s="5"/>
      <c r="C32591" s="5"/>
      <c r="D32591" s="5"/>
      <c r="E32591" s="5"/>
      <c r="F32591" s="5"/>
    </row>
    <row r="32592" spans="1:6" x14ac:dyDescent="0.2">
      <c r="A32592" s="5"/>
      <c r="B32592" s="5"/>
      <c r="C32592" s="5"/>
      <c r="D32592" s="5"/>
      <c r="E32592" s="5"/>
      <c r="F32592" s="5"/>
    </row>
    <row r="32593" spans="1:6" x14ac:dyDescent="0.2">
      <c r="A32593" s="5"/>
      <c r="B32593" s="5"/>
      <c r="C32593" s="5"/>
      <c r="D32593" s="5"/>
      <c r="E32593" s="5"/>
      <c r="F32593" s="5"/>
    </row>
    <row r="32594" spans="1:6" x14ac:dyDescent="0.2">
      <c r="A32594" s="5"/>
      <c r="B32594" s="5"/>
      <c r="C32594" s="5"/>
      <c r="D32594" s="5"/>
      <c r="E32594" s="5"/>
      <c r="F32594" s="5"/>
    </row>
    <row r="32595" spans="1:6" x14ac:dyDescent="0.2">
      <c r="A32595" s="5"/>
      <c r="B32595" s="5"/>
      <c r="C32595" s="5"/>
      <c r="D32595" s="5"/>
      <c r="E32595" s="5"/>
      <c r="F32595" s="5"/>
    </row>
    <row r="32596" spans="1:6" x14ac:dyDescent="0.2">
      <c r="A32596" s="5"/>
      <c r="B32596" s="5"/>
      <c r="C32596" s="5"/>
      <c r="D32596" s="5"/>
      <c r="E32596" s="5"/>
      <c r="F32596" s="5"/>
    </row>
    <row r="32597" spans="1:6" x14ac:dyDescent="0.2">
      <c r="A32597" s="5"/>
      <c r="B32597" s="5"/>
      <c r="C32597" s="5"/>
      <c r="D32597" s="5"/>
      <c r="E32597" s="5"/>
      <c r="F32597" s="5"/>
    </row>
    <row r="32598" spans="1:6" x14ac:dyDescent="0.2">
      <c r="A32598" s="5"/>
      <c r="B32598" s="5"/>
      <c r="C32598" s="5"/>
      <c r="D32598" s="5"/>
      <c r="E32598" s="5"/>
      <c r="F32598" s="5"/>
    </row>
    <row r="32599" spans="1:6" x14ac:dyDescent="0.2">
      <c r="A32599" s="5"/>
      <c r="B32599" s="5"/>
      <c r="C32599" s="5"/>
      <c r="D32599" s="5"/>
      <c r="E32599" s="5"/>
      <c r="F32599" s="5"/>
    </row>
    <row r="32600" spans="1:6" x14ac:dyDescent="0.2">
      <c r="A32600" s="5"/>
      <c r="B32600" s="5"/>
      <c r="C32600" s="5"/>
      <c r="D32600" s="5"/>
      <c r="E32600" s="5"/>
      <c r="F32600" s="5"/>
    </row>
    <row r="32601" spans="1:6" x14ac:dyDescent="0.2">
      <c r="A32601" s="5"/>
      <c r="B32601" s="5"/>
      <c r="C32601" s="5"/>
      <c r="D32601" s="5"/>
      <c r="E32601" s="5"/>
      <c r="F32601" s="5"/>
    </row>
    <row r="32602" spans="1:6" x14ac:dyDescent="0.2">
      <c r="A32602" s="5"/>
      <c r="B32602" s="5"/>
      <c r="C32602" s="5"/>
      <c r="D32602" s="5"/>
      <c r="E32602" s="5"/>
      <c r="F32602" s="5"/>
    </row>
    <row r="32603" spans="1:6" x14ac:dyDescent="0.2">
      <c r="A32603" s="5"/>
      <c r="B32603" s="5"/>
      <c r="C32603" s="5"/>
      <c r="D32603" s="5"/>
      <c r="E32603" s="5"/>
      <c r="F32603" s="5"/>
    </row>
    <row r="32604" spans="1:6" x14ac:dyDescent="0.2">
      <c r="A32604" s="5"/>
      <c r="B32604" s="5"/>
      <c r="C32604" s="5"/>
      <c r="D32604" s="5"/>
      <c r="E32604" s="5"/>
      <c r="F32604" s="5"/>
    </row>
    <row r="32605" spans="1:6" x14ac:dyDescent="0.2">
      <c r="A32605" s="5"/>
      <c r="B32605" s="5"/>
      <c r="C32605" s="5"/>
      <c r="D32605" s="5"/>
      <c r="E32605" s="5"/>
      <c r="F32605" s="5"/>
    </row>
    <row r="32606" spans="1:6" x14ac:dyDescent="0.2">
      <c r="A32606" s="5"/>
      <c r="B32606" s="5"/>
      <c r="C32606" s="5"/>
      <c r="D32606" s="5"/>
      <c r="E32606" s="5"/>
      <c r="F32606" s="5"/>
    </row>
    <row r="32607" spans="1:6" x14ac:dyDescent="0.2">
      <c r="A32607" s="5"/>
      <c r="B32607" s="5"/>
      <c r="C32607" s="5"/>
      <c r="D32607" s="5"/>
      <c r="E32607" s="5"/>
      <c r="F32607" s="5"/>
    </row>
    <row r="32608" spans="1:6" x14ac:dyDescent="0.2">
      <c r="A32608" s="5"/>
      <c r="B32608" s="5"/>
      <c r="C32608" s="5"/>
      <c r="D32608" s="5"/>
      <c r="E32608" s="5"/>
      <c r="F32608" s="5"/>
    </row>
    <row r="32609" spans="1:6" x14ac:dyDescent="0.2">
      <c r="A32609" s="5"/>
      <c r="B32609" s="5"/>
      <c r="C32609" s="5"/>
      <c r="D32609" s="5"/>
      <c r="E32609" s="5"/>
      <c r="F32609" s="5"/>
    </row>
    <row r="32610" spans="1:6" x14ac:dyDescent="0.2">
      <c r="A32610" s="5"/>
      <c r="B32610" s="5"/>
      <c r="C32610" s="5"/>
      <c r="D32610" s="5"/>
      <c r="E32610" s="5"/>
      <c r="F32610" s="5"/>
    </row>
    <row r="32611" spans="1:6" x14ac:dyDescent="0.2">
      <c r="A32611" s="5"/>
      <c r="B32611" s="5"/>
      <c r="C32611" s="5"/>
      <c r="D32611" s="5"/>
      <c r="E32611" s="5"/>
      <c r="F32611" s="5"/>
    </row>
    <row r="32612" spans="1:6" x14ac:dyDescent="0.2">
      <c r="A32612" s="5"/>
      <c r="B32612" s="5"/>
      <c r="C32612" s="5"/>
      <c r="D32612" s="5"/>
      <c r="E32612" s="5"/>
      <c r="F32612" s="5"/>
    </row>
    <row r="32613" spans="1:6" x14ac:dyDescent="0.2">
      <c r="A32613" s="5"/>
      <c r="B32613" s="5"/>
      <c r="C32613" s="5"/>
      <c r="D32613" s="5"/>
      <c r="E32613" s="5"/>
      <c r="F32613" s="5"/>
    </row>
    <row r="32614" spans="1:6" x14ac:dyDescent="0.2">
      <c r="A32614" s="5"/>
      <c r="B32614" s="5"/>
      <c r="C32614" s="5"/>
      <c r="D32614" s="5"/>
      <c r="E32614" s="5"/>
      <c r="F32614" s="5"/>
    </row>
    <row r="32615" spans="1:6" x14ac:dyDescent="0.2">
      <c r="A32615" s="5"/>
      <c r="B32615" s="5"/>
      <c r="C32615" s="5"/>
      <c r="D32615" s="5"/>
      <c r="E32615" s="5"/>
      <c r="F32615" s="5"/>
    </row>
    <row r="32616" spans="1:6" x14ac:dyDescent="0.2">
      <c r="A32616" s="5"/>
      <c r="B32616" s="5"/>
      <c r="C32616" s="5"/>
      <c r="D32616" s="5"/>
      <c r="E32616" s="5"/>
      <c r="F32616" s="5"/>
    </row>
    <row r="32617" spans="1:6" x14ac:dyDescent="0.2">
      <c r="A32617" s="5"/>
      <c r="B32617" s="5"/>
      <c r="C32617" s="5"/>
      <c r="D32617" s="5"/>
      <c r="E32617" s="5"/>
      <c r="F32617" s="5"/>
    </row>
    <row r="32618" spans="1:6" x14ac:dyDescent="0.2">
      <c r="A32618" s="5"/>
      <c r="B32618" s="5"/>
      <c r="C32618" s="5"/>
      <c r="D32618" s="5"/>
      <c r="E32618" s="5"/>
      <c r="F32618" s="5"/>
    </row>
    <row r="32619" spans="1:6" x14ac:dyDescent="0.2">
      <c r="A32619" s="5"/>
      <c r="B32619" s="5"/>
      <c r="C32619" s="5"/>
      <c r="D32619" s="5"/>
      <c r="E32619" s="5"/>
      <c r="F32619" s="5"/>
    </row>
    <row r="32620" spans="1:6" x14ac:dyDescent="0.2">
      <c r="A32620" s="5"/>
      <c r="B32620" s="5"/>
      <c r="C32620" s="5"/>
      <c r="D32620" s="5"/>
      <c r="E32620" s="5"/>
      <c r="F32620" s="5"/>
    </row>
    <row r="32621" spans="1:6" x14ac:dyDescent="0.2">
      <c r="A32621" s="5"/>
      <c r="B32621" s="5"/>
      <c r="C32621" s="5"/>
      <c r="D32621" s="5"/>
      <c r="E32621" s="5"/>
      <c r="F32621" s="5"/>
    </row>
    <row r="32622" spans="1:6" x14ac:dyDescent="0.2">
      <c r="A32622" s="5"/>
      <c r="B32622" s="5"/>
      <c r="C32622" s="5"/>
      <c r="D32622" s="5"/>
      <c r="E32622" s="5"/>
      <c r="F32622" s="5"/>
    </row>
    <row r="32623" spans="1:6" x14ac:dyDescent="0.2">
      <c r="A32623" s="5"/>
      <c r="B32623" s="5"/>
      <c r="C32623" s="5"/>
      <c r="D32623" s="5"/>
      <c r="E32623" s="5"/>
      <c r="F32623" s="5"/>
    </row>
    <row r="32624" spans="1:6" x14ac:dyDescent="0.2">
      <c r="A32624" s="5"/>
      <c r="B32624" s="5"/>
      <c r="C32624" s="5"/>
      <c r="D32624" s="5"/>
      <c r="E32624" s="5"/>
      <c r="F32624" s="5"/>
    </row>
    <row r="32625" spans="1:6" x14ac:dyDescent="0.2">
      <c r="A32625" s="5"/>
      <c r="B32625" s="5"/>
      <c r="C32625" s="5"/>
      <c r="D32625" s="5"/>
      <c r="E32625" s="5"/>
      <c r="F32625" s="5"/>
    </row>
    <row r="32626" spans="1:6" x14ac:dyDescent="0.2">
      <c r="A32626" s="5"/>
      <c r="B32626" s="5"/>
      <c r="C32626" s="5"/>
      <c r="D32626" s="5"/>
      <c r="E32626" s="5"/>
      <c r="F32626" s="5"/>
    </row>
    <row r="32627" spans="1:6" x14ac:dyDescent="0.2">
      <c r="A32627" s="5"/>
      <c r="B32627" s="5"/>
      <c r="C32627" s="5"/>
      <c r="D32627" s="5"/>
      <c r="E32627" s="5"/>
      <c r="F32627" s="5"/>
    </row>
    <row r="32628" spans="1:6" x14ac:dyDescent="0.2">
      <c r="A32628" s="5"/>
      <c r="B32628" s="5"/>
      <c r="C32628" s="5"/>
      <c r="D32628" s="5"/>
      <c r="E32628" s="5"/>
      <c r="F32628" s="5"/>
    </row>
    <row r="32629" spans="1:6" x14ac:dyDescent="0.2">
      <c r="A32629" s="5"/>
      <c r="B32629" s="5"/>
      <c r="C32629" s="5"/>
      <c r="D32629" s="5"/>
      <c r="E32629" s="5"/>
      <c r="F32629" s="5"/>
    </row>
    <row r="32630" spans="1:6" x14ac:dyDescent="0.2">
      <c r="A32630" s="5"/>
      <c r="B32630" s="5"/>
      <c r="C32630" s="5"/>
      <c r="D32630" s="5"/>
      <c r="E32630" s="5"/>
      <c r="F32630" s="5"/>
    </row>
    <row r="32631" spans="1:6" x14ac:dyDescent="0.2">
      <c r="A32631" s="5"/>
      <c r="B32631" s="5"/>
      <c r="C32631" s="5"/>
      <c r="D32631" s="5"/>
      <c r="E32631" s="5"/>
      <c r="F32631" s="5"/>
    </row>
    <row r="32632" spans="1:6" x14ac:dyDescent="0.2">
      <c r="A32632" s="5"/>
      <c r="B32632" s="5"/>
      <c r="C32632" s="5"/>
      <c r="D32632" s="5"/>
      <c r="E32632" s="5"/>
      <c r="F32632" s="5"/>
    </row>
    <row r="32633" spans="1:6" x14ac:dyDescent="0.2">
      <c r="A32633" s="5"/>
      <c r="B32633" s="5"/>
      <c r="C32633" s="5"/>
      <c r="D32633" s="5"/>
      <c r="E32633" s="5"/>
      <c r="F32633" s="5"/>
    </row>
    <row r="32634" spans="1:6" x14ac:dyDescent="0.2">
      <c r="A32634" s="5"/>
      <c r="B32634" s="5"/>
      <c r="C32634" s="5"/>
      <c r="D32634" s="5"/>
      <c r="E32634" s="5"/>
      <c r="F32634" s="5"/>
    </row>
    <row r="32635" spans="1:6" x14ac:dyDescent="0.2">
      <c r="A32635" s="5"/>
      <c r="B32635" s="5"/>
      <c r="C32635" s="5"/>
      <c r="D32635" s="5"/>
      <c r="E32635" s="5"/>
      <c r="F32635" s="5"/>
    </row>
    <row r="32636" spans="1:6" x14ac:dyDescent="0.2">
      <c r="A32636" s="5"/>
      <c r="B32636" s="5"/>
      <c r="C32636" s="5"/>
      <c r="D32636" s="5"/>
      <c r="E32636" s="5"/>
      <c r="F32636" s="5"/>
    </row>
    <row r="32637" spans="1:6" x14ac:dyDescent="0.2">
      <c r="A32637" s="5"/>
      <c r="B32637" s="5"/>
      <c r="C32637" s="5"/>
      <c r="D32637" s="5"/>
      <c r="E32637" s="5"/>
      <c r="F32637" s="5"/>
    </row>
    <row r="32638" spans="1:6" x14ac:dyDescent="0.2">
      <c r="A32638" s="5"/>
      <c r="B32638" s="5"/>
      <c r="C32638" s="5"/>
      <c r="D32638" s="5"/>
      <c r="E32638" s="5"/>
      <c r="F32638" s="5"/>
    </row>
    <row r="32639" spans="1:6" x14ac:dyDescent="0.2">
      <c r="A32639" s="5"/>
      <c r="B32639" s="5"/>
      <c r="C32639" s="5"/>
      <c r="D32639" s="5"/>
      <c r="E32639" s="5"/>
      <c r="F32639" s="5"/>
    </row>
    <row r="32640" spans="1:6" x14ac:dyDescent="0.2">
      <c r="A32640" s="5"/>
      <c r="B32640" s="5"/>
      <c r="C32640" s="5"/>
      <c r="D32640" s="5"/>
      <c r="E32640" s="5"/>
      <c r="F32640" s="5"/>
    </row>
    <row r="32641" spans="1:6" x14ac:dyDescent="0.2">
      <c r="A32641" s="5"/>
      <c r="B32641" s="5"/>
      <c r="C32641" s="5"/>
      <c r="D32641" s="5"/>
      <c r="E32641" s="5"/>
      <c r="F32641" s="5"/>
    </row>
    <row r="32642" spans="1:6" x14ac:dyDescent="0.2">
      <c r="A32642" s="5"/>
      <c r="B32642" s="5"/>
      <c r="C32642" s="5"/>
      <c r="D32642" s="5"/>
      <c r="E32642" s="5"/>
      <c r="F32642" s="5"/>
    </row>
    <row r="32643" spans="1:6" x14ac:dyDescent="0.2">
      <c r="A32643" s="5"/>
      <c r="B32643" s="5"/>
      <c r="C32643" s="5"/>
      <c r="D32643" s="5"/>
      <c r="E32643" s="5"/>
      <c r="F32643" s="5"/>
    </row>
    <row r="32644" spans="1:6" x14ac:dyDescent="0.2">
      <c r="A32644" s="5"/>
      <c r="B32644" s="5"/>
      <c r="C32644" s="5"/>
      <c r="D32644" s="5"/>
      <c r="E32644" s="5"/>
      <c r="F32644" s="5"/>
    </row>
    <row r="32645" spans="1:6" x14ac:dyDescent="0.2">
      <c r="A32645" s="5"/>
      <c r="B32645" s="5"/>
      <c r="C32645" s="5"/>
      <c r="D32645" s="5"/>
      <c r="E32645" s="5"/>
      <c r="F32645" s="5"/>
    </row>
    <row r="32646" spans="1:6" x14ac:dyDescent="0.2">
      <c r="A32646" s="5"/>
      <c r="B32646" s="5"/>
      <c r="C32646" s="5"/>
      <c r="D32646" s="5"/>
      <c r="E32646" s="5"/>
      <c r="F32646" s="5"/>
    </row>
    <row r="32647" spans="1:6" x14ac:dyDescent="0.2">
      <c r="A32647" s="5"/>
      <c r="B32647" s="5"/>
      <c r="C32647" s="5"/>
      <c r="D32647" s="5"/>
      <c r="E32647" s="5"/>
      <c r="F32647" s="5"/>
    </row>
    <row r="32648" spans="1:6" x14ac:dyDescent="0.2">
      <c r="A32648" s="5"/>
      <c r="B32648" s="5"/>
      <c r="C32648" s="5"/>
      <c r="D32648" s="5"/>
      <c r="E32648" s="5"/>
      <c r="F32648" s="5"/>
    </row>
    <row r="32649" spans="1:6" x14ac:dyDescent="0.2">
      <c r="A32649" s="5"/>
      <c r="B32649" s="5"/>
      <c r="C32649" s="5"/>
      <c r="D32649" s="5"/>
      <c r="E32649" s="5"/>
      <c r="F32649" s="5"/>
    </row>
    <row r="32650" spans="1:6" x14ac:dyDescent="0.2">
      <c r="A32650" s="5"/>
      <c r="B32650" s="5"/>
      <c r="C32650" s="5"/>
      <c r="D32650" s="5"/>
      <c r="E32650" s="5"/>
      <c r="F32650" s="5"/>
    </row>
    <row r="32651" spans="1:6" x14ac:dyDescent="0.2">
      <c r="A32651" s="5"/>
      <c r="B32651" s="5"/>
      <c r="C32651" s="5"/>
      <c r="D32651" s="5"/>
      <c r="E32651" s="5"/>
      <c r="F32651" s="5"/>
    </row>
    <row r="32652" spans="1:6" x14ac:dyDescent="0.2">
      <c r="A32652" s="5"/>
      <c r="B32652" s="5"/>
      <c r="C32652" s="5"/>
      <c r="D32652" s="5"/>
      <c r="E32652" s="5"/>
      <c r="F32652" s="5"/>
    </row>
    <row r="32653" spans="1:6" x14ac:dyDescent="0.2">
      <c r="A32653" s="5"/>
      <c r="B32653" s="5"/>
      <c r="C32653" s="5"/>
      <c r="D32653" s="5"/>
      <c r="E32653" s="5"/>
      <c r="F32653" s="5"/>
    </row>
    <row r="32654" spans="1:6" x14ac:dyDescent="0.2">
      <c r="A32654" s="5"/>
      <c r="B32654" s="5"/>
      <c r="C32654" s="5"/>
      <c r="D32654" s="5"/>
      <c r="E32654" s="5"/>
      <c r="F32654" s="5"/>
    </row>
    <row r="32655" spans="1:6" x14ac:dyDescent="0.2">
      <c r="A32655" s="5"/>
      <c r="B32655" s="5"/>
      <c r="C32655" s="5"/>
      <c r="D32655" s="5"/>
      <c r="E32655" s="5"/>
      <c r="F32655" s="5"/>
    </row>
    <row r="32656" spans="1:6" x14ac:dyDescent="0.2">
      <c r="A32656" s="5"/>
      <c r="B32656" s="5"/>
      <c r="C32656" s="5"/>
      <c r="D32656" s="5"/>
      <c r="E32656" s="5"/>
      <c r="F32656" s="5"/>
    </row>
    <row r="32657" spans="1:6" x14ac:dyDescent="0.2">
      <c r="A32657" s="5"/>
      <c r="B32657" s="5"/>
      <c r="C32657" s="5"/>
      <c r="D32657" s="5"/>
      <c r="E32657" s="5"/>
      <c r="F32657" s="5"/>
    </row>
    <row r="32658" spans="1:6" x14ac:dyDescent="0.2">
      <c r="A32658" s="5"/>
      <c r="B32658" s="5"/>
      <c r="C32658" s="5"/>
      <c r="D32658" s="5"/>
      <c r="E32658" s="5"/>
      <c r="F32658" s="5"/>
    </row>
    <row r="32659" spans="1:6" x14ac:dyDescent="0.2">
      <c r="A32659" s="5"/>
      <c r="B32659" s="5"/>
      <c r="C32659" s="5"/>
      <c r="D32659" s="5"/>
      <c r="E32659" s="5"/>
      <c r="F32659" s="5"/>
    </row>
    <row r="32660" spans="1:6" x14ac:dyDescent="0.2">
      <c r="A32660" s="5"/>
      <c r="B32660" s="5"/>
      <c r="C32660" s="5"/>
      <c r="D32660" s="5"/>
      <c r="E32660" s="5"/>
      <c r="F32660" s="5"/>
    </row>
    <row r="32661" spans="1:6" x14ac:dyDescent="0.2">
      <c r="A32661" s="5"/>
      <c r="B32661" s="5"/>
      <c r="C32661" s="5"/>
      <c r="D32661" s="5"/>
      <c r="E32661" s="5"/>
      <c r="F32661" s="5"/>
    </row>
    <row r="32662" spans="1:6" x14ac:dyDescent="0.2">
      <c r="A32662" s="5"/>
      <c r="B32662" s="5"/>
      <c r="C32662" s="5"/>
      <c r="D32662" s="5"/>
      <c r="E32662" s="5"/>
      <c r="F32662" s="5"/>
    </row>
    <row r="32663" spans="1:6" x14ac:dyDescent="0.2">
      <c r="A32663" s="5"/>
      <c r="B32663" s="5"/>
      <c r="C32663" s="5"/>
      <c r="D32663" s="5"/>
      <c r="E32663" s="5"/>
      <c r="F32663" s="5"/>
    </row>
    <row r="32664" spans="1:6" x14ac:dyDescent="0.2">
      <c r="A32664" s="5"/>
      <c r="B32664" s="5"/>
      <c r="C32664" s="5"/>
      <c r="D32664" s="5"/>
      <c r="E32664" s="5"/>
      <c r="F32664" s="5"/>
    </row>
    <row r="32665" spans="1:6" x14ac:dyDescent="0.2">
      <c r="A32665" s="5"/>
      <c r="B32665" s="5"/>
      <c r="C32665" s="5"/>
      <c r="D32665" s="5"/>
      <c r="E32665" s="5"/>
      <c r="F32665" s="5"/>
    </row>
    <row r="32666" spans="1:6" x14ac:dyDescent="0.2">
      <c r="A32666" s="5"/>
      <c r="B32666" s="5"/>
      <c r="C32666" s="5"/>
      <c r="D32666" s="5"/>
      <c r="E32666" s="5"/>
      <c r="F32666" s="5"/>
    </row>
    <row r="32667" spans="1:6" x14ac:dyDescent="0.2">
      <c r="A32667" s="5"/>
      <c r="B32667" s="5"/>
      <c r="C32667" s="5"/>
      <c r="D32667" s="5"/>
      <c r="E32667" s="5"/>
      <c r="F32667" s="5"/>
    </row>
    <row r="32668" spans="1:6" x14ac:dyDescent="0.2">
      <c r="A32668" s="5"/>
      <c r="B32668" s="5"/>
      <c r="C32668" s="5"/>
      <c r="D32668" s="5"/>
      <c r="E32668" s="5"/>
      <c r="F32668" s="5"/>
    </row>
    <row r="32669" spans="1:6" x14ac:dyDescent="0.2">
      <c r="A32669" s="5"/>
      <c r="B32669" s="5"/>
      <c r="C32669" s="5"/>
      <c r="D32669" s="5"/>
      <c r="E32669" s="5"/>
      <c r="F32669" s="5"/>
    </row>
    <row r="32670" spans="1:6" x14ac:dyDescent="0.2">
      <c r="A32670" s="5"/>
      <c r="B32670" s="5"/>
      <c r="C32670" s="5"/>
      <c r="D32670" s="5"/>
      <c r="E32670" s="5"/>
      <c r="F32670" s="5"/>
    </row>
    <row r="32671" spans="1:6" x14ac:dyDescent="0.2">
      <c r="A32671" s="5"/>
      <c r="B32671" s="5"/>
      <c r="C32671" s="5"/>
      <c r="D32671" s="5"/>
      <c r="E32671" s="5"/>
      <c r="F32671" s="5"/>
    </row>
    <row r="32672" spans="1:6" x14ac:dyDescent="0.2">
      <c r="A32672" s="5"/>
      <c r="B32672" s="5"/>
      <c r="C32672" s="5"/>
      <c r="D32672" s="5"/>
      <c r="E32672" s="5"/>
      <c r="F32672" s="5"/>
    </row>
    <row r="32673" spans="1:6" x14ac:dyDescent="0.2">
      <c r="A32673" s="5"/>
      <c r="B32673" s="5"/>
      <c r="C32673" s="5"/>
      <c r="D32673" s="5"/>
      <c r="E32673" s="5"/>
      <c r="F32673" s="5"/>
    </row>
    <row r="32674" spans="1:6" x14ac:dyDescent="0.2">
      <c r="A32674" s="5"/>
      <c r="B32674" s="5"/>
      <c r="C32674" s="5"/>
      <c r="D32674" s="5"/>
      <c r="E32674" s="5"/>
      <c r="F32674" s="5"/>
    </row>
    <row r="32675" spans="1:6" x14ac:dyDescent="0.2">
      <c r="A32675" s="5"/>
      <c r="B32675" s="5"/>
      <c r="C32675" s="5"/>
      <c r="D32675" s="5"/>
      <c r="E32675" s="5"/>
      <c r="F32675" s="5"/>
    </row>
    <row r="32676" spans="1:6" x14ac:dyDescent="0.2">
      <c r="A32676" s="5"/>
      <c r="B32676" s="5"/>
      <c r="C32676" s="5"/>
      <c r="D32676" s="5"/>
      <c r="E32676" s="5"/>
      <c r="F32676" s="5"/>
    </row>
    <row r="32677" spans="1:6" x14ac:dyDescent="0.2">
      <c r="A32677" s="5"/>
      <c r="B32677" s="5"/>
      <c r="C32677" s="5"/>
      <c r="D32677" s="5"/>
      <c r="E32677" s="5"/>
      <c r="F32677" s="5"/>
    </row>
    <row r="32678" spans="1:6" x14ac:dyDescent="0.2">
      <c r="A32678" s="5"/>
      <c r="B32678" s="5"/>
      <c r="C32678" s="5"/>
      <c r="D32678" s="5"/>
      <c r="E32678" s="5"/>
      <c r="F32678" s="5"/>
    </row>
    <row r="32679" spans="1:6" x14ac:dyDescent="0.2">
      <c r="A32679" s="5"/>
      <c r="B32679" s="5"/>
      <c r="C32679" s="5"/>
      <c r="D32679" s="5"/>
      <c r="E32679" s="5"/>
      <c r="F32679" s="5"/>
    </row>
    <row r="32680" spans="1:6" x14ac:dyDescent="0.2">
      <c r="A32680" s="5"/>
      <c r="B32680" s="5"/>
      <c r="C32680" s="5"/>
      <c r="D32680" s="5"/>
      <c r="E32680" s="5"/>
      <c r="F32680" s="5"/>
    </row>
    <row r="32681" spans="1:6" x14ac:dyDescent="0.2">
      <c r="A32681" s="5"/>
      <c r="B32681" s="5"/>
      <c r="C32681" s="5"/>
      <c r="D32681" s="5"/>
      <c r="E32681" s="5"/>
      <c r="F32681" s="5"/>
    </row>
    <row r="32682" spans="1:6" x14ac:dyDescent="0.2">
      <c r="A32682" s="5"/>
      <c r="B32682" s="5"/>
      <c r="C32682" s="5"/>
      <c r="D32682" s="5"/>
      <c r="E32682" s="5"/>
      <c r="F32682" s="5"/>
    </row>
    <row r="32683" spans="1:6" x14ac:dyDescent="0.2">
      <c r="A32683" s="5"/>
      <c r="B32683" s="5"/>
      <c r="C32683" s="5"/>
      <c r="D32683" s="5"/>
      <c r="E32683" s="5"/>
      <c r="F32683" s="5"/>
    </row>
    <row r="32684" spans="1:6" x14ac:dyDescent="0.2">
      <c r="A32684" s="5"/>
      <c r="B32684" s="5"/>
      <c r="C32684" s="5"/>
      <c r="D32684" s="5"/>
      <c r="E32684" s="5"/>
      <c r="F32684" s="5"/>
    </row>
    <row r="32685" spans="1:6" x14ac:dyDescent="0.2">
      <c r="A32685" s="5"/>
      <c r="B32685" s="5"/>
      <c r="C32685" s="5"/>
      <c r="D32685" s="5"/>
      <c r="E32685" s="5"/>
      <c r="F32685" s="5"/>
    </row>
    <row r="32686" spans="1:6" x14ac:dyDescent="0.2">
      <c r="A32686" s="5"/>
      <c r="B32686" s="5"/>
      <c r="C32686" s="5"/>
      <c r="D32686" s="5"/>
      <c r="E32686" s="5"/>
      <c r="F32686" s="5"/>
    </row>
    <row r="32687" spans="1:6" x14ac:dyDescent="0.2">
      <c r="A32687" s="5"/>
      <c r="B32687" s="5"/>
      <c r="C32687" s="5"/>
      <c r="D32687" s="5"/>
      <c r="E32687" s="5"/>
      <c r="F32687" s="5"/>
    </row>
    <row r="32688" spans="1:6" x14ac:dyDescent="0.2">
      <c r="A32688" s="5"/>
      <c r="B32688" s="5"/>
      <c r="C32688" s="5"/>
      <c r="D32688" s="5"/>
      <c r="E32688" s="5"/>
      <c r="F32688" s="5"/>
    </row>
    <row r="32689" spans="1:6" x14ac:dyDescent="0.2">
      <c r="A32689" s="5"/>
      <c r="B32689" s="5"/>
      <c r="C32689" s="5"/>
      <c r="D32689" s="5"/>
      <c r="E32689" s="5"/>
      <c r="F32689" s="5"/>
    </row>
    <row r="32690" spans="1:6" x14ac:dyDescent="0.2">
      <c r="A32690" s="5"/>
      <c r="B32690" s="5"/>
      <c r="C32690" s="5"/>
      <c r="D32690" s="5"/>
      <c r="E32690" s="5"/>
      <c r="F32690" s="5"/>
    </row>
    <row r="32691" spans="1:6" x14ac:dyDescent="0.2">
      <c r="A32691" s="5"/>
      <c r="B32691" s="5"/>
      <c r="C32691" s="5"/>
      <c r="D32691" s="5"/>
      <c r="E32691" s="5"/>
      <c r="F32691" s="5"/>
    </row>
    <row r="32692" spans="1:6" x14ac:dyDescent="0.2">
      <c r="A32692" s="5"/>
      <c r="B32692" s="5"/>
      <c r="C32692" s="5"/>
      <c r="D32692" s="5"/>
      <c r="E32692" s="5"/>
      <c r="F32692" s="5"/>
    </row>
    <row r="32693" spans="1:6" x14ac:dyDescent="0.2">
      <c r="A32693" s="5"/>
      <c r="B32693" s="5"/>
      <c r="C32693" s="5"/>
      <c r="D32693" s="5"/>
      <c r="E32693" s="5"/>
      <c r="F32693" s="5"/>
    </row>
    <row r="32694" spans="1:6" x14ac:dyDescent="0.2">
      <c r="A32694" s="5"/>
      <c r="B32694" s="5"/>
      <c r="C32694" s="5"/>
      <c r="D32694" s="5"/>
      <c r="E32694" s="5"/>
      <c r="F32694" s="5"/>
    </row>
    <row r="32695" spans="1:6" x14ac:dyDescent="0.2">
      <c r="A32695" s="5"/>
      <c r="B32695" s="5"/>
      <c r="C32695" s="5"/>
      <c r="D32695" s="5"/>
      <c r="E32695" s="5"/>
      <c r="F32695" s="5"/>
    </row>
    <row r="32696" spans="1:6" x14ac:dyDescent="0.2">
      <c r="A32696" s="5"/>
      <c r="B32696" s="5"/>
      <c r="C32696" s="5"/>
      <c r="D32696" s="5"/>
      <c r="E32696" s="5"/>
      <c r="F32696" s="5"/>
    </row>
    <row r="32697" spans="1:6" x14ac:dyDescent="0.2">
      <c r="A32697" s="5"/>
      <c r="B32697" s="5"/>
      <c r="C32697" s="5"/>
      <c r="D32697" s="5"/>
      <c r="E32697" s="5"/>
      <c r="F32697" s="5"/>
    </row>
    <row r="32698" spans="1:6" x14ac:dyDescent="0.2">
      <c r="A32698" s="5"/>
      <c r="B32698" s="5"/>
      <c r="C32698" s="5"/>
      <c r="D32698" s="5"/>
      <c r="E32698" s="5"/>
      <c r="F32698" s="5"/>
    </row>
    <row r="32699" spans="1:6" x14ac:dyDescent="0.2">
      <c r="A32699" s="5"/>
      <c r="B32699" s="5"/>
      <c r="C32699" s="5"/>
      <c r="D32699" s="5"/>
      <c r="E32699" s="5"/>
      <c r="F32699" s="5"/>
    </row>
    <row r="32700" spans="1:6" x14ac:dyDescent="0.2">
      <c r="A32700" s="5"/>
      <c r="B32700" s="5"/>
      <c r="C32700" s="5"/>
      <c r="D32700" s="5"/>
      <c r="E32700" s="5"/>
      <c r="F32700" s="5"/>
    </row>
    <row r="32701" spans="1:6" x14ac:dyDescent="0.2">
      <c r="A32701" s="5"/>
      <c r="B32701" s="5"/>
      <c r="C32701" s="5"/>
      <c r="D32701" s="5"/>
      <c r="E32701" s="5"/>
      <c r="F32701" s="5"/>
    </row>
    <row r="32702" spans="1:6" x14ac:dyDescent="0.2">
      <c r="A32702" s="5"/>
      <c r="B32702" s="5"/>
      <c r="C32702" s="5"/>
      <c r="D32702" s="5"/>
      <c r="E32702" s="5"/>
      <c r="F32702" s="5"/>
    </row>
    <row r="32703" spans="1:6" x14ac:dyDescent="0.2">
      <c r="A32703" s="5"/>
      <c r="B32703" s="5"/>
      <c r="C32703" s="5"/>
      <c r="D32703" s="5"/>
      <c r="E32703" s="5"/>
      <c r="F32703" s="5"/>
    </row>
    <row r="32704" spans="1:6" x14ac:dyDescent="0.2">
      <c r="A32704" s="5"/>
      <c r="B32704" s="5"/>
      <c r="C32704" s="5"/>
      <c r="D32704" s="5"/>
      <c r="E32704" s="5"/>
      <c r="F32704" s="5"/>
    </row>
    <row r="32705" spans="1:6" x14ac:dyDescent="0.2">
      <c r="A32705" s="5"/>
      <c r="B32705" s="5"/>
      <c r="C32705" s="5"/>
      <c r="D32705" s="5"/>
      <c r="E32705" s="5"/>
      <c r="F32705" s="5"/>
    </row>
    <row r="32706" spans="1:6" x14ac:dyDescent="0.2">
      <c r="A32706" s="5"/>
      <c r="B32706" s="5"/>
      <c r="C32706" s="5"/>
      <c r="D32706" s="5"/>
      <c r="E32706" s="5"/>
      <c r="F32706" s="5"/>
    </row>
    <row r="32707" spans="1:6" x14ac:dyDescent="0.2">
      <c r="A32707" s="5"/>
      <c r="B32707" s="5"/>
      <c r="C32707" s="5"/>
      <c r="D32707" s="5"/>
      <c r="E32707" s="5"/>
      <c r="F32707" s="5"/>
    </row>
    <row r="32708" spans="1:6" x14ac:dyDescent="0.2">
      <c r="A32708" s="5"/>
      <c r="B32708" s="5"/>
      <c r="C32708" s="5"/>
      <c r="D32708" s="5"/>
      <c r="E32708" s="5"/>
      <c r="F32708" s="5"/>
    </row>
    <row r="32709" spans="1:6" x14ac:dyDescent="0.2">
      <c r="A32709" s="5"/>
      <c r="B32709" s="5"/>
      <c r="C32709" s="5"/>
      <c r="D32709" s="5"/>
      <c r="E32709" s="5"/>
      <c r="F32709" s="5"/>
    </row>
    <row r="32710" spans="1:6" x14ac:dyDescent="0.2">
      <c r="A32710" s="5"/>
      <c r="B32710" s="5"/>
      <c r="C32710" s="5"/>
      <c r="D32710" s="5"/>
      <c r="E32710" s="5"/>
      <c r="F32710" s="5"/>
    </row>
    <row r="32711" spans="1:6" x14ac:dyDescent="0.2">
      <c r="A32711" s="5"/>
      <c r="B32711" s="5"/>
      <c r="C32711" s="5"/>
      <c r="D32711" s="5"/>
      <c r="E32711" s="5"/>
      <c r="F32711" s="5"/>
    </row>
    <row r="32712" spans="1:6" x14ac:dyDescent="0.2">
      <c r="A32712" s="5"/>
      <c r="B32712" s="5"/>
      <c r="C32712" s="5"/>
      <c r="D32712" s="5"/>
      <c r="E32712" s="5"/>
      <c r="F32712" s="5"/>
    </row>
    <row r="32713" spans="1:6" x14ac:dyDescent="0.2">
      <c r="A32713" s="5"/>
      <c r="B32713" s="5"/>
      <c r="C32713" s="5"/>
      <c r="D32713" s="5"/>
      <c r="E32713" s="5"/>
      <c r="F32713" s="5"/>
    </row>
    <row r="32714" spans="1:6" x14ac:dyDescent="0.2">
      <c r="A32714" s="5"/>
      <c r="B32714" s="5"/>
      <c r="C32714" s="5"/>
      <c r="D32714" s="5"/>
      <c r="E32714" s="5"/>
      <c r="F32714" s="5"/>
    </row>
    <row r="32715" spans="1:6" x14ac:dyDescent="0.2">
      <c r="A32715" s="5"/>
      <c r="B32715" s="5"/>
      <c r="C32715" s="5"/>
      <c r="D32715" s="5"/>
      <c r="E32715" s="5"/>
      <c r="F32715" s="5"/>
    </row>
    <row r="32716" spans="1:6" x14ac:dyDescent="0.2">
      <c r="A32716" s="5"/>
      <c r="B32716" s="5"/>
      <c r="C32716" s="5"/>
      <c r="D32716" s="5"/>
      <c r="E32716" s="5"/>
      <c r="F32716" s="5"/>
    </row>
    <row r="32717" spans="1:6" x14ac:dyDescent="0.2">
      <c r="A32717" s="5"/>
      <c r="B32717" s="5"/>
      <c r="C32717" s="5"/>
      <c r="D32717" s="5"/>
      <c r="E32717" s="5"/>
      <c r="F32717" s="5"/>
    </row>
    <row r="32718" spans="1:6" x14ac:dyDescent="0.2">
      <c r="A32718" s="5"/>
      <c r="B32718" s="5"/>
      <c r="C32718" s="5"/>
      <c r="D32718" s="5"/>
      <c r="E32718" s="5"/>
      <c r="F32718" s="5"/>
    </row>
    <row r="32719" spans="1:6" x14ac:dyDescent="0.2">
      <c r="A32719" s="5"/>
      <c r="B32719" s="5"/>
      <c r="C32719" s="5"/>
      <c r="D32719" s="5"/>
      <c r="E32719" s="5"/>
      <c r="F32719" s="5"/>
    </row>
    <row r="32720" spans="1:6" x14ac:dyDescent="0.2">
      <c r="A32720" s="5"/>
      <c r="B32720" s="5"/>
      <c r="C32720" s="5"/>
      <c r="D32720" s="5"/>
      <c r="E32720" s="5"/>
      <c r="F32720" s="5"/>
    </row>
    <row r="32721" spans="1:6" x14ac:dyDescent="0.2">
      <c r="A32721" s="5"/>
      <c r="B32721" s="5"/>
      <c r="C32721" s="5"/>
      <c r="D32721" s="5"/>
      <c r="E32721" s="5"/>
      <c r="F32721" s="5"/>
    </row>
    <row r="32722" spans="1:6" x14ac:dyDescent="0.2">
      <c r="A32722" s="5"/>
      <c r="B32722" s="5"/>
      <c r="C32722" s="5"/>
      <c r="D32722" s="5"/>
      <c r="E32722" s="5"/>
      <c r="F32722" s="5"/>
    </row>
    <row r="32723" spans="1:6" x14ac:dyDescent="0.2">
      <c r="A32723" s="5"/>
      <c r="B32723" s="5"/>
      <c r="C32723" s="5"/>
      <c r="D32723" s="5"/>
      <c r="E32723" s="5"/>
      <c r="F32723" s="5"/>
    </row>
    <row r="32724" spans="1:6" x14ac:dyDescent="0.2">
      <c r="A32724" s="5"/>
      <c r="B32724" s="5"/>
      <c r="C32724" s="5"/>
      <c r="D32724" s="5"/>
      <c r="E32724" s="5"/>
      <c r="F32724" s="5"/>
    </row>
    <row r="32725" spans="1:6" x14ac:dyDescent="0.2">
      <c r="A32725" s="5"/>
      <c r="B32725" s="5"/>
      <c r="C32725" s="5"/>
      <c r="D32725" s="5"/>
      <c r="E32725" s="5"/>
      <c r="F32725" s="5"/>
    </row>
    <row r="32726" spans="1:6" x14ac:dyDescent="0.2">
      <c r="A32726" s="5"/>
      <c r="B32726" s="5"/>
      <c r="C32726" s="5"/>
      <c r="D32726" s="5"/>
      <c r="E32726" s="5"/>
      <c r="F32726" s="5"/>
    </row>
    <row r="32727" spans="1:6" x14ac:dyDescent="0.2">
      <c r="A32727" s="5"/>
      <c r="B32727" s="5"/>
      <c r="C32727" s="5"/>
      <c r="D32727" s="5"/>
      <c r="E32727" s="5"/>
      <c r="F32727" s="5"/>
    </row>
    <row r="32728" spans="1:6" x14ac:dyDescent="0.2">
      <c r="A32728" s="5"/>
      <c r="B32728" s="5"/>
      <c r="C32728" s="5"/>
      <c r="D32728" s="5"/>
      <c r="E32728" s="5"/>
      <c r="F32728" s="5"/>
    </row>
    <row r="32729" spans="1:6" x14ac:dyDescent="0.2">
      <c r="A32729" s="5"/>
      <c r="B32729" s="5"/>
      <c r="C32729" s="5"/>
      <c r="D32729" s="5"/>
      <c r="E32729" s="5"/>
      <c r="F32729" s="5"/>
    </row>
    <row r="32730" spans="1:6" x14ac:dyDescent="0.2">
      <c r="A32730" s="5"/>
      <c r="B32730" s="5"/>
      <c r="C32730" s="5"/>
      <c r="D32730" s="5"/>
      <c r="E32730" s="5"/>
      <c r="F32730" s="5"/>
    </row>
    <row r="32731" spans="1:6" x14ac:dyDescent="0.2">
      <c r="A32731" s="5"/>
      <c r="B32731" s="5"/>
      <c r="C32731" s="5"/>
      <c r="D32731" s="5"/>
      <c r="E32731" s="5"/>
      <c r="F32731" s="5"/>
    </row>
    <row r="32732" spans="1:6" x14ac:dyDescent="0.2">
      <c r="A32732" s="5"/>
      <c r="B32732" s="5"/>
      <c r="C32732" s="5"/>
      <c r="D32732" s="5"/>
      <c r="E32732" s="5"/>
      <c r="F32732" s="5"/>
    </row>
    <row r="32733" spans="1:6" x14ac:dyDescent="0.2">
      <c r="A32733" s="5"/>
      <c r="B32733" s="5"/>
      <c r="C32733" s="5"/>
      <c r="D32733" s="5"/>
      <c r="E32733" s="5"/>
      <c r="F32733" s="5"/>
    </row>
    <row r="32734" spans="1:6" x14ac:dyDescent="0.2">
      <c r="A32734" s="5"/>
      <c r="B32734" s="5"/>
      <c r="C32734" s="5"/>
      <c r="D32734" s="5"/>
      <c r="E32734" s="5"/>
      <c r="F32734" s="5"/>
    </row>
    <row r="32735" spans="1:6" x14ac:dyDescent="0.2">
      <c r="A32735" s="5"/>
      <c r="B32735" s="5"/>
      <c r="C32735" s="5"/>
      <c r="D32735" s="5"/>
      <c r="E32735" s="5"/>
      <c r="F32735" s="5"/>
    </row>
    <row r="32736" spans="1:6" x14ac:dyDescent="0.2">
      <c r="A32736" s="5"/>
      <c r="B32736" s="5"/>
      <c r="C32736" s="5"/>
      <c r="D32736" s="5"/>
      <c r="E32736" s="5"/>
      <c r="F32736" s="5"/>
    </row>
    <row r="32737" spans="1:6" x14ac:dyDescent="0.2">
      <c r="A32737" s="5"/>
      <c r="B32737" s="5"/>
      <c r="C32737" s="5"/>
      <c r="D32737" s="5"/>
      <c r="E32737" s="5"/>
      <c r="F32737" s="5"/>
    </row>
    <row r="32738" spans="1:6" x14ac:dyDescent="0.2">
      <c r="A32738" s="5"/>
      <c r="B32738" s="5"/>
      <c r="C32738" s="5"/>
      <c r="D32738" s="5"/>
      <c r="E32738" s="5"/>
      <c r="F32738" s="5"/>
    </row>
    <row r="32739" spans="1:6" x14ac:dyDescent="0.2">
      <c r="A32739" s="5"/>
      <c r="B32739" s="5"/>
      <c r="C32739" s="5"/>
      <c r="D32739" s="5"/>
      <c r="E32739" s="5"/>
      <c r="F32739" s="5"/>
    </row>
    <row r="32740" spans="1:6" x14ac:dyDescent="0.2">
      <c r="A32740" s="5"/>
      <c r="B32740" s="5"/>
      <c r="C32740" s="5"/>
      <c r="D32740" s="5"/>
      <c r="E32740" s="5"/>
      <c r="F32740" s="5"/>
    </row>
    <row r="32741" spans="1:6" x14ac:dyDescent="0.2">
      <c r="A32741" s="5"/>
      <c r="B32741" s="5"/>
      <c r="C32741" s="5"/>
      <c r="D32741" s="5"/>
      <c r="E32741" s="5"/>
      <c r="F32741" s="5"/>
    </row>
    <row r="32742" spans="1:6" x14ac:dyDescent="0.2">
      <c r="A32742" s="5"/>
      <c r="B32742" s="5"/>
      <c r="C32742" s="5"/>
      <c r="D32742" s="5"/>
      <c r="E32742" s="5"/>
      <c r="F32742" s="5"/>
    </row>
    <row r="32743" spans="1:6" x14ac:dyDescent="0.2">
      <c r="A32743" s="5"/>
      <c r="B32743" s="5"/>
      <c r="C32743" s="5"/>
      <c r="D32743" s="5"/>
      <c r="E32743" s="5"/>
      <c r="F32743" s="5"/>
    </row>
    <row r="32744" spans="1:6" x14ac:dyDescent="0.2">
      <c r="A32744" s="5"/>
      <c r="B32744" s="5"/>
      <c r="C32744" s="5"/>
      <c r="D32744" s="5"/>
      <c r="E32744" s="5"/>
      <c r="F32744" s="5"/>
    </row>
    <row r="32745" spans="1:6" x14ac:dyDescent="0.2">
      <c r="A32745" s="5"/>
      <c r="B32745" s="5"/>
      <c r="C32745" s="5"/>
      <c r="D32745" s="5"/>
      <c r="E32745" s="5"/>
      <c r="F32745" s="5"/>
    </row>
    <row r="32746" spans="1:6" x14ac:dyDescent="0.2">
      <c r="A32746" s="5"/>
      <c r="B32746" s="5"/>
      <c r="C32746" s="5"/>
      <c r="D32746" s="5"/>
      <c r="E32746" s="5"/>
      <c r="F32746" s="5"/>
    </row>
    <row r="32747" spans="1:6" x14ac:dyDescent="0.2">
      <c r="A32747" s="5"/>
      <c r="B32747" s="5"/>
      <c r="C32747" s="5"/>
      <c r="D32747" s="5"/>
      <c r="E32747" s="5"/>
      <c r="F32747" s="5"/>
    </row>
    <row r="32748" spans="1:6" x14ac:dyDescent="0.2">
      <c r="A32748" s="5"/>
      <c r="B32748" s="5"/>
      <c r="C32748" s="5"/>
      <c r="D32748" s="5"/>
      <c r="E32748" s="5"/>
      <c r="F32748" s="5"/>
    </row>
    <row r="32749" spans="1:6" x14ac:dyDescent="0.2">
      <c r="A32749" s="5"/>
      <c r="B32749" s="5"/>
      <c r="C32749" s="5"/>
      <c r="D32749" s="5"/>
      <c r="E32749" s="5"/>
      <c r="F32749" s="5"/>
    </row>
    <row r="32750" spans="1:6" x14ac:dyDescent="0.2">
      <c r="A32750" s="5"/>
      <c r="B32750" s="5"/>
      <c r="C32750" s="5"/>
      <c r="D32750" s="5"/>
      <c r="E32750" s="5"/>
      <c r="F32750" s="5"/>
    </row>
    <row r="32751" spans="1:6" x14ac:dyDescent="0.2">
      <c r="A32751" s="5"/>
      <c r="B32751" s="5"/>
      <c r="C32751" s="5"/>
      <c r="D32751" s="5"/>
      <c r="E32751" s="5"/>
      <c r="F32751" s="5"/>
    </row>
    <row r="32752" spans="1:6" x14ac:dyDescent="0.2">
      <c r="A32752" s="5"/>
      <c r="B32752" s="5"/>
      <c r="C32752" s="5"/>
      <c r="D32752" s="5"/>
      <c r="E32752" s="5"/>
      <c r="F32752" s="5"/>
    </row>
    <row r="32753" spans="1:6" x14ac:dyDescent="0.2">
      <c r="A32753" s="5"/>
      <c r="B32753" s="5"/>
      <c r="C32753" s="5"/>
      <c r="D32753" s="5"/>
      <c r="E32753" s="5"/>
      <c r="F32753" s="5"/>
    </row>
    <row r="32754" spans="1:6" x14ac:dyDescent="0.2">
      <c r="A32754" s="5"/>
      <c r="B32754" s="5"/>
      <c r="C32754" s="5"/>
      <c r="D32754" s="5"/>
      <c r="E32754" s="5"/>
      <c r="F32754" s="5"/>
    </row>
    <row r="32755" spans="1:6" x14ac:dyDescent="0.2">
      <c r="A32755" s="5"/>
      <c r="B32755" s="5"/>
      <c r="C32755" s="5"/>
      <c r="D32755" s="5"/>
      <c r="E32755" s="5"/>
      <c r="F32755" s="5"/>
    </row>
    <row r="32756" spans="1:6" x14ac:dyDescent="0.2">
      <c r="A32756" s="5"/>
      <c r="B32756" s="5"/>
      <c r="C32756" s="5"/>
      <c r="D32756" s="5"/>
      <c r="E32756" s="5"/>
      <c r="F32756" s="5"/>
    </row>
    <row r="32757" spans="1:6" x14ac:dyDescent="0.2">
      <c r="A32757" s="5"/>
      <c r="B32757" s="5"/>
      <c r="C32757" s="5"/>
      <c r="D32757" s="5"/>
      <c r="E32757" s="5"/>
      <c r="F32757" s="5"/>
    </row>
    <row r="32758" spans="1:6" x14ac:dyDescent="0.2">
      <c r="A32758" s="5"/>
      <c r="B32758" s="5"/>
      <c r="C32758" s="5"/>
      <c r="D32758" s="5"/>
      <c r="E32758" s="5"/>
      <c r="F32758" s="5"/>
    </row>
    <row r="32759" spans="1:6" x14ac:dyDescent="0.2">
      <c r="A32759" s="5"/>
      <c r="B32759" s="5"/>
      <c r="C32759" s="5"/>
      <c r="D32759" s="5"/>
      <c r="E32759" s="5"/>
      <c r="F32759" s="5"/>
    </row>
    <row r="32760" spans="1:6" x14ac:dyDescent="0.2">
      <c r="A32760" s="5"/>
      <c r="B32760" s="5"/>
      <c r="C32760" s="5"/>
      <c r="D32760" s="5"/>
      <c r="E32760" s="5"/>
      <c r="F32760" s="5"/>
    </row>
    <row r="32761" spans="1:6" x14ac:dyDescent="0.2">
      <c r="A32761" s="5"/>
      <c r="B32761" s="5"/>
      <c r="C32761" s="5"/>
      <c r="D32761" s="5"/>
      <c r="E32761" s="5"/>
      <c r="F32761" s="5"/>
    </row>
    <row r="32762" spans="1:6" x14ac:dyDescent="0.2">
      <c r="A32762" s="5"/>
      <c r="B32762" s="5"/>
      <c r="C32762" s="5"/>
      <c r="D32762" s="5"/>
      <c r="E32762" s="5"/>
      <c r="F32762" s="5"/>
    </row>
    <row r="32763" spans="1:6" x14ac:dyDescent="0.2">
      <c r="A32763" s="5"/>
      <c r="B32763" s="5"/>
      <c r="C32763" s="5"/>
      <c r="D32763" s="5"/>
      <c r="E32763" s="5"/>
      <c r="F32763" s="5"/>
    </row>
    <row r="32764" spans="1:6" x14ac:dyDescent="0.2">
      <c r="A32764" s="5"/>
      <c r="B32764" s="5"/>
      <c r="C32764" s="5"/>
      <c r="D32764" s="5"/>
      <c r="E32764" s="5"/>
      <c r="F32764" s="5"/>
    </row>
    <row r="32765" spans="1:6" x14ac:dyDescent="0.2">
      <c r="A32765" s="5"/>
      <c r="B32765" s="5"/>
      <c r="C32765" s="5"/>
      <c r="D32765" s="5"/>
      <c r="E32765" s="5"/>
      <c r="F32765" s="5"/>
    </row>
    <row r="32766" spans="1:6" x14ac:dyDescent="0.2">
      <c r="A32766" s="5"/>
      <c r="B32766" s="5"/>
      <c r="C32766" s="5"/>
      <c r="D32766" s="5"/>
      <c r="E32766" s="5"/>
      <c r="F32766" s="5"/>
    </row>
    <row r="32767" spans="1:6" x14ac:dyDescent="0.2">
      <c r="A32767" s="5"/>
      <c r="B32767" s="5"/>
      <c r="C32767" s="5"/>
      <c r="D32767" s="5"/>
      <c r="E32767" s="5"/>
      <c r="F32767" s="5"/>
    </row>
    <row r="32768" spans="1:6" x14ac:dyDescent="0.2">
      <c r="A32768" s="5"/>
      <c r="B32768" s="5"/>
      <c r="C32768" s="5"/>
      <c r="D32768" s="5"/>
      <c r="E32768" s="5"/>
      <c r="F32768" s="5"/>
    </row>
    <row r="32769" spans="1:6" x14ac:dyDescent="0.2">
      <c r="A32769" s="5"/>
      <c r="B32769" s="5"/>
      <c r="C32769" s="5"/>
      <c r="D32769" s="5"/>
      <c r="E32769" s="5"/>
      <c r="F32769" s="5"/>
    </row>
    <row r="32770" spans="1:6" x14ac:dyDescent="0.2">
      <c r="A32770" s="5"/>
      <c r="B32770" s="5"/>
      <c r="C32770" s="5"/>
      <c r="D32770" s="5"/>
      <c r="E32770" s="5"/>
      <c r="F32770" s="5"/>
    </row>
    <row r="32771" spans="1:6" x14ac:dyDescent="0.2">
      <c r="A32771" s="5"/>
      <c r="B32771" s="5"/>
      <c r="C32771" s="5"/>
      <c r="D32771" s="5"/>
      <c r="E32771" s="5"/>
      <c r="F32771" s="5"/>
    </row>
    <row r="32772" spans="1:6" x14ac:dyDescent="0.2">
      <c r="A32772" s="5"/>
      <c r="B32772" s="5"/>
      <c r="C32772" s="5"/>
      <c r="D32772" s="5"/>
      <c r="E32772" s="5"/>
      <c r="F32772" s="5"/>
    </row>
    <row r="32773" spans="1:6" x14ac:dyDescent="0.2">
      <c r="A32773" s="5"/>
      <c r="B32773" s="5"/>
      <c r="C32773" s="5"/>
      <c r="D32773" s="5"/>
      <c r="E32773" s="5"/>
      <c r="F32773" s="5"/>
    </row>
    <row r="32774" spans="1:6" x14ac:dyDescent="0.2">
      <c r="A32774" s="5"/>
      <c r="B32774" s="5"/>
      <c r="C32774" s="5"/>
      <c r="D32774" s="5"/>
      <c r="E32774" s="5"/>
      <c r="F32774" s="5"/>
    </row>
    <row r="32775" spans="1:6" x14ac:dyDescent="0.2">
      <c r="A32775" s="5"/>
      <c r="B32775" s="5"/>
      <c r="C32775" s="5"/>
      <c r="D32775" s="5"/>
      <c r="E32775" s="5"/>
      <c r="F32775" s="5"/>
    </row>
    <row r="32776" spans="1:6" x14ac:dyDescent="0.2">
      <c r="A32776" s="5"/>
      <c r="B32776" s="5"/>
      <c r="C32776" s="5"/>
      <c r="D32776" s="5"/>
      <c r="E32776" s="5"/>
      <c r="F32776" s="5"/>
    </row>
    <row r="32777" spans="1:6" x14ac:dyDescent="0.2">
      <c r="A32777" s="5"/>
      <c r="B32777" s="5"/>
      <c r="C32777" s="5"/>
      <c r="D32777" s="5"/>
      <c r="E32777" s="5"/>
      <c r="F32777" s="5"/>
    </row>
    <row r="32778" spans="1:6" x14ac:dyDescent="0.2">
      <c r="A32778" s="5"/>
      <c r="B32778" s="5"/>
      <c r="C32778" s="5"/>
      <c r="D32778" s="5"/>
      <c r="E32778" s="5"/>
      <c r="F32778" s="5"/>
    </row>
    <row r="32779" spans="1:6" x14ac:dyDescent="0.2">
      <c r="A32779" s="5"/>
      <c r="B32779" s="5"/>
      <c r="C32779" s="5"/>
      <c r="D32779" s="5"/>
      <c r="E32779" s="5"/>
      <c r="F32779" s="5"/>
    </row>
    <row r="32780" spans="1:6" x14ac:dyDescent="0.2">
      <c r="A32780" s="5"/>
      <c r="B32780" s="5"/>
      <c r="C32780" s="5"/>
      <c r="D32780" s="5"/>
      <c r="E32780" s="5"/>
      <c r="F32780" s="5"/>
    </row>
    <row r="32781" spans="1:6" x14ac:dyDescent="0.2">
      <c r="A32781" s="5"/>
      <c r="B32781" s="5"/>
      <c r="C32781" s="5"/>
      <c r="D32781" s="5"/>
      <c r="E32781" s="5"/>
      <c r="F32781" s="5"/>
    </row>
    <row r="32782" spans="1:6" x14ac:dyDescent="0.2">
      <c r="A32782" s="5"/>
      <c r="B32782" s="5"/>
      <c r="C32782" s="5"/>
      <c r="D32782" s="5"/>
      <c r="E32782" s="5"/>
      <c r="F32782" s="5"/>
    </row>
    <row r="32783" spans="1:6" x14ac:dyDescent="0.2">
      <c r="A32783" s="5"/>
      <c r="B32783" s="5"/>
      <c r="C32783" s="5"/>
      <c r="D32783" s="5"/>
      <c r="E32783" s="5"/>
      <c r="F32783" s="5"/>
    </row>
    <row r="32784" spans="1:6" x14ac:dyDescent="0.2">
      <c r="A32784" s="5"/>
      <c r="B32784" s="5"/>
      <c r="C32784" s="5"/>
      <c r="D32784" s="5"/>
      <c r="E32784" s="5"/>
      <c r="F32784" s="5"/>
    </row>
    <row r="32785" spans="1:6" x14ac:dyDescent="0.2">
      <c r="A32785" s="5"/>
      <c r="B32785" s="5"/>
      <c r="C32785" s="5"/>
      <c r="D32785" s="5"/>
      <c r="E32785" s="5"/>
      <c r="F32785" s="5"/>
    </row>
    <row r="32786" spans="1:6" x14ac:dyDescent="0.2">
      <c r="A32786" s="5"/>
      <c r="B32786" s="5"/>
      <c r="C32786" s="5"/>
      <c r="D32786" s="5"/>
      <c r="E32786" s="5"/>
      <c r="F32786" s="5"/>
    </row>
    <row r="32787" spans="1:6" x14ac:dyDescent="0.2">
      <c r="A32787" s="5"/>
      <c r="B32787" s="5"/>
      <c r="C32787" s="5"/>
      <c r="D32787" s="5"/>
      <c r="E32787" s="5"/>
      <c r="F32787" s="5"/>
    </row>
    <row r="32788" spans="1:6" x14ac:dyDescent="0.2">
      <c r="A32788" s="5"/>
      <c r="B32788" s="5"/>
      <c r="C32788" s="5"/>
      <c r="D32788" s="5"/>
      <c r="E32788" s="5"/>
      <c r="F32788" s="5"/>
    </row>
    <row r="32789" spans="1:6" x14ac:dyDescent="0.2">
      <c r="A32789" s="5"/>
      <c r="B32789" s="5"/>
      <c r="C32789" s="5"/>
      <c r="D32789" s="5"/>
      <c r="E32789" s="5"/>
      <c r="F32789" s="5"/>
    </row>
    <row r="32790" spans="1:6" x14ac:dyDescent="0.2">
      <c r="A32790" s="5"/>
      <c r="B32790" s="5"/>
      <c r="C32790" s="5"/>
      <c r="D32790" s="5"/>
      <c r="E32790" s="5"/>
      <c r="F32790" s="5"/>
    </row>
    <row r="32791" spans="1:6" x14ac:dyDescent="0.2">
      <c r="A32791" s="5"/>
      <c r="B32791" s="5"/>
      <c r="C32791" s="5"/>
      <c r="D32791" s="5"/>
      <c r="E32791" s="5"/>
      <c r="F32791" s="5"/>
    </row>
    <row r="32792" spans="1:6" x14ac:dyDescent="0.2">
      <c r="A32792" s="5"/>
      <c r="B32792" s="5"/>
      <c r="C32792" s="5"/>
      <c r="D32792" s="5"/>
      <c r="E32792" s="5"/>
      <c r="F32792" s="5"/>
    </row>
    <row r="32793" spans="1:6" x14ac:dyDescent="0.2">
      <c r="A32793" s="5"/>
      <c r="B32793" s="5"/>
      <c r="C32793" s="5"/>
      <c r="D32793" s="5"/>
      <c r="E32793" s="5"/>
      <c r="F32793" s="5"/>
    </row>
    <row r="32794" spans="1:6" x14ac:dyDescent="0.2">
      <c r="A32794" s="5"/>
      <c r="B32794" s="5"/>
      <c r="C32794" s="5"/>
      <c r="D32794" s="5"/>
      <c r="E32794" s="5"/>
      <c r="F32794" s="5"/>
    </row>
    <row r="32795" spans="1:6" x14ac:dyDescent="0.2">
      <c r="A32795" s="5"/>
      <c r="B32795" s="5"/>
      <c r="C32795" s="5"/>
      <c r="D32795" s="5"/>
      <c r="E32795" s="5"/>
      <c r="F32795" s="5"/>
    </row>
    <row r="32796" spans="1:6" x14ac:dyDescent="0.2">
      <c r="A32796" s="5"/>
      <c r="B32796" s="5"/>
      <c r="C32796" s="5"/>
      <c r="D32796" s="5"/>
      <c r="E32796" s="5"/>
      <c r="F32796" s="5"/>
    </row>
    <row r="32797" spans="1:6" x14ac:dyDescent="0.2">
      <c r="A32797" s="5"/>
      <c r="B32797" s="5"/>
      <c r="C32797" s="5"/>
      <c r="D32797" s="5"/>
      <c r="E32797" s="5"/>
      <c r="F32797" s="5"/>
    </row>
    <row r="32798" spans="1:6" x14ac:dyDescent="0.2">
      <c r="A32798" s="5"/>
      <c r="B32798" s="5"/>
      <c r="C32798" s="5"/>
      <c r="D32798" s="5"/>
      <c r="E32798" s="5"/>
      <c r="F32798" s="5"/>
    </row>
    <row r="32799" spans="1:6" x14ac:dyDescent="0.2">
      <c r="A32799" s="5"/>
      <c r="B32799" s="5"/>
      <c r="C32799" s="5"/>
      <c r="D32799" s="5"/>
      <c r="E32799" s="5"/>
      <c r="F32799" s="5"/>
    </row>
    <row r="32800" spans="1:6" x14ac:dyDescent="0.2">
      <c r="A32800" s="5"/>
      <c r="B32800" s="5"/>
      <c r="C32800" s="5"/>
      <c r="D32800" s="5"/>
      <c r="E32800" s="5"/>
      <c r="F32800" s="5"/>
    </row>
    <row r="32801" spans="1:6" x14ac:dyDescent="0.2">
      <c r="A32801" s="5"/>
      <c r="B32801" s="5"/>
      <c r="C32801" s="5"/>
      <c r="D32801" s="5"/>
      <c r="E32801" s="5"/>
      <c r="F32801" s="5"/>
    </row>
    <row r="32802" spans="1:6" x14ac:dyDescent="0.2">
      <c r="A32802" s="5"/>
      <c r="B32802" s="5"/>
      <c r="C32802" s="5"/>
      <c r="D32802" s="5"/>
      <c r="E32802" s="5"/>
      <c r="F32802" s="5"/>
    </row>
    <row r="32803" spans="1:6" x14ac:dyDescent="0.2">
      <c r="A32803" s="5"/>
      <c r="B32803" s="5"/>
      <c r="C32803" s="5"/>
      <c r="D32803" s="5"/>
      <c r="E32803" s="5"/>
      <c r="F32803" s="5"/>
    </row>
    <row r="32804" spans="1:6" x14ac:dyDescent="0.2">
      <c r="A32804" s="5"/>
      <c r="B32804" s="5"/>
      <c r="C32804" s="5"/>
      <c r="D32804" s="5"/>
      <c r="E32804" s="5"/>
      <c r="F32804" s="5"/>
    </row>
    <row r="32805" spans="1:6" x14ac:dyDescent="0.2">
      <c r="A32805" s="5"/>
      <c r="B32805" s="5"/>
      <c r="C32805" s="5"/>
      <c r="D32805" s="5"/>
      <c r="E32805" s="5"/>
      <c r="F32805" s="5"/>
    </row>
    <row r="32806" spans="1:6" x14ac:dyDescent="0.2">
      <c r="A32806" s="5"/>
      <c r="B32806" s="5"/>
      <c r="C32806" s="5"/>
      <c r="D32806" s="5"/>
      <c r="E32806" s="5"/>
      <c r="F32806" s="5"/>
    </row>
    <row r="32807" spans="1:6" x14ac:dyDescent="0.2">
      <c r="A32807" s="5"/>
      <c r="B32807" s="5"/>
      <c r="C32807" s="5"/>
      <c r="D32807" s="5"/>
      <c r="E32807" s="5"/>
      <c r="F32807" s="5"/>
    </row>
    <row r="32808" spans="1:6" x14ac:dyDescent="0.2">
      <c r="A32808" s="5"/>
      <c r="B32808" s="5"/>
      <c r="C32808" s="5"/>
      <c r="D32808" s="5"/>
      <c r="E32808" s="5"/>
      <c r="F32808" s="5"/>
    </row>
    <row r="32809" spans="1:6" x14ac:dyDescent="0.2">
      <c r="A32809" s="5"/>
      <c r="B32809" s="5"/>
      <c r="C32809" s="5"/>
      <c r="D32809" s="5"/>
      <c r="E32809" s="5"/>
      <c r="F32809" s="5"/>
    </row>
    <row r="32810" spans="1:6" x14ac:dyDescent="0.2">
      <c r="A32810" s="5"/>
      <c r="B32810" s="5"/>
      <c r="C32810" s="5"/>
      <c r="D32810" s="5"/>
      <c r="E32810" s="5"/>
      <c r="F32810" s="5"/>
    </row>
    <row r="32811" spans="1:6" x14ac:dyDescent="0.2">
      <c r="A32811" s="5"/>
      <c r="B32811" s="5"/>
      <c r="C32811" s="5"/>
      <c r="D32811" s="5"/>
      <c r="E32811" s="5"/>
      <c r="F32811" s="5"/>
    </row>
    <row r="32812" spans="1:6" x14ac:dyDescent="0.2">
      <c r="A32812" s="5"/>
      <c r="B32812" s="5"/>
      <c r="C32812" s="5"/>
      <c r="D32812" s="5"/>
      <c r="E32812" s="5"/>
      <c r="F32812" s="5"/>
    </row>
    <row r="32813" spans="1:6" x14ac:dyDescent="0.2">
      <c r="A32813" s="5"/>
      <c r="B32813" s="5"/>
      <c r="C32813" s="5"/>
      <c r="D32813" s="5"/>
      <c r="E32813" s="5"/>
      <c r="F32813" s="5"/>
    </row>
    <row r="32814" spans="1:6" x14ac:dyDescent="0.2">
      <c r="A32814" s="5"/>
      <c r="B32814" s="5"/>
      <c r="C32814" s="5"/>
      <c r="D32814" s="5"/>
      <c r="E32814" s="5"/>
      <c r="F32814" s="5"/>
    </row>
    <row r="32815" spans="1:6" x14ac:dyDescent="0.2">
      <c r="A32815" s="5"/>
      <c r="B32815" s="5"/>
      <c r="C32815" s="5"/>
      <c r="D32815" s="5"/>
      <c r="E32815" s="5"/>
      <c r="F32815" s="5"/>
    </row>
    <row r="32816" spans="1:6" x14ac:dyDescent="0.2">
      <c r="A32816" s="5"/>
      <c r="B32816" s="5"/>
      <c r="C32816" s="5"/>
      <c r="D32816" s="5"/>
      <c r="E32816" s="5"/>
      <c r="F32816" s="5"/>
    </row>
    <row r="32817" spans="1:6" x14ac:dyDescent="0.2">
      <c r="A32817" s="5"/>
      <c r="B32817" s="5"/>
      <c r="C32817" s="5"/>
      <c r="D32817" s="5"/>
      <c r="E32817" s="5"/>
      <c r="F32817" s="5"/>
    </row>
    <row r="32818" spans="1:6" x14ac:dyDescent="0.2">
      <c r="A32818" s="5"/>
      <c r="B32818" s="5"/>
      <c r="C32818" s="5"/>
      <c r="D32818" s="5"/>
      <c r="E32818" s="5"/>
      <c r="F32818" s="5"/>
    </row>
    <row r="32819" spans="1:6" x14ac:dyDescent="0.2">
      <c r="A32819" s="5"/>
      <c r="B32819" s="5"/>
      <c r="C32819" s="5"/>
      <c r="D32819" s="5"/>
      <c r="E32819" s="5"/>
      <c r="F32819" s="5"/>
    </row>
    <row r="32820" spans="1:6" x14ac:dyDescent="0.2">
      <c r="A32820" s="5"/>
      <c r="B32820" s="5"/>
      <c r="C32820" s="5"/>
      <c r="D32820" s="5"/>
      <c r="E32820" s="5"/>
      <c r="F32820" s="5"/>
    </row>
    <row r="32821" spans="1:6" x14ac:dyDescent="0.2">
      <c r="A32821" s="5"/>
      <c r="B32821" s="5"/>
      <c r="C32821" s="5"/>
      <c r="D32821" s="5"/>
      <c r="E32821" s="5"/>
      <c r="F32821" s="5"/>
    </row>
    <row r="32822" spans="1:6" x14ac:dyDescent="0.2">
      <c r="A32822" s="5"/>
      <c r="B32822" s="5"/>
      <c r="C32822" s="5"/>
      <c r="D32822" s="5"/>
      <c r="E32822" s="5"/>
      <c r="F32822" s="5"/>
    </row>
    <row r="32823" spans="1:6" x14ac:dyDescent="0.2">
      <c r="A32823" s="5"/>
      <c r="B32823" s="5"/>
      <c r="C32823" s="5"/>
      <c r="D32823" s="5"/>
      <c r="E32823" s="5"/>
      <c r="F32823" s="5"/>
    </row>
    <row r="32824" spans="1:6" x14ac:dyDescent="0.2">
      <c r="A32824" s="5"/>
      <c r="B32824" s="5"/>
      <c r="C32824" s="5"/>
      <c r="D32824" s="5"/>
      <c r="E32824" s="5"/>
      <c r="F32824" s="5"/>
    </row>
    <row r="32825" spans="1:6" x14ac:dyDescent="0.2">
      <c r="A32825" s="5"/>
      <c r="B32825" s="5"/>
      <c r="C32825" s="5"/>
      <c r="D32825" s="5"/>
      <c r="E32825" s="5"/>
      <c r="F32825" s="5"/>
    </row>
    <row r="32826" spans="1:6" x14ac:dyDescent="0.2">
      <c r="A32826" s="5"/>
      <c r="B32826" s="5"/>
      <c r="C32826" s="5"/>
      <c r="D32826" s="5"/>
      <c r="E32826" s="5"/>
      <c r="F32826" s="5"/>
    </row>
    <row r="32827" spans="1:6" x14ac:dyDescent="0.2">
      <c r="A32827" s="5"/>
      <c r="B32827" s="5"/>
      <c r="C32827" s="5"/>
      <c r="D32827" s="5"/>
      <c r="E32827" s="5"/>
      <c r="F32827" s="5"/>
    </row>
    <row r="32828" spans="1:6" x14ac:dyDescent="0.2">
      <c r="A32828" s="5"/>
      <c r="B32828" s="5"/>
      <c r="C32828" s="5"/>
      <c r="D32828" s="5"/>
      <c r="E32828" s="5"/>
      <c r="F32828" s="5"/>
    </row>
    <row r="32829" spans="1:6" x14ac:dyDescent="0.2">
      <c r="A32829" s="5"/>
      <c r="B32829" s="5"/>
      <c r="C32829" s="5"/>
      <c r="D32829" s="5"/>
      <c r="E32829" s="5"/>
      <c r="F32829" s="5"/>
    </row>
    <row r="32830" spans="1:6" x14ac:dyDescent="0.2">
      <c r="A32830" s="5"/>
      <c r="B32830" s="5"/>
      <c r="C32830" s="5"/>
      <c r="D32830" s="5"/>
      <c r="E32830" s="5"/>
      <c r="F32830" s="5"/>
    </row>
    <row r="32831" spans="1:6" x14ac:dyDescent="0.2">
      <c r="A32831" s="5"/>
      <c r="B32831" s="5"/>
      <c r="C32831" s="5"/>
      <c r="D32831" s="5"/>
      <c r="E32831" s="5"/>
      <c r="F32831" s="5"/>
    </row>
    <row r="32832" spans="1:6" x14ac:dyDescent="0.2">
      <c r="A32832" s="5"/>
      <c r="B32832" s="5"/>
      <c r="C32832" s="5"/>
      <c r="D32832" s="5"/>
      <c r="E32832" s="5"/>
      <c r="F32832" s="5"/>
    </row>
    <row r="32833" spans="1:6" x14ac:dyDescent="0.2">
      <c r="A32833" s="5"/>
      <c r="B32833" s="5"/>
      <c r="C32833" s="5"/>
      <c r="D32833" s="5"/>
      <c r="E32833" s="5"/>
      <c r="F32833" s="5"/>
    </row>
    <row r="32834" spans="1:6" x14ac:dyDescent="0.2">
      <c r="A32834" s="5"/>
      <c r="B32834" s="5"/>
      <c r="C32834" s="5"/>
      <c r="D32834" s="5"/>
      <c r="E32834" s="5"/>
      <c r="F32834" s="5"/>
    </row>
    <row r="32835" spans="1:6" x14ac:dyDescent="0.2">
      <c r="A32835" s="5"/>
      <c r="B32835" s="5"/>
      <c r="C32835" s="5"/>
      <c r="D32835" s="5"/>
      <c r="E32835" s="5"/>
      <c r="F32835" s="5"/>
    </row>
    <row r="32836" spans="1:6" x14ac:dyDescent="0.2">
      <c r="A32836" s="5"/>
      <c r="B32836" s="5"/>
      <c r="C32836" s="5"/>
      <c r="D32836" s="5"/>
      <c r="E32836" s="5"/>
      <c r="F32836" s="5"/>
    </row>
    <row r="32837" spans="1:6" x14ac:dyDescent="0.2">
      <c r="A32837" s="5"/>
      <c r="B32837" s="5"/>
      <c r="C32837" s="5"/>
      <c r="D32837" s="5"/>
      <c r="E32837" s="5"/>
      <c r="F32837" s="5"/>
    </row>
    <row r="32838" spans="1:6" x14ac:dyDescent="0.2">
      <c r="A32838" s="5"/>
      <c r="B32838" s="5"/>
      <c r="C32838" s="5"/>
      <c r="D32838" s="5"/>
      <c r="E32838" s="5"/>
      <c r="F32838" s="5"/>
    </row>
    <row r="32839" spans="1:6" x14ac:dyDescent="0.2">
      <c r="A32839" s="5"/>
      <c r="B32839" s="5"/>
      <c r="C32839" s="5"/>
      <c r="D32839" s="5"/>
      <c r="E32839" s="5"/>
      <c r="F32839" s="5"/>
    </row>
    <row r="32840" spans="1:6" x14ac:dyDescent="0.2">
      <c r="A32840" s="5"/>
      <c r="B32840" s="5"/>
      <c r="C32840" s="5"/>
      <c r="D32840" s="5"/>
      <c r="E32840" s="5"/>
      <c r="F32840" s="5"/>
    </row>
    <row r="32841" spans="1:6" x14ac:dyDescent="0.2">
      <c r="A32841" s="5"/>
      <c r="B32841" s="5"/>
      <c r="C32841" s="5"/>
      <c r="D32841" s="5"/>
      <c r="E32841" s="5"/>
      <c r="F32841" s="5"/>
    </row>
    <row r="32842" spans="1:6" x14ac:dyDescent="0.2">
      <c r="A32842" s="5"/>
      <c r="B32842" s="5"/>
      <c r="C32842" s="5"/>
      <c r="D32842" s="5"/>
      <c r="E32842" s="5"/>
      <c r="F32842" s="5"/>
    </row>
    <row r="32843" spans="1:6" x14ac:dyDescent="0.2">
      <c r="A32843" s="5"/>
      <c r="B32843" s="5"/>
      <c r="C32843" s="5"/>
      <c r="D32843" s="5"/>
      <c r="E32843" s="5"/>
      <c r="F32843" s="5"/>
    </row>
    <row r="32844" spans="1:6" x14ac:dyDescent="0.2">
      <c r="A32844" s="5"/>
      <c r="B32844" s="5"/>
      <c r="C32844" s="5"/>
      <c r="D32844" s="5"/>
      <c r="E32844" s="5"/>
      <c r="F32844" s="5"/>
    </row>
    <row r="32845" spans="1:6" x14ac:dyDescent="0.2">
      <c r="A32845" s="5"/>
      <c r="B32845" s="5"/>
      <c r="C32845" s="5"/>
      <c r="D32845" s="5"/>
      <c r="E32845" s="5"/>
      <c r="F32845" s="5"/>
    </row>
    <row r="32846" spans="1:6" x14ac:dyDescent="0.2">
      <c r="A32846" s="5"/>
      <c r="B32846" s="5"/>
      <c r="C32846" s="5"/>
      <c r="D32846" s="5"/>
      <c r="E32846" s="5"/>
      <c r="F32846" s="5"/>
    </row>
    <row r="32847" spans="1:6" x14ac:dyDescent="0.2">
      <c r="A32847" s="5"/>
      <c r="B32847" s="5"/>
      <c r="C32847" s="5"/>
      <c r="D32847" s="5"/>
      <c r="E32847" s="5"/>
      <c r="F32847" s="5"/>
    </row>
    <row r="32848" spans="1:6" x14ac:dyDescent="0.2">
      <c r="A32848" s="5"/>
      <c r="B32848" s="5"/>
      <c r="C32848" s="5"/>
      <c r="D32848" s="5"/>
      <c r="E32848" s="5"/>
      <c r="F32848" s="5"/>
    </row>
    <row r="32849" spans="1:6" x14ac:dyDescent="0.2">
      <c r="A32849" s="5"/>
      <c r="B32849" s="5"/>
      <c r="C32849" s="5"/>
      <c r="D32849" s="5"/>
      <c r="E32849" s="5"/>
      <c r="F32849" s="5"/>
    </row>
    <row r="32850" spans="1:6" x14ac:dyDescent="0.2">
      <c r="A32850" s="5"/>
      <c r="B32850" s="5"/>
      <c r="C32850" s="5"/>
      <c r="D32850" s="5"/>
      <c r="E32850" s="5"/>
      <c r="F32850" s="5"/>
    </row>
    <row r="32851" spans="1:6" x14ac:dyDescent="0.2">
      <c r="A32851" s="5"/>
      <c r="B32851" s="5"/>
      <c r="C32851" s="5"/>
      <c r="D32851" s="5"/>
      <c r="E32851" s="5"/>
      <c r="F32851" s="5"/>
    </row>
    <row r="32852" spans="1:6" x14ac:dyDescent="0.2">
      <c r="A32852" s="5"/>
      <c r="B32852" s="5"/>
      <c r="C32852" s="5"/>
      <c r="D32852" s="5"/>
      <c r="E32852" s="5"/>
      <c r="F32852" s="5"/>
    </row>
    <row r="32853" spans="1:6" x14ac:dyDescent="0.2">
      <c r="A32853" s="5"/>
      <c r="B32853" s="5"/>
      <c r="C32853" s="5"/>
      <c r="D32853" s="5"/>
      <c r="E32853" s="5"/>
      <c r="F32853" s="5"/>
    </row>
    <row r="32854" spans="1:6" x14ac:dyDescent="0.2">
      <c r="A32854" s="5"/>
      <c r="B32854" s="5"/>
      <c r="C32854" s="5"/>
      <c r="D32854" s="5"/>
      <c r="E32854" s="5"/>
      <c r="F32854" s="5"/>
    </row>
    <row r="32855" spans="1:6" x14ac:dyDescent="0.2">
      <c r="A32855" s="5"/>
      <c r="B32855" s="5"/>
      <c r="C32855" s="5"/>
      <c r="D32855" s="5"/>
      <c r="E32855" s="5"/>
      <c r="F32855" s="5"/>
    </row>
    <row r="32856" spans="1:6" x14ac:dyDescent="0.2">
      <c r="A32856" s="5"/>
      <c r="B32856" s="5"/>
      <c r="C32856" s="5"/>
      <c r="D32856" s="5"/>
      <c r="E32856" s="5"/>
      <c r="F32856" s="5"/>
    </row>
    <row r="32857" spans="1:6" x14ac:dyDescent="0.2">
      <c r="A32857" s="5"/>
      <c r="B32857" s="5"/>
      <c r="C32857" s="5"/>
      <c r="D32857" s="5"/>
      <c r="E32857" s="5"/>
      <c r="F32857" s="5"/>
    </row>
    <row r="32858" spans="1:6" x14ac:dyDescent="0.2">
      <c r="A32858" s="5"/>
      <c r="B32858" s="5"/>
      <c r="C32858" s="5"/>
      <c r="D32858" s="5"/>
      <c r="E32858" s="5"/>
      <c r="F32858" s="5"/>
    </row>
    <row r="32859" spans="1:6" x14ac:dyDescent="0.2">
      <c r="A32859" s="5"/>
      <c r="B32859" s="5"/>
      <c r="C32859" s="5"/>
      <c r="D32859" s="5"/>
      <c r="E32859" s="5"/>
      <c r="F32859" s="5"/>
    </row>
    <row r="32860" spans="1:6" x14ac:dyDescent="0.2">
      <c r="A32860" s="5"/>
      <c r="B32860" s="5"/>
      <c r="C32860" s="5"/>
      <c r="D32860" s="5"/>
      <c r="E32860" s="5"/>
      <c r="F32860" s="5"/>
    </row>
    <row r="32861" spans="1:6" x14ac:dyDescent="0.2">
      <c r="A32861" s="5"/>
      <c r="B32861" s="5"/>
      <c r="C32861" s="5"/>
      <c r="D32861" s="5"/>
      <c r="E32861" s="5"/>
      <c r="F32861" s="5"/>
    </row>
    <row r="32862" spans="1:6" x14ac:dyDescent="0.2">
      <c r="A32862" s="5"/>
      <c r="B32862" s="5"/>
      <c r="C32862" s="5"/>
      <c r="D32862" s="5"/>
      <c r="E32862" s="5"/>
      <c r="F32862" s="5"/>
    </row>
    <row r="32863" spans="1:6" x14ac:dyDescent="0.2">
      <c r="A32863" s="5"/>
      <c r="B32863" s="5"/>
      <c r="C32863" s="5"/>
      <c r="D32863" s="5"/>
      <c r="E32863" s="5"/>
      <c r="F32863" s="5"/>
    </row>
    <row r="32864" spans="1:6" x14ac:dyDescent="0.2">
      <c r="A32864" s="5"/>
      <c r="B32864" s="5"/>
      <c r="C32864" s="5"/>
      <c r="D32864" s="5"/>
      <c r="E32864" s="5"/>
      <c r="F32864" s="5"/>
    </row>
    <row r="32865" spans="1:6" x14ac:dyDescent="0.2">
      <c r="A32865" s="5"/>
      <c r="B32865" s="5"/>
      <c r="C32865" s="5"/>
      <c r="D32865" s="5"/>
      <c r="E32865" s="5"/>
      <c r="F32865" s="5"/>
    </row>
    <row r="32866" spans="1:6" x14ac:dyDescent="0.2">
      <c r="A32866" s="5"/>
      <c r="B32866" s="5"/>
      <c r="C32866" s="5"/>
      <c r="D32866" s="5"/>
      <c r="E32866" s="5"/>
      <c r="F32866" s="5"/>
    </row>
    <row r="32867" spans="1:6" x14ac:dyDescent="0.2">
      <c r="A32867" s="5"/>
      <c r="B32867" s="5"/>
      <c r="C32867" s="5"/>
      <c r="D32867" s="5"/>
      <c r="E32867" s="5"/>
      <c r="F32867" s="5"/>
    </row>
    <row r="32868" spans="1:6" x14ac:dyDescent="0.2">
      <c r="A32868" s="5"/>
      <c r="B32868" s="5"/>
      <c r="C32868" s="5"/>
      <c r="D32868" s="5"/>
      <c r="E32868" s="5"/>
      <c r="F32868" s="5"/>
    </row>
    <row r="32869" spans="1:6" x14ac:dyDescent="0.2">
      <c r="A32869" s="5"/>
      <c r="B32869" s="5"/>
      <c r="C32869" s="5"/>
      <c r="D32869" s="5"/>
      <c r="E32869" s="5"/>
      <c r="F32869" s="5"/>
    </row>
    <row r="32870" spans="1:6" x14ac:dyDescent="0.2">
      <c r="A32870" s="5"/>
      <c r="B32870" s="5"/>
      <c r="C32870" s="5"/>
      <c r="D32870" s="5"/>
      <c r="E32870" s="5"/>
      <c r="F32870" s="5"/>
    </row>
    <row r="32871" spans="1:6" x14ac:dyDescent="0.2">
      <c r="A32871" s="5"/>
      <c r="B32871" s="5"/>
      <c r="C32871" s="5"/>
      <c r="D32871" s="5"/>
      <c r="E32871" s="5"/>
      <c r="F32871" s="5"/>
    </row>
    <row r="32872" spans="1:6" x14ac:dyDescent="0.2">
      <c r="A32872" s="5"/>
      <c r="B32872" s="5"/>
      <c r="C32872" s="5"/>
      <c r="D32872" s="5"/>
      <c r="E32872" s="5"/>
      <c r="F32872" s="5"/>
    </row>
    <row r="32873" spans="1:6" x14ac:dyDescent="0.2">
      <c r="A32873" s="5"/>
      <c r="B32873" s="5"/>
      <c r="C32873" s="5"/>
      <c r="D32873" s="5"/>
      <c r="E32873" s="5"/>
      <c r="F32873" s="5"/>
    </row>
    <row r="32874" spans="1:6" x14ac:dyDescent="0.2">
      <c r="A32874" s="5"/>
      <c r="B32874" s="5"/>
      <c r="C32874" s="5"/>
      <c r="D32874" s="5"/>
      <c r="E32874" s="5"/>
      <c r="F32874" s="5"/>
    </row>
    <row r="32875" spans="1:6" x14ac:dyDescent="0.2">
      <c r="A32875" s="5"/>
      <c r="B32875" s="5"/>
      <c r="C32875" s="5"/>
      <c r="D32875" s="5"/>
      <c r="E32875" s="5"/>
      <c r="F32875" s="5"/>
    </row>
    <row r="32876" spans="1:6" x14ac:dyDescent="0.2">
      <c r="A32876" s="5"/>
      <c r="B32876" s="5"/>
      <c r="C32876" s="5"/>
      <c r="D32876" s="5"/>
      <c r="E32876" s="5"/>
      <c r="F32876" s="5"/>
    </row>
    <row r="32877" spans="1:6" x14ac:dyDescent="0.2">
      <c r="A32877" s="5"/>
      <c r="B32877" s="5"/>
      <c r="C32877" s="5"/>
      <c r="D32877" s="5"/>
      <c r="E32877" s="5"/>
      <c r="F32877" s="5"/>
    </row>
    <row r="32878" spans="1:6" x14ac:dyDescent="0.2">
      <c r="A32878" s="5"/>
      <c r="B32878" s="5"/>
      <c r="C32878" s="5"/>
      <c r="D32878" s="5"/>
      <c r="E32878" s="5"/>
      <c r="F32878" s="5"/>
    </row>
    <row r="32879" spans="1:6" x14ac:dyDescent="0.2">
      <c r="A32879" s="5"/>
      <c r="B32879" s="5"/>
      <c r="C32879" s="5"/>
      <c r="D32879" s="5"/>
      <c r="E32879" s="5"/>
      <c r="F32879" s="5"/>
    </row>
    <row r="32880" spans="1:6" x14ac:dyDescent="0.2">
      <c r="A32880" s="5"/>
      <c r="B32880" s="5"/>
      <c r="C32880" s="5"/>
      <c r="D32880" s="5"/>
      <c r="E32880" s="5"/>
      <c r="F32880" s="5"/>
    </row>
    <row r="32881" spans="1:6" x14ac:dyDescent="0.2">
      <c r="A32881" s="5"/>
      <c r="B32881" s="5"/>
      <c r="C32881" s="5"/>
      <c r="D32881" s="5"/>
      <c r="E32881" s="5"/>
      <c r="F32881" s="5"/>
    </row>
    <row r="32882" spans="1:6" x14ac:dyDescent="0.2">
      <c r="A32882" s="5"/>
      <c r="B32882" s="5"/>
      <c r="C32882" s="5"/>
      <c r="D32882" s="5"/>
      <c r="E32882" s="5"/>
      <c r="F32882" s="5"/>
    </row>
    <row r="32883" spans="1:6" x14ac:dyDescent="0.2">
      <c r="A32883" s="5"/>
      <c r="B32883" s="5"/>
      <c r="C32883" s="5"/>
      <c r="D32883" s="5"/>
      <c r="E32883" s="5"/>
      <c r="F32883" s="5"/>
    </row>
    <row r="32884" spans="1:6" x14ac:dyDescent="0.2">
      <c r="A32884" s="5"/>
      <c r="B32884" s="5"/>
      <c r="C32884" s="5"/>
      <c r="D32884" s="5"/>
      <c r="E32884" s="5"/>
      <c r="F32884" s="5"/>
    </row>
    <row r="32885" spans="1:6" x14ac:dyDescent="0.2">
      <c r="A32885" s="5"/>
      <c r="B32885" s="5"/>
      <c r="C32885" s="5"/>
      <c r="D32885" s="5"/>
      <c r="E32885" s="5"/>
      <c r="F32885" s="5"/>
    </row>
    <row r="32886" spans="1:6" x14ac:dyDescent="0.2">
      <c r="A32886" s="5"/>
      <c r="B32886" s="5"/>
      <c r="C32886" s="5"/>
      <c r="D32886" s="5"/>
      <c r="E32886" s="5"/>
      <c r="F32886" s="5"/>
    </row>
    <row r="32887" spans="1:6" x14ac:dyDescent="0.2">
      <c r="A32887" s="5"/>
      <c r="B32887" s="5"/>
      <c r="C32887" s="5"/>
      <c r="D32887" s="5"/>
      <c r="E32887" s="5"/>
      <c r="F32887" s="5"/>
    </row>
    <row r="32888" spans="1:6" x14ac:dyDescent="0.2">
      <c r="A32888" s="5"/>
      <c r="B32888" s="5"/>
      <c r="C32888" s="5"/>
      <c r="D32888" s="5"/>
      <c r="E32888" s="5"/>
      <c r="F32888" s="5"/>
    </row>
    <row r="32889" spans="1:6" x14ac:dyDescent="0.2">
      <c r="A32889" s="5"/>
      <c r="B32889" s="5"/>
      <c r="C32889" s="5"/>
      <c r="D32889" s="5"/>
      <c r="E32889" s="5"/>
      <c r="F32889" s="5"/>
    </row>
    <row r="32890" spans="1:6" x14ac:dyDescent="0.2">
      <c r="A32890" s="5"/>
      <c r="B32890" s="5"/>
      <c r="C32890" s="5"/>
      <c r="D32890" s="5"/>
      <c r="E32890" s="5"/>
      <c r="F32890" s="5"/>
    </row>
    <row r="32891" spans="1:6" x14ac:dyDescent="0.2">
      <c r="A32891" s="5"/>
      <c r="B32891" s="5"/>
      <c r="C32891" s="5"/>
      <c r="D32891" s="5"/>
      <c r="E32891" s="5"/>
      <c r="F32891" s="5"/>
    </row>
    <row r="32892" spans="1:6" x14ac:dyDescent="0.2">
      <c r="A32892" s="5"/>
      <c r="B32892" s="5"/>
      <c r="C32892" s="5"/>
      <c r="D32892" s="5"/>
      <c r="E32892" s="5"/>
      <c r="F32892" s="5"/>
    </row>
    <row r="32893" spans="1:6" x14ac:dyDescent="0.2">
      <c r="A32893" s="5"/>
      <c r="B32893" s="5"/>
      <c r="C32893" s="5"/>
      <c r="D32893" s="5"/>
      <c r="E32893" s="5"/>
      <c r="F32893" s="5"/>
    </row>
    <row r="32894" spans="1:6" x14ac:dyDescent="0.2">
      <c r="A32894" s="5"/>
      <c r="B32894" s="5"/>
      <c r="C32894" s="5"/>
      <c r="D32894" s="5"/>
      <c r="E32894" s="5"/>
      <c r="F32894" s="5"/>
    </row>
    <row r="32895" spans="1:6" x14ac:dyDescent="0.2">
      <c r="A32895" s="5"/>
      <c r="B32895" s="5"/>
      <c r="C32895" s="5"/>
      <c r="D32895" s="5"/>
      <c r="E32895" s="5"/>
      <c r="F32895" s="5"/>
    </row>
    <row r="32896" spans="1:6" x14ac:dyDescent="0.2">
      <c r="A32896" s="5"/>
      <c r="B32896" s="5"/>
      <c r="C32896" s="5"/>
      <c r="D32896" s="5"/>
      <c r="E32896" s="5"/>
      <c r="F32896" s="5"/>
    </row>
    <row r="32897" spans="1:6" x14ac:dyDescent="0.2">
      <c r="A32897" s="5"/>
      <c r="B32897" s="5"/>
      <c r="C32897" s="5"/>
      <c r="D32897" s="5"/>
      <c r="E32897" s="5"/>
      <c r="F32897" s="5"/>
    </row>
    <row r="32898" spans="1:6" x14ac:dyDescent="0.2">
      <c r="A32898" s="5"/>
      <c r="B32898" s="5"/>
      <c r="C32898" s="5"/>
      <c r="D32898" s="5"/>
      <c r="E32898" s="5"/>
      <c r="F32898" s="5"/>
    </row>
    <row r="32899" spans="1:6" x14ac:dyDescent="0.2">
      <c r="A32899" s="5"/>
      <c r="B32899" s="5"/>
      <c r="C32899" s="5"/>
      <c r="D32899" s="5"/>
      <c r="E32899" s="5"/>
      <c r="F32899" s="5"/>
    </row>
    <row r="32900" spans="1:6" x14ac:dyDescent="0.2">
      <c r="A32900" s="5"/>
      <c r="B32900" s="5"/>
      <c r="C32900" s="5"/>
      <c r="D32900" s="5"/>
      <c r="E32900" s="5"/>
      <c r="F32900" s="5"/>
    </row>
    <row r="32901" spans="1:6" x14ac:dyDescent="0.2">
      <c r="A32901" s="5"/>
      <c r="B32901" s="5"/>
      <c r="C32901" s="5"/>
      <c r="D32901" s="5"/>
      <c r="E32901" s="5"/>
      <c r="F32901" s="5"/>
    </row>
    <row r="32902" spans="1:6" x14ac:dyDescent="0.2">
      <c r="A32902" s="5"/>
      <c r="B32902" s="5"/>
      <c r="C32902" s="5"/>
      <c r="D32902" s="5"/>
      <c r="E32902" s="5"/>
      <c r="F32902" s="5"/>
    </row>
    <row r="32903" spans="1:6" x14ac:dyDescent="0.2">
      <c r="A32903" s="5"/>
      <c r="B32903" s="5"/>
      <c r="C32903" s="5"/>
      <c r="D32903" s="5"/>
      <c r="E32903" s="5"/>
      <c r="F32903" s="5"/>
    </row>
    <row r="32904" spans="1:6" x14ac:dyDescent="0.2">
      <c r="A32904" s="5"/>
      <c r="B32904" s="5"/>
      <c r="C32904" s="5"/>
      <c r="D32904" s="5"/>
      <c r="E32904" s="5"/>
      <c r="F32904" s="5"/>
    </row>
    <row r="32905" spans="1:6" x14ac:dyDescent="0.2">
      <c r="A32905" s="5"/>
      <c r="B32905" s="5"/>
      <c r="C32905" s="5"/>
      <c r="D32905" s="5"/>
      <c r="E32905" s="5"/>
      <c r="F32905" s="5"/>
    </row>
    <row r="32906" spans="1:6" x14ac:dyDescent="0.2">
      <c r="A32906" s="5"/>
      <c r="B32906" s="5"/>
      <c r="C32906" s="5"/>
      <c r="D32906" s="5"/>
      <c r="E32906" s="5"/>
      <c r="F32906" s="5"/>
    </row>
    <row r="32907" spans="1:6" x14ac:dyDescent="0.2">
      <c r="A32907" s="5"/>
      <c r="B32907" s="5"/>
      <c r="C32907" s="5"/>
      <c r="D32907" s="5"/>
      <c r="E32907" s="5"/>
      <c r="F32907" s="5"/>
    </row>
    <row r="32908" spans="1:6" x14ac:dyDescent="0.2">
      <c r="A32908" s="5"/>
      <c r="B32908" s="5"/>
      <c r="C32908" s="5"/>
      <c r="D32908" s="5"/>
      <c r="E32908" s="5"/>
      <c r="F32908" s="5"/>
    </row>
    <row r="32909" spans="1:6" x14ac:dyDescent="0.2">
      <c r="A32909" s="5"/>
      <c r="B32909" s="5"/>
      <c r="C32909" s="5"/>
      <c r="D32909" s="5"/>
      <c r="E32909" s="5"/>
      <c r="F32909" s="5"/>
    </row>
    <row r="32910" spans="1:6" x14ac:dyDescent="0.2">
      <c r="A32910" s="5"/>
      <c r="B32910" s="5"/>
      <c r="C32910" s="5"/>
      <c r="D32910" s="5"/>
      <c r="E32910" s="5"/>
      <c r="F32910" s="5"/>
    </row>
    <row r="32911" spans="1:6" x14ac:dyDescent="0.2">
      <c r="A32911" s="5"/>
      <c r="B32911" s="5"/>
      <c r="C32911" s="5"/>
      <c r="D32911" s="5"/>
      <c r="E32911" s="5"/>
      <c r="F32911" s="5"/>
    </row>
    <row r="32912" spans="1:6" x14ac:dyDescent="0.2">
      <c r="A32912" s="5"/>
      <c r="B32912" s="5"/>
      <c r="C32912" s="5"/>
      <c r="D32912" s="5"/>
      <c r="E32912" s="5"/>
      <c r="F32912" s="5"/>
    </row>
    <row r="32913" spans="1:6" x14ac:dyDescent="0.2">
      <c r="A32913" s="5"/>
      <c r="B32913" s="5"/>
      <c r="C32913" s="5"/>
      <c r="D32913" s="5"/>
      <c r="E32913" s="5"/>
      <c r="F32913" s="5"/>
    </row>
    <row r="32914" spans="1:6" x14ac:dyDescent="0.2">
      <c r="A32914" s="5"/>
      <c r="B32914" s="5"/>
      <c r="C32914" s="5"/>
      <c r="D32914" s="5"/>
      <c r="E32914" s="5"/>
      <c r="F32914" s="5"/>
    </row>
    <row r="32915" spans="1:6" x14ac:dyDescent="0.2">
      <c r="A32915" s="5"/>
      <c r="B32915" s="5"/>
      <c r="C32915" s="5"/>
      <c r="D32915" s="5"/>
      <c r="E32915" s="5"/>
      <c r="F32915" s="5"/>
    </row>
    <row r="32916" spans="1:6" x14ac:dyDescent="0.2">
      <c r="A32916" s="5"/>
      <c r="B32916" s="5"/>
      <c r="C32916" s="5"/>
      <c r="D32916" s="5"/>
      <c r="E32916" s="5"/>
      <c r="F32916" s="5"/>
    </row>
    <row r="32917" spans="1:6" x14ac:dyDescent="0.2">
      <c r="A32917" s="5"/>
      <c r="B32917" s="5"/>
      <c r="C32917" s="5"/>
      <c r="D32917" s="5"/>
      <c r="E32917" s="5"/>
      <c r="F32917" s="5"/>
    </row>
    <row r="32918" spans="1:6" x14ac:dyDescent="0.2">
      <c r="A32918" s="5"/>
      <c r="B32918" s="5"/>
      <c r="C32918" s="5"/>
      <c r="D32918" s="5"/>
      <c r="E32918" s="5"/>
      <c r="F32918" s="5"/>
    </row>
    <row r="32919" spans="1:6" x14ac:dyDescent="0.2">
      <c r="A32919" s="5"/>
      <c r="B32919" s="5"/>
      <c r="C32919" s="5"/>
      <c r="D32919" s="5"/>
      <c r="E32919" s="5"/>
      <c r="F32919" s="5"/>
    </row>
    <row r="32920" spans="1:6" x14ac:dyDescent="0.2">
      <c r="A32920" s="5"/>
      <c r="B32920" s="5"/>
      <c r="C32920" s="5"/>
      <c r="D32920" s="5"/>
      <c r="E32920" s="5"/>
      <c r="F32920" s="5"/>
    </row>
    <row r="32921" spans="1:6" x14ac:dyDescent="0.2">
      <c r="A32921" s="5"/>
      <c r="B32921" s="5"/>
      <c r="C32921" s="5"/>
      <c r="D32921" s="5"/>
      <c r="E32921" s="5"/>
      <c r="F32921" s="5"/>
    </row>
    <row r="32922" spans="1:6" x14ac:dyDescent="0.2">
      <c r="A32922" s="5"/>
      <c r="B32922" s="5"/>
      <c r="C32922" s="5"/>
      <c r="D32922" s="5"/>
      <c r="E32922" s="5"/>
      <c r="F32922" s="5"/>
    </row>
    <row r="32923" spans="1:6" x14ac:dyDescent="0.2">
      <c r="A32923" s="5"/>
      <c r="B32923" s="5"/>
      <c r="C32923" s="5"/>
      <c r="D32923" s="5"/>
      <c r="E32923" s="5"/>
      <c r="F32923" s="5"/>
    </row>
    <row r="32924" spans="1:6" x14ac:dyDescent="0.2">
      <c r="A32924" s="5"/>
      <c r="B32924" s="5"/>
      <c r="C32924" s="5"/>
      <c r="D32924" s="5"/>
      <c r="E32924" s="5"/>
      <c r="F32924" s="5"/>
    </row>
    <row r="32925" spans="1:6" x14ac:dyDescent="0.2">
      <c r="A32925" s="5"/>
      <c r="B32925" s="5"/>
      <c r="C32925" s="5"/>
      <c r="D32925" s="5"/>
      <c r="E32925" s="5"/>
      <c r="F32925" s="5"/>
    </row>
    <row r="32926" spans="1:6" x14ac:dyDescent="0.2">
      <c r="A32926" s="5"/>
      <c r="B32926" s="5"/>
      <c r="C32926" s="5"/>
      <c r="D32926" s="5"/>
      <c r="E32926" s="5"/>
      <c r="F32926" s="5"/>
    </row>
    <row r="32927" spans="1:6" x14ac:dyDescent="0.2">
      <c r="A32927" s="5"/>
      <c r="B32927" s="5"/>
      <c r="C32927" s="5"/>
      <c r="D32927" s="5"/>
      <c r="E32927" s="5"/>
      <c r="F32927" s="5"/>
    </row>
    <row r="32928" spans="1:6" x14ac:dyDescent="0.2">
      <c r="A32928" s="5"/>
      <c r="B32928" s="5"/>
      <c r="C32928" s="5"/>
      <c r="D32928" s="5"/>
      <c r="E32928" s="5"/>
      <c r="F32928" s="5"/>
    </row>
    <row r="32929" spans="1:6" x14ac:dyDescent="0.2">
      <c r="A32929" s="5"/>
      <c r="B32929" s="5"/>
      <c r="C32929" s="5"/>
      <c r="D32929" s="5"/>
      <c r="E32929" s="5"/>
      <c r="F32929" s="5"/>
    </row>
    <row r="32930" spans="1:6" x14ac:dyDescent="0.2">
      <c r="A32930" s="5"/>
      <c r="B32930" s="5"/>
      <c r="C32930" s="5"/>
      <c r="D32930" s="5"/>
      <c r="E32930" s="5"/>
      <c r="F32930" s="5"/>
    </row>
    <row r="32931" spans="1:6" x14ac:dyDescent="0.2">
      <c r="A32931" s="5"/>
      <c r="B32931" s="5"/>
      <c r="C32931" s="5"/>
      <c r="D32931" s="5"/>
      <c r="E32931" s="5"/>
      <c r="F32931" s="5"/>
    </row>
    <row r="32932" spans="1:6" x14ac:dyDescent="0.2">
      <c r="A32932" s="5"/>
      <c r="B32932" s="5"/>
      <c r="C32932" s="5"/>
      <c r="D32932" s="5"/>
      <c r="E32932" s="5"/>
      <c r="F32932" s="5"/>
    </row>
    <row r="32933" spans="1:6" x14ac:dyDescent="0.2">
      <c r="A32933" s="5"/>
      <c r="B32933" s="5"/>
      <c r="C32933" s="5"/>
      <c r="D32933" s="5"/>
      <c r="E32933" s="5"/>
      <c r="F32933" s="5"/>
    </row>
    <row r="32934" spans="1:6" x14ac:dyDescent="0.2">
      <c r="A32934" s="5"/>
      <c r="B32934" s="5"/>
      <c r="C32934" s="5"/>
      <c r="D32934" s="5"/>
      <c r="E32934" s="5"/>
      <c r="F32934" s="5"/>
    </row>
    <row r="32935" spans="1:6" x14ac:dyDescent="0.2">
      <c r="A32935" s="5"/>
      <c r="B32935" s="5"/>
      <c r="C32935" s="5"/>
      <c r="D32935" s="5"/>
      <c r="E32935" s="5"/>
      <c r="F32935" s="5"/>
    </row>
    <row r="32936" spans="1:6" x14ac:dyDescent="0.2">
      <c r="A32936" s="5"/>
      <c r="B32936" s="5"/>
      <c r="C32936" s="5"/>
      <c r="D32936" s="5"/>
      <c r="E32936" s="5"/>
      <c r="F32936" s="5"/>
    </row>
    <row r="32937" spans="1:6" x14ac:dyDescent="0.2">
      <c r="A32937" s="5"/>
      <c r="B32937" s="5"/>
      <c r="C32937" s="5"/>
      <c r="D32937" s="5"/>
      <c r="E32937" s="5"/>
      <c r="F32937" s="5"/>
    </row>
    <row r="32938" spans="1:6" x14ac:dyDescent="0.2">
      <c r="A32938" s="5"/>
      <c r="B32938" s="5"/>
      <c r="C32938" s="5"/>
      <c r="D32938" s="5"/>
      <c r="E32938" s="5"/>
      <c r="F32938" s="5"/>
    </row>
    <row r="32939" spans="1:6" x14ac:dyDescent="0.2">
      <c r="A32939" s="5"/>
      <c r="B32939" s="5"/>
      <c r="C32939" s="5"/>
      <c r="D32939" s="5"/>
      <c r="E32939" s="5"/>
      <c r="F32939" s="5"/>
    </row>
    <row r="32940" spans="1:6" x14ac:dyDescent="0.2">
      <c r="A32940" s="5"/>
      <c r="B32940" s="5"/>
      <c r="C32940" s="5"/>
      <c r="D32940" s="5"/>
      <c r="E32940" s="5"/>
      <c r="F32940" s="5"/>
    </row>
    <row r="32941" spans="1:6" x14ac:dyDescent="0.2">
      <c r="A32941" s="5"/>
      <c r="B32941" s="5"/>
      <c r="C32941" s="5"/>
      <c r="D32941" s="5"/>
      <c r="E32941" s="5"/>
      <c r="F32941" s="5"/>
    </row>
    <row r="32942" spans="1:6" x14ac:dyDescent="0.2">
      <c r="A32942" s="5"/>
      <c r="B32942" s="5"/>
      <c r="C32942" s="5"/>
      <c r="D32942" s="5"/>
      <c r="E32942" s="5"/>
      <c r="F32942" s="5"/>
    </row>
    <row r="32943" spans="1:6" x14ac:dyDescent="0.2">
      <c r="A32943" s="5"/>
      <c r="B32943" s="5"/>
      <c r="C32943" s="5"/>
      <c r="D32943" s="5"/>
      <c r="E32943" s="5"/>
      <c r="F32943" s="5"/>
    </row>
    <row r="32944" spans="1:6" x14ac:dyDescent="0.2">
      <c r="A32944" s="5"/>
      <c r="B32944" s="5"/>
      <c r="C32944" s="5"/>
      <c r="D32944" s="5"/>
      <c r="E32944" s="5"/>
      <c r="F32944" s="5"/>
    </row>
    <row r="32945" spans="1:6" x14ac:dyDescent="0.2">
      <c r="A32945" s="5"/>
      <c r="B32945" s="5"/>
      <c r="C32945" s="5"/>
      <c r="D32945" s="5"/>
      <c r="E32945" s="5"/>
      <c r="F32945" s="5"/>
    </row>
    <row r="32946" spans="1:6" x14ac:dyDescent="0.2">
      <c r="A32946" s="5"/>
      <c r="B32946" s="5"/>
      <c r="C32946" s="5"/>
      <c r="D32946" s="5"/>
      <c r="E32946" s="5"/>
      <c r="F32946" s="5"/>
    </row>
    <row r="32947" spans="1:6" x14ac:dyDescent="0.2">
      <c r="A32947" s="5"/>
      <c r="B32947" s="5"/>
      <c r="C32947" s="5"/>
      <c r="D32947" s="5"/>
      <c r="E32947" s="5"/>
      <c r="F32947" s="5"/>
    </row>
    <row r="32948" spans="1:6" x14ac:dyDescent="0.2">
      <c r="A32948" s="5"/>
      <c r="B32948" s="5"/>
      <c r="C32948" s="5"/>
      <c r="D32948" s="5"/>
      <c r="E32948" s="5"/>
      <c r="F32948" s="5"/>
    </row>
    <row r="32949" spans="1:6" x14ac:dyDescent="0.2">
      <c r="A32949" s="5"/>
      <c r="B32949" s="5"/>
      <c r="C32949" s="5"/>
      <c r="D32949" s="5"/>
      <c r="E32949" s="5"/>
      <c r="F32949" s="5"/>
    </row>
    <row r="32950" spans="1:6" x14ac:dyDescent="0.2">
      <c r="A32950" s="5"/>
      <c r="B32950" s="5"/>
      <c r="C32950" s="5"/>
      <c r="D32950" s="5"/>
      <c r="E32950" s="5"/>
      <c r="F32950" s="5"/>
    </row>
    <row r="32951" spans="1:6" x14ac:dyDescent="0.2">
      <c r="A32951" s="5"/>
      <c r="B32951" s="5"/>
      <c r="C32951" s="5"/>
      <c r="D32951" s="5"/>
      <c r="E32951" s="5"/>
      <c r="F32951" s="5"/>
    </row>
    <row r="32952" spans="1:6" x14ac:dyDescent="0.2">
      <c r="A32952" s="5"/>
      <c r="B32952" s="5"/>
      <c r="C32952" s="5"/>
      <c r="D32952" s="5"/>
      <c r="E32952" s="5"/>
      <c r="F32952" s="5"/>
    </row>
    <row r="32953" spans="1:6" x14ac:dyDescent="0.2">
      <c r="A32953" s="5"/>
      <c r="B32953" s="5"/>
      <c r="C32953" s="5"/>
      <c r="D32953" s="5"/>
      <c r="E32953" s="5"/>
      <c r="F32953" s="5"/>
    </row>
    <row r="32954" spans="1:6" x14ac:dyDescent="0.2">
      <c r="A32954" s="5"/>
      <c r="B32954" s="5"/>
      <c r="C32954" s="5"/>
      <c r="D32954" s="5"/>
      <c r="E32954" s="5"/>
      <c r="F32954" s="5"/>
    </row>
    <row r="32955" spans="1:6" x14ac:dyDescent="0.2">
      <c r="A32955" s="5"/>
      <c r="B32955" s="5"/>
      <c r="C32955" s="5"/>
      <c r="D32955" s="5"/>
      <c r="E32955" s="5"/>
      <c r="F32955" s="5"/>
    </row>
    <row r="32956" spans="1:6" x14ac:dyDescent="0.2">
      <c r="A32956" s="5"/>
      <c r="B32956" s="5"/>
      <c r="C32956" s="5"/>
      <c r="D32956" s="5"/>
      <c r="E32956" s="5"/>
      <c r="F32956" s="5"/>
    </row>
    <row r="32957" spans="1:6" x14ac:dyDescent="0.2">
      <c r="A32957" s="5"/>
      <c r="B32957" s="5"/>
      <c r="C32957" s="5"/>
      <c r="D32957" s="5"/>
      <c r="E32957" s="5"/>
      <c r="F32957" s="5"/>
    </row>
    <row r="32958" spans="1:6" x14ac:dyDescent="0.2">
      <c r="A32958" s="5"/>
      <c r="B32958" s="5"/>
      <c r="C32958" s="5"/>
      <c r="D32958" s="5"/>
      <c r="E32958" s="5"/>
      <c r="F32958" s="5"/>
    </row>
    <row r="32959" spans="1:6" x14ac:dyDescent="0.2">
      <c r="A32959" s="5"/>
      <c r="B32959" s="5"/>
      <c r="C32959" s="5"/>
      <c r="D32959" s="5"/>
      <c r="E32959" s="5"/>
      <c r="F32959" s="5"/>
    </row>
    <row r="32960" spans="1:6" x14ac:dyDescent="0.2">
      <c r="A32960" s="5"/>
      <c r="B32960" s="5"/>
      <c r="C32960" s="5"/>
      <c r="D32960" s="5"/>
      <c r="E32960" s="5"/>
      <c r="F32960" s="5"/>
    </row>
    <row r="32961" spans="1:6" x14ac:dyDescent="0.2">
      <c r="A32961" s="5"/>
      <c r="B32961" s="5"/>
      <c r="C32961" s="5"/>
      <c r="D32961" s="5"/>
      <c r="E32961" s="5"/>
      <c r="F32961" s="5"/>
    </row>
    <row r="32962" spans="1:6" x14ac:dyDescent="0.2">
      <c r="A32962" s="5"/>
      <c r="B32962" s="5"/>
      <c r="C32962" s="5"/>
      <c r="D32962" s="5"/>
      <c r="E32962" s="5"/>
      <c r="F32962" s="5"/>
    </row>
    <row r="32963" spans="1:6" x14ac:dyDescent="0.2">
      <c r="A32963" s="5"/>
      <c r="B32963" s="5"/>
      <c r="C32963" s="5"/>
      <c r="D32963" s="5"/>
      <c r="E32963" s="5"/>
      <c r="F32963" s="5"/>
    </row>
    <row r="32964" spans="1:6" x14ac:dyDescent="0.2">
      <c r="A32964" s="5"/>
      <c r="B32964" s="5"/>
      <c r="C32964" s="5"/>
      <c r="D32964" s="5"/>
      <c r="E32964" s="5"/>
      <c r="F32964" s="5"/>
    </row>
    <row r="32965" spans="1:6" x14ac:dyDescent="0.2">
      <c r="A32965" s="5"/>
      <c r="B32965" s="5"/>
      <c r="C32965" s="5"/>
      <c r="D32965" s="5"/>
      <c r="E32965" s="5"/>
      <c r="F32965" s="5"/>
    </row>
    <row r="32966" spans="1:6" x14ac:dyDescent="0.2">
      <c r="A32966" s="5"/>
      <c r="B32966" s="5"/>
      <c r="C32966" s="5"/>
      <c r="D32966" s="5"/>
      <c r="E32966" s="5"/>
      <c r="F32966" s="5"/>
    </row>
    <row r="32967" spans="1:6" x14ac:dyDescent="0.2">
      <c r="A32967" s="5"/>
      <c r="B32967" s="5"/>
      <c r="C32967" s="5"/>
      <c r="D32967" s="5"/>
      <c r="E32967" s="5"/>
      <c r="F32967" s="5"/>
    </row>
    <row r="32968" spans="1:6" x14ac:dyDescent="0.2">
      <c r="A32968" s="5"/>
      <c r="B32968" s="5"/>
      <c r="C32968" s="5"/>
      <c r="D32968" s="5"/>
      <c r="E32968" s="5"/>
      <c r="F32968" s="5"/>
    </row>
    <row r="32969" spans="1:6" x14ac:dyDescent="0.2">
      <c r="A32969" s="5"/>
      <c r="B32969" s="5"/>
      <c r="C32969" s="5"/>
      <c r="D32969" s="5"/>
      <c r="E32969" s="5"/>
      <c r="F32969" s="5"/>
    </row>
    <row r="32970" spans="1:6" x14ac:dyDescent="0.2">
      <c r="A32970" s="5"/>
      <c r="B32970" s="5"/>
      <c r="C32970" s="5"/>
      <c r="D32970" s="5"/>
      <c r="E32970" s="5"/>
      <c r="F32970" s="5"/>
    </row>
    <row r="32971" spans="1:6" x14ac:dyDescent="0.2">
      <c r="A32971" s="5"/>
      <c r="B32971" s="5"/>
      <c r="C32971" s="5"/>
      <c r="D32971" s="5"/>
      <c r="E32971" s="5"/>
      <c r="F32971" s="5"/>
    </row>
    <row r="32972" spans="1:6" x14ac:dyDescent="0.2">
      <c r="A32972" s="5"/>
      <c r="B32972" s="5"/>
      <c r="C32972" s="5"/>
      <c r="D32972" s="5"/>
      <c r="E32972" s="5"/>
      <c r="F32972" s="5"/>
    </row>
    <row r="32973" spans="1:6" x14ac:dyDescent="0.2">
      <c r="A32973" s="5"/>
      <c r="B32973" s="5"/>
      <c r="C32973" s="5"/>
      <c r="D32973" s="5"/>
      <c r="E32973" s="5"/>
      <c r="F32973" s="5"/>
    </row>
    <row r="32974" spans="1:6" x14ac:dyDescent="0.2">
      <c r="A32974" s="5"/>
      <c r="B32974" s="5"/>
      <c r="C32974" s="5"/>
      <c r="D32974" s="5"/>
      <c r="E32974" s="5"/>
      <c r="F32974" s="5"/>
    </row>
    <row r="32975" spans="1:6" x14ac:dyDescent="0.2">
      <c r="A32975" s="5"/>
      <c r="B32975" s="5"/>
      <c r="C32975" s="5"/>
      <c r="D32975" s="5"/>
      <c r="E32975" s="5"/>
      <c r="F32975" s="5"/>
    </row>
    <row r="32976" spans="1:6" x14ac:dyDescent="0.2">
      <c r="A32976" s="5"/>
      <c r="B32976" s="5"/>
      <c r="C32976" s="5"/>
      <c r="D32976" s="5"/>
      <c r="E32976" s="5"/>
      <c r="F32976" s="5"/>
    </row>
    <row r="32977" spans="1:6" x14ac:dyDescent="0.2">
      <c r="A32977" s="5"/>
      <c r="B32977" s="5"/>
      <c r="C32977" s="5"/>
      <c r="D32977" s="5"/>
      <c r="E32977" s="5"/>
      <c r="F32977" s="5"/>
    </row>
    <row r="32978" spans="1:6" x14ac:dyDescent="0.2">
      <c r="A32978" s="5"/>
      <c r="B32978" s="5"/>
      <c r="C32978" s="5"/>
      <c r="D32978" s="5"/>
      <c r="E32978" s="5"/>
      <c r="F32978" s="5"/>
    </row>
    <row r="32979" spans="1:6" x14ac:dyDescent="0.2">
      <c r="A32979" s="5"/>
      <c r="B32979" s="5"/>
      <c r="C32979" s="5"/>
      <c r="D32979" s="5"/>
      <c r="E32979" s="5"/>
      <c r="F32979" s="5"/>
    </row>
    <row r="32980" spans="1:6" x14ac:dyDescent="0.2">
      <c r="A32980" s="5"/>
      <c r="B32980" s="5"/>
      <c r="C32980" s="5"/>
      <c r="D32980" s="5"/>
      <c r="E32980" s="5"/>
      <c r="F32980" s="5"/>
    </row>
    <row r="32981" spans="1:6" x14ac:dyDescent="0.2">
      <c r="A32981" s="5"/>
      <c r="B32981" s="5"/>
      <c r="C32981" s="5"/>
      <c r="D32981" s="5"/>
      <c r="E32981" s="5"/>
      <c r="F32981" s="5"/>
    </row>
    <row r="32982" spans="1:6" x14ac:dyDescent="0.2">
      <c r="A32982" s="5"/>
      <c r="B32982" s="5"/>
      <c r="C32982" s="5"/>
      <c r="D32982" s="5"/>
      <c r="E32982" s="5"/>
      <c r="F32982" s="5"/>
    </row>
    <row r="32983" spans="1:6" x14ac:dyDescent="0.2">
      <c r="A32983" s="5"/>
      <c r="B32983" s="5"/>
      <c r="C32983" s="5"/>
      <c r="D32983" s="5"/>
      <c r="E32983" s="5"/>
      <c r="F32983" s="5"/>
    </row>
    <row r="32984" spans="1:6" x14ac:dyDescent="0.2">
      <c r="A32984" s="5"/>
      <c r="B32984" s="5"/>
      <c r="C32984" s="5"/>
      <c r="D32984" s="5"/>
      <c r="E32984" s="5"/>
      <c r="F32984" s="5"/>
    </row>
    <row r="32985" spans="1:6" x14ac:dyDescent="0.2">
      <c r="A32985" s="5"/>
      <c r="B32985" s="5"/>
      <c r="C32985" s="5"/>
      <c r="D32985" s="5"/>
      <c r="E32985" s="5"/>
      <c r="F32985" s="5"/>
    </row>
    <row r="32986" spans="1:6" x14ac:dyDescent="0.2">
      <c r="A32986" s="5"/>
      <c r="B32986" s="5"/>
      <c r="C32986" s="5"/>
      <c r="D32986" s="5"/>
      <c r="E32986" s="5"/>
      <c r="F32986" s="5"/>
    </row>
    <row r="32987" spans="1:6" x14ac:dyDescent="0.2">
      <c r="A32987" s="5"/>
      <c r="B32987" s="5"/>
      <c r="C32987" s="5"/>
      <c r="D32987" s="5"/>
      <c r="E32987" s="5"/>
      <c r="F32987" s="5"/>
    </row>
    <row r="32988" spans="1:6" x14ac:dyDescent="0.2">
      <c r="A32988" s="5"/>
      <c r="B32988" s="5"/>
      <c r="C32988" s="5"/>
      <c r="D32988" s="5"/>
      <c r="E32988" s="5"/>
      <c r="F32988" s="5"/>
    </row>
    <row r="32989" spans="1:6" x14ac:dyDescent="0.2">
      <c r="A32989" s="5"/>
      <c r="B32989" s="5"/>
      <c r="C32989" s="5"/>
      <c r="D32989" s="5"/>
      <c r="E32989" s="5"/>
      <c r="F32989" s="5"/>
    </row>
    <row r="32990" spans="1:6" x14ac:dyDescent="0.2">
      <c r="A32990" s="5"/>
      <c r="B32990" s="5"/>
      <c r="C32990" s="5"/>
      <c r="D32990" s="5"/>
      <c r="E32990" s="5"/>
      <c r="F32990" s="5"/>
    </row>
    <row r="32991" spans="1:6" x14ac:dyDescent="0.2">
      <c r="A32991" s="5"/>
      <c r="B32991" s="5"/>
      <c r="C32991" s="5"/>
      <c r="D32991" s="5"/>
      <c r="E32991" s="5"/>
      <c r="F32991" s="5"/>
    </row>
    <row r="32992" spans="1:6" x14ac:dyDescent="0.2">
      <c r="A32992" s="5"/>
      <c r="B32992" s="5"/>
      <c r="C32992" s="5"/>
      <c r="D32992" s="5"/>
      <c r="E32992" s="5"/>
      <c r="F32992" s="5"/>
    </row>
    <row r="32993" spans="1:6" x14ac:dyDescent="0.2">
      <c r="A32993" s="5"/>
      <c r="B32993" s="5"/>
      <c r="C32993" s="5"/>
      <c r="D32993" s="5"/>
      <c r="E32993" s="5"/>
      <c r="F32993" s="5"/>
    </row>
    <row r="32994" spans="1:6" x14ac:dyDescent="0.2">
      <c r="A32994" s="5"/>
      <c r="B32994" s="5"/>
      <c r="C32994" s="5"/>
      <c r="D32994" s="5"/>
      <c r="E32994" s="5"/>
      <c r="F32994" s="5"/>
    </row>
    <row r="32995" spans="1:6" x14ac:dyDescent="0.2">
      <c r="A32995" s="5"/>
      <c r="B32995" s="5"/>
      <c r="C32995" s="5"/>
      <c r="D32995" s="5"/>
      <c r="E32995" s="5"/>
      <c r="F32995" s="5"/>
    </row>
    <row r="32996" spans="1:6" x14ac:dyDescent="0.2">
      <c r="A32996" s="5"/>
      <c r="B32996" s="5"/>
      <c r="C32996" s="5"/>
      <c r="D32996" s="5"/>
      <c r="E32996" s="5"/>
      <c r="F32996" s="5"/>
    </row>
    <row r="32997" spans="1:6" x14ac:dyDescent="0.2">
      <c r="A32997" s="5"/>
      <c r="B32997" s="5"/>
      <c r="C32997" s="5"/>
      <c r="D32997" s="5"/>
      <c r="E32997" s="5"/>
      <c r="F32997" s="5"/>
    </row>
    <row r="32998" spans="1:6" x14ac:dyDescent="0.2">
      <c r="A32998" s="5"/>
      <c r="B32998" s="5"/>
      <c r="C32998" s="5"/>
      <c r="D32998" s="5"/>
      <c r="E32998" s="5"/>
      <c r="F32998" s="5"/>
    </row>
    <row r="32999" spans="1:6" x14ac:dyDescent="0.2">
      <c r="A32999" s="5"/>
      <c r="B32999" s="5"/>
      <c r="C32999" s="5"/>
      <c r="D32999" s="5"/>
      <c r="E32999" s="5"/>
      <c r="F32999" s="5"/>
    </row>
    <row r="33000" spans="1:6" x14ac:dyDescent="0.2">
      <c r="A33000" s="5"/>
      <c r="B33000" s="5"/>
      <c r="C33000" s="5"/>
      <c r="D33000" s="5"/>
      <c r="E33000" s="5"/>
      <c r="F33000" s="5"/>
    </row>
    <row r="33001" spans="1:6" x14ac:dyDescent="0.2">
      <c r="A33001" s="5"/>
      <c r="B33001" s="5"/>
      <c r="C33001" s="5"/>
      <c r="D33001" s="5"/>
      <c r="E33001" s="5"/>
      <c r="F33001" s="5"/>
    </row>
    <row r="33002" spans="1:6" x14ac:dyDescent="0.2">
      <c r="A33002" s="5"/>
      <c r="B33002" s="5"/>
      <c r="C33002" s="5"/>
      <c r="D33002" s="5"/>
      <c r="E33002" s="5"/>
      <c r="F33002" s="5"/>
    </row>
    <row r="33003" spans="1:6" x14ac:dyDescent="0.2">
      <c r="A33003" s="5"/>
      <c r="B33003" s="5"/>
      <c r="C33003" s="5"/>
      <c r="D33003" s="5"/>
      <c r="E33003" s="5"/>
      <c r="F33003" s="5"/>
    </row>
    <row r="33004" spans="1:6" x14ac:dyDescent="0.2">
      <c r="A33004" s="5"/>
      <c r="B33004" s="5"/>
      <c r="C33004" s="5"/>
      <c r="D33004" s="5"/>
      <c r="E33004" s="5"/>
      <c r="F33004" s="5"/>
    </row>
    <row r="33005" spans="1:6" x14ac:dyDescent="0.2">
      <c r="A33005" s="5"/>
      <c r="B33005" s="5"/>
      <c r="C33005" s="5"/>
      <c r="D33005" s="5"/>
      <c r="E33005" s="5"/>
      <c r="F33005" s="5"/>
    </row>
    <row r="33006" spans="1:6" x14ac:dyDescent="0.2">
      <c r="A33006" s="5"/>
      <c r="B33006" s="5"/>
      <c r="C33006" s="5"/>
      <c r="D33006" s="5"/>
      <c r="E33006" s="5"/>
      <c r="F33006" s="5"/>
    </row>
    <row r="33007" spans="1:6" x14ac:dyDescent="0.2">
      <c r="A33007" s="5"/>
      <c r="B33007" s="5"/>
      <c r="C33007" s="5"/>
      <c r="D33007" s="5"/>
      <c r="E33007" s="5"/>
      <c r="F33007" s="5"/>
    </row>
    <row r="33008" spans="1:6" x14ac:dyDescent="0.2">
      <c r="A33008" s="5"/>
      <c r="B33008" s="5"/>
      <c r="C33008" s="5"/>
      <c r="D33008" s="5"/>
      <c r="E33008" s="5"/>
      <c r="F33008" s="5"/>
    </row>
    <row r="33009" spans="1:6" x14ac:dyDescent="0.2">
      <c r="A33009" s="5"/>
      <c r="B33009" s="5"/>
      <c r="C33009" s="5"/>
      <c r="D33009" s="5"/>
      <c r="E33009" s="5"/>
      <c r="F33009" s="5"/>
    </row>
    <row r="33010" spans="1:6" x14ac:dyDescent="0.2">
      <c r="A33010" s="5"/>
      <c r="B33010" s="5"/>
      <c r="C33010" s="5"/>
      <c r="D33010" s="5"/>
      <c r="E33010" s="5"/>
      <c r="F33010" s="5"/>
    </row>
    <row r="33011" spans="1:6" x14ac:dyDescent="0.2">
      <c r="A33011" s="5"/>
      <c r="B33011" s="5"/>
      <c r="C33011" s="5"/>
      <c r="D33011" s="5"/>
      <c r="E33011" s="5"/>
      <c r="F33011" s="5"/>
    </row>
    <row r="33012" spans="1:6" x14ac:dyDescent="0.2">
      <c r="A33012" s="5"/>
      <c r="B33012" s="5"/>
      <c r="C33012" s="5"/>
      <c r="D33012" s="5"/>
      <c r="E33012" s="5"/>
      <c r="F33012" s="5"/>
    </row>
    <row r="33013" spans="1:6" x14ac:dyDescent="0.2">
      <c r="A33013" s="5"/>
      <c r="B33013" s="5"/>
      <c r="C33013" s="5"/>
      <c r="D33013" s="5"/>
      <c r="E33013" s="5"/>
      <c r="F33013" s="5"/>
    </row>
    <row r="33014" spans="1:6" x14ac:dyDescent="0.2">
      <c r="A33014" s="5"/>
      <c r="B33014" s="5"/>
      <c r="C33014" s="5"/>
      <c r="D33014" s="5"/>
      <c r="E33014" s="5"/>
      <c r="F33014" s="5"/>
    </row>
    <row r="33015" spans="1:6" x14ac:dyDescent="0.2">
      <c r="A33015" s="5"/>
      <c r="B33015" s="5"/>
      <c r="C33015" s="5"/>
      <c r="D33015" s="5"/>
      <c r="E33015" s="5"/>
      <c r="F33015" s="5"/>
    </row>
    <row r="33016" spans="1:6" x14ac:dyDescent="0.2">
      <c r="A33016" s="5"/>
      <c r="B33016" s="5"/>
      <c r="C33016" s="5"/>
      <c r="D33016" s="5"/>
      <c r="E33016" s="5"/>
      <c r="F33016" s="5"/>
    </row>
    <row r="33017" spans="1:6" x14ac:dyDescent="0.2">
      <c r="A33017" s="5"/>
      <c r="B33017" s="5"/>
      <c r="C33017" s="5"/>
      <c r="D33017" s="5"/>
      <c r="E33017" s="5"/>
      <c r="F33017" s="5"/>
    </row>
    <row r="33018" spans="1:6" x14ac:dyDescent="0.2">
      <c r="A33018" s="5"/>
      <c r="B33018" s="5"/>
      <c r="C33018" s="5"/>
      <c r="D33018" s="5"/>
      <c r="E33018" s="5"/>
      <c r="F33018" s="5"/>
    </row>
    <row r="33019" spans="1:6" x14ac:dyDescent="0.2">
      <c r="A33019" s="5"/>
      <c r="B33019" s="5"/>
      <c r="C33019" s="5"/>
      <c r="D33019" s="5"/>
      <c r="E33019" s="5"/>
      <c r="F33019" s="5"/>
    </row>
    <row r="33020" spans="1:6" x14ac:dyDescent="0.2">
      <c r="A33020" s="5"/>
      <c r="B33020" s="5"/>
      <c r="C33020" s="5"/>
      <c r="D33020" s="5"/>
      <c r="E33020" s="5"/>
      <c r="F33020" s="5"/>
    </row>
    <row r="33021" spans="1:6" x14ac:dyDescent="0.2">
      <c r="A33021" s="5"/>
      <c r="B33021" s="5"/>
      <c r="C33021" s="5"/>
      <c r="D33021" s="5"/>
      <c r="E33021" s="5"/>
      <c r="F33021" s="5"/>
    </row>
    <row r="33022" spans="1:6" x14ac:dyDescent="0.2">
      <c r="A33022" s="5"/>
      <c r="B33022" s="5"/>
      <c r="C33022" s="5"/>
      <c r="D33022" s="5"/>
      <c r="E33022" s="5"/>
      <c r="F33022" s="5"/>
    </row>
    <row r="33023" spans="1:6" x14ac:dyDescent="0.2">
      <c r="A33023" s="5"/>
      <c r="B33023" s="5"/>
      <c r="C33023" s="5"/>
      <c r="D33023" s="5"/>
      <c r="E33023" s="5"/>
      <c r="F33023" s="5"/>
    </row>
    <row r="33024" spans="1:6" x14ac:dyDescent="0.2">
      <c r="A33024" s="5"/>
      <c r="B33024" s="5"/>
      <c r="C33024" s="5"/>
      <c r="D33024" s="5"/>
      <c r="E33024" s="5"/>
      <c r="F33024" s="5"/>
    </row>
    <row r="33025" spans="1:6" x14ac:dyDescent="0.2">
      <c r="A33025" s="5"/>
      <c r="B33025" s="5"/>
      <c r="C33025" s="5"/>
      <c r="D33025" s="5"/>
      <c r="E33025" s="5"/>
      <c r="F33025" s="5"/>
    </row>
    <row r="33026" spans="1:6" x14ac:dyDescent="0.2">
      <c r="A33026" s="5"/>
      <c r="B33026" s="5"/>
      <c r="C33026" s="5"/>
      <c r="D33026" s="5"/>
      <c r="E33026" s="5"/>
      <c r="F33026" s="5"/>
    </row>
    <row r="33027" spans="1:6" x14ac:dyDescent="0.2">
      <c r="A33027" s="5"/>
      <c r="B33027" s="5"/>
      <c r="C33027" s="5"/>
      <c r="D33027" s="5"/>
      <c r="E33027" s="5"/>
      <c r="F33027" s="5"/>
    </row>
    <row r="33028" spans="1:6" x14ac:dyDescent="0.2">
      <c r="A33028" s="5"/>
      <c r="B33028" s="5"/>
      <c r="C33028" s="5"/>
      <c r="D33028" s="5"/>
      <c r="E33028" s="5"/>
      <c r="F33028" s="5"/>
    </row>
    <row r="33029" spans="1:6" x14ac:dyDescent="0.2">
      <c r="A33029" s="5"/>
      <c r="B33029" s="5"/>
      <c r="C33029" s="5"/>
      <c r="D33029" s="5"/>
      <c r="E33029" s="5"/>
      <c r="F33029" s="5"/>
    </row>
    <row r="33030" spans="1:6" x14ac:dyDescent="0.2">
      <c r="A33030" s="5"/>
      <c r="B33030" s="5"/>
      <c r="C33030" s="5"/>
      <c r="D33030" s="5"/>
      <c r="E33030" s="5"/>
      <c r="F33030" s="5"/>
    </row>
    <row r="33031" spans="1:6" x14ac:dyDescent="0.2">
      <c r="A33031" s="5"/>
      <c r="B33031" s="5"/>
      <c r="C33031" s="5"/>
      <c r="D33031" s="5"/>
      <c r="E33031" s="5"/>
      <c r="F33031" s="5"/>
    </row>
    <row r="33032" spans="1:6" x14ac:dyDescent="0.2">
      <c r="A33032" s="5"/>
      <c r="B33032" s="5"/>
      <c r="C33032" s="5"/>
      <c r="D33032" s="5"/>
      <c r="E33032" s="5"/>
      <c r="F33032" s="5"/>
    </row>
    <row r="33033" spans="1:6" x14ac:dyDescent="0.2">
      <c r="A33033" s="5"/>
      <c r="B33033" s="5"/>
      <c r="C33033" s="5"/>
      <c r="D33033" s="5"/>
      <c r="E33033" s="5"/>
      <c r="F33033" s="5"/>
    </row>
    <row r="33034" spans="1:6" x14ac:dyDescent="0.2">
      <c r="A33034" s="5"/>
      <c r="B33034" s="5"/>
      <c r="C33034" s="5"/>
      <c r="D33034" s="5"/>
      <c r="E33034" s="5"/>
      <c r="F33034" s="5"/>
    </row>
    <row r="33035" spans="1:6" x14ac:dyDescent="0.2">
      <c r="A33035" s="5"/>
      <c r="B33035" s="5"/>
      <c r="C33035" s="5"/>
      <c r="D33035" s="5"/>
      <c r="E33035" s="5"/>
      <c r="F33035" s="5"/>
    </row>
    <row r="33036" spans="1:6" x14ac:dyDescent="0.2">
      <c r="A33036" s="5"/>
      <c r="B33036" s="5"/>
      <c r="C33036" s="5"/>
      <c r="D33036" s="5"/>
      <c r="E33036" s="5"/>
      <c r="F33036" s="5"/>
    </row>
    <row r="33037" spans="1:6" x14ac:dyDescent="0.2">
      <c r="A33037" s="5"/>
      <c r="B33037" s="5"/>
      <c r="C33037" s="5"/>
      <c r="D33037" s="5"/>
      <c r="E33037" s="5"/>
      <c r="F33037" s="5"/>
    </row>
    <row r="33038" spans="1:6" x14ac:dyDescent="0.2">
      <c r="A33038" s="5"/>
      <c r="B33038" s="5"/>
      <c r="C33038" s="5"/>
      <c r="D33038" s="5"/>
      <c r="E33038" s="5"/>
      <c r="F33038" s="5"/>
    </row>
    <row r="33039" spans="1:6" x14ac:dyDescent="0.2">
      <c r="A33039" s="5"/>
      <c r="B33039" s="5"/>
      <c r="C33039" s="5"/>
      <c r="D33039" s="5"/>
      <c r="E33039" s="5"/>
      <c r="F33039" s="5"/>
    </row>
    <row r="33040" spans="1:6" x14ac:dyDescent="0.2">
      <c r="A33040" s="5"/>
      <c r="B33040" s="5"/>
      <c r="C33040" s="5"/>
      <c r="D33040" s="5"/>
      <c r="E33040" s="5"/>
      <c r="F33040" s="5"/>
    </row>
    <row r="33041" spans="1:6" x14ac:dyDescent="0.2">
      <c r="A33041" s="5"/>
      <c r="B33041" s="5"/>
      <c r="C33041" s="5"/>
      <c r="D33041" s="5"/>
      <c r="E33041" s="5"/>
      <c r="F33041" s="5"/>
    </row>
    <row r="33042" spans="1:6" x14ac:dyDescent="0.2">
      <c r="A33042" s="5"/>
      <c r="B33042" s="5"/>
      <c r="C33042" s="5"/>
      <c r="D33042" s="5"/>
      <c r="E33042" s="5"/>
      <c r="F33042" s="5"/>
    </row>
    <row r="33043" spans="1:6" x14ac:dyDescent="0.2">
      <c r="A33043" s="5"/>
      <c r="B33043" s="5"/>
      <c r="C33043" s="5"/>
      <c r="D33043" s="5"/>
      <c r="E33043" s="5"/>
      <c r="F33043" s="5"/>
    </row>
    <row r="33044" spans="1:6" x14ac:dyDescent="0.2">
      <c r="A33044" s="5"/>
      <c r="B33044" s="5"/>
      <c r="C33044" s="5"/>
      <c r="D33044" s="5"/>
      <c r="E33044" s="5"/>
      <c r="F33044" s="5"/>
    </row>
    <row r="33045" spans="1:6" x14ac:dyDescent="0.2">
      <c r="A33045" s="5"/>
      <c r="B33045" s="5"/>
      <c r="C33045" s="5"/>
      <c r="D33045" s="5"/>
      <c r="E33045" s="5"/>
      <c r="F33045" s="5"/>
    </row>
    <row r="33046" spans="1:6" x14ac:dyDescent="0.2">
      <c r="A33046" s="5"/>
      <c r="B33046" s="5"/>
      <c r="C33046" s="5"/>
      <c r="D33046" s="5"/>
      <c r="E33046" s="5"/>
      <c r="F33046" s="5"/>
    </row>
    <row r="33047" spans="1:6" x14ac:dyDescent="0.2">
      <c r="A33047" s="5"/>
      <c r="B33047" s="5"/>
      <c r="C33047" s="5"/>
      <c r="D33047" s="5"/>
      <c r="E33047" s="5"/>
      <c r="F33047" s="5"/>
    </row>
    <row r="33048" spans="1:6" x14ac:dyDescent="0.2">
      <c r="A33048" s="5"/>
      <c r="B33048" s="5"/>
      <c r="C33048" s="5"/>
      <c r="D33048" s="5"/>
      <c r="E33048" s="5"/>
      <c r="F33048" s="5"/>
    </row>
    <row r="33049" spans="1:6" x14ac:dyDescent="0.2">
      <c r="A33049" s="5"/>
      <c r="B33049" s="5"/>
      <c r="C33049" s="5"/>
      <c r="D33049" s="5"/>
      <c r="E33049" s="5"/>
      <c r="F33049" s="5"/>
    </row>
    <row r="33050" spans="1:6" x14ac:dyDescent="0.2">
      <c r="A33050" s="5"/>
      <c r="B33050" s="5"/>
      <c r="C33050" s="5"/>
      <c r="D33050" s="5"/>
      <c r="E33050" s="5"/>
      <c r="F33050" s="5"/>
    </row>
    <row r="33051" spans="1:6" x14ac:dyDescent="0.2">
      <c r="A33051" s="5"/>
      <c r="B33051" s="5"/>
      <c r="C33051" s="5"/>
      <c r="D33051" s="5"/>
      <c r="E33051" s="5"/>
      <c r="F33051" s="5"/>
    </row>
    <row r="33052" spans="1:6" x14ac:dyDescent="0.2">
      <c r="A33052" s="5"/>
      <c r="B33052" s="5"/>
      <c r="C33052" s="5"/>
      <c r="D33052" s="5"/>
      <c r="E33052" s="5"/>
      <c r="F33052" s="5"/>
    </row>
    <row r="33053" spans="1:6" x14ac:dyDescent="0.2">
      <c r="A33053" s="5"/>
      <c r="B33053" s="5"/>
      <c r="C33053" s="5"/>
      <c r="D33053" s="5"/>
      <c r="E33053" s="5"/>
      <c r="F33053" s="5"/>
    </row>
    <row r="33054" spans="1:6" x14ac:dyDescent="0.2">
      <c r="A33054" s="5"/>
      <c r="B33054" s="5"/>
      <c r="C33054" s="5"/>
      <c r="D33054" s="5"/>
      <c r="E33054" s="5"/>
      <c r="F33054" s="5"/>
    </row>
    <row r="33055" spans="1:6" x14ac:dyDescent="0.2">
      <c r="A33055" s="5"/>
      <c r="B33055" s="5"/>
      <c r="C33055" s="5"/>
      <c r="D33055" s="5"/>
      <c r="E33055" s="5"/>
      <c r="F33055" s="5"/>
    </row>
    <row r="33056" spans="1:6" x14ac:dyDescent="0.2">
      <c r="A33056" s="5"/>
      <c r="B33056" s="5"/>
      <c r="C33056" s="5"/>
      <c r="D33056" s="5"/>
      <c r="E33056" s="5"/>
      <c r="F33056" s="5"/>
    </row>
    <row r="33057" spans="1:6" x14ac:dyDescent="0.2">
      <c r="A33057" s="5"/>
      <c r="B33057" s="5"/>
      <c r="C33057" s="5"/>
      <c r="D33057" s="5"/>
      <c r="E33057" s="5"/>
      <c r="F33057" s="5"/>
    </row>
    <row r="33058" spans="1:6" x14ac:dyDescent="0.2">
      <c r="A33058" s="5"/>
      <c r="B33058" s="5"/>
      <c r="C33058" s="5"/>
      <c r="D33058" s="5"/>
      <c r="E33058" s="5"/>
      <c r="F33058" s="5"/>
    </row>
    <row r="33059" spans="1:6" x14ac:dyDescent="0.2">
      <c r="A33059" s="5"/>
      <c r="B33059" s="5"/>
      <c r="C33059" s="5"/>
      <c r="D33059" s="5"/>
      <c r="E33059" s="5"/>
      <c r="F33059" s="5"/>
    </row>
    <row r="33060" spans="1:6" x14ac:dyDescent="0.2">
      <c r="A33060" s="5"/>
      <c r="B33060" s="5"/>
      <c r="C33060" s="5"/>
      <c r="D33060" s="5"/>
      <c r="E33060" s="5"/>
      <c r="F33060" s="5"/>
    </row>
    <row r="33061" spans="1:6" x14ac:dyDescent="0.2">
      <c r="A33061" s="5"/>
      <c r="B33061" s="5"/>
      <c r="C33061" s="5"/>
      <c r="D33061" s="5"/>
      <c r="E33061" s="5"/>
      <c r="F33061" s="5"/>
    </row>
    <row r="33062" spans="1:6" x14ac:dyDescent="0.2">
      <c r="A33062" s="5"/>
      <c r="B33062" s="5"/>
      <c r="C33062" s="5"/>
      <c r="D33062" s="5"/>
      <c r="E33062" s="5"/>
      <c r="F33062" s="5"/>
    </row>
    <row r="33063" spans="1:6" x14ac:dyDescent="0.2">
      <c r="A33063" s="5"/>
      <c r="B33063" s="5"/>
      <c r="C33063" s="5"/>
      <c r="D33063" s="5"/>
      <c r="E33063" s="5"/>
      <c r="F33063" s="5"/>
    </row>
    <row r="33064" spans="1:6" x14ac:dyDescent="0.2">
      <c r="A33064" s="5"/>
      <c r="B33064" s="5"/>
      <c r="C33064" s="5"/>
      <c r="D33064" s="5"/>
      <c r="E33064" s="5"/>
      <c r="F33064" s="5"/>
    </row>
    <row r="33065" spans="1:6" x14ac:dyDescent="0.2">
      <c r="A33065" s="5"/>
      <c r="B33065" s="5"/>
      <c r="C33065" s="5"/>
      <c r="D33065" s="5"/>
      <c r="E33065" s="5"/>
      <c r="F33065" s="5"/>
    </row>
    <row r="33066" spans="1:6" x14ac:dyDescent="0.2">
      <c r="A33066" s="5"/>
      <c r="B33066" s="5"/>
      <c r="C33066" s="5"/>
      <c r="D33066" s="5"/>
      <c r="E33066" s="5"/>
      <c r="F33066" s="5"/>
    </row>
    <row r="33067" spans="1:6" x14ac:dyDescent="0.2">
      <c r="A33067" s="5"/>
      <c r="B33067" s="5"/>
      <c r="C33067" s="5"/>
      <c r="D33067" s="5"/>
      <c r="E33067" s="5"/>
      <c r="F33067" s="5"/>
    </row>
    <row r="33068" spans="1:6" x14ac:dyDescent="0.2">
      <c r="A33068" s="5"/>
      <c r="B33068" s="5"/>
      <c r="C33068" s="5"/>
      <c r="D33068" s="5"/>
      <c r="E33068" s="5"/>
      <c r="F33068" s="5"/>
    </row>
    <row r="33069" spans="1:6" x14ac:dyDescent="0.2">
      <c r="A33069" s="5"/>
      <c r="B33069" s="5"/>
      <c r="C33069" s="5"/>
      <c r="D33069" s="5"/>
      <c r="E33069" s="5"/>
      <c r="F33069" s="5"/>
    </row>
    <row r="33070" spans="1:6" x14ac:dyDescent="0.2">
      <c r="A33070" s="5"/>
      <c r="B33070" s="5"/>
      <c r="C33070" s="5"/>
      <c r="D33070" s="5"/>
      <c r="E33070" s="5"/>
      <c r="F33070" s="5"/>
    </row>
    <row r="33071" spans="1:6" x14ac:dyDescent="0.2">
      <c r="A33071" s="5"/>
      <c r="B33071" s="5"/>
      <c r="C33071" s="5"/>
      <c r="D33071" s="5"/>
      <c r="E33071" s="5"/>
      <c r="F33071" s="5"/>
    </row>
    <row r="33072" spans="1:6" x14ac:dyDescent="0.2">
      <c r="A33072" s="5"/>
      <c r="B33072" s="5"/>
      <c r="C33072" s="5"/>
      <c r="D33072" s="5"/>
      <c r="E33072" s="5"/>
      <c r="F33072" s="5"/>
    </row>
    <row r="33073" spans="1:6" x14ac:dyDescent="0.2">
      <c r="A33073" s="5"/>
      <c r="B33073" s="5"/>
      <c r="C33073" s="5"/>
      <c r="D33073" s="5"/>
      <c r="E33073" s="5"/>
      <c r="F33073" s="5"/>
    </row>
    <row r="33074" spans="1:6" x14ac:dyDescent="0.2">
      <c r="A33074" s="5"/>
      <c r="B33074" s="5"/>
      <c r="C33074" s="5"/>
      <c r="D33074" s="5"/>
      <c r="E33074" s="5"/>
      <c r="F33074" s="5"/>
    </row>
    <row r="33075" spans="1:6" x14ac:dyDescent="0.2">
      <c r="A33075" s="5"/>
      <c r="B33075" s="5"/>
      <c r="C33075" s="5"/>
      <c r="D33075" s="5"/>
      <c r="E33075" s="5"/>
      <c r="F33075" s="5"/>
    </row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649</v>
      </c>
      <c r="B1" s="168" t="s">
        <v>63267</v>
      </c>
      <c r="C1" s="18" t="s">
        <v>47775</v>
      </c>
    </row>
    <row r="2" spans="1:4" customFormat="1" ht="15" x14ac:dyDescent="0.25">
      <c r="A2" s="169" t="s">
        <v>102</v>
      </c>
      <c r="B2" s="45"/>
      <c r="C2" s="169" t="s">
        <v>63268</v>
      </c>
      <c r="D2" s="170"/>
    </row>
    <row r="3" spans="1:4" customFormat="1" ht="15" x14ac:dyDescent="0.25">
      <c r="A3" s="169" t="s">
        <v>576</v>
      </c>
      <c r="B3" s="45"/>
      <c r="C3" s="169" t="s">
        <v>63269</v>
      </c>
      <c r="D3" s="170"/>
    </row>
    <row r="4" spans="1:4" customFormat="1" ht="15" x14ac:dyDescent="0.25">
      <c r="A4" s="169" t="s">
        <v>48413</v>
      </c>
      <c r="B4" s="45"/>
      <c r="C4" s="169" t="s">
        <v>63270</v>
      </c>
      <c r="D4" s="170"/>
    </row>
    <row r="5" spans="1:4" customFormat="1" ht="15" x14ac:dyDescent="0.25">
      <c r="A5" s="169" t="s">
        <v>48395</v>
      </c>
      <c r="B5" s="45"/>
      <c r="C5" s="169" t="s">
        <v>63271</v>
      </c>
      <c r="D5" s="170"/>
    </row>
    <row r="6" spans="1:4" customFormat="1" ht="15" x14ac:dyDescent="0.25">
      <c r="A6" s="169" t="s">
        <v>48447</v>
      </c>
      <c r="B6" s="45"/>
      <c r="C6" s="169" t="s">
        <v>63272</v>
      </c>
      <c r="D6" s="170"/>
    </row>
    <row r="7" spans="1:4" customFormat="1" ht="15" x14ac:dyDescent="0.25">
      <c r="A7" s="169" t="s">
        <v>48414</v>
      </c>
      <c r="B7" s="45"/>
      <c r="C7" s="169" t="s">
        <v>63273</v>
      </c>
      <c r="D7" s="170"/>
    </row>
    <row r="8" spans="1:4" customFormat="1" ht="15" x14ac:dyDescent="0.25">
      <c r="A8" s="169" t="s">
        <v>48497</v>
      </c>
      <c r="B8" s="45"/>
      <c r="C8" s="169" t="s">
        <v>48158</v>
      </c>
      <c r="D8" s="170"/>
    </row>
    <row r="9" spans="1:4" customFormat="1" ht="15" x14ac:dyDescent="0.25">
      <c r="A9" s="169" t="s">
        <v>48498</v>
      </c>
      <c r="B9" s="45"/>
      <c r="C9" s="169" t="s">
        <v>48159</v>
      </c>
      <c r="D9" s="170"/>
    </row>
    <row r="10" spans="1:4" customFormat="1" ht="15" x14ac:dyDescent="0.25">
      <c r="A10" s="169" t="s">
        <v>48499</v>
      </c>
      <c r="B10" s="45"/>
      <c r="C10" s="169" t="s">
        <v>48160</v>
      </c>
      <c r="D10" s="170"/>
    </row>
    <row r="11" spans="1:4" customFormat="1" ht="15" x14ac:dyDescent="0.25">
      <c r="A11" s="169" t="s">
        <v>48500</v>
      </c>
      <c r="B11" s="45"/>
      <c r="C11" s="169" t="s">
        <v>48161</v>
      </c>
      <c r="D11" s="170"/>
    </row>
    <row r="12" spans="1:4" customFormat="1" ht="15" x14ac:dyDescent="0.25">
      <c r="A12" s="169" t="s">
        <v>48501</v>
      </c>
      <c r="B12" s="45"/>
      <c r="C12" s="169" t="s">
        <v>48502</v>
      </c>
      <c r="D12" s="170"/>
    </row>
    <row r="13" spans="1:4" customFormat="1" ht="15" x14ac:dyDescent="0.25">
      <c r="A13" s="169" t="s">
        <v>48503</v>
      </c>
      <c r="B13" s="45"/>
      <c r="C13" s="169" t="s">
        <v>48504</v>
      </c>
      <c r="D13" s="170"/>
    </row>
    <row r="14" spans="1:4" customFormat="1" ht="15" x14ac:dyDescent="0.25">
      <c r="A14" s="169" t="s">
        <v>48505</v>
      </c>
      <c r="B14" s="45"/>
      <c r="C14" s="169" t="s">
        <v>48506</v>
      </c>
      <c r="D14" s="170"/>
    </row>
    <row r="15" spans="1:4" customFormat="1" ht="15" x14ac:dyDescent="0.25">
      <c r="A15" s="169" t="s">
        <v>48507</v>
      </c>
      <c r="B15" s="45"/>
      <c r="C15" s="169" t="s">
        <v>48508</v>
      </c>
      <c r="D15" s="170"/>
    </row>
    <row r="16" spans="1:4" customFormat="1" ht="15" x14ac:dyDescent="0.25">
      <c r="A16" s="169" t="s">
        <v>48509</v>
      </c>
      <c r="B16" s="45"/>
      <c r="C16" s="169" t="s">
        <v>48510</v>
      </c>
      <c r="D16" s="170"/>
    </row>
    <row r="17" spans="1:4" customFormat="1" ht="15" x14ac:dyDescent="0.25">
      <c r="A17" s="169" t="s">
        <v>48511</v>
      </c>
      <c r="B17" s="45"/>
      <c r="C17" s="169" t="s">
        <v>48512</v>
      </c>
      <c r="D17" s="170"/>
    </row>
    <row r="18" spans="1:4" customFormat="1" ht="15" x14ac:dyDescent="0.25">
      <c r="A18" s="169" t="s">
        <v>48513</v>
      </c>
      <c r="B18" s="45"/>
      <c r="C18" s="169" t="s">
        <v>48514</v>
      </c>
      <c r="D18" s="170"/>
    </row>
    <row r="19" spans="1:4" customFormat="1" ht="15" x14ac:dyDescent="0.25">
      <c r="A19" s="169" t="s">
        <v>48515</v>
      </c>
      <c r="B19" s="45"/>
      <c r="C19" s="169" t="s">
        <v>48516</v>
      </c>
      <c r="D19" s="170"/>
    </row>
    <row r="20" spans="1:4" customFormat="1" ht="15" x14ac:dyDescent="0.25">
      <c r="A20" s="169" t="s">
        <v>48517</v>
      </c>
      <c r="B20" s="45"/>
      <c r="C20" s="169" t="s">
        <v>48518</v>
      </c>
      <c r="D20" s="170"/>
    </row>
    <row r="21" spans="1:4" customFormat="1" ht="15" x14ac:dyDescent="0.25">
      <c r="A21" s="169" t="s">
        <v>48519</v>
      </c>
      <c r="B21" s="45"/>
      <c r="C21" s="169" t="s">
        <v>48520</v>
      </c>
      <c r="D21" s="170"/>
    </row>
    <row r="22" spans="1:4" customFormat="1" ht="15" x14ac:dyDescent="0.25">
      <c r="A22" s="169" t="s">
        <v>48521</v>
      </c>
      <c r="B22" s="45"/>
      <c r="C22" s="169" t="s">
        <v>48162</v>
      </c>
      <c r="D22" s="170"/>
    </row>
    <row r="23" spans="1:4" customFormat="1" ht="15" x14ac:dyDescent="0.25">
      <c r="A23" s="169" t="s">
        <v>48522</v>
      </c>
      <c r="B23" s="45"/>
      <c r="C23" s="169" t="s">
        <v>48523</v>
      </c>
      <c r="D23" s="170"/>
    </row>
    <row r="24" spans="1:4" customFormat="1" ht="15" x14ac:dyDescent="0.25">
      <c r="A24" s="169" t="s">
        <v>48524</v>
      </c>
      <c r="B24" s="45"/>
      <c r="C24" s="169" t="s">
        <v>48525</v>
      </c>
      <c r="D24" s="170"/>
    </row>
    <row r="25" spans="1:4" customFormat="1" ht="15" x14ac:dyDescent="0.25">
      <c r="A25" s="169" t="s">
        <v>48526</v>
      </c>
      <c r="B25" s="45"/>
      <c r="C25" s="169" t="s">
        <v>48527</v>
      </c>
      <c r="D25" s="170"/>
    </row>
    <row r="26" spans="1:4" customFormat="1" ht="15" x14ac:dyDescent="0.25">
      <c r="A26" s="169" t="s">
        <v>48528</v>
      </c>
      <c r="B26" s="45"/>
      <c r="C26" s="169" t="s">
        <v>48529</v>
      </c>
      <c r="D26" s="170"/>
    </row>
    <row r="27" spans="1:4" customFormat="1" ht="15" x14ac:dyDescent="0.25">
      <c r="A27" s="169" t="s">
        <v>48530</v>
      </c>
      <c r="B27" s="45"/>
      <c r="C27" s="169" t="s">
        <v>48531</v>
      </c>
      <c r="D27" s="170"/>
    </row>
    <row r="28" spans="1:4" customFormat="1" ht="15" x14ac:dyDescent="0.25">
      <c r="A28" s="169" t="s">
        <v>48532</v>
      </c>
      <c r="B28" s="45"/>
      <c r="C28" s="169" t="s">
        <v>48533</v>
      </c>
      <c r="D28" s="170"/>
    </row>
    <row r="29" spans="1:4" customFormat="1" ht="15" x14ac:dyDescent="0.25">
      <c r="A29" s="169" t="s">
        <v>48534</v>
      </c>
      <c r="B29" s="45"/>
      <c r="C29" s="169" t="s">
        <v>48163</v>
      </c>
      <c r="D29" s="170"/>
    </row>
    <row r="30" spans="1:4" customFormat="1" ht="15" x14ac:dyDescent="0.25">
      <c r="A30" s="169" t="s">
        <v>48535</v>
      </c>
      <c r="B30" s="45"/>
      <c r="C30" s="169" t="s">
        <v>48164</v>
      </c>
      <c r="D30" s="170"/>
    </row>
    <row r="31" spans="1:4" customFormat="1" ht="15" x14ac:dyDescent="0.25">
      <c r="A31" s="169" t="s">
        <v>48536</v>
      </c>
      <c r="B31" s="45"/>
      <c r="C31" s="169" t="s">
        <v>48165</v>
      </c>
      <c r="D31" s="170"/>
    </row>
    <row r="32" spans="1:4" customFormat="1" ht="15" x14ac:dyDescent="0.25">
      <c r="A32" s="169" t="s">
        <v>48537</v>
      </c>
      <c r="B32" s="45"/>
      <c r="C32" s="169" t="s">
        <v>48166</v>
      </c>
      <c r="D32" s="170"/>
    </row>
    <row r="33" spans="1:4" customFormat="1" ht="15" x14ac:dyDescent="0.25">
      <c r="A33" s="169" t="s">
        <v>48538</v>
      </c>
      <c r="B33" s="45"/>
      <c r="C33" s="169" t="s">
        <v>48167</v>
      </c>
      <c r="D33" s="170"/>
    </row>
    <row r="34" spans="1:4" customFormat="1" ht="15" x14ac:dyDescent="0.25">
      <c r="A34" s="169" t="s">
        <v>48539</v>
      </c>
      <c r="B34" s="45"/>
      <c r="C34" s="169" t="s">
        <v>48168</v>
      </c>
      <c r="D34" s="170"/>
    </row>
    <row r="35" spans="1:4" customFormat="1" ht="15" x14ac:dyDescent="0.25">
      <c r="A35" s="169" t="s">
        <v>48540</v>
      </c>
      <c r="B35" s="45"/>
      <c r="C35" s="169" t="s">
        <v>48169</v>
      </c>
      <c r="D35" s="170"/>
    </row>
    <row r="36" spans="1:4" customFormat="1" ht="15" x14ac:dyDescent="0.25">
      <c r="A36" s="169" t="s">
        <v>48541</v>
      </c>
      <c r="B36" s="45"/>
      <c r="C36" s="169" t="s">
        <v>48170</v>
      </c>
      <c r="D36" s="170"/>
    </row>
    <row r="37" spans="1:4" customFormat="1" ht="15" x14ac:dyDescent="0.25">
      <c r="A37" s="169" t="s">
        <v>48542</v>
      </c>
      <c r="B37" s="45"/>
      <c r="C37" s="169" t="s">
        <v>48171</v>
      </c>
      <c r="D37" s="170"/>
    </row>
    <row r="38" spans="1:4" customFormat="1" ht="15" x14ac:dyDescent="0.25">
      <c r="A38" s="169" t="s">
        <v>48543</v>
      </c>
      <c r="B38" s="45"/>
      <c r="C38" s="169" t="s">
        <v>48172</v>
      </c>
      <c r="D38" s="170"/>
    </row>
    <row r="39" spans="1:4" customFormat="1" ht="15" x14ac:dyDescent="0.25">
      <c r="A39" s="169" t="s">
        <v>48544</v>
      </c>
      <c r="B39" s="45"/>
      <c r="C39" s="169" t="s">
        <v>48173</v>
      </c>
      <c r="D39" s="170"/>
    </row>
    <row r="40" spans="1:4" customFormat="1" ht="15" x14ac:dyDescent="0.25">
      <c r="A40" s="169" t="s">
        <v>48545</v>
      </c>
      <c r="B40" s="45"/>
      <c r="C40" s="169" t="s">
        <v>48174</v>
      </c>
      <c r="D40" s="170"/>
    </row>
    <row r="41" spans="1:4" customFormat="1" ht="15" x14ac:dyDescent="0.25">
      <c r="A41" s="169" t="s">
        <v>48546</v>
      </c>
      <c r="B41" s="45"/>
      <c r="C41" s="169" t="s">
        <v>48175</v>
      </c>
      <c r="D41" s="170"/>
    </row>
    <row r="42" spans="1:4" customFormat="1" ht="15" x14ac:dyDescent="0.25">
      <c r="A42" s="169" t="s">
        <v>48547</v>
      </c>
      <c r="B42" s="45"/>
      <c r="C42" s="169" t="s">
        <v>48176</v>
      </c>
      <c r="D42" s="170"/>
    </row>
    <row r="43" spans="1:4" customFormat="1" ht="15" x14ac:dyDescent="0.25">
      <c r="A43" s="169" t="s">
        <v>48548</v>
      </c>
      <c r="B43" s="45"/>
      <c r="C43" s="169" t="s">
        <v>48177</v>
      </c>
      <c r="D43" s="170"/>
    </row>
    <row r="44" spans="1:4" customFormat="1" ht="15" x14ac:dyDescent="0.25">
      <c r="A44" s="169" t="s">
        <v>48549</v>
      </c>
      <c r="B44" s="45"/>
      <c r="C44" s="169" t="s">
        <v>48178</v>
      </c>
      <c r="D44" s="170"/>
    </row>
    <row r="45" spans="1:4" customFormat="1" ht="15" x14ac:dyDescent="0.25">
      <c r="A45" s="169" t="s">
        <v>48550</v>
      </c>
      <c r="B45" s="45"/>
      <c r="C45" s="169" t="s">
        <v>48179</v>
      </c>
      <c r="D45" s="170"/>
    </row>
    <row r="46" spans="1:4" customFormat="1" ht="15" x14ac:dyDescent="0.25">
      <c r="A46" s="169" t="s">
        <v>48551</v>
      </c>
      <c r="B46" s="45"/>
      <c r="C46" s="169" t="s">
        <v>48180</v>
      </c>
      <c r="D46" s="170"/>
    </row>
    <row r="47" spans="1:4" customFormat="1" ht="15" x14ac:dyDescent="0.25">
      <c r="A47" s="169" t="s">
        <v>48552</v>
      </c>
      <c r="B47" s="45"/>
      <c r="C47" s="169" t="s">
        <v>48181</v>
      </c>
      <c r="D47" s="170"/>
    </row>
    <row r="48" spans="1:4" customFormat="1" ht="15" x14ac:dyDescent="0.25">
      <c r="A48" s="169" t="s">
        <v>48553</v>
      </c>
      <c r="B48" s="45"/>
      <c r="C48" s="169" t="s">
        <v>48182</v>
      </c>
      <c r="D48" s="170"/>
    </row>
    <row r="49" spans="1:4" customFormat="1" ht="15" x14ac:dyDescent="0.25">
      <c r="A49" s="169" t="s">
        <v>48554</v>
      </c>
      <c r="B49" s="45"/>
      <c r="C49" s="169" t="s">
        <v>48183</v>
      </c>
      <c r="D49" s="170"/>
    </row>
    <row r="50" spans="1:4" customFormat="1" ht="15" x14ac:dyDescent="0.25">
      <c r="A50" s="169" t="s">
        <v>48555</v>
      </c>
      <c r="B50" s="45"/>
      <c r="C50" s="169" t="s">
        <v>48184</v>
      </c>
      <c r="D50" s="170"/>
    </row>
    <row r="51" spans="1:4" customFormat="1" ht="15" x14ac:dyDescent="0.25">
      <c r="A51" s="169" t="s">
        <v>48556</v>
      </c>
      <c r="B51" s="45"/>
      <c r="C51" s="169" t="s">
        <v>48185</v>
      </c>
      <c r="D51" s="170"/>
    </row>
    <row r="52" spans="1:4" customFormat="1" ht="15" x14ac:dyDescent="0.25">
      <c r="A52" s="169" t="s">
        <v>48557</v>
      </c>
      <c r="B52" s="45"/>
      <c r="C52" s="169" t="s">
        <v>48186</v>
      </c>
      <c r="D52" s="170"/>
    </row>
    <row r="53" spans="1:4" customFormat="1" ht="15" x14ac:dyDescent="0.25">
      <c r="A53" s="169" t="s">
        <v>48558</v>
      </c>
      <c r="B53" s="45"/>
      <c r="C53" s="169" t="s">
        <v>48187</v>
      </c>
      <c r="D53" s="170"/>
    </row>
    <row r="54" spans="1:4" customFormat="1" ht="15" x14ac:dyDescent="0.25">
      <c r="A54" s="169" t="s">
        <v>48559</v>
      </c>
      <c r="B54" s="45"/>
      <c r="C54" s="169" t="s">
        <v>48188</v>
      </c>
      <c r="D54" s="170"/>
    </row>
    <row r="55" spans="1:4" customFormat="1" ht="15" x14ac:dyDescent="0.25">
      <c r="A55" s="169" t="s">
        <v>48560</v>
      </c>
      <c r="B55" s="45"/>
      <c r="C55" s="169" t="s">
        <v>48189</v>
      </c>
      <c r="D55" s="170"/>
    </row>
    <row r="56" spans="1:4" customFormat="1" ht="15" x14ac:dyDescent="0.25">
      <c r="A56" s="169" t="s">
        <v>48561</v>
      </c>
      <c r="B56" s="45"/>
      <c r="C56" s="169" t="s">
        <v>48190</v>
      </c>
      <c r="D56" s="170"/>
    </row>
    <row r="57" spans="1:4" customFormat="1" ht="15" x14ac:dyDescent="0.25">
      <c r="A57" s="169" t="s">
        <v>48562</v>
      </c>
      <c r="B57" s="45"/>
      <c r="C57" s="169" t="s">
        <v>48191</v>
      </c>
      <c r="D57" s="170"/>
    </row>
    <row r="58" spans="1:4" customFormat="1" ht="15" x14ac:dyDescent="0.25">
      <c r="A58" s="169" t="s">
        <v>48563</v>
      </c>
      <c r="B58" s="45"/>
      <c r="C58" s="169" t="s">
        <v>48192</v>
      </c>
      <c r="D58" s="170"/>
    </row>
    <row r="59" spans="1:4" customFormat="1" ht="15" x14ac:dyDescent="0.25">
      <c r="A59" s="169" t="s">
        <v>48564</v>
      </c>
      <c r="B59" s="45"/>
      <c r="C59" s="169" t="s">
        <v>48193</v>
      </c>
      <c r="D59" s="170"/>
    </row>
    <row r="60" spans="1:4" customFormat="1" ht="15" x14ac:dyDescent="0.25">
      <c r="A60" s="169" t="s">
        <v>48565</v>
      </c>
      <c r="B60" s="45"/>
      <c r="C60" s="169" t="s">
        <v>48194</v>
      </c>
      <c r="D60" s="170"/>
    </row>
    <row r="61" spans="1:4" customFormat="1" ht="15" x14ac:dyDescent="0.25">
      <c r="A61" s="169" t="s">
        <v>48566</v>
      </c>
      <c r="B61" s="45"/>
      <c r="C61" s="169" t="s">
        <v>48195</v>
      </c>
      <c r="D61" s="170"/>
    </row>
    <row r="62" spans="1:4" customFormat="1" ht="15" x14ac:dyDescent="0.25">
      <c r="A62" s="169" t="s">
        <v>48567</v>
      </c>
      <c r="B62" s="45"/>
      <c r="C62" s="169" t="s">
        <v>48196</v>
      </c>
      <c r="D62" s="170"/>
    </row>
    <row r="63" spans="1:4" customFormat="1" ht="15" x14ac:dyDescent="0.25">
      <c r="A63" s="169" t="s">
        <v>48568</v>
      </c>
      <c r="B63" s="45"/>
      <c r="C63" s="169" t="s">
        <v>48197</v>
      </c>
      <c r="D63" s="170"/>
    </row>
    <row r="64" spans="1:4" customFormat="1" ht="15" x14ac:dyDescent="0.25">
      <c r="A64" s="169" t="s">
        <v>48569</v>
      </c>
      <c r="B64" s="45"/>
      <c r="C64" s="169" t="s">
        <v>48198</v>
      </c>
      <c r="D64" s="170"/>
    </row>
    <row r="65" spans="1:4" customFormat="1" ht="15" x14ac:dyDescent="0.25">
      <c r="A65" s="169" t="s">
        <v>48570</v>
      </c>
      <c r="B65" s="45"/>
      <c r="C65" s="169" t="s">
        <v>48199</v>
      </c>
      <c r="D65" s="170"/>
    </row>
    <row r="66" spans="1:4" customFormat="1" ht="15" x14ac:dyDescent="0.25">
      <c r="A66" s="169" t="s">
        <v>48571</v>
      </c>
      <c r="B66" s="45"/>
      <c r="C66" s="169" t="s">
        <v>48200</v>
      </c>
      <c r="D66" s="170"/>
    </row>
    <row r="67" spans="1:4" customFormat="1" ht="15" x14ac:dyDescent="0.25">
      <c r="A67" s="169" t="s">
        <v>48572</v>
      </c>
      <c r="B67" s="45"/>
      <c r="C67" s="169" t="s">
        <v>48201</v>
      </c>
      <c r="D67" s="170"/>
    </row>
    <row r="68" spans="1:4" customFormat="1" ht="15" x14ac:dyDescent="0.25">
      <c r="A68" s="169" t="s">
        <v>48573</v>
      </c>
      <c r="B68" s="45"/>
      <c r="C68" s="169" t="s">
        <v>48574</v>
      </c>
      <c r="D68" s="170"/>
    </row>
    <row r="69" spans="1:4" customFormat="1" ht="15" x14ac:dyDescent="0.25">
      <c r="A69" s="169" t="s">
        <v>48575</v>
      </c>
      <c r="B69" s="45"/>
      <c r="C69" s="169" t="s">
        <v>48576</v>
      </c>
      <c r="D69" s="170"/>
    </row>
    <row r="70" spans="1:4" customFormat="1" ht="15" x14ac:dyDescent="0.25">
      <c r="A70" s="169" t="s">
        <v>48577</v>
      </c>
      <c r="B70" s="45"/>
      <c r="C70" s="169" t="s">
        <v>48578</v>
      </c>
      <c r="D70" s="170"/>
    </row>
    <row r="71" spans="1:4" customFormat="1" ht="15" x14ac:dyDescent="0.25">
      <c r="A71" s="169" t="s">
        <v>48579</v>
      </c>
      <c r="B71" s="45"/>
      <c r="C71" s="169" t="s">
        <v>48580</v>
      </c>
      <c r="D71" s="170"/>
    </row>
    <row r="72" spans="1:4" customFormat="1" ht="15" x14ac:dyDescent="0.25">
      <c r="A72" s="169" t="s">
        <v>48581</v>
      </c>
      <c r="B72" s="45"/>
      <c r="C72" s="169" t="s">
        <v>48582</v>
      </c>
      <c r="D72" s="170"/>
    </row>
    <row r="73" spans="1:4" customFormat="1" ht="15" x14ac:dyDescent="0.25">
      <c r="A73" s="169" t="s">
        <v>48583</v>
      </c>
      <c r="B73" s="45"/>
      <c r="C73" s="169" t="s">
        <v>48584</v>
      </c>
      <c r="D73" s="170"/>
    </row>
    <row r="74" spans="1:4" customFormat="1" ht="15" x14ac:dyDescent="0.25">
      <c r="A74" s="169" t="s">
        <v>48585</v>
      </c>
      <c r="B74" s="45"/>
      <c r="C74" s="169" t="s">
        <v>48586</v>
      </c>
      <c r="D74" s="170"/>
    </row>
    <row r="75" spans="1:4" customFormat="1" ht="15" x14ac:dyDescent="0.25">
      <c r="A75" s="169" t="s">
        <v>48587</v>
      </c>
      <c r="B75" s="45"/>
      <c r="C75" s="169" t="s">
        <v>48588</v>
      </c>
      <c r="D75" s="170"/>
    </row>
    <row r="76" spans="1:4" customFormat="1" ht="15" x14ac:dyDescent="0.25">
      <c r="A76" s="169" t="s">
        <v>48589</v>
      </c>
      <c r="B76" s="45"/>
      <c r="C76" s="169" t="s">
        <v>48590</v>
      </c>
      <c r="D76" s="170"/>
    </row>
    <row r="77" spans="1:4" customFormat="1" ht="15" x14ac:dyDescent="0.25">
      <c r="A77" s="169" t="s">
        <v>48591</v>
      </c>
      <c r="B77" s="45"/>
      <c r="C77" s="169" t="s">
        <v>48592</v>
      </c>
      <c r="D77" s="170"/>
    </row>
    <row r="78" spans="1:4" customFormat="1" ht="15" x14ac:dyDescent="0.25">
      <c r="A78" s="169" t="s">
        <v>48593</v>
      </c>
      <c r="B78" s="45"/>
      <c r="C78" s="169" t="s">
        <v>48594</v>
      </c>
      <c r="D78" s="170"/>
    </row>
    <row r="79" spans="1:4" customFormat="1" ht="15" x14ac:dyDescent="0.25">
      <c r="A79" s="169" t="s">
        <v>48595</v>
      </c>
      <c r="B79" s="45"/>
      <c r="C79" s="169" t="s">
        <v>48596</v>
      </c>
      <c r="D79" s="170"/>
    </row>
    <row r="80" spans="1:4" customFormat="1" ht="15" x14ac:dyDescent="0.25">
      <c r="A80" s="169" t="s">
        <v>48597</v>
      </c>
      <c r="B80" s="45"/>
      <c r="C80" s="169" t="s">
        <v>48598</v>
      </c>
      <c r="D80" s="170"/>
    </row>
    <row r="81" spans="1:4" customFormat="1" ht="15" x14ac:dyDescent="0.25">
      <c r="A81" s="169" t="s">
        <v>48599</v>
      </c>
      <c r="B81" s="45"/>
      <c r="C81" s="169" t="s">
        <v>48600</v>
      </c>
      <c r="D81" s="170"/>
    </row>
    <row r="82" spans="1:4" customFormat="1" ht="15" x14ac:dyDescent="0.25">
      <c r="A82" s="169" t="s">
        <v>48601</v>
      </c>
      <c r="B82" s="45"/>
      <c r="C82" s="169" t="s">
        <v>48602</v>
      </c>
      <c r="D82" s="170"/>
    </row>
    <row r="83" spans="1:4" customFormat="1" ht="15" x14ac:dyDescent="0.25">
      <c r="A83" s="169" t="s">
        <v>48603</v>
      </c>
      <c r="B83" s="45"/>
      <c r="C83" s="169" t="s">
        <v>48604</v>
      </c>
      <c r="D83" s="170"/>
    </row>
    <row r="84" spans="1:4" customFormat="1" ht="15" x14ac:dyDescent="0.25">
      <c r="A84" s="169" t="s">
        <v>48605</v>
      </c>
      <c r="B84" s="45"/>
      <c r="C84" s="169" t="s">
        <v>48606</v>
      </c>
      <c r="D84" s="170"/>
    </row>
    <row r="85" spans="1:4" customFormat="1" ht="15" x14ac:dyDescent="0.25">
      <c r="A85" s="169" t="s">
        <v>48607</v>
      </c>
      <c r="B85" s="45"/>
      <c r="C85" s="169" t="s">
        <v>48608</v>
      </c>
      <c r="D85" s="170"/>
    </row>
    <row r="86" spans="1:4" customFormat="1" ht="15" x14ac:dyDescent="0.25">
      <c r="A86" s="169" t="s">
        <v>48609</v>
      </c>
      <c r="B86" s="45"/>
      <c r="C86" s="169" t="s">
        <v>48610</v>
      </c>
      <c r="D86" s="170"/>
    </row>
    <row r="87" spans="1:4" customFormat="1" ht="15" x14ac:dyDescent="0.25">
      <c r="A87" s="169" t="s">
        <v>48611</v>
      </c>
      <c r="B87" s="45"/>
      <c r="C87" s="169" t="s">
        <v>48612</v>
      </c>
      <c r="D87" s="170"/>
    </row>
    <row r="88" spans="1:4" customFormat="1" ht="15" x14ac:dyDescent="0.25">
      <c r="A88" s="169" t="s">
        <v>48613</v>
      </c>
      <c r="B88" s="45"/>
      <c r="C88" s="169" t="s">
        <v>48614</v>
      </c>
      <c r="D88" s="170"/>
    </row>
    <row r="89" spans="1:4" customFormat="1" ht="15" x14ac:dyDescent="0.25">
      <c r="A89" s="169" t="s">
        <v>48615</v>
      </c>
      <c r="B89" s="45"/>
      <c r="C89" s="169" t="s">
        <v>48616</v>
      </c>
      <c r="D89" s="170"/>
    </row>
    <row r="90" spans="1:4" customFormat="1" ht="15" x14ac:dyDescent="0.25">
      <c r="A90" s="169" t="s">
        <v>48617</v>
      </c>
      <c r="B90" s="45"/>
      <c r="C90" s="169" t="s">
        <v>48618</v>
      </c>
      <c r="D90" s="170"/>
    </row>
    <row r="91" spans="1:4" customFormat="1" ht="15" x14ac:dyDescent="0.25">
      <c r="A91" s="169" t="s">
        <v>48619</v>
      </c>
      <c r="B91" s="45"/>
      <c r="C91" s="169" t="s">
        <v>48620</v>
      </c>
      <c r="D91" s="170"/>
    </row>
    <row r="92" spans="1:4" customFormat="1" ht="15" x14ac:dyDescent="0.25">
      <c r="A92" s="169" t="s">
        <v>48621</v>
      </c>
      <c r="B92" s="45"/>
      <c r="C92" s="169" t="s">
        <v>48622</v>
      </c>
      <c r="D92" s="170"/>
    </row>
    <row r="93" spans="1:4" customFormat="1" ht="15" x14ac:dyDescent="0.25">
      <c r="A93" s="169" t="s">
        <v>48623</v>
      </c>
      <c r="B93" s="45"/>
      <c r="C93" s="169" t="s">
        <v>48624</v>
      </c>
      <c r="D93" s="170"/>
    </row>
    <row r="94" spans="1:4" customFormat="1" ht="15" x14ac:dyDescent="0.25">
      <c r="A94" s="169" t="s">
        <v>48625</v>
      </c>
      <c r="B94" s="45"/>
      <c r="C94" s="169" t="s">
        <v>48626</v>
      </c>
      <c r="D94" s="170"/>
    </row>
    <row r="95" spans="1:4" customFormat="1" ht="15" x14ac:dyDescent="0.25">
      <c r="A95" s="169" t="s">
        <v>48627</v>
      </c>
      <c r="B95" s="45"/>
      <c r="C95" s="169" t="s">
        <v>48628</v>
      </c>
      <c r="D95" s="170"/>
    </row>
    <row r="96" spans="1:4" customFormat="1" ht="15" x14ac:dyDescent="0.25">
      <c r="A96" s="169" t="s">
        <v>48629</v>
      </c>
      <c r="B96" s="45"/>
      <c r="C96" s="169" t="s">
        <v>48630</v>
      </c>
      <c r="D96" s="170"/>
    </row>
    <row r="97" spans="1:4" customFormat="1" ht="15" x14ac:dyDescent="0.25">
      <c r="A97" s="169" t="s">
        <v>48631</v>
      </c>
      <c r="B97" s="45"/>
      <c r="C97" s="169" t="s">
        <v>48632</v>
      </c>
      <c r="D97" s="170"/>
    </row>
    <row r="98" spans="1:4" customFormat="1" ht="15" x14ac:dyDescent="0.25">
      <c r="A98" s="169" t="s">
        <v>48633</v>
      </c>
      <c r="B98" s="45"/>
      <c r="C98" s="169" t="s">
        <v>48634</v>
      </c>
      <c r="D98" s="170"/>
    </row>
    <row r="99" spans="1:4" customFormat="1" ht="15" x14ac:dyDescent="0.25">
      <c r="A99" s="169" t="s">
        <v>48635</v>
      </c>
      <c r="B99" s="45"/>
      <c r="C99" s="169" t="s">
        <v>48636</v>
      </c>
      <c r="D99" s="170"/>
    </row>
    <row r="100" spans="1:4" customFormat="1" ht="15" x14ac:dyDescent="0.25">
      <c r="A100" s="169" t="s">
        <v>48637</v>
      </c>
      <c r="B100" s="45"/>
      <c r="C100" s="169" t="s">
        <v>48638</v>
      </c>
      <c r="D100" s="170"/>
    </row>
    <row r="101" spans="1:4" customFormat="1" ht="15" x14ac:dyDescent="0.25">
      <c r="A101" s="169" t="s">
        <v>48639</v>
      </c>
      <c r="B101" s="45"/>
      <c r="C101" s="169" t="s">
        <v>48640</v>
      </c>
      <c r="D101" s="170"/>
    </row>
    <row r="102" spans="1:4" customFormat="1" ht="15" x14ac:dyDescent="0.25">
      <c r="A102" s="169" t="s">
        <v>48641</v>
      </c>
      <c r="B102" s="45"/>
      <c r="C102" s="169" t="s">
        <v>48642</v>
      </c>
      <c r="D102" s="170"/>
    </row>
    <row r="103" spans="1:4" customFormat="1" ht="15" x14ac:dyDescent="0.25">
      <c r="A103" s="169" t="s">
        <v>48643</v>
      </c>
      <c r="B103" s="45"/>
      <c r="C103" s="169" t="s">
        <v>48644</v>
      </c>
      <c r="D103" s="170"/>
    </row>
    <row r="104" spans="1:4" customFormat="1" ht="15" x14ac:dyDescent="0.25">
      <c r="A104" s="169" t="s">
        <v>48645</v>
      </c>
      <c r="B104" s="45"/>
      <c r="C104" s="169" t="s">
        <v>48646</v>
      </c>
      <c r="D104" s="170"/>
    </row>
    <row r="105" spans="1:4" customFormat="1" ht="15" x14ac:dyDescent="0.25">
      <c r="A105" s="169" t="s">
        <v>48647</v>
      </c>
      <c r="B105" s="45"/>
      <c r="C105" s="169" t="s">
        <v>48648</v>
      </c>
      <c r="D105" s="170"/>
    </row>
    <row r="106" spans="1:4" customFormat="1" ht="15" x14ac:dyDescent="0.25">
      <c r="A106" s="169" t="s">
        <v>48649</v>
      </c>
      <c r="B106" s="45"/>
      <c r="C106" s="169" t="s">
        <v>48650</v>
      </c>
      <c r="D106" s="170"/>
    </row>
    <row r="107" spans="1:4" customFormat="1" ht="15" x14ac:dyDescent="0.25">
      <c r="A107" s="169" t="s">
        <v>48651</v>
      </c>
      <c r="B107" s="45"/>
      <c r="C107" s="169" t="s">
        <v>48652</v>
      </c>
      <c r="D107" s="170"/>
    </row>
    <row r="108" spans="1:4" customFormat="1" ht="15" x14ac:dyDescent="0.25">
      <c r="A108" s="169" t="s">
        <v>48653</v>
      </c>
      <c r="B108" s="45"/>
      <c r="C108" s="169" t="s">
        <v>48654</v>
      </c>
      <c r="D108" s="170"/>
    </row>
    <row r="109" spans="1:4" customFormat="1" ht="15" x14ac:dyDescent="0.25">
      <c r="A109" s="169" t="s">
        <v>48655</v>
      </c>
      <c r="B109" s="45"/>
      <c r="C109" s="169" t="s">
        <v>48656</v>
      </c>
      <c r="D109" s="170"/>
    </row>
    <row r="110" spans="1:4" customFormat="1" ht="15" x14ac:dyDescent="0.25">
      <c r="A110" s="169" t="s">
        <v>48657</v>
      </c>
      <c r="B110" s="45"/>
      <c r="C110" s="169" t="s">
        <v>48658</v>
      </c>
      <c r="D110" s="170"/>
    </row>
    <row r="111" spans="1:4" customFormat="1" ht="15" x14ac:dyDescent="0.25">
      <c r="A111" s="169" t="s">
        <v>48659</v>
      </c>
      <c r="B111" s="45"/>
      <c r="C111" s="169" t="s">
        <v>48660</v>
      </c>
      <c r="D111" s="170"/>
    </row>
    <row r="112" spans="1:4" customFormat="1" ht="15" x14ac:dyDescent="0.25">
      <c r="A112" s="169" t="s">
        <v>48661</v>
      </c>
      <c r="B112" s="45"/>
      <c r="C112" s="169" t="s">
        <v>48662</v>
      </c>
      <c r="D112" s="170"/>
    </row>
    <row r="113" spans="1:4" customFormat="1" ht="15" x14ac:dyDescent="0.25">
      <c r="A113" s="169" t="s">
        <v>48663</v>
      </c>
      <c r="B113" s="45"/>
      <c r="C113" s="169" t="s">
        <v>48664</v>
      </c>
      <c r="D113" s="170"/>
    </row>
    <row r="114" spans="1:4" customFormat="1" ht="15" x14ac:dyDescent="0.25">
      <c r="A114" s="169" t="s">
        <v>48665</v>
      </c>
      <c r="B114" s="45"/>
      <c r="C114" s="169" t="s">
        <v>48666</v>
      </c>
      <c r="D114" s="170"/>
    </row>
    <row r="115" spans="1:4" customFormat="1" ht="15" x14ac:dyDescent="0.25">
      <c r="A115" s="169" t="s">
        <v>48667</v>
      </c>
      <c r="B115" s="45"/>
      <c r="C115" s="169" t="s">
        <v>48668</v>
      </c>
      <c r="D115" s="170"/>
    </row>
    <row r="116" spans="1:4" customFormat="1" ht="15" x14ac:dyDescent="0.25">
      <c r="A116" s="169" t="s">
        <v>546</v>
      </c>
      <c r="B116" s="45"/>
      <c r="C116" s="169" t="s">
        <v>48669</v>
      </c>
      <c r="D116" s="170"/>
    </row>
    <row r="117" spans="1:4" customFormat="1" ht="15" x14ac:dyDescent="0.25">
      <c r="A117" s="169" t="s">
        <v>48259</v>
      </c>
      <c r="B117" s="45"/>
      <c r="C117" s="169" t="s">
        <v>63274</v>
      </c>
      <c r="D117" s="170"/>
    </row>
    <row r="118" spans="1:4" customFormat="1" ht="15" x14ac:dyDescent="0.25">
      <c r="A118" s="169" t="s">
        <v>48263</v>
      </c>
      <c r="B118" s="45"/>
      <c r="C118" s="169" t="s">
        <v>63275</v>
      </c>
      <c r="D118" s="170"/>
    </row>
    <row r="119" spans="1:4" customFormat="1" ht="15" x14ac:dyDescent="0.25">
      <c r="A119" s="169" t="s">
        <v>48265</v>
      </c>
      <c r="B119" s="45"/>
      <c r="C119" s="169" t="s">
        <v>63276</v>
      </c>
      <c r="D119" s="170"/>
    </row>
    <row r="120" spans="1:4" customFormat="1" ht="15" x14ac:dyDescent="0.25">
      <c r="A120" s="169" t="s">
        <v>48442</v>
      </c>
      <c r="B120" s="45"/>
      <c r="C120" s="169" t="s">
        <v>63277</v>
      </c>
      <c r="D120" s="170"/>
    </row>
    <row r="121" spans="1:4" customFormat="1" ht="15" x14ac:dyDescent="0.25">
      <c r="A121" s="169" t="s">
        <v>48267</v>
      </c>
      <c r="B121" s="45"/>
      <c r="C121" s="169" t="s">
        <v>63278</v>
      </c>
      <c r="D121" s="170"/>
    </row>
    <row r="122" spans="1:4" customFormat="1" ht="15" x14ac:dyDescent="0.25">
      <c r="A122" s="169" t="s">
        <v>48269</v>
      </c>
      <c r="B122" s="45"/>
      <c r="C122" s="169" t="s">
        <v>63279</v>
      </c>
      <c r="D122" s="170"/>
    </row>
    <row r="123" spans="1:4" customFormat="1" ht="15" x14ac:dyDescent="0.25">
      <c r="A123" s="169" t="s">
        <v>48271</v>
      </c>
      <c r="B123" s="45"/>
      <c r="C123" s="169" t="s">
        <v>63280</v>
      </c>
      <c r="D123" s="170"/>
    </row>
    <row r="124" spans="1:4" customFormat="1" ht="15" x14ac:dyDescent="0.25">
      <c r="A124" s="169" t="s">
        <v>48381</v>
      </c>
      <c r="B124" s="45"/>
      <c r="C124" s="169" t="s">
        <v>63281</v>
      </c>
      <c r="D124" s="170"/>
    </row>
    <row r="125" spans="1:4" customFormat="1" ht="15" x14ac:dyDescent="0.25">
      <c r="A125" s="169" t="s">
        <v>48077</v>
      </c>
      <c r="B125" s="45"/>
      <c r="C125" s="169" t="s">
        <v>63282</v>
      </c>
      <c r="D125" s="170"/>
    </row>
    <row r="126" spans="1:4" customFormat="1" ht="15" x14ac:dyDescent="0.25">
      <c r="A126" s="169" t="s">
        <v>48079</v>
      </c>
      <c r="B126" s="45"/>
      <c r="C126" s="169" t="s">
        <v>63283</v>
      </c>
      <c r="D126" s="170"/>
    </row>
    <row r="127" spans="1:4" customFormat="1" ht="15" x14ac:dyDescent="0.25">
      <c r="A127" s="169" t="s">
        <v>48081</v>
      </c>
      <c r="B127" s="45"/>
      <c r="C127" s="169" t="s">
        <v>63284</v>
      </c>
      <c r="D127" s="170"/>
    </row>
    <row r="128" spans="1:4" customFormat="1" ht="15" x14ac:dyDescent="0.25">
      <c r="A128" s="169" t="s">
        <v>48083</v>
      </c>
      <c r="B128" s="45"/>
      <c r="C128" s="169" t="s">
        <v>63285</v>
      </c>
      <c r="D128" s="170"/>
    </row>
    <row r="129" spans="1:4" customFormat="1" ht="15" x14ac:dyDescent="0.25">
      <c r="A129" s="169" t="s">
        <v>48085</v>
      </c>
      <c r="B129" s="45"/>
      <c r="C129" s="169" t="s">
        <v>63286</v>
      </c>
      <c r="D129" s="170"/>
    </row>
    <row r="130" spans="1:4" customFormat="1" ht="15" x14ac:dyDescent="0.25">
      <c r="A130" s="169" t="s">
        <v>48087</v>
      </c>
      <c r="B130" s="45"/>
      <c r="C130" s="169" t="s">
        <v>63287</v>
      </c>
      <c r="D130" s="170"/>
    </row>
    <row r="131" spans="1:4" customFormat="1" ht="15" x14ac:dyDescent="0.25">
      <c r="A131" s="169" t="s">
        <v>48272</v>
      </c>
      <c r="B131" s="45"/>
      <c r="C131" s="169" t="s">
        <v>63288</v>
      </c>
      <c r="D131" s="170"/>
    </row>
    <row r="132" spans="1:4" customFormat="1" ht="15" x14ac:dyDescent="0.25">
      <c r="A132" s="169" t="s">
        <v>48274</v>
      </c>
      <c r="B132" s="45"/>
      <c r="C132" s="169" t="s">
        <v>63289</v>
      </c>
      <c r="D132" s="170"/>
    </row>
    <row r="133" spans="1:4" customFormat="1" ht="15" x14ac:dyDescent="0.25">
      <c r="A133" s="169" t="s">
        <v>48382</v>
      </c>
      <c r="B133" s="45"/>
      <c r="C133" s="169" t="s">
        <v>63290</v>
      </c>
      <c r="D133" s="170"/>
    </row>
    <row r="134" spans="1:4" customFormat="1" ht="15" x14ac:dyDescent="0.25">
      <c r="A134" s="169" t="s">
        <v>31397</v>
      </c>
      <c r="B134" s="45"/>
      <c r="C134" s="169" t="s">
        <v>63291</v>
      </c>
      <c r="D134" s="170"/>
    </row>
    <row r="135" spans="1:4" customFormat="1" ht="15" x14ac:dyDescent="0.25">
      <c r="A135" s="169" t="s">
        <v>48383</v>
      </c>
      <c r="B135" s="45"/>
      <c r="C135" s="169" t="s">
        <v>63292</v>
      </c>
      <c r="D135" s="170"/>
    </row>
    <row r="136" spans="1:4" customFormat="1" ht="15" x14ac:dyDescent="0.25">
      <c r="A136" s="169" t="s">
        <v>48276</v>
      </c>
      <c r="B136" s="45"/>
      <c r="C136" s="169" t="s">
        <v>63293</v>
      </c>
      <c r="D136" s="170"/>
    </row>
    <row r="137" spans="1:4" customFormat="1" ht="15" x14ac:dyDescent="0.25">
      <c r="A137" s="169" t="s">
        <v>48278</v>
      </c>
      <c r="B137" s="45"/>
      <c r="C137" s="169" t="s">
        <v>63294</v>
      </c>
      <c r="D137" s="170"/>
    </row>
    <row r="138" spans="1:4" customFormat="1" ht="15" x14ac:dyDescent="0.25">
      <c r="A138" s="169" t="s">
        <v>48279</v>
      </c>
      <c r="B138" s="45"/>
      <c r="C138" s="169" t="s">
        <v>63295</v>
      </c>
      <c r="D138" s="170"/>
    </row>
    <row r="139" spans="1:4" customFormat="1" ht="15" x14ac:dyDescent="0.25">
      <c r="A139" s="169" t="s">
        <v>48281</v>
      </c>
      <c r="B139" s="45"/>
      <c r="C139" s="169" t="s">
        <v>63296</v>
      </c>
      <c r="D139" s="170"/>
    </row>
    <row r="140" spans="1:4" customFormat="1" ht="15" x14ac:dyDescent="0.25">
      <c r="A140" s="169" t="s">
        <v>48283</v>
      </c>
      <c r="B140" s="45"/>
      <c r="C140" s="169" t="s">
        <v>63297</v>
      </c>
      <c r="D140" s="170"/>
    </row>
    <row r="141" spans="1:4" customFormat="1" ht="15" x14ac:dyDescent="0.25">
      <c r="A141" s="169" t="s">
        <v>48285</v>
      </c>
      <c r="B141" s="45"/>
      <c r="C141" s="169" t="s">
        <v>63298</v>
      </c>
      <c r="D141" s="170"/>
    </row>
    <row r="142" spans="1:4" customFormat="1" ht="15" x14ac:dyDescent="0.25">
      <c r="A142" s="169" t="s">
        <v>48287</v>
      </c>
      <c r="B142" s="45"/>
      <c r="C142" s="169" t="s">
        <v>63299</v>
      </c>
      <c r="D142" s="170"/>
    </row>
    <row r="143" spans="1:4" customFormat="1" ht="15" x14ac:dyDescent="0.25">
      <c r="A143" s="169" t="s">
        <v>48384</v>
      </c>
      <c r="B143" s="45"/>
      <c r="C143" s="169" t="s">
        <v>63300</v>
      </c>
      <c r="D143" s="170"/>
    </row>
    <row r="144" spans="1:4" customFormat="1" ht="15" x14ac:dyDescent="0.25">
      <c r="A144" s="169" t="s">
        <v>48289</v>
      </c>
      <c r="B144" s="45"/>
      <c r="C144" s="169" t="s">
        <v>63301</v>
      </c>
      <c r="D144" s="170"/>
    </row>
    <row r="145" spans="1:4" customFormat="1" ht="15" x14ac:dyDescent="0.25">
      <c r="A145" s="169" t="s">
        <v>48385</v>
      </c>
      <c r="B145" s="45"/>
      <c r="C145" s="169" t="s">
        <v>63302</v>
      </c>
      <c r="D145" s="170"/>
    </row>
    <row r="146" spans="1:4" customFormat="1" ht="15" x14ac:dyDescent="0.25">
      <c r="A146" s="169" t="s">
        <v>48291</v>
      </c>
      <c r="B146" s="45"/>
      <c r="C146" s="169" t="s">
        <v>63303</v>
      </c>
      <c r="D146" s="170"/>
    </row>
    <row r="147" spans="1:4" customFormat="1" ht="15" x14ac:dyDescent="0.25">
      <c r="A147" s="169" t="s">
        <v>48293</v>
      </c>
      <c r="B147" s="45"/>
      <c r="C147" s="169" t="s">
        <v>63304</v>
      </c>
      <c r="D147" s="170"/>
    </row>
    <row r="148" spans="1:4" customFormat="1" ht="15" x14ac:dyDescent="0.25">
      <c r="A148" s="169" t="s">
        <v>48386</v>
      </c>
      <c r="B148" s="45"/>
      <c r="C148" s="169" t="s">
        <v>63305</v>
      </c>
      <c r="D148" s="170"/>
    </row>
    <row r="149" spans="1:4" customFormat="1" ht="15" x14ac:dyDescent="0.25">
      <c r="A149" s="169" t="s">
        <v>48295</v>
      </c>
      <c r="B149" s="45"/>
      <c r="C149" s="169" t="s">
        <v>63306</v>
      </c>
      <c r="D149" s="170"/>
    </row>
    <row r="150" spans="1:4" customFormat="1" ht="15" x14ac:dyDescent="0.25">
      <c r="A150" s="169" t="s">
        <v>48297</v>
      </c>
      <c r="B150" s="45"/>
      <c r="C150" s="169" t="s">
        <v>63307</v>
      </c>
      <c r="D150" s="170"/>
    </row>
    <row r="151" spans="1:4" customFormat="1" ht="15" x14ac:dyDescent="0.25">
      <c r="A151" s="169" t="s">
        <v>48443</v>
      </c>
      <c r="B151" s="45"/>
      <c r="C151" s="169" t="s">
        <v>63308</v>
      </c>
      <c r="D151" s="170"/>
    </row>
    <row r="152" spans="1:4" customFormat="1" ht="15" x14ac:dyDescent="0.25">
      <c r="A152" s="169" t="s">
        <v>48444</v>
      </c>
      <c r="B152" s="45"/>
      <c r="C152" s="169" t="s">
        <v>63309</v>
      </c>
      <c r="D152" s="170"/>
    </row>
    <row r="153" spans="1:4" customFormat="1" ht="15" x14ac:dyDescent="0.25">
      <c r="A153" s="169" t="s">
        <v>48374</v>
      </c>
      <c r="B153" s="45"/>
      <c r="C153" s="169" t="s">
        <v>63310</v>
      </c>
      <c r="D153" s="170"/>
    </row>
    <row r="154" spans="1:4" customFormat="1" ht="15" x14ac:dyDescent="0.25">
      <c r="A154" s="169" t="s">
        <v>48387</v>
      </c>
      <c r="B154" s="45"/>
      <c r="C154" s="169" t="s">
        <v>63311</v>
      </c>
      <c r="D154" s="170"/>
    </row>
    <row r="155" spans="1:4" customFormat="1" ht="15" x14ac:dyDescent="0.25">
      <c r="A155" s="169" t="s">
        <v>48299</v>
      </c>
      <c r="B155" s="45"/>
      <c r="C155" s="169" t="s">
        <v>63312</v>
      </c>
      <c r="D155" s="170"/>
    </row>
    <row r="156" spans="1:4" customFormat="1" ht="15" x14ac:dyDescent="0.25">
      <c r="A156" s="169" t="s">
        <v>48388</v>
      </c>
      <c r="B156" s="45"/>
      <c r="C156" s="169" t="s">
        <v>63313</v>
      </c>
      <c r="D156" s="170"/>
    </row>
    <row r="157" spans="1:4" customFormat="1" ht="15" x14ac:dyDescent="0.25">
      <c r="A157" s="169" t="s">
        <v>48389</v>
      </c>
      <c r="B157" s="45"/>
      <c r="C157" s="169" t="s">
        <v>63314</v>
      </c>
      <c r="D157" s="170"/>
    </row>
    <row r="158" spans="1:4" customFormat="1" ht="15" x14ac:dyDescent="0.25">
      <c r="A158" s="169" t="s">
        <v>48390</v>
      </c>
      <c r="B158" s="45"/>
      <c r="C158" s="169" t="s">
        <v>63315</v>
      </c>
      <c r="D158" s="170"/>
    </row>
    <row r="159" spans="1:4" customFormat="1" ht="15" x14ac:dyDescent="0.25">
      <c r="A159" s="169" t="s">
        <v>48391</v>
      </c>
      <c r="B159" s="45"/>
      <c r="C159" s="169" t="s">
        <v>63316</v>
      </c>
      <c r="D159" s="170"/>
    </row>
    <row r="160" spans="1:4" customFormat="1" ht="15" x14ac:dyDescent="0.25">
      <c r="A160" s="169" t="s">
        <v>48392</v>
      </c>
      <c r="B160" s="45"/>
      <c r="C160" s="169" t="s">
        <v>63317</v>
      </c>
      <c r="D160" s="170"/>
    </row>
    <row r="161" spans="1:4" customFormat="1" ht="15" x14ac:dyDescent="0.25">
      <c r="A161" s="169" t="s">
        <v>48393</v>
      </c>
      <c r="B161" s="45"/>
      <c r="C161" s="169" t="s">
        <v>63318</v>
      </c>
      <c r="D161" s="170"/>
    </row>
    <row r="162" spans="1:4" customFormat="1" ht="15" x14ac:dyDescent="0.25">
      <c r="A162" s="169" t="s">
        <v>48300</v>
      </c>
      <c r="B162" s="45"/>
      <c r="C162" s="169" t="s">
        <v>63319</v>
      </c>
      <c r="D162" s="170"/>
    </row>
    <row r="163" spans="1:4" customFormat="1" ht="15" x14ac:dyDescent="0.25">
      <c r="A163" s="169" t="s">
        <v>48445</v>
      </c>
      <c r="B163" s="45"/>
      <c r="C163" s="169" t="s">
        <v>63320</v>
      </c>
      <c r="D163" s="170"/>
    </row>
    <row r="164" spans="1:4" customFormat="1" ht="15" x14ac:dyDescent="0.25">
      <c r="A164" s="169" t="s">
        <v>48446</v>
      </c>
      <c r="B164" s="45"/>
      <c r="C164" s="169" t="s">
        <v>63321</v>
      </c>
      <c r="D164" s="170"/>
    </row>
    <row r="165" spans="1:4" customFormat="1" ht="15" x14ac:dyDescent="0.25">
      <c r="A165" s="169" t="s">
        <v>48394</v>
      </c>
      <c r="B165" s="45"/>
      <c r="C165" s="169" t="s">
        <v>63322</v>
      </c>
      <c r="D165" s="170"/>
    </row>
    <row r="166" spans="1:4" customFormat="1" ht="15" x14ac:dyDescent="0.25">
      <c r="A166" s="169" t="s">
        <v>48302</v>
      </c>
      <c r="B166" s="45"/>
      <c r="C166" s="169" t="s">
        <v>63323</v>
      </c>
      <c r="D166" s="170"/>
    </row>
    <row r="167" spans="1:4" customFormat="1" ht="15" x14ac:dyDescent="0.25">
      <c r="A167" s="169" t="s">
        <v>48304</v>
      </c>
      <c r="B167" s="45"/>
      <c r="C167" s="169" t="s">
        <v>63324</v>
      </c>
      <c r="D167" s="170"/>
    </row>
    <row r="168" spans="1:4" customFormat="1" ht="15" x14ac:dyDescent="0.25">
      <c r="A168" s="169" t="s">
        <v>48441</v>
      </c>
      <c r="B168" s="45"/>
      <c r="C168" s="169" t="s">
        <v>63325</v>
      </c>
      <c r="D168" s="170"/>
    </row>
    <row r="169" spans="1:4" customFormat="1" ht="15" x14ac:dyDescent="0.25">
      <c r="A169" s="169" t="s">
        <v>31399</v>
      </c>
      <c r="B169" s="45"/>
      <c r="C169" s="169" t="s">
        <v>63326</v>
      </c>
      <c r="D169" s="170"/>
    </row>
    <row r="170" spans="1:4" customFormat="1" ht="15" x14ac:dyDescent="0.25">
      <c r="A170" s="169" t="s">
        <v>31400</v>
      </c>
      <c r="B170" s="45"/>
      <c r="C170" s="169" t="s">
        <v>63327</v>
      </c>
      <c r="D170" s="170"/>
    </row>
    <row r="171" spans="1:4" customFormat="1" ht="15" x14ac:dyDescent="0.25">
      <c r="A171" s="169" t="s">
        <v>31401</v>
      </c>
      <c r="B171" s="45"/>
      <c r="C171" s="169" t="s">
        <v>63328</v>
      </c>
      <c r="D171" s="170"/>
    </row>
    <row r="172" spans="1:4" customFormat="1" ht="15" x14ac:dyDescent="0.25">
      <c r="A172" s="169" t="s">
        <v>48396</v>
      </c>
      <c r="B172" s="45"/>
      <c r="C172" s="169" t="s">
        <v>63329</v>
      </c>
      <c r="D172" s="170"/>
    </row>
    <row r="173" spans="1:4" customFormat="1" ht="15" x14ac:dyDescent="0.25">
      <c r="A173" s="169" t="s">
        <v>48397</v>
      </c>
      <c r="B173" s="45"/>
      <c r="C173" s="169" t="s">
        <v>63330</v>
      </c>
      <c r="D173" s="170"/>
    </row>
    <row r="174" spans="1:4" customFormat="1" ht="15" x14ac:dyDescent="0.25">
      <c r="A174" s="169" t="s">
        <v>48398</v>
      </c>
      <c r="B174" s="45"/>
      <c r="C174" s="169" t="s">
        <v>63331</v>
      </c>
      <c r="D174" s="170"/>
    </row>
    <row r="175" spans="1:4" customFormat="1" ht="15" x14ac:dyDescent="0.25">
      <c r="A175" s="169" t="s">
        <v>48306</v>
      </c>
      <c r="B175" s="45"/>
      <c r="C175" s="169" t="s">
        <v>63332</v>
      </c>
      <c r="D175" s="170"/>
    </row>
    <row r="176" spans="1:4" customFormat="1" ht="15" x14ac:dyDescent="0.25">
      <c r="A176" s="169" t="s">
        <v>31402</v>
      </c>
      <c r="B176" s="45"/>
      <c r="C176" s="169" t="s">
        <v>63333</v>
      </c>
      <c r="D176" s="170"/>
    </row>
    <row r="177" spans="1:4" customFormat="1" ht="15" x14ac:dyDescent="0.25">
      <c r="A177" s="169" t="s">
        <v>48399</v>
      </c>
      <c r="B177" s="45"/>
      <c r="C177" s="169" t="s">
        <v>63334</v>
      </c>
      <c r="D177" s="170"/>
    </row>
    <row r="178" spans="1:4" customFormat="1" ht="15" x14ac:dyDescent="0.25">
      <c r="A178" s="169" t="s">
        <v>31403</v>
      </c>
      <c r="B178" s="45"/>
      <c r="C178" s="169" t="s">
        <v>63335</v>
      </c>
      <c r="D178" s="170"/>
    </row>
    <row r="179" spans="1:4" customFormat="1" ht="15" x14ac:dyDescent="0.25">
      <c r="A179" s="169" t="s">
        <v>31405</v>
      </c>
      <c r="B179" s="45"/>
      <c r="C179" s="169" t="s">
        <v>63336</v>
      </c>
      <c r="D179" s="170"/>
    </row>
    <row r="180" spans="1:4" customFormat="1" ht="15" x14ac:dyDescent="0.25">
      <c r="A180" s="171" t="s">
        <v>48400</v>
      </c>
      <c r="B180" s="45"/>
      <c r="C180" s="171" t="s">
        <v>63337</v>
      </c>
      <c r="D180" s="170"/>
    </row>
    <row r="181" spans="1:4" customFormat="1" ht="15" x14ac:dyDescent="0.25">
      <c r="A181" s="169" t="s">
        <v>48401</v>
      </c>
      <c r="B181" s="45"/>
      <c r="C181" s="169" t="s">
        <v>63338</v>
      </c>
      <c r="D181" s="170"/>
    </row>
    <row r="182" spans="1:4" customFormat="1" ht="15" x14ac:dyDescent="0.25">
      <c r="A182" s="169" t="s">
        <v>30583</v>
      </c>
      <c r="B182" s="45"/>
      <c r="C182" s="169" t="s">
        <v>63339</v>
      </c>
      <c r="D182" s="170"/>
    </row>
    <row r="183" spans="1:4" customFormat="1" ht="15" x14ac:dyDescent="0.25">
      <c r="A183" s="169" t="s">
        <v>48308</v>
      </c>
      <c r="B183" s="45"/>
      <c r="C183" s="169" t="s">
        <v>63340</v>
      </c>
      <c r="D183" s="170"/>
    </row>
    <row r="184" spans="1:4" customFormat="1" ht="15" x14ac:dyDescent="0.25">
      <c r="A184" s="169" t="s">
        <v>48448</v>
      </c>
      <c r="B184" s="45"/>
      <c r="C184" s="169" t="s">
        <v>63341</v>
      </c>
      <c r="D184" s="170"/>
    </row>
    <row r="185" spans="1:4" customFormat="1" ht="15" x14ac:dyDescent="0.25">
      <c r="A185" s="169" t="s">
        <v>48089</v>
      </c>
      <c r="B185" s="45"/>
      <c r="C185" s="169" t="s">
        <v>63342</v>
      </c>
      <c r="D185" s="170"/>
    </row>
    <row r="186" spans="1:4" customFormat="1" ht="15" x14ac:dyDescent="0.25">
      <c r="A186" s="169" t="s">
        <v>48090</v>
      </c>
      <c r="B186" s="45"/>
      <c r="C186" s="169" t="s">
        <v>63343</v>
      </c>
      <c r="D186" s="170"/>
    </row>
    <row r="187" spans="1:4" customFormat="1" ht="15" x14ac:dyDescent="0.25">
      <c r="A187" s="169" t="s">
        <v>48091</v>
      </c>
      <c r="B187" s="45"/>
      <c r="C187" s="169" t="s">
        <v>63344</v>
      </c>
      <c r="D187" s="170"/>
    </row>
    <row r="188" spans="1:4" customFormat="1" ht="15" x14ac:dyDescent="0.25">
      <c r="A188" s="169" t="s">
        <v>48402</v>
      </c>
      <c r="B188" s="45"/>
      <c r="C188" s="169" t="s">
        <v>63345</v>
      </c>
      <c r="D188" s="170"/>
    </row>
    <row r="189" spans="1:4" customFormat="1" ht="15" x14ac:dyDescent="0.25">
      <c r="A189" s="169" t="s">
        <v>48092</v>
      </c>
      <c r="B189" s="45"/>
      <c r="C189" s="169" t="s">
        <v>63346</v>
      </c>
      <c r="D189" s="170"/>
    </row>
    <row r="190" spans="1:4" customFormat="1" ht="15" x14ac:dyDescent="0.25">
      <c r="A190" s="169" t="s">
        <v>48449</v>
      </c>
      <c r="B190" s="45"/>
      <c r="C190" s="169" t="s">
        <v>63347</v>
      </c>
      <c r="D190" s="170"/>
    </row>
    <row r="191" spans="1:4" customFormat="1" ht="15" x14ac:dyDescent="0.25">
      <c r="A191" s="169" t="s">
        <v>48093</v>
      </c>
      <c r="B191" s="45"/>
      <c r="C191" s="169" t="s">
        <v>63348</v>
      </c>
      <c r="D191" s="170"/>
    </row>
    <row r="192" spans="1:4" customFormat="1" ht="15" x14ac:dyDescent="0.25">
      <c r="A192" s="169" t="s">
        <v>48094</v>
      </c>
      <c r="B192" s="45"/>
      <c r="C192" s="169" t="s">
        <v>63349</v>
      </c>
      <c r="D192" s="170"/>
    </row>
    <row r="193" spans="1:4" customFormat="1" ht="15" x14ac:dyDescent="0.25">
      <c r="A193" s="169" t="s">
        <v>48403</v>
      </c>
      <c r="B193" s="45"/>
      <c r="C193" s="169" t="s">
        <v>63350</v>
      </c>
      <c r="D193" s="170"/>
    </row>
    <row r="194" spans="1:4" customFormat="1" ht="15" x14ac:dyDescent="0.25">
      <c r="A194" s="169" t="s">
        <v>48404</v>
      </c>
      <c r="B194" s="45"/>
      <c r="C194" s="169" t="s">
        <v>48405</v>
      </c>
      <c r="D194" s="170"/>
    </row>
    <row r="195" spans="1:4" customFormat="1" ht="15" x14ac:dyDescent="0.25">
      <c r="A195" s="169" t="s">
        <v>48406</v>
      </c>
      <c r="B195" s="45"/>
      <c r="C195" s="169" t="s">
        <v>63351</v>
      </c>
      <c r="D195" s="170"/>
    </row>
    <row r="196" spans="1:4" customFormat="1" ht="15" x14ac:dyDescent="0.25">
      <c r="A196" s="169" t="s">
        <v>48407</v>
      </c>
      <c r="B196" s="45"/>
      <c r="C196" s="169" t="s">
        <v>63352</v>
      </c>
      <c r="D196" s="170"/>
    </row>
    <row r="197" spans="1:4" customFormat="1" ht="15" x14ac:dyDescent="0.25">
      <c r="A197" s="169" t="s">
        <v>48408</v>
      </c>
      <c r="B197" s="45"/>
      <c r="C197" s="169" t="s">
        <v>63353</v>
      </c>
      <c r="D197" s="170"/>
    </row>
    <row r="198" spans="1:4" customFormat="1" ht="15" x14ac:dyDescent="0.25">
      <c r="A198" s="169" t="s">
        <v>48409</v>
      </c>
      <c r="B198" s="45"/>
      <c r="C198" s="169" t="s">
        <v>63354</v>
      </c>
      <c r="D198" s="170"/>
    </row>
    <row r="199" spans="1:4" customFormat="1" ht="15" x14ac:dyDescent="0.25">
      <c r="A199" s="169" t="s">
        <v>48410</v>
      </c>
      <c r="B199" s="45"/>
      <c r="C199" s="169" t="s">
        <v>63355</v>
      </c>
      <c r="D199" s="170"/>
    </row>
    <row r="200" spans="1:4" customFormat="1" ht="15" x14ac:dyDescent="0.25">
      <c r="A200" s="169" t="s">
        <v>48310</v>
      </c>
      <c r="B200" s="45"/>
      <c r="C200" s="169" t="s">
        <v>63356</v>
      </c>
      <c r="D200" s="170"/>
    </row>
    <row r="201" spans="1:4" customFormat="1" ht="15" x14ac:dyDescent="0.25">
      <c r="A201" s="169" t="s">
        <v>48411</v>
      </c>
      <c r="B201" s="45"/>
      <c r="C201" s="169" t="s">
        <v>63357</v>
      </c>
      <c r="D201" s="170"/>
    </row>
    <row r="202" spans="1:4" customFormat="1" ht="15" x14ac:dyDescent="0.25">
      <c r="A202" s="171" t="s">
        <v>48412</v>
      </c>
      <c r="B202" s="45"/>
      <c r="C202" s="171" t="s">
        <v>63358</v>
      </c>
      <c r="D202" s="170"/>
    </row>
    <row r="203" spans="1:4" customFormat="1" ht="15" x14ac:dyDescent="0.25">
      <c r="A203" s="169" t="s">
        <v>48312</v>
      </c>
      <c r="B203" s="45"/>
      <c r="C203" s="169" t="s">
        <v>63359</v>
      </c>
      <c r="D203" s="170"/>
    </row>
    <row r="204" spans="1:4" customFormat="1" ht="15" x14ac:dyDescent="0.25">
      <c r="A204" s="169" t="s">
        <v>48313</v>
      </c>
      <c r="B204" s="45"/>
      <c r="C204" s="169" t="s">
        <v>63360</v>
      </c>
      <c r="D204" s="170"/>
    </row>
    <row r="205" spans="1:4" customFormat="1" ht="15" x14ac:dyDescent="0.25">
      <c r="A205" s="169" t="s">
        <v>48314</v>
      </c>
      <c r="B205" s="45"/>
      <c r="C205" s="169" t="s">
        <v>63361</v>
      </c>
      <c r="D205" s="170"/>
    </row>
    <row r="206" spans="1:4" customFormat="1" ht="15" x14ac:dyDescent="0.25">
      <c r="A206" s="169" t="s">
        <v>48315</v>
      </c>
      <c r="B206" s="45"/>
      <c r="C206" s="169" t="s">
        <v>63362</v>
      </c>
      <c r="D206" s="170"/>
    </row>
    <row r="207" spans="1:4" customFormat="1" ht="15" x14ac:dyDescent="0.25">
      <c r="A207" s="169" t="s">
        <v>48316</v>
      </c>
      <c r="B207" s="45"/>
      <c r="C207" s="169" t="s">
        <v>63363</v>
      </c>
      <c r="D207" s="170"/>
    </row>
    <row r="208" spans="1:4" customFormat="1" ht="15" x14ac:dyDescent="0.25">
      <c r="A208" s="169" t="s">
        <v>48317</v>
      </c>
      <c r="B208" s="45"/>
      <c r="C208" s="169" t="s">
        <v>63364</v>
      </c>
      <c r="D208" s="170"/>
    </row>
    <row r="209" spans="1:4" customFormat="1" ht="15" x14ac:dyDescent="0.25">
      <c r="A209" s="169" t="s">
        <v>48318</v>
      </c>
      <c r="B209" s="45"/>
      <c r="C209" s="169" t="s">
        <v>63365</v>
      </c>
      <c r="D209" s="170"/>
    </row>
    <row r="210" spans="1:4" customFormat="1" ht="15" x14ac:dyDescent="0.25">
      <c r="A210" s="169" t="s">
        <v>48319</v>
      </c>
      <c r="B210" s="45"/>
      <c r="C210" s="169" t="s">
        <v>63366</v>
      </c>
      <c r="D210" s="170"/>
    </row>
    <row r="211" spans="1:4" customFormat="1" ht="15" x14ac:dyDescent="0.25">
      <c r="A211" s="169" t="s">
        <v>48415</v>
      </c>
      <c r="B211" s="45"/>
      <c r="C211" s="169" t="s">
        <v>63367</v>
      </c>
      <c r="D211" s="170"/>
    </row>
    <row r="212" spans="1:4" customFormat="1" ht="15" x14ac:dyDescent="0.25">
      <c r="A212" s="169" t="s">
        <v>48320</v>
      </c>
      <c r="B212" s="45"/>
      <c r="C212" s="169" t="s">
        <v>63368</v>
      </c>
      <c r="D212" s="170"/>
    </row>
    <row r="213" spans="1:4" customFormat="1" ht="15" x14ac:dyDescent="0.25">
      <c r="A213" s="169" t="s">
        <v>48321</v>
      </c>
      <c r="B213" s="45"/>
      <c r="C213" s="169" t="s">
        <v>63369</v>
      </c>
      <c r="D213" s="170"/>
    </row>
    <row r="214" spans="1:4" customFormat="1" ht="15" x14ac:dyDescent="0.25">
      <c r="A214" s="169" t="s">
        <v>48322</v>
      </c>
      <c r="B214" s="45"/>
      <c r="C214" s="169" t="s">
        <v>63370</v>
      </c>
      <c r="D214" s="170"/>
    </row>
    <row r="215" spans="1:4" customFormat="1" ht="15" x14ac:dyDescent="0.25">
      <c r="A215" s="169" t="s">
        <v>48323</v>
      </c>
      <c r="B215" s="45"/>
      <c r="C215" s="169" t="s">
        <v>63371</v>
      </c>
      <c r="D215" s="170"/>
    </row>
    <row r="216" spans="1:4" customFormat="1" ht="15" x14ac:dyDescent="0.25">
      <c r="A216" s="169" t="s">
        <v>48324</v>
      </c>
      <c r="B216" s="45"/>
      <c r="C216" s="169" t="s">
        <v>63372</v>
      </c>
      <c r="D216" s="170"/>
    </row>
    <row r="217" spans="1:4" customFormat="1" ht="15" x14ac:dyDescent="0.25">
      <c r="A217" s="169" t="s">
        <v>30584</v>
      </c>
      <c r="B217" s="45"/>
      <c r="C217" s="169" t="s">
        <v>63373</v>
      </c>
      <c r="D217" s="170"/>
    </row>
    <row r="218" spans="1:4" customFormat="1" ht="15" x14ac:dyDescent="0.25">
      <c r="A218" s="169" t="s">
        <v>48325</v>
      </c>
      <c r="B218" s="45"/>
      <c r="C218" s="169" t="s">
        <v>63374</v>
      </c>
      <c r="D218" s="170"/>
    </row>
    <row r="219" spans="1:4" customFormat="1" ht="15" x14ac:dyDescent="0.25">
      <c r="A219" s="169" t="s">
        <v>48326</v>
      </c>
      <c r="B219" s="45"/>
      <c r="C219" s="169" t="s">
        <v>63375</v>
      </c>
      <c r="D219" s="170"/>
    </row>
    <row r="220" spans="1:4" customFormat="1" ht="15" x14ac:dyDescent="0.25">
      <c r="A220" s="169" t="s">
        <v>48327</v>
      </c>
      <c r="B220" s="45"/>
      <c r="C220" s="169" t="s">
        <v>63376</v>
      </c>
      <c r="D220" s="170"/>
    </row>
    <row r="221" spans="1:4" customFormat="1" ht="15" x14ac:dyDescent="0.25">
      <c r="A221" s="169" t="s">
        <v>48328</v>
      </c>
      <c r="B221" s="45"/>
      <c r="C221" s="169" t="s">
        <v>63377</v>
      </c>
      <c r="D221" s="170"/>
    </row>
    <row r="222" spans="1:4" customFormat="1" ht="15" x14ac:dyDescent="0.25">
      <c r="A222" s="169" t="s">
        <v>30585</v>
      </c>
      <c r="B222" s="45"/>
      <c r="C222" s="169" t="s">
        <v>63378</v>
      </c>
      <c r="D222" s="170"/>
    </row>
    <row r="223" spans="1:4" customFormat="1" ht="15" x14ac:dyDescent="0.25">
      <c r="A223" s="169" t="s">
        <v>48329</v>
      </c>
      <c r="B223" s="45"/>
      <c r="C223" s="169" t="s">
        <v>63379</v>
      </c>
      <c r="D223" s="170"/>
    </row>
    <row r="224" spans="1:4" customFormat="1" ht="15" x14ac:dyDescent="0.25">
      <c r="A224" s="169" t="s">
        <v>48095</v>
      </c>
      <c r="B224" s="45"/>
      <c r="C224" s="169" t="s">
        <v>63380</v>
      </c>
      <c r="D224" s="170"/>
    </row>
    <row r="225" spans="1:4" customFormat="1" ht="15" x14ac:dyDescent="0.25">
      <c r="A225" s="169" t="s">
        <v>48330</v>
      </c>
      <c r="B225" s="45"/>
      <c r="C225" s="169" t="s">
        <v>63381</v>
      </c>
      <c r="D225" s="170"/>
    </row>
    <row r="226" spans="1:4" customFormat="1" ht="15" x14ac:dyDescent="0.25">
      <c r="A226" s="169" t="s">
        <v>48096</v>
      </c>
      <c r="B226" s="45"/>
      <c r="C226" s="169" t="s">
        <v>63382</v>
      </c>
      <c r="D226" s="170"/>
    </row>
    <row r="227" spans="1:4" customFormat="1" ht="15" x14ac:dyDescent="0.25">
      <c r="A227" s="169" t="s">
        <v>48331</v>
      </c>
      <c r="B227" s="45"/>
      <c r="C227" s="169" t="s">
        <v>63383</v>
      </c>
      <c r="D227" s="170"/>
    </row>
    <row r="228" spans="1:4" customFormat="1" ht="15" x14ac:dyDescent="0.25">
      <c r="A228" s="169" t="s">
        <v>48332</v>
      </c>
      <c r="B228" s="45"/>
      <c r="C228" s="169" t="s">
        <v>63384</v>
      </c>
      <c r="D228" s="170"/>
    </row>
    <row r="229" spans="1:4" customFormat="1" ht="15" x14ac:dyDescent="0.25">
      <c r="A229" s="169" t="s">
        <v>48416</v>
      </c>
      <c r="B229" s="45"/>
      <c r="C229" s="169" t="s">
        <v>63385</v>
      </c>
      <c r="D229" s="170"/>
    </row>
    <row r="230" spans="1:4" customFormat="1" ht="15" x14ac:dyDescent="0.25">
      <c r="A230" s="169" t="s">
        <v>48417</v>
      </c>
      <c r="B230" s="45"/>
      <c r="C230" s="169" t="s">
        <v>63386</v>
      </c>
      <c r="D230" s="170"/>
    </row>
    <row r="231" spans="1:4" customFormat="1" ht="15" x14ac:dyDescent="0.25">
      <c r="A231" s="169" t="s">
        <v>48333</v>
      </c>
      <c r="B231" s="45"/>
      <c r="C231" s="169" t="s">
        <v>63387</v>
      </c>
      <c r="D231" s="170"/>
    </row>
    <row r="232" spans="1:4" customFormat="1" ht="15" x14ac:dyDescent="0.25">
      <c r="A232" s="171" t="s">
        <v>48418</v>
      </c>
      <c r="B232" s="45"/>
      <c r="C232" s="171" t="s">
        <v>63388</v>
      </c>
      <c r="D232" s="170"/>
    </row>
    <row r="233" spans="1:4" customFormat="1" ht="15" x14ac:dyDescent="0.25">
      <c r="A233" s="169" t="s">
        <v>48419</v>
      </c>
      <c r="B233" s="45"/>
      <c r="C233" s="169" t="s">
        <v>63389</v>
      </c>
      <c r="D233" s="170"/>
    </row>
    <row r="234" spans="1:4" customFormat="1" ht="15" x14ac:dyDescent="0.25">
      <c r="A234" s="169" t="s">
        <v>48420</v>
      </c>
      <c r="B234" s="45"/>
      <c r="C234" s="169" t="s">
        <v>63390</v>
      </c>
      <c r="D234" s="170"/>
    </row>
    <row r="235" spans="1:4" customFormat="1" ht="15" x14ac:dyDescent="0.25">
      <c r="A235" s="169" t="s">
        <v>48421</v>
      </c>
      <c r="B235" s="45"/>
      <c r="C235" s="169" t="s">
        <v>63391</v>
      </c>
      <c r="D235" s="170"/>
    </row>
    <row r="236" spans="1:4" customFormat="1" ht="15" x14ac:dyDescent="0.25">
      <c r="A236" s="169" t="s">
        <v>48422</v>
      </c>
      <c r="B236" s="45"/>
      <c r="C236" s="169" t="s">
        <v>63392</v>
      </c>
      <c r="D236" s="170"/>
    </row>
    <row r="237" spans="1:4" customFormat="1" ht="15" x14ac:dyDescent="0.25">
      <c r="A237" s="169" t="s">
        <v>48423</v>
      </c>
      <c r="B237" s="45"/>
      <c r="C237" s="169" t="s">
        <v>63393</v>
      </c>
      <c r="D237" s="170"/>
    </row>
    <row r="238" spans="1:4" customFormat="1" ht="15" x14ac:dyDescent="0.25">
      <c r="A238" s="169" t="s">
        <v>48424</v>
      </c>
      <c r="B238" s="45"/>
      <c r="C238" s="169" t="s">
        <v>63394</v>
      </c>
      <c r="D238" s="170"/>
    </row>
    <row r="239" spans="1:4" customFormat="1" ht="15" x14ac:dyDescent="0.25">
      <c r="A239" s="169" t="s">
        <v>48425</v>
      </c>
      <c r="B239" s="45"/>
      <c r="C239" s="169" t="s">
        <v>63395</v>
      </c>
      <c r="D239" s="170"/>
    </row>
    <row r="240" spans="1:4" customFormat="1" ht="15" x14ac:dyDescent="0.25">
      <c r="A240" s="169" t="s">
        <v>30586</v>
      </c>
      <c r="B240" s="45"/>
      <c r="C240" s="169" t="s">
        <v>48097</v>
      </c>
      <c r="D240" s="170"/>
    </row>
    <row r="241" spans="1:4" customFormat="1" ht="15" x14ac:dyDescent="0.25">
      <c r="A241" s="169" t="s">
        <v>30587</v>
      </c>
      <c r="B241" s="45"/>
      <c r="C241" s="169" t="s">
        <v>63396</v>
      </c>
      <c r="D241" s="170"/>
    </row>
    <row r="242" spans="1:4" customFormat="1" ht="15" x14ac:dyDescent="0.25">
      <c r="A242" s="169" t="s">
        <v>30588</v>
      </c>
      <c r="B242" s="45"/>
      <c r="C242" s="169" t="s">
        <v>63397</v>
      </c>
      <c r="D242" s="170"/>
    </row>
    <row r="243" spans="1:4" customFormat="1" ht="15" x14ac:dyDescent="0.25">
      <c r="A243" s="169" t="s">
        <v>48336</v>
      </c>
      <c r="B243" s="45"/>
      <c r="C243" s="169" t="s">
        <v>63398</v>
      </c>
      <c r="D243" s="170"/>
    </row>
    <row r="244" spans="1:4" customFormat="1" ht="15" x14ac:dyDescent="0.25">
      <c r="A244" s="169" t="s">
        <v>48426</v>
      </c>
      <c r="B244" s="45"/>
      <c r="C244" s="169" t="s">
        <v>63399</v>
      </c>
      <c r="D244" s="170"/>
    </row>
    <row r="245" spans="1:4" customFormat="1" ht="15" x14ac:dyDescent="0.25">
      <c r="A245" s="169" t="s">
        <v>48427</v>
      </c>
      <c r="B245" s="45"/>
      <c r="C245" s="169" t="s">
        <v>63400</v>
      </c>
      <c r="D245" s="170"/>
    </row>
    <row r="246" spans="1:4" customFormat="1" ht="15" x14ac:dyDescent="0.25">
      <c r="A246" s="169" t="s">
        <v>48337</v>
      </c>
      <c r="B246" s="45"/>
      <c r="C246" s="169" t="s">
        <v>63401</v>
      </c>
      <c r="D246" s="170"/>
    </row>
    <row r="247" spans="1:4" customFormat="1" ht="15" x14ac:dyDescent="0.25">
      <c r="A247" s="169" t="s">
        <v>48338</v>
      </c>
      <c r="B247" s="45"/>
      <c r="C247" s="169" t="s">
        <v>63402</v>
      </c>
      <c r="D247" s="170"/>
    </row>
    <row r="248" spans="1:4" customFormat="1" ht="15" x14ac:dyDescent="0.25">
      <c r="A248" s="169" t="s">
        <v>48428</v>
      </c>
      <c r="B248" s="45"/>
      <c r="C248" s="169" t="s">
        <v>63403</v>
      </c>
      <c r="D248" s="170"/>
    </row>
    <row r="249" spans="1:4" customFormat="1" ht="15" x14ac:dyDescent="0.25">
      <c r="A249" s="169" t="s">
        <v>48340</v>
      </c>
      <c r="B249" s="45"/>
      <c r="C249" s="169" t="s">
        <v>63404</v>
      </c>
      <c r="D249" s="170"/>
    </row>
    <row r="250" spans="1:4" customFormat="1" ht="15" x14ac:dyDescent="0.25">
      <c r="A250" s="169" t="s">
        <v>48429</v>
      </c>
      <c r="B250" s="45"/>
      <c r="C250" s="169" t="s">
        <v>63405</v>
      </c>
      <c r="D250" s="170"/>
    </row>
    <row r="251" spans="1:4" customFormat="1" ht="15" x14ac:dyDescent="0.25">
      <c r="A251" s="169" t="s">
        <v>48341</v>
      </c>
      <c r="B251" s="45"/>
      <c r="C251" s="169" t="s">
        <v>63406</v>
      </c>
      <c r="D251" s="170"/>
    </row>
    <row r="252" spans="1:4" customFormat="1" ht="15" x14ac:dyDescent="0.25">
      <c r="A252" s="169" t="s">
        <v>48342</v>
      </c>
      <c r="B252" s="45"/>
      <c r="C252" s="169" t="s">
        <v>63407</v>
      </c>
      <c r="D252" s="170"/>
    </row>
    <row r="253" spans="1:4" customFormat="1" ht="15" x14ac:dyDescent="0.25">
      <c r="A253" s="169" t="s">
        <v>48430</v>
      </c>
      <c r="B253" s="45"/>
      <c r="C253" s="169" t="s">
        <v>63408</v>
      </c>
      <c r="D253" s="170"/>
    </row>
    <row r="254" spans="1:4" customFormat="1" ht="15" x14ac:dyDescent="0.25">
      <c r="A254" s="169" t="s">
        <v>48344</v>
      </c>
      <c r="B254" s="45"/>
      <c r="C254" s="169" t="s">
        <v>63409</v>
      </c>
      <c r="D254" s="170"/>
    </row>
    <row r="255" spans="1:4" customFormat="1" ht="15" x14ac:dyDescent="0.25">
      <c r="A255" s="169" t="s">
        <v>48346</v>
      </c>
      <c r="B255" s="45"/>
      <c r="C255" s="169" t="s">
        <v>63410</v>
      </c>
      <c r="D255" s="170"/>
    </row>
    <row r="256" spans="1:4" customFormat="1" ht="15" x14ac:dyDescent="0.25">
      <c r="A256" s="169" t="s">
        <v>48347</v>
      </c>
      <c r="B256" s="45"/>
      <c r="C256" s="169" t="s">
        <v>63411</v>
      </c>
      <c r="D256" s="170"/>
    </row>
    <row r="257" spans="1:4" customFormat="1" ht="15" x14ac:dyDescent="0.25">
      <c r="A257" s="169" t="s">
        <v>48431</v>
      </c>
      <c r="B257" s="45"/>
      <c r="C257" s="169" t="s">
        <v>63412</v>
      </c>
      <c r="D257" s="170"/>
    </row>
    <row r="258" spans="1:4" customFormat="1" ht="15" x14ac:dyDescent="0.25">
      <c r="A258" s="169" t="s">
        <v>48348</v>
      </c>
      <c r="B258" s="45"/>
      <c r="C258" s="169" t="s">
        <v>63413</v>
      </c>
      <c r="D258" s="170"/>
    </row>
    <row r="259" spans="1:4" customFormat="1" ht="15" x14ac:dyDescent="0.25">
      <c r="A259" s="169" t="s">
        <v>48098</v>
      </c>
      <c r="B259" s="45"/>
      <c r="C259" s="169" t="s">
        <v>63414</v>
      </c>
      <c r="D259" s="170"/>
    </row>
    <row r="260" spans="1:4" customFormat="1" ht="15" x14ac:dyDescent="0.25">
      <c r="A260" s="169" t="s">
        <v>48099</v>
      </c>
      <c r="B260" s="45"/>
      <c r="C260" s="169" t="s">
        <v>63415</v>
      </c>
      <c r="D260" s="170"/>
    </row>
    <row r="261" spans="1:4" customFormat="1" ht="15" x14ac:dyDescent="0.25">
      <c r="A261" s="169" t="s">
        <v>48432</v>
      </c>
      <c r="B261" s="45"/>
      <c r="C261" s="169" t="s">
        <v>63416</v>
      </c>
      <c r="D261" s="170"/>
    </row>
    <row r="262" spans="1:4" customFormat="1" ht="15" x14ac:dyDescent="0.25">
      <c r="A262" s="169" t="s">
        <v>48433</v>
      </c>
      <c r="B262" s="45"/>
      <c r="C262" s="169" t="s">
        <v>63417</v>
      </c>
      <c r="D262" s="170"/>
    </row>
    <row r="263" spans="1:4" customFormat="1" ht="15" x14ac:dyDescent="0.25">
      <c r="A263" s="169" t="s">
        <v>48434</v>
      </c>
      <c r="B263" s="45"/>
      <c r="C263" s="169" t="s">
        <v>63418</v>
      </c>
      <c r="D263" s="170"/>
    </row>
    <row r="264" spans="1:4" customFormat="1" ht="15" x14ac:dyDescent="0.25">
      <c r="A264" s="169" t="s">
        <v>48435</v>
      </c>
      <c r="B264" s="45"/>
      <c r="C264" s="169" t="s">
        <v>63419</v>
      </c>
      <c r="D264" s="170"/>
    </row>
    <row r="265" spans="1:4" customFormat="1" ht="15" x14ac:dyDescent="0.25">
      <c r="A265" s="169" t="s">
        <v>48436</v>
      </c>
      <c r="B265" s="45"/>
      <c r="C265" s="169" t="s">
        <v>63420</v>
      </c>
      <c r="D265" s="170"/>
    </row>
    <row r="266" spans="1:4" customFormat="1" ht="15" x14ac:dyDescent="0.25">
      <c r="A266" s="169" t="s">
        <v>48437</v>
      </c>
      <c r="B266" s="45"/>
      <c r="C266" s="169" t="s">
        <v>63421</v>
      </c>
      <c r="D266" s="170"/>
    </row>
    <row r="267" spans="1:4" customFormat="1" ht="15" x14ac:dyDescent="0.25">
      <c r="A267" s="169" t="s">
        <v>48438</v>
      </c>
      <c r="B267" s="45"/>
      <c r="C267" s="169" t="s">
        <v>63422</v>
      </c>
      <c r="D267" s="170"/>
    </row>
    <row r="268" spans="1:4" customFormat="1" ht="15" x14ac:dyDescent="0.25">
      <c r="A268" s="171" t="s">
        <v>48439</v>
      </c>
      <c r="B268" s="45"/>
      <c r="C268" s="171" t="s">
        <v>63423</v>
      </c>
      <c r="D268" s="170"/>
    </row>
    <row r="269" spans="1:4" customFormat="1" ht="15" x14ac:dyDescent="0.25">
      <c r="A269" s="169" t="s">
        <v>48100</v>
      </c>
      <c r="B269" s="45"/>
      <c r="C269" s="169" t="s">
        <v>63424</v>
      </c>
      <c r="D269" s="170"/>
    </row>
    <row r="270" spans="1:4" customFormat="1" ht="15" x14ac:dyDescent="0.25">
      <c r="A270" s="169" t="s">
        <v>30589</v>
      </c>
      <c r="B270" s="45"/>
      <c r="C270" s="169" t="s">
        <v>63425</v>
      </c>
      <c r="D270" s="170"/>
    </row>
    <row r="271" spans="1:4" customFormat="1" ht="15" x14ac:dyDescent="0.25">
      <c r="A271" s="169" t="s">
        <v>48067</v>
      </c>
      <c r="B271" s="45"/>
      <c r="C271" s="169" t="s">
        <v>63426</v>
      </c>
      <c r="D271" s="170"/>
    </row>
    <row r="272" spans="1:4" customFormat="1" ht="15" x14ac:dyDescent="0.25">
      <c r="A272" s="169" t="s">
        <v>48068</v>
      </c>
      <c r="B272" s="45"/>
      <c r="C272" s="169" t="s">
        <v>63427</v>
      </c>
      <c r="D272" s="170"/>
    </row>
    <row r="273" spans="1:4" customFormat="1" ht="15" x14ac:dyDescent="0.25">
      <c r="A273" s="169" t="s">
        <v>48069</v>
      </c>
      <c r="B273" s="45"/>
      <c r="C273" s="169" t="s">
        <v>63428</v>
      </c>
      <c r="D273" s="170"/>
    </row>
    <row r="274" spans="1:4" customFormat="1" ht="15" x14ac:dyDescent="0.25">
      <c r="A274" s="169" t="s">
        <v>48070</v>
      </c>
      <c r="B274" s="45"/>
      <c r="C274" s="169" t="s">
        <v>63429</v>
      </c>
      <c r="D274" s="170"/>
    </row>
    <row r="275" spans="1:4" customFormat="1" ht="15" x14ac:dyDescent="0.25">
      <c r="A275" s="169" t="s">
        <v>48071</v>
      </c>
      <c r="B275" s="45"/>
      <c r="C275" s="169" t="s">
        <v>63430</v>
      </c>
      <c r="D275" s="170"/>
    </row>
    <row r="276" spans="1:4" customFormat="1" ht="15" x14ac:dyDescent="0.25">
      <c r="A276" s="169" t="s">
        <v>48072</v>
      </c>
      <c r="B276" s="45"/>
      <c r="C276" s="169" t="s">
        <v>63431</v>
      </c>
      <c r="D276" s="170"/>
    </row>
    <row r="277" spans="1:4" customFormat="1" ht="15" x14ac:dyDescent="0.25">
      <c r="A277" s="169" t="s">
        <v>48073</v>
      </c>
      <c r="B277" s="45"/>
      <c r="C277" s="169" t="s">
        <v>63432</v>
      </c>
      <c r="D277" s="170"/>
    </row>
    <row r="278" spans="1:4" customFormat="1" ht="15" x14ac:dyDescent="0.25">
      <c r="A278" s="169" t="s">
        <v>48074</v>
      </c>
      <c r="B278" s="45"/>
      <c r="C278" s="169" t="s">
        <v>63433</v>
      </c>
      <c r="D278" s="170"/>
    </row>
    <row r="279" spans="1:4" customFormat="1" ht="15" x14ac:dyDescent="0.25">
      <c r="A279" s="169" t="s">
        <v>48075</v>
      </c>
      <c r="B279" s="45"/>
      <c r="C279" s="169" t="s">
        <v>63434</v>
      </c>
      <c r="D279" s="170"/>
    </row>
    <row r="280" spans="1:4" customFormat="1" ht="15" x14ac:dyDescent="0.25">
      <c r="A280" s="169" t="s">
        <v>48076</v>
      </c>
      <c r="B280" s="45"/>
      <c r="C280" s="169" t="s">
        <v>63435</v>
      </c>
      <c r="D280" s="170"/>
    </row>
    <row r="281" spans="1:4" customFormat="1" ht="15" x14ac:dyDescent="0.25">
      <c r="A281" s="169" t="s">
        <v>48251</v>
      </c>
      <c r="B281" s="45"/>
      <c r="C281" s="169" t="s">
        <v>63436</v>
      </c>
      <c r="D281" s="170"/>
    </row>
    <row r="282" spans="1:4" customFormat="1" ht="15" x14ac:dyDescent="0.25">
      <c r="A282" s="169" t="s">
        <v>48377</v>
      </c>
      <c r="B282" s="45"/>
      <c r="C282" s="169" t="s">
        <v>48378</v>
      </c>
      <c r="D282" s="170"/>
    </row>
    <row r="283" spans="1:4" customFormat="1" ht="15" x14ac:dyDescent="0.25">
      <c r="A283" s="169" t="s">
        <v>30590</v>
      </c>
      <c r="B283" s="45"/>
      <c r="C283" s="169" t="s">
        <v>63437</v>
      </c>
      <c r="D283" s="170"/>
    </row>
    <row r="284" spans="1:4" customFormat="1" ht="15" x14ac:dyDescent="0.25">
      <c r="A284" s="169" t="s">
        <v>48112</v>
      </c>
      <c r="B284" s="45"/>
      <c r="C284" s="169" t="s">
        <v>63438</v>
      </c>
      <c r="D284" s="170"/>
    </row>
    <row r="285" spans="1:4" customFormat="1" ht="15" x14ac:dyDescent="0.25">
      <c r="A285" s="169" t="s">
        <v>48114</v>
      </c>
      <c r="B285" s="45"/>
      <c r="C285" s="169" t="s">
        <v>63439</v>
      </c>
      <c r="D285" s="170"/>
    </row>
    <row r="286" spans="1:4" customFormat="1" ht="15" x14ac:dyDescent="0.25">
      <c r="A286" s="169" t="s">
        <v>48116</v>
      </c>
      <c r="B286" s="45"/>
      <c r="C286" s="169" t="s">
        <v>63440</v>
      </c>
      <c r="D286" s="170"/>
    </row>
    <row r="287" spans="1:4" customFormat="1" ht="15" x14ac:dyDescent="0.25">
      <c r="A287" s="169" t="s">
        <v>48118</v>
      </c>
      <c r="B287" s="45"/>
      <c r="C287" s="169" t="s">
        <v>63441</v>
      </c>
      <c r="D287" s="170"/>
    </row>
    <row r="288" spans="1:4" customFormat="1" ht="15" x14ac:dyDescent="0.25">
      <c r="A288" s="169" t="s">
        <v>48120</v>
      </c>
      <c r="B288" s="45"/>
      <c r="C288" s="169" t="s">
        <v>63442</v>
      </c>
      <c r="D288" s="170"/>
    </row>
    <row r="289" spans="1:4" customFormat="1" ht="15" x14ac:dyDescent="0.25">
      <c r="A289" s="169" t="s">
        <v>48122</v>
      </c>
      <c r="B289" s="45"/>
      <c r="C289" s="169" t="s">
        <v>63443</v>
      </c>
      <c r="D289" s="170"/>
    </row>
    <row r="290" spans="1:4" customFormat="1" ht="15" x14ac:dyDescent="0.25">
      <c r="A290" s="169" t="s">
        <v>63444</v>
      </c>
      <c r="B290" s="45"/>
      <c r="C290" s="169" t="s">
        <v>63445</v>
      </c>
      <c r="D290" s="170"/>
    </row>
    <row r="291" spans="1:4" customFormat="1" ht="15" x14ac:dyDescent="0.25">
      <c r="A291" s="169" t="s">
        <v>30591</v>
      </c>
      <c r="B291" s="45"/>
      <c r="C291" s="169" t="s">
        <v>63446</v>
      </c>
      <c r="D291" s="170"/>
    </row>
    <row r="292" spans="1:4" customFormat="1" ht="15" x14ac:dyDescent="0.25">
      <c r="A292" s="169" t="s">
        <v>30592</v>
      </c>
      <c r="B292" s="45"/>
      <c r="C292" s="169" t="s">
        <v>63447</v>
      </c>
      <c r="D292" s="170"/>
    </row>
    <row r="293" spans="1:4" customFormat="1" ht="15" x14ac:dyDescent="0.25">
      <c r="A293" s="169" t="s">
        <v>48127</v>
      </c>
      <c r="B293" s="45"/>
      <c r="C293" s="169" t="s">
        <v>63448</v>
      </c>
      <c r="D293" s="170"/>
    </row>
    <row r="294" spans="1:4" customFormat="1" ht="15" x14ac:dyDescent="0.25">
      <c r="A294" s="169" t="s">
        <v>48440</v>
      </c>
      <c r="B294" s="45"/>
      <c r="C294" s="169" t="s">
        <v>63449</v>
      </c>
      <c r="D294" s="170"/>
    </row>
    <row r="295" spans="1:4" customFormat="1" ht="15" x14ac:dyDescent="0.25">
      <c r="A295" s="169" t="s">
        <v>30593</v>
      </c>
      <c r="B295" s="45"/>
      <c r="C295" s="169" t="s">
        <v>63450</v>
      </c>
      <c r="D295" s="170"/>
    </row>
    <row r="296" spans="1:4" customFormat="1" ht="15" x14ac:dyDescent="0.25">
      <c r="A296" s="169" t="s">
        <v>30594</v>
      </c>
      <c r="B296" s="45"/>
      <c r="C296" s="169" t="s">
        <v>63451</v>
      </c>
      <c r="D296" s="170"/>
    </row>
    <row r="297" spans="1:4" customFormat="1" ht="15" x14ac:dyDescent="0.25">
      <c r="A297" s="169" t="s">
        <v>31407</v>
      </c>
      <c r="B297" s="45"/>
      <c r="C297" s="169" t="s">
        <v>63452</v>
      </c>
      <c r="D297" s="170"/>
    </row>
    <row r="298" spans="1:4" customFormat="1" ht="15" x14ac:dyDescent="0.25">
      <c r="A298" s="169" t="s">
        <v>48130</v>
      </c>
      <c r="B298" s="45"/>
      <c r="C298" s="169" t="s">
        <v>63453</v>
      </c>
      <c r="D298" s="170"/>
    </row>
    <row r="299" spans="1:4" customFormat="1" ht="15" x14ac:dyDescent="0.25">
      <c r="A299" s="169" t="s">
        <v>48132</v>
      </c>
      <c r="B299" s="45"/>
      <c r="C299" s="169" t="s">
        <v>63454</v>
      </c>
      <c r="D299" s="170"/>
    </row>
    <row r="300" spans="1:4" customFormat="1" ht="15" x14ac:dyDescent="0.25">
      <c r="A300" s="169" t="s">
        <v>48134</v>
      </c>
      <c r="B300" s="45"/>
      <c r="C300" s="169" t="s">
        <v>63455</v>
      </c>
      <c r="D300" s="170"/>
    </row>
    <row r="301" spans="1:4" customFormat="1" ht="15" x14ac:dyDescent="0.25">
      <c r="A301" s="169" t="s">
        <v>31410</v>
      </c>
      <c r="B301" s="45"/>
      <c r="C301" s="169" t="s">
        <v>63456</v>
      </c>
      <c r="D301" s="170"/>
    </row>
    <row r="302" spans="1:4" customFormat="1" ht="15" x14ac:dyDescent="0.25">
      <c r="A302" s="169" t="s">
        <v>31411</v>
      </c>
      <c r="B302" s="45"/>
      <c r="C302" s="169" t="s">
        <v>63457</v>
      </c>
      <c r="D302" s="170"/>
    </row>
    <row r="303" spans="1:4" customFormat="1" ht="15" x14ac:dyDescent="0.25">
      <c r="A303" s="169" t="s">
        <v>31412</v>
      </c>
      <c r="B303" s="45"/>
      <c r="C303" s="169" t="s">
        <v>63458</v>
      </c>
      <c r="D303" s="170"/>
    </row>
    <row r="304" spans="1:4" customFormat="1" ht="15" x14ac:dyDescent="0.25">
      <c r="A304" s="169" t="s">
        <v>30595</v>
      </c>
      <c r="B304" s="45"/>
      <c r="C304" s="169" t="s">
        <v>63459</v>
      </c>
      <c r="D304" s="170"/>
    </row>
    <row r="305" spans="1:4" customFormat="1" ht="15" x14ac:dyDescent="0.25">
      <c r="A305" s="169" t="s">
        <v>30596</v>
      </c>
      <c r="B305" s="45"/>
      <c r="C305" s="169" t="s">
        <v>63460</v>
      </c>
      <c r="D305" s="170"/>
    </row>
    <row r="306" spans="1:4" customFormat="1" ht="15" x14ac:dyDescent="0.25">
      <c r="A306" s="169" t="s">
        <v>30597</v>
      </c>
      <c r="B306" s="45"/>
      <c r="C306" s="169" t="s">
        <v>63461</v>
      </c>
      <c r="D306" s="170"/>
    </row>
    <row r="307" spans="1:4" customFormat="1" ht="15" x14ac:dyDescent="0.25">
      <c r="A307" s="169" t="s">
        <v>48451</v>
      </c>
      <c r="B307" s="45"/>
      <c r="C307" s="169" t="s">
        <v>63462</v>
      </c>
      <c r="D307" s="170"/>
    </row>
    <row r="308" spans="1:4" customFormat="1" ht="15" x14ac:dyDescent="0.25">
      <c r="A308" s="169" t="s">
        <v>31413</v>
      </c>
      <c r="B308" s="45"/>
      <c r="C308" s="169" t="s">
        <v>63463</v>
      </c>
      <c r="D308" s="170"/>
    </row>
    <row r="309" spans="1:4" customFormat="1" ht="15" x14ac:dyDescent="0.25">
      <c r="A309" s="169" t="s">
        <v>31414</v>
      </c>
      <c r="B309" s="45"/>
      <c r="C309" s="169" t="s">
        <v>63464</v>
      </c>
      <c r="D309" s="170"/>
    </row>
    <row r="310" spans="1:4" customFormat="1" ht="15" x14ac:dyDescent="0.25">
      <c r="A310" s="169" t="s">
        <v>48356</v>
      </c>
      <c r="B310" s="45"/>
      <c r="C310" s="169" t="s">
        <v>63465</v>
      </c>
      <c r="D310" s="170"/>
    </row>
    <row r="311" spans="1:4" customFormat="1" ht="15" x14ac:dyDescent="0.25">
      <c r="A311" s="169" t="s">
        <v>30598</v>
      </c>
      <c r="B311" s="45"/>
      <c r="C311" s="169" t="s">
        <v>63466</v>
      </c>
      <c r="D311" s="170"/>
    </row>
    <row r="312" spans="1:4" customFormat="1" ht="15" x14ac:dyDescent="0.25">
      <c r="A312" s="169" t="s">
        <v>31415</v>
      </c>
      <c r="B312" s="45"/>
      <c r="C312" s="169" t="s">
        <v>63467</v>
      </c>
      <c r="D312" s="170"/>
    </row>
    <row r="313" spans="1:4" customFormat="1" ht="15" x14ac:dyDescent="0.25">
      <c r="A313" s="169" t="s">
        <v>30599</v>
      </c>
      <c r="B313" s="45"/>
      <c r="C313" s="169" t="s">
        <v>63468</v>
      </c>
      <c r="D313" s="170"/>
    </row>
    <row r="314" spans="1:4" customFormat="1" ht="15" x14ac:dyDescent="0.25">
      <c r="A314" s="169" t="s">
        <v>30600</v>
      </c>
      <c r="B314" s="45"/>
      <c r="C314" s="169" t="s">
        <v>63469</v>
      </c>
      <c r="D314" s="170"/>
    </row>
    <row r="315" spans="1:4" customFormat="1" ht="15" x14ac:dyDescent="0.25">
      <c r="A315" s="169" t="s">
        <v>31416</v>
      </c>
      <c r="B315" s="45"/>
      <c r="C315" s="169" t="s">
        <v>63470</v>
      </c>
      <c r="D315" s="170"/>
    </row>
    <row r="316" spans="1:4" customFormat="1" ht="15" x14ac:dyDescent="0.25">
      <c r="A316" s="169" t="s">
        <v>48358</v>
      </c>
      <c r="B316" s="45"/>
      <c r="C316" s="169" t="s">
        <v>63471</v>
      </c>
      <c r="D316" s="170"/>
    </row>
    <row r="317" spans="1:4" customFormat="1" ht="15" x14ac:dyDescent="0.25">
      <c r="A317" s="169" t="s">
        <v>30601</v>
      </c>
      <c r="B317" s="45"/>
      <c r="C317" s="169" t="s">
        <v>63472</v>
      </c>
      <c r="D317" s="170"/>
    </row>
    <row r="318" spans="1:4" customFormat="1" ht="15" x14ac:dyDescent="0.25">
      <c r="A318" s="169" t="s">
        <v>30602</v>
      </c>
      <c r="B318" s="45"/>
      <c r="C318" s="169" t="s">
        <v>63473</v>
      </c>
      <c r="D318" s="170"/>
    </row>
    <row r="319" spans="1:4" customFormat="1" ht="15" x14ac:dyDescent="0.25">
      <c r="A319" s="169" t="s">
        <v>31417</v>
      </c>
      <c r="B319" s="45"/>
      <c r="C319" s="169" t="s">
        <v>63474</v>
      </c>
      <c r="D319" s="170"/>
    </row>
    <row r="320" spans="1:4" customFormat="1" ht="15" x14ac:dyDescent="0.25">
      <c r="A320" s="169" t="s">
        <v>48146</v>
      </c>
      <c r="B320" s="45"/>
      <c r="C320" s="169" t="s">
        <v>63475</v>
      </c>
      <c r="D320" s="170"/>
    </row>
    <row r="321" spans="1:4" customFormat="1" ht="15" x14ac:dyDescent="0.25">
      <c r="A321" s="169" t="s">
        <v>48454</v>
      </c>
      <c r="B321" s="45"/>
      <c r="C321" s="169" t="s">
        <v>63476</v>
      </c>
      <c r="D321" s="170"/>
    </row>
    <row r="322" spans="1:4" customFormat="1" ht="15" x14ac:dyDescent="0.25">
      <c r="A322" s="171" t="s">
        <v>48456</v>
      </c>
      <c r="B322" s="45"/>
      <c r="C322" s="171" t="s">
        <v>63477</v>
      </c>
      <c r="D322" s="170"/>
    </row>
    <row r="323" spans="1:4" customFormat="1" ht="15" x14ac:dyDescent="0.25">
      <c r="A323" s="169" t="s">
        <v>48452</v>
      </c>
      <c r="B323" s="45"/>
      <c r="C323" s="169" t="s">
        <v>63478</v>
      </c>
      <c r="D323" s="170"/>
    </row>
    <row r="324" spans="1:4" customFormat="1" ht="15" x14ac:dyDescent="0.25">
      <c r="A324" s="169" t="s">
        <v>48453</v>
      </c>
      <c r="B324" s="45"/>
      <c r="C324" s="169" t="s">
        <v>63479</v>
      </c>
      <c r="D324" s="170"/>
    </row>
    <row r="325" spans="1:4" customFormat="1" ht="15" x14ac:dyDescent="0.25">
      <c r="A325" s="169" t="s">
        <v>48455</v>
      </c>
      <c r="B325" s="45"/>
      <c r="C325" s="169" t="s">
        <v>63480</v>
      </c>
      <c r="D325" s="170"/>
    </row>
    <row r="326" spans="1:4" customFormat="1" ht="15" x14ac:dyDescent="0.25">
      <c r="A326" s="169" t="s">
        <v>48349</v>
      </c>
      <c r="B326" s="45"/>
      <c r="C326" s="169" t="s">
        <v>63481</v>
      </c>
      <c r="D326" s="170"/>
    </row>
    <row r="327" spans="1:4" customFormat="1" ht="15" x14ac:dyDescent="0.25">
      <c r="A327" s="169" t="s">
        <v>48351</v>
      </c>
      <c r="B327" s="45"/>
      <c r="C327" s="169" t="s">
        <v>63482</v>
      </c>
      <c r="D327" s="170"/>
    </row>
    <row r="328" spans="1:4" customFormat="1" ht="15" x14ac:dyDescent="0.25">
      <c r="A328" s="169" t="s">
        <v>48353</v>
      </c>
      <c r="B328" s="45"/>
      <c r="C328" s="169" t="s">
        <v>63483</v>
      </c>
      <c r="D328" s="170"/>
    </row>
    <row r="329" spans="1:4" customFormat="1" ht="15" x14ac:dyDescent="0.25">
      <c r="A329" s="169" t="s">
        <v>48148</v>
      </c>
      <c r="B329" s="45"/>
      <c r="C329" s="169" t="s">
        <v>63484</v>
      </c>
      <c r="D329" s="170"/>
    </row>
    <row r="330" spans="1:4" customFormat="1" ht="15" x14ac:dyDescent="0.25">
      <c r="A330" s="169" t="s">
        <v>48150</v>
      </c>
      <c r="B330" s="45"/>
      <c r="C330" s="169" t="s">
        <v>63485</v>
      </c>
      <c r="D330" s="170"/>
    </row>
    <row r="331" spans="1:4" customFormat="1" ht="15" x14ac:dyDescent="0.25">
      <c r="A331" s="169" t="s">
        <v>48360</v>
      </c>
      <c r="B331" s="45"/>
      <c r="C331" s="169" t="s">
        <v>63486</v>
      </c>
      <c r="D331" s="170"/>
    </row>
    <row r="332" spans="1:4" customFormat="1" ht="15" x14ac:dyDescent="0.25">
      <c r="A332" s="171" t="s">
        <v>48362</v>
      </c>
      <c r="B332" s="45"/>
      <c r="C332" s="171" t="s">
        <v>63487</v>
      </c>
      <c r="D332" s="170"/>
    </row>
    <row r="333" spans="1:4" customFormat="1" ht="15" x14ac:dyDescent="0.25">
      <c r="A333" s="169" t="s">
        <v>48363</v>
      </c>
      <c r="B333" s="45"/>
      <c r="C333" s="169" t="s">
        <v>63488</v>
      </c>
      <c r="D333" s="170"/>
    </row>
    <row r="334" spans="1:4" customFormat="1" ht="15" x14ac:dyDescent="0.25">
      <c r="A334" s="169" t="s">
        <v>48365</v>
      </c>
      <c r="B334" s="45"/>
      <c r="C334" s="169" t="s">
        <v>63489</v>
      </c>
      <c r="D334" s="170"/>
    </row>
    <row r="335" spans="1:4" customFormat="1" ht="15" x14ac:dyDescent="0.25">
      <c r="A335" s="169" t="s">
        <v>48367</v>
      </c>
      <c r="B335" s="45"/>
      <c r="C335" s="169" t="s">
        <v>63490</v>
      </c>
      <c r="D335" s="170"/>
    </row>
    <row r="336" spans="1:4" customFormat="1" ht="15" x14ac:dyDescent="0.25">
      <c r="A336" s="169" t="s">
        <v>48368</v>
      </c>
      <c r="B336" s="45"/>
      <c r="C336" s="169" t="s">
        <v>63491</v>
      </c>
      <c r="D336" s="170"/>
    </row>
    <row r="337" spans="1:4" customFormat="1" ht="15" x14ac:dyDescent="0.25">
      <c r="A337" s="169" t="s">
        <v>48257</v>
      </c>
      <c r="B337" s="45"/>
      <c r="C337" s="169" t="s">
        <v>63492</v>
      </c>
      <c r="D337" s="170"/>
    </row>
    <row r="338" spans="1:4" customFormat="1" ht="15" x14ac:dyDescent="0.25">
      <c r="A338" s="169" t="s">
        <v>48255</v>
      </c>
      <c r="B338" s="45"/>
      <c r="C338" s="169" t="s">
        <v>63493</v>
      </c>
      <c r="D338" s="170"/>
    </row>
    <row r="339" spans="1:4" customFormat="1" ht="15" x14ac:dyDescent="0.25">
      <c r="A339" s="169" t="s">
        <v>48253</v>
      </c>
      <c r="B339" s="45"/>
      <c r="C339" s="169" t="s">
        <v>63494</v>
      </c>
      <c r="D339" s="170"/>
    </row>
    <row r="340" spans="1:4" customFormat="1" ht="15" x14ac:dyDescent="0.25">
      <c r="A340" s="169" t="s">
        <v>48152</v>
      </c>
      <c r="B340" s="45"/>
      <c r="C340" s="169" t="s">
        <v>63495</v>
      </c>
      <c r="D340" s="170"/>
    </row>
    <row r="341" spans="1:4" customFormat="1" ht="15" x14ac:dyDescent="0.25">
      <c r="A341" s="169" t="s">
        <v>48379</v>
      </c>
      <c r="B341" s="45"/>
      <c r="C341" s="169" t="s">
        <v>63496</v>
      </c>
      <c r="D341" s="170"/>
    </row>
    <row r="342" spans="1:4" customFormat="1" ht="15" x14ac:dyDescent="0.25">
      <c r="A342" s="171" t="s">
        <v>48450</v>
      </c>
      <c r="B342" s="45"/>
      <c r="C342" s="171" t="s">
        <v>63497</v>
      </c>
      <c r="D342" s="170"/>
    </row>
    <row r="343" spans="1:4" customFormat="1" ht="15" x14ac:dyDescent="0.25">
      <c r="A343" s="169" t="s">
        <v>30603</v>
      </c>
      <c r="B343" s="45"/>
      <c r="C343" s="169" t="s">
        <v>63498</v>
      </c>
      <c r="D343" s="170"/>
    </row>
    <row r="344" spans="1:4" customFormat="1" ht="15" x14ac:dyDescent="0.25">
      <c r="A344" s="169" t="s">
        <v>30604</v>
      </c>
      <c r="B344" s="45"/>
      <c r="C344" s="169" t="s">
        <v>63499</v>
      </c>
      <c r="D344" s="170"/>
    </row>
    <row r="345" spans="1:4" customFormat="1" ht="15" x14ac:dyDescent="0.25">
      <c r="A345" s="169" t="s">
        <v>30605</v>
      </c>
      <c r="B345" s="45"/>
      <c r="C345" s="169" t="s">
        <v>63500</v>
      </c>
      <c r="D345" s="170"/>
    </row>
    <row r="346" spans="1:4" customFormat="1" ht="15" x14ac:dyDescent="0.25">
      <c r="A346" s="169" t="s">
        <v>30606</v>
      </c>
      <c r="B346" s="45"/>
      <c r="C346" s="169" t="s">
        <v>63501</v>
      </c>
      <c r="D346" s="170"/>
    </row>
    <row r="347" spans="1:4" customFormat="1" ht="15" x14ac:dyDescent="0.25">
      <c r="A347" s="169" t="s">
        <v>30607</v>
      </c>
      <c r="B347" s="45"/>
      <c r="C347" s="169" t="s">
        <v>48024</v>
      </c>
      <c r="D347" s="170"/>
    </row>
    <row r="348" spans="1:4" customFormat="1" ht="15" x14ac:dyDescent="0.25">
      <c r="A348" s="169" t="s">
        <v>30608</v>
      </c>
      <c r="B348" s="45"/>
      <c r="C348" s="169" t="s">
        <v>48027</v>
      </c>
      <c r="D348" s="170"/>
    </row>
    <row r="349" spans="1:4" customFormat="1" ht="15" x14ac:dyDescent="0.25">
      <c r="A349" s="169" t="s">
        <v>30609</v>
      </c>
      <c r="B349" s="45"/>
      <c r="C349" s="169" t="s">
        <v>48154</v>
      </c>
      <c r="D349" s="170"/>
    </row>
    <row r="350" spans="1:4" customFormat="1" ht="15" x14ac:dyDescent="0.25">
      <c r="A350" s="169" t="s">
        <v>47856</v>
      </c>
      <c r="B350" s="45"/>
      <c r="C350" s="169" t="s">
        <v>48155</v>
      </c>
      <c r="D350" s="170"/>
    </row>
    <row r="351" spans="1:4" customFormat="1" ht="15" x14ac:dyDescent="0.25">
      <c r="A351" s="169" t="s">
        <v>47857</v>
      </c>
      <c r="B351" s="45"/>
      <c r="C351" s="169" t="s">
        <v>48156</v>
      </c>
      <c r="D351" s="170"/>
    </row>
    <row r="352" spans="1:4" customFormat="1" ht="15" x14ac:dyDescent="0.25">
      <c r="A352" s="169" t="s">
        <v>47858</v>
      </c>
      <c r="B352" s="45"/>
      <c r="C352" s="169" t="s">
        <v>48157</v>
      </c>
      <c r="D352" s="170"/>
    </row>
    <row r="353" spans="1:4" customFormat="1" ht="15" x14ac:dyDescent="0.25">
      <c r="A353" s="169" t="s">
        <v>47859</v>
      </c>
      <c r="B353" s="45"/>
      <c r="C353" s="169" t="s">
        <v>48458</v>
      </c>
      <c r="D353" s="170"/>
    </row>
    <row r="354" spans="1:4" customFormat="1" ht="15" x14ac:dyDescent="0.25">
      <c r="A354" s="169" t="s">
        <v>47848</v>
      </c>
      <c r="B354" s="45"/>
      <c r="C354" s="169" t="s">
        <v>47849</v>
      </c>
      <c r="D354" s="170"/>
    </row>
    <row r="355" spans="1:4" customFormat="1" ht="15" x14ac:dyDescent="0.25">
      <c r="A355" s="169" t="s">
        <v>47850</v>
      </c>
      <c r="B355" s="45"/>
      <c r="C355" s="169" t="s">
        <v>47851</v>
      </c>
      <c r="D355" s="170"/>
    </row>
    <row r="356" spans="1:4" customFormat="1" ht="15" x14ac:dyDescent="0.25">
      <c r="A356" s="169" t="s">
        <v>48459</v>
      </c>
      <c r="B356" s="45"/>
      <c r="C356" s="169" t="s">
        <v>48460</v>
      </c>
      <c r="D356" s="170"/>
    </row>
    <row r="357" spans="1:4" customFormat="1" ht="15" x14ac:dyDescent="0.25">
      <c r="A357" s="169" t="s">
        <v>48461</v>
      </c>
      <c r="B357" s="45"/>
      <c r="C357" s="169" t="s">
        <v>48462</v>
      </c>
      <c r="D357" s="170"/>
    </row>
    <row r="358" spans="1:4" customFormat="1" ht="15" x14ac:dyDescent="0.25">
      <c r="A358" s="169" t="s">
        <v>48463</v>
      </c>
      <c r="B358" s="45"/>
      <c r="C358" s="169" t="s">
        <v>48464</v>
      </c>
      <c r="D358" s="170"/>
    </row>
    <row r="359" spans="1:4" customFormat="1" ht="15" x14ac:dyDescent="0.25">
      <c r="A359" s="169" t="s">
        <v>43651</v>
      </c>
      <c r="B359" s="45"/>
      <c r="C359" s="169" t="s">
        <v>48465</v>
      </c>
      <c r="D359" s="170"/>
    </row>
    <row r="360" spans="1:4" customFormat="1" ht="15" x14ac:dyDescent="0.25">
      <c r="A360" s="169" t="s">
        <v>48466</v>
      </c>
      <c r="B360" s="45"/>
      <c r="C360" s="169" t="s">
        <v>48467</v>
      </c>
      <c r="D360" s="170"/>
    </row>
    <row r="361" spans="1:4" customFormat="1" ht="15" x14ac:dyDescent="0.25">
      <c r="A361" s="169" t="s">
        <v>48468</v>
      </c>
      <c r="B361" s="45"/>
      <c r="C361" s="169" t="s">
        <v>48469</v>
      </c>
      <c r="D361" s="170"/>
    </row>
    <row r="362" spans="1:4" customFormat="1" ht="15" x14ac:dyDescent="0.25">
      <c r="A362" s="169" t="s">
        <v>48470</v>
      </c>
      <c r="B362" s="45"/>
      <c r="C362" s="169" t="s">
        <v>48471</v>
      </c>
      <c r="D362" s="170"/>
    </row>
    <row r="363" spans="1:4" customFormat="1" ht="15" x14ac:dyDescent="0.25">
      <c r="A363" s="169" t="s">
        <v>48472</v>
      </c>
      <c r="B363" s="45"/>
      <c r="C363" s="169" t="s">
        <v>48473</v>
      </c>
      <c r="D363" s="170"/>
    </row>
    <row r="364" spans="1:4" customFormat="1" ht="15" x14ac:dyDescent="0.25">
      <c r="A364" s="169" t="s">
        <v>48474</v>
      </c>
      <c r="B364" s="45"/>
      <c r="C364" s="169" t="s">
        <v>48475</v>
      </c>
      <c r="D364" s="170"/>
    </row>
    <row r="365" spans="1:4" customFormat="1" ht="15" x14ac:dyDescent="0.25">
      <c r="A365" s="169" t="s">
        <v>48476</v>
      </c>
      <c r="B365" s="45"/>
      <c r="C365" s="169" t="s">
        <v>47809</v>
      </c>
      <c r="D365" s="170"/>
    </row>
    <row r="366" spans="1:4" customFormat="1" ht="15" x14ac:dyDescent="0.25">
      <c r="A366" s="169" t="s">
        <v>48477</v>
      </c>
      <c r="B366" s="45"/>
      <c r="C366" s="169" t="s">
        <v>47810</v>
      </c>
      <c r="D366" s="170"/>
    </row>
    <row r="367" spans="1:4" customFormat="1" ht="15" x14ac:dyDescent="0.25">
      <c r="A367" s="169" t="s">
        <v>48478</v>
      </c>
      <c r="B367" s="45"/>
      <c r="C367" s="169" t="s">
        <v>48479</v>
      </c>
      <c r="D367" s="170"/>
    </row>
    <row r="368" spans="1:4" customFormat="1" ht="15" x14ac:dyDescent="0.25">
      <c r="A368" s="169" t="s">
        <v>48480</v>
      </c>
      <c r="B368" s="45"/>
      <c r="C368" s="169" t="s">
        <v>48481</v>
      </c>
      <c r="D368" s="170"/>
    </row>
    <row r="369" spans="1:4" customFormat="1" ht="15" x14ac:dyDescent="0.25">
      <c r="A369" s="169" t="s">
        <v>43652</v>
      </c>
      <c r="B369" s="45"/>
      <c r="C369" s="169" t="s">
        <v>48482</v>
      </c>
      <c r="D369" s="170"/>
    </row>
    <row r="370" spans="1:4" customFormat="1" ht="15" x14ac:dyDescent="0.25">
      <c r="A370" s="169" t="s">
        <v>48483</v>
      </c>
      <c r="B370" s="45"/>
      <c r="C370" s="169" t="s">
        <v>48484</v>
      </c>
      <c r="D370" s="170"/>
    </row>
    <row r="371" spans="1:4" customFormat="1" ht="15" x14ac:dyDescent="0.25">
      <c r="A371" s="169" t="s">
        <v>48485</v>
      </c>
      <c r="B371" s="45"/>
      <c r="C371" s="169" t="s">
        <v>48486</v>
      </c>
      <c r="D371" s="170"/>
    </row>
    <row r="372" spans="1:4" customFormat="1" ht="15" x14ac:dyDescent="0.25">
      <c r="A372" s="169" t="s">
        <v>48487</v>
      </c>
      <c r="B372" s="45"/>
      <c r="C372" s="169" t="s">
        <v>48488</v>
      </c>
      <c r="D372" s="170"/>
    </row>
    <row r="373" spans="1:4" customFormat="1" ht="15" x14ac:dyDescent="0.25">
      <c r="A373" s="169" t="s">
        <v>48489</v>
      </c>
      <c r="B373" s="45"/>
      <c r="C373" s="169" t="s">
        <v>48490</v>
      </c>
      <c r="D373" s="170"/>
    </row>
    <row r="374" spans="1:4" customFormat="1" ht="15" x14ac:dyDescent="0.25">
      <c r="A374" s="169" t="s">
        <v>48491</v>
      </c>
      <c r="B374" s="45"/>
      <c r="C374" s="172" t="s">
        <v>48492</v>
      </c>
      <c r="D374" s="170"/>
    </row>
    <row r="375" spans="1:4" customFormat="1" ht="15" x14ac:dyDescent="0.25">
      <c r="A375" s="169" t="s">
        <v>48493</v>
      </c>
      <c r="B375" s="45"/>
      <c r="C375" s="172" t="s">
        <v>48494</v>
      </c>
      <c r="D375" s="170"/>
    </row>
    <row r="376" spans="1:4" customFormat="1" ht="15" x14ac:dyDescent="0.25">
      <c r="A376" s="169" t="s">
        <v>48495</v>
      </c>
      <c r="B376" s="45"/>
      <c r="C376" s="172" t="s">
        <v>48496</v>
      </c>
      <c r="D376" s="170"/>
    </row>
    <row r="377" spans="1:4" customFormat="1" ht="15" x14ac:dyDescent="0.25">
      <c r="A377" s="169" t="s">
        <v>48370</v>
      </c>
      <c r="B377" s="45"/>
      <c r="C377" s="172" t="s">
        <v>48371</v>
      </c>
      <c r="D377" s="170"/>
    </row>
    <row r="378" spans="1:4" customFormat="1" ht="15" x14ac:dyDescent="0.25">
      <c r="A378" s="169" t="s">
        <v>31306</v>
      </c>
      <c r="B378" s="45"/>
      <c r="C378" s="169" t="s">
        <v>48045</v>
      </c>
      <c r="D378" s="170"/>
    </row>
    <row r="379" spans="1:4" s="9" customFormat="1" ht="15" customHeight="1" x14ac:dyDescent="0.25">
      <c r="A379" s="173" t="s">
        <v>31418</v>
      </c>
      <c r="B379" s="173"/>
      <c r="C379" s="174" t="s">
        <v>31419</v>
      </c>
    </row>
    <row r="380" spans="1:4" s="9" customFormat="1" ht="15" customHeight="1" x14ac:dyDescent="0.25">
      <c r="A380" s="173" t="s">
        <v>31426</v>
      </c>
      <c r="B380" s="173"/>
      <c r="C380" s="174" t="s">
        <v>31427</v>
      </c>
    </row>
    <row r="381" spans="1:4" s="9" customFormat="1" ht="15" customHeight="1" x14ac:dyDescent="0.25">
      <c r="A381" s="173" t="s">
        <v>31428</v>
      </c>
      <c r="B381" s="173"/>
      <c r="C381" s="174" t="s">
        <v>31429</v>
      </c>
    </row>
    <row r="382" spans="1:4" s="9" customFormat="1" ht="15" customHeight="1" x14ac:dyDescent="0.25">
      <c r="A382" s="173" t="s">
        <v>31430</v>
      </c>
      <c r="B382" s="173"/>
      <c r="C382" s="174" t="s">
        <v>31431</v>
      </c>
    </row>
    <row r="383" spans="1:4" s="9" customFormat="1" ht="15" customHeight="1" x14ac:dyDescent="0.25">
      <c r="A383" s="173" t="s">
        <v>31432</v>
      </c>
      <c r="B383" s="173"/>
      <c r="C383" s="174" t="s">
        <v>31433</v>
      </c>
    </row>
    <row r="384" spans="1:4" s="9" customFormat="1" ht="15" customHeight="1" x14ac:dyDescent="0.25">
      <c r="A384" s="173" t="s">
        <v>31434</v>
      </c>
      <c r="B384" s="173"/>
      <c r="C384" s="174" t="s">
        <v>31435</v>
      </c>
    </row>
    <row r="385" spans="1:3" s="9" customFormat="1" ht="15" customHeight="1" x14ac:dyDescent="0.25">
      <c r="A385" s="173" t="s">
        <v>31436</v>
      </c>
      <c r="B385" s="173"/>
      <c r="C385" s="174" t="s">
        <v>31437</v>
      </c>
    </row>
    <row r="386" spans="1:3" s="9" customFormat="1" ht="15" customHeight="1" x14ac:dyDescent="0.25">
      <c r="A386" s="173" t="s">
        <v>31438</v>
      </c>
      <c r="B386" s="173"/>
      <c r="C386" s="174" t="s">
        <v>31439</v>
      </c>
    </row>
    <row r="387" spans="1:3" s="9" customFormat="1" ht="15" customHeight="1" x14ac:dyDescent="0.25">
      <c r="A387" s="173" t="s">
        <v>31440</v>
      </c>
      <c r="B387" s="173"/>
      <c r="C387" s="174" t="s">
        <v>31441</v>
      </c>
    </row>
    <row r="388" spans="1:3" s="9" customFormat="1" ht="15" customHeight="1" x14ac:dyDescent="0.25">
      <c r="A388" s="173" t="s">
        <v>31442</v>
      </c>
      <c r="B388" s="173"/>
      <c r="C388" s="174" t="s">
        <v>31443</v>
      </c>
    </row>
    <row r="389" spans="1:3" s="9" customFormat="1" ht="15" customHeight="1" x14ac:dyDescent="0.25">
      <c r="A389" s="173" t="s">
        <v>30610</v>
      </c>
      <c r="B389" s="173"/>
      <c r="C389" s="174" t="s">
        <v>30611</v>
      </c>
    </row>
    <row r="390" spans="1:3" s="9" customFormat="1" ht="15" customHeight="1" x14ac:dyDescent="0.25">
      <c r="A390" s="173" t="s">
        <v>30612</v>
      </c>
      <c r="B390" s="173"/>
      <c r="C390" s="174" t="s">
        <v>30613</v>
      </c>
    </row>
    <row r="391" spans="1:3" s="9" customFormat="1" ht="15" customHeight="1" x14ac:dyDescent="0.25">
      <c r="A391" s="173" t="s">
        <v>31444</v>
      </c>
      <c r="B391" s="173"/>
      <c r="C391" s="174" t="s">
        <v>31445</v>
      </c>
    </row>
    <row r="392" spans="1:3" s="9" customFormat="1" ht="15" customHeight="1" x14ac:dyDescent="0.25">
      <c r="A392" s="173" t="s">
        <v>30614</v>
      </c>
      <c r="B392" s="173"/>
      <c r="C392" s="174" t="s">
        <v>30615</v>
      </c>
    </row>
    <row r="393" spans="1:3" s="9" customFormat="1" ht="15" customHeight="1" x14ac:dyDescent="0.25">
      <c r="A393" s="173" t="s">
        <v>31446</v>
      </c>
      <c r="B393" s="173"/>
      <c r="C393" s="174" t="s">
        <v>31447</v>
      </c>
    </row>
    <row r="394" spans="1:3" s="9" customFormat="1" ht="15" customHeight="1" x14ac:dyDescent="0.25">
      <c r="A394" s="173" t="s">
        <v>43656</v>
      </c>
      <c r="B394" s="173"/>
      <c r="C394" s="174" t="s">
        <v>43657</v>
      </c>
    </row>
    <row r="395" spans="1:3" s="9" customFormat="1" ht="15" customHeight="1" x14ac:dyDescent="0.25">
      <c r="A395" s="173" t="s">
        <v>31450</v>
      </c>
      <c r="B395" s="173"/>
      <c r="C395" s="174" t="s">
        <v>31451</v>
      </c>
    </row>
    <row r="396" spans="1:3" s="9" customFormat="1" ht="15" customHeight="1" x14ac:dyDescent="0.25">
      <c r="A396" s="173" t="s">
        <v>31452</v>
      </c>
      <c r="B396" s="173"/>
      <c r="C396" s="174" t="s">
        <v>31453</v>
      </c>
    </row>
    <row r="397" spans="1:3" s="9" customFormat="1" ht="15" customHeight="1" x14ac:dyDescent="0.25">
      <c r="A397" s="173" t="s">
        <v>31454</v>
      </c>
      <c r="B397" s="173"/>
      <c r="C397" s="174" t="s">
        <v>31455</v>
      </c>
    </row>
    <row r="398" spans="1:3" s="9" customFormat="1" ht="15" customHeight="1" x14ac:dyDescent="0.25">
      <c r="A398" s="173" t="s">
        <v>31456</v>
      </c>
      <c r="B398" s="173"/>
      <c r="C398" s="174" t="s">
        <v>31457</v>
      </c>
    </row>
    <row r="399" spans="1:3" s="9" customFormat="1" ht="15" customHeight="1" x14ac:dyDescent="0.25">
      <c r="A399" s="173" t="s">
        <v>31459</v>
      </c>
      <c r="B399" s="173"/>
      <c r="C399" s="174" t="s">
        <v>31460</v>
      </c>
    </row>
    <row r="400" spans="1:3" s="9" customFormat="1" ht="15" customHeight="1" x14ac:dyDescent="0.25">
      <c r="A400" s="173" t="s">
        <v>31463</v>
      </c>
      <c r="B400" s="173"/>
      <c r="C400" s="174" t="s">
        <v>31464</v>
      </c>
    </row>
    <row r="401" spans="1:3" s="9" customFormat="1" ht="15" customHeight="1" x14ac:dyDescent="0.25">
      <c r="A401" s="173" t="s">
        <v>31465</v>
      </c>
      <c r="B401" s="173"/>
      <c r="C401" s="174" t="s">
        <v>31466</v>
      </c>
    </row>
    <row r="402" spans="1:3" s="9" customFormat="1" ht="15" customHeight="1" x14ac:dyDescent="0.25">
      <c r="A402" s="173" t="s">
        <v>31467</v>
      </c>
      <c r="B402" s="173"/>
      <c r="C402" s="174" t="s">
        <v>31468</v>
      </c>
    </row>
    <row r="403" spans="1:3" s="9" customFormat="1" ht="15" customHeight="1" x14ac:dyDescent="0.25">
      <c r="A403" s="173" t="s">
        <v>31469</v>
      </c>
      <c r="B403" s="173"/>
      <c r="C403" s="174" t="s">
        <v>31470</v>
      </c>
    </row>
    <row r="404" spans="1:3" s="9" customFormat="1" ht="15" customHeight="1" x14ac:dyDescent="0.25">
      <c r="A404" s="173" t="s">
        <v>31471</v>
      </c>
      <c r="B404" s="173"/>
      <c r="C404" s="174" t="s">
        <v>31472</v>
      </c>
    </row>
    <row r="405" spans="1:3" s="9" customFormat="1" ht="15" customHeight="1" x14ac:dyDescent="0.25">
      <c r="A405" s="173" t="s">
        <v>31474</v>
      </c>
      <c r="B405" s="173"/>
      <c r="C405" s="174" t="s">
        <v>31475</v>
      </c>
    </row>
    <row r="406" spans="1:3" s="9" customFormat="1" ht="15" customHeight="1" x14ac:dyDescent="0.25">
      <c r="A406" s="173" t="s">
        <v>31476</v>
      </c>
      <c r="B406" s="173"/>
      <c r="C406" s="174" t="s">
        <v>31477</v>
      </c>
    </row>
    <row r="407" spans="1:3" s="9" customFormat="1" ht="15" customHeight="1" x14ac:dyDescent="0.25">
      <c r="A407" s="173" t="s">
        <v>31478</v>
      </c>
      <c r="B407" s="173"/>
      <c r="C407" s="174" t="s">
        <v>31479</v>
      </c>
    </row>
    <row r="408" spans="1:3" s="9" customFormat="1" ht="15" customHeight="1" x14ac:dyDescent="0.25">
      <c r="A408" s="173" t="s">
        <v>31481</v>
      </c>
      <c r="B408" s="173"/>
      <c r="C408" s="174" t="s">
        <v>31482</v>
      </c>
    </row>
    <row r="409" spans="1:3" s="9" customFormat="1" ht="15" customHeight="1" x14ac:dyDescent="0.25">
      <c r="A409" s="173" t="s">
        <v>31483</v>
      </c>
      <c r="B409" s="173"/>
      <c r="C409" s="174" t="s">
        <v>31484</v>
      </c>
    </row>
    <row r="410" spans="1:3" s="9" customFormat="1" ht="15" customHeight="1" x14ac:dyDescent="0.25">
      <c r="A410" s="173" t="s">
        <v>31486</v>
      </c>
      <c r="B410" s="173"/>
      <c r="C410" s="174" t="s">
        <v>31487</v>
      </c>
    </row>
    <row r="411" spans="1:3" s="9" customFormat="1" ht="15" customHeight="1" x14ac:dyDescent="0.25">
      <c r="A411" s="173" t="s">
        <v>31488</v>
      </c>
      <c r="B411" s="173"/>
      <c r="C411" s="174" t="s">
        <v>31489</v>
      </c>
    </row>
    <row r="412" spans="1:3" s="9" customFormat="1" ht="15" customHeight="1" x14ac:dyDescent="0.25">
      <c r="A412" s="173" t="s">
        <v>31490</v>
      </c>
      <c r="B412" s="173"/>
      <c r="C412" s="174" t="s">
        <v>31491</v>
      </c>
    </row>
    <row r="413" spans="1:3" s="9" customFormat="1" ht="15" customHeight="1" x14ac:dyDescent="0.25">
      <c r="A413" s="173" t="s">
        <v>31492</v>
      </c>
      <c r="B413" s="173"/>
      <c r="C413" s="174" t="s">
        <v>31493</v>
      </c>
    </row>
    <row r="414" spans="1:3" s="9" customFormat="1" ht="15" customHeight="1" x14ac:dyDescent="0.25">
      <c r="A414" s="173" t="s">
        <v>31495</v>
      </c>
      <c r="B414" s="173"/>
      <c r="C414" s="174" t="s">
        <v>31496</v>
      </c>
    </row>
    <row r="415" spans="1:3" s="9" customFormat="1" ht="15" customHeight="1" x14ac:dyDescent="0.25">
      <c r="A415" s="173" t="s">
        <v>31497</v>
      </c>
      <c r="B415" s="173"/>
      <c r="C415" s="174" t="s">
        <v>43658</v>
      </c>
    </row>
    <row r="416" spans="1:3" s="9" customFormat="1" ht="15" customHeight="1" x14ac:dyDescent="0.25">
      <c r="A416" s="173" t="s">
        <v>43659</v>
      </c>
      <c r="B416" s="173"/>
      <c r="C416" s="174" t="s">
        <v>43660</v>
      </c>
    </row>
    <row r="417" spans="1:3" s="9" customFormat="1" ht="15" customHeight="1" x14ac:dyDescent="0.25">
      <c r="A417" s="173" t="s">
        <v>31498</v>
      </c>
      <c r="B417" s="173"/>
      <c r="C417" s="174" t="s">
        <v>43661</v>
      </c>
    </row>
    <row r="418" spans="1:3" s="9" customFormat="1" ht="15" customHeight="1" x14ac:dyDescent="0.25">
      <c r="A418" s="173" t="s">
        <v>31499</v>
      </c>
      <c r="B418" s="173"/>
      <c r="C418" s="174" t="s">
        <v>43662</v>
      </c>
    </row>
    <row r="419" spans="1:3" s="9" customFormat="1" ht="15" customHeight="1" x14ac:dyDescent="0.25">
      <c r="A419" s="173" t="s">
        <v>31501</v>
      </c>
      <c r="B419" s="173"/>
      <c r="C419" s="174" t="s">
        <v>43663</v>
      </c>
    </row>
    <row r="420" spans="1:3" s="9" customFormat="1" ht="15" customHeight="1" x14ac:dyDescent="0.25">
      <c r="A420" s="173" t="s">
        <v>31502</v>
      </c>
      <c r="B420" s="173"/>
      <c r="C420" s="174" t="s">
        <v>43664</v>
      </c>
    </row>
    <row r="421" spans="1:3" s="9" customFormat="1" ht="15" customHeight="1" x14ac:dyDescent="0.25">
      <c r="A421" s="173" t="s">
        <v>31503</v>
      </c>
      <c r="B421" s="173"/>
      <c r="C421" s="174" t="s">
        <v>43665</v>
      </c>
    </row>
    <row r="422" spans="1:3" s="9" customFormat="1" ht="15" customHeight="1" x14ac:dyDescent="0.25">
      <c r="A422" s="173" t="s">
        <v>31504</v>
      </c>
      <c r="B422" s="173"/>
      <c r="C422" s="174" t="s">
        <v>31505</v>
      </c>
    </row>
    <row r="423" spans="1:3" s="9" customFormat="1" ht="15" customHeight="1" x14ac:dyDescent="0.25">
      <c r="A423" s="173" t="s">
        <v>31506</v>
      </c>
      <c r="B423" s="173"/>
      <c r="C423" s="174" t="s">
        <v>31507</v>
      </c>
    </row>
    <row r="424" spans="1:3" s="9" customFormat="1" ht="15" customHeight="1" x14ac:dyDescent="0.25">
      <c r="A424" s="173" t="s">
        <v>31509</v>
      </c>
      <c r="B424" s="173"/>
      <c r="C424" s="174" t="s">
        <v>31510</v>
      </c>
    </row>
    <row r="425" spans="1:3" s="9" customFormat="1" ht="15" customHeight="1" x14ac:dyDescent="0.25">
      <c r="A425" s="173" t="s">
        <v>31511</v>
      </c>
      <c r="B425" s="173"/>
      <c r="C425" s="174" t="s">
        <v>31512</v>
      </c>
    </row>
    <row r="426" spans="1:3" s="9" customFormat="1" ht="15" customHeight="1" x14ac:dyDescent="0.25">
      <c r="A426" s="173" t="s">
        <v>31513</v>
      </c>
      <c r="B426" s="173"/>
      <c r="C426" s="174" t="s">
        <v>31514</v>
      </c>
    </row>
    <row r="427" spans="1:3" s="9" customFormat="1" ht="15" customHeight="1" x14ac:dyDescent="0.25">
      <c r="A427" s="173" t="s">
        <v>31516</v>
      </c>
      <c r="B427" s="173"/>
      <c r="C427" s="174" t="s">
        <v>31517</v>
      </c>
    </row>
    <row r="428" spans="1:3" s="9" customFormat="1" ht="15" customHeight="1" x14ac:dyDescent="0.25">
      <c r="A428" s="173" t="s">
        <v>31518</v>
      </c>
      <c r="B428" s="173"/>
      <c r="C428" s="174" t="s">
        <v>31519</v>
      </c>
    </row>
    <row r="429" spans="1:3" s="9" customFormat="1" ht="15" customHeight="1" x14ac:dyDescent="0.25">
      <c r="A429" s="173" t="s">
        <v>31520</v>
      </c>
      <c r="B429" s="173"/>
      <c r="C429" s="174" t="s">
        <v>31521</v>
      </c>
    </row>
    <row r="430" spans="1:3" s="9" customFormat="1" ht="15" customHeight="1" x14ac:dyDescent="0.25">
      <c r="A430" s="173" t="s">
        <v>31522</v>
      </c>
      <c r="B430" s="173"/>
      <c r="C430" s="174" t="s">
        <v>31523</v>
      </c>
    </row>
    <row r="431" spans="1:3" s="9" customFormat="1" ht="15" customHeight="1" x14ac:dyDescent="0.25">
      <c r="A431" s="173" t="s">
        <v>31524</v>
      </c>
      <c r="B431" s="173"/>
      <c r="C431" s="174" t="s">
        <v>31525</v>
      </c>
    </row>
    <row r="432" spans="1:3" s="9" customFormat="1" ht="15" customHeight="1" x14ac:dyDescent="0.25">
      <c r="A432" s="173" t="s">
        <v>31526</v>
      </c>
      <c r="B432" s="173"/>
      <c r="C432" s="174" t="s">
        <v>31527</v>
      </c>
    </row>
    <row r="433" spans="1:3" s="9" customFormat="1" ht="15" customHeight="1" x14ac:dyDescent="0.25">
      <c r="A433" s="173" t="s">
        <v>31528</v>
      </c>
      <c r="B433" s="173"/>
      <c r="C433" s="174" t="s">
        <v>31529</v>
      </c>
    </row>
    <row r="434" spans="1:3" s="9" customFormat="1" ht="15" customHeight="1" x14ac:dyDescent="0.25">
      <c r="A434" s="173" t="s">
        <v>31530</v>
      </c>
      <c r="B434" s="173"/>
      <c r="C434" s="174" t="s">
        <v>43666</v>
      </c>
    </row>
    <row r="435" spans="1:3" s="9" customFormat="1" ht="15" customHeight="1" x14ac:dyDescent="0.25">
      <c r="A435" s="173" t="s">
        <v>30616</v>
      </c>
      <c r="B435" s="173"/>
      <c r="C435" s="174" t="s">
        <v>30617</v>
      </c>
    </row>
    <row r="436" spans="1:3" s="9" customFormat="1" ht="15" customHeight="1" x14ac:dyDescent="0.25">
      <c r="A436" s="173" t="s">
        <v>30618</v>
      </c>
      <c r="B436" s="173"/>
      <c r="C436" s="174" t="s">
        <v>30619</v>
      </c>
    </row>
    <row r="437" spans="1:3" s="9" customFormat="1" ht="15" customHeight="1" x14ac:dyDescent="0.25">
      <c r="A437" s="173" t="s">
        <v>30620</v>
      </c>
      <c r="B437" s="173"/>
      <c r="C437" s="174" t="s">
        <v>30621</v>
      </c>
    </row>
    <row r="438" spans="1:3" s="9" customFormat="1" ht="15" customHeight="1" x14ac:dyDescent="0.25">
      <c r="A438" s="173" t="s">
        <v>30622</v>
      </c>
      <c r="B438" s="173"/>
      <c r="C438" s="174" t="s">
        <v>30623</v>
      </c>
    </row>
    <row r="439" spans="1:3" s="9" customFormat="1" ht="15" customHeight="1" x14ac:dyDescent="0.25">
      <c r="A439" s="173" t="s">
        <v>30624</v>
      </c>
      <c r="B439" s="173"/>
      <c r="C439" s="174" t="s">
        <v>30625</v>
      </c>
    </row>
    <row r="440" spans="1:3" s="9" customFormat="1" ht="15" customHeight="1" x14ac:dyDescent="0.25">
      <c r="A440" s="173" t="s">
        <v>30626</v>
      </c>
      <c r="B440" s="173"/>
      <c r="C440" s="174" t="s">
        <v>30627</v>
      </c>
    </row>
    <row r="441" spans="1:3" s="9" customFormat="1" ht="15" customHeight="1" x14ac:dyDescent="0.25">
      <c r="A441" s="173" t="s">
        <v>30628</v>
      </c>
      <c r="B441" s="173"/>
      <c r="C441" s="174" t="s">
        <v>30629</v>
      </c>
    </row>
    <row r="442" spans="1:3" s="9" customFormat="1" ht="15" customHeight="1" x14ac:dyDescent="0.25">
      <c r="A442" s="173" t="s">
        <v>30630</v>
      </c>
      <c r="B442" s="173"/>
      <c r="C442" s="174" t="s">
        <v>30631</v>
      </c>
    </row>
    <row r="443" spans="1:3" s="9" customFormat="1" ht="15" customHeight="1" x14ac:dyDescent="0.25">
      <c r="A443" s="173" t="s">
        <v>30632</v>
      </c>
      <c r="B443" s="173"/>
      <c r="C443" s="174" t="s">
        <v>30633</v>
      </c>
    </row>
    <row r="444" spans="1:3" s="9" customFormat="1" ht="15" customHeight="1" x14ac:dyDescent="0.25">
      <c r="A444" s="173" t="s">
        <v>30634</v>
      </c>
      <c r="B444" s="173"/>
      <c r="C444" s="174" t="s">
        <v>30635</v>
      </c>
    </row>
    <row r="445" spans="1:3" s="9" customFormat="1" ht="15" customHeight="1" x14ac:dyDescent="0.25">
      <c r="A445" s="173" t="s">
        <v>31531</v>
      </c>
      <c r="B445" s="173"/>
      <c r="C445" s="174" t="s">
        <v>31532</v>
      </c>
    </row>
    <row r="446" spans="1:3" s="9" customFormat="1" ht="15" customHeight="1" x14ac:dyDescent="0.25">
      <c r="A446" s="173" t="s">
        <v>31534</v>
      </c>
      <c r="B446" s="173"/>
      <c r="C446" s="174" t="s">
        <v>31535</v>
      </c>
    </row>
    <row r="447" spans="1:3" s="9" customFormat="1" ht="15" customHeight="1" x14ac:dyDescent="0.25">
      <c r="A447" s="173" t="s">
        <v>31538</v>
      </c>
      <c r="B447" s="173"/>
      <c r="C447" s="174" t="s">
        <v>31539</v>
      </c>
    </row>
    <row r="448" spans="1:3" s="9" customFormat="1" ht="15" customHeight="1" x14ac:dyDescent="0.25">
      <c r="A448" s="173" t="s">
        <v>30636</v>
      </c>
      <c r="B448" s="173"/>
      <c r="C448" s="174" t="s">
        <v>30637</v>
      </c>
    </row>
    <row r="449" spans="1:3" s="9" customFormat="1" ht="15" customHeight="1" x14ac:dyDescent="0.25">
      <c r="A449" s="173" t="s">
        <v>31540</v>
      </c>
      <c r="B449" s="173"/>
      <c r="C449" s="174" t="s">
        <v>31541</v>
      </c>
    </row>
    <row r="450" spans="1:3" s="9" customFormat="1" ht="15" customHeight="1" x14ac:dyDescent="0.25">
      <c r="A450" s="173" t="s">
        <v>31542</v>
      </c>
      <c r="B450" s="173"/>
      <c r="C450" s="174" t="s">
        <v>31543</v>
      </c>
    </row>
    <row r="451" spans="1:3" s="9" customFormat="1" ht="15" customHeight="1" x14ac:dyDescent="0.25">
      <c r="A451" s="173" t="s">
        <v>31545</v>
      </c>
      <c r="B451" s="173"/>
      <c r="C451" s="174" t="s">
        <v>31546</v>
      </c>
    </row>
    <row r="452" spans="1:3" s="9" customFormat="1" ht="15" customHeight="1" x14ac:dyDescent="0.25">
      <c r="A452" s="173" t="s">
        <v>31547</v>
      </c>
      <c r="B452" s="173"/>
      <c r="C452" s="174" t="s">
        <v>31548</v>
      </c>
    </row>
    <row r="453" spans="1:3" s="9" customFormat="1" ht="15" customHeight="1" x14ac:dyDescent="0.25">
      <c r="A453" s="173" t="s">
        <v>31549</v>
      </c>
      <c r="B453" s="173"/>
      <c r="C453" s="174" t="s">
        <v>31550</v>
      </c>
    </row>
    <row r="454" spans="1:3" s="9" customFormat="1" ht="15" customHeight="1" x14ac:dyDescent="0.25">
      <c r="A454" s="173" t="s">
        <v>31551</v>
      </c>
      <c r="B454" s="173"/>
      <c r="C454" s="174" t="s">
        <v>31552</v>
      </c>
    </row>
    <row r="455" spans="1:3" s="9" customFormat="1" ht="15" customHeight="1" x14ac:dyDescent="0.25">
      <c r="A455" s="173" t="s">
        <v>31553</v>
      </c>
      <c r="B455" s="173"/>
      <c r="C455" s="174" t="s">
        <v>43667</v>
      </c>
    </row>
    <row r="456" spans="1:3" s="9" customFormat="1" ht="15" customHeight="1" x14ac:dyDescent="0.25">
      <c r="A456" s="173" t="s">
        <v>31554</v>
      </c>
      <c r="B456" s="173"/>
      <c r="C456" s="174" t="s">
        <v>31555</v>
      </c>
    </row>
    <row r="457" spans="1:3" s="9" customFormat="1" ht="15" customHeight="1" x14ac:dyDescent="0.25">
      <c r="A457" s="173" t="s">
        <v>31557</v>
      </c>
      <c r="B457" s="173"/>
      <c r="C457" s="174" t="s">
        <v>43668</v>
      </c>
    </row>
    <row r="458" spans="1:3" s="9" customFormat="1" ht="15" customHeight="1" x14ac:dyDescent="0.25">
      <c r="A458" s="173" t="s">
        <v>31558</v>
      </c>
      <c r="B458" s="173"/>
      <c r="C458" s="174" t="s">
        <v>31559</v>
      </c>
    </row>
    <row r="459" spans="1:3" s="9" customFormat="1" ht="15" customHeight="1" x14ac:dyDescent="0.25">
      <c r="A459" s="173" t="s">
        <v>31560</v>
      </c>
      <c r="B459" s="173"/>
      <c r="C459" s="174" t="s">
        <v>137</v>
      </c>
    </row>
    <row r="460" spans="1:3" s="9" customFormat="1" ht="15" customHeight="1" x14ac:dyDescent="0.25">
      <c r="A460" s="173" t="s">
        <v>43669</v>
      </c>
      <c r="B460" s="173"/>
      <c r="C460" s="174" t="s">
        <v>43670</v>
      </c>
    </row>
    <row r="461" spans="1:3" s="9" customFormat="1" ht="15" customHeight="1" x14ac:dyDescent="0.25">
      <c r="A461" s="173" t="s">
        <v>31562</v>
      </c>
      <c r="B461" s="173"/>
      <c r="C461" s="174" t="s">
        <v>31563</v>
      </c>
    </row>
    <row r="462" spans="1:3" s="9" customFormat="1" ht="15" customHeight="1" x14ac:dyDescent="0.25">
      <c r="A462" s="173" t="s">
        <v>30638</v>
      </c>
      <c r="B462" s="173"/>
      <c r="C462" s="174" t="s">
        <v>30639</v>
      </c>
    </row>
    <row r="463" spans="1:3" s="9" customFormat="1" ht="15" customHeight="1" x14ac:dyDescent="0.25">
      <c r="A463" s="173" t="s">
        <v>30640</v>
      </c>
      <c r="B463" s="173"/>
      <c r="C463" s="174" t="s">
        <v>30641</v>
      </c>
    </row>
    <row r="464" spans="1:3" s="9" customFormat="1" ht="15" customHeight="1" x14ac:dyDescent="0.25">
      <c r="A464" s="173" t="s">
        <v>31564</v>
      </c>
      <c r="B464" s="173"/>
      <c r="C464" s="174" t="s">
        <v>31565</v>
      </c>
    </row>
    <row r="465" spans="1:3" s="9" customFormat="1" ht="15" customHeight="1" x14ac:dyDescent="0.25">
      <c r="A465" s="173" t="s">
        <v>31567</v>
      </c>
      <c r="B465" s="173"/>
      <c r="C465" s="174" t="s">
        <v>31568</v>
      </c>
    </row>
    <row r="466" spans="1:3" s="9" customFormat="1" ht="15" customHeight="1" x14ac:dyDescent="0.25">
      <c r="A466" s="173" t="s">
        <v>31569</v>
      </c>
      <c r="B466" s="173"/>
      <c r="C466" s="174" t="s">
        <v>31570</v>
      </c>
    </row>
    <row r="467" spans="1:3" s="9" customFormat="1" ht="15" customHeight="1" x14ac:dyDescent="0.25">
      <c r="A467" s="173" t="s">
        <v>31571</v>
      </c>
      <c r="B467" s="173"/>
      <c r="C467" s="174" t="s">
        <v>31572</v>
      </c>
    </row>
    <row r="468" spans="1:3" s="9" customFormat="1" ht="15" customHeight="1" x14ac:dyDescent="0.25">
      <c r="A468" s="173" t="s">
        <v>31575</v>
      </c>
      <c r="B468" s="173"/>
      <c r="C468" s="174" t="s">
        <v>31576</v>
      </c>
    </row>
    <row r="469" spans="1:3" s="9" customFormat="1" ht="15" customHeight="1" x14ac:dyDescent="0.25">
      <c r="A469" s="173" t="s">
        <v>31577</v>
      </c>
      <c r="B469" s="173"/>
      <c r="C469" s="174" t="s">
        <v>31578</v>
      </c>
    </row>
    <row r="470" spans="1:3" s="9" customFormat="1" ht="15" customHeight="1" x14ac:dyDescent="0.25">
      <c r="A470" s="173" t="s">
        <v>31579</v>
      </c>
      <c r="B470" s="173"/>
      <c r="C470" s="174" t="s">
        <v>31580</v>
      </c>
    </row>
    <row r="471" spans="1:3" s="9" customFormat="1" ht="15" customHeight="1" x14ac:dyDescent="0.25">
      <c r="A471" s="173" t="s">
        <v>31582</v>
      </c>
      <c r="B471" s="173"/>
      <c r="C471" s="174" t="s">
        <v>31583</v>
      </c>
    </row>
    <row r="472" spans="1:3" s="9" customFormat="1" ht="15" customHeight="1" x14ac:dyDescent="0.25">
      <c r="A472" s="173" t="s">
        <v>31584</v>
      </c>
      <c r="B472" s="173"/>
      <c r="C472" s="174" t="s">
        <v>31585</v>
      </c>
    </row>
    <row r="473" spans="1:3" s="9" customFormat="1" ht="15" customHeight="1" x14ac:dyDescent="0.25">
      <c r="A473" s="173" t="s">
        <v>31586</v>
      </c>
      <c r="B473" s="173"/>
      <c r="C473" s="174" t="s">
        <v>31587</v>
      </c>
    </row>
    <row r="474" spans="1:3" s="9" customFormat="1" ht="15" customHeight="1" x14ac:dyDescent="0.25">
      <c r="A474" s="173" t="s">
        <v>31588</v>
      </c>
      <c r="B474" s="173"/>
      <c r="C474" s="174" t="s">
        <v>31589</v>
      </c>
    </row>
    <row r="475" spans="1:3" s="9" customFormat="1" ht="15" customHeight="1" x14ac:dyDescent="0.25">
      <c r="A475" s="173" t="s">
        <v>63502</v>
      </c>
      <c r="B475" s="173"/>
      <c r="C475" s="174" t="s">
        <v>63503</v>
      </c>
    </row>
    <row r="476" spans="1:3" s="9" customFormat="1" ht="15" customHeight="1" x14ac:dyDescent="0.25">
      <c r="A476" s="173" t="s">
        <v>43671</v>
      </c>
      <c r="B476" s="173"/>
      <c r="C476" s="174" t="s">
        <v>43672</v>
      </c>
    </row>
    <row r="477" spans="1:3" s="9" customFormat="1" ht="15" customHeight="1" x14ac:dyDescent="0.25">
      <c r="A477" s="173" t="s">
        <v>31590</v>
      </c>
      <c r="B477" s="173"/>
      <c r="C477" s="174" t="s">
        <v>31591</v>
      </c>
    </row>
    <row r="478" spans="1:3" s="9" customFormat="1" ht="15" customHeight="1" x14ac:dyDescent="0.25">
      <c r="A478" s="173" t="s">
        <v>31592</v>
      </c>
      <c r="B478" s="173"/>
      <c r="C478" s="174" t="s">
        <v>31593</v>
      </c>
    </row>
    <row r="479" spans="1:3" s="9" customFormat="1" ht="15" customHeight="1" x14ac:dyDescent="0.25">
      <c r="A479" s="173" t="s">
        <v>31594</v>
      </c>
      <c r="B479" s="173"/>
      <c r="C479" s="174" t="s">
        <v>31595</v>
      </c>
    </row>
    <row r="480" spans="1:3" s="9" customFormat="1" ht="15" customHeight="1" x14ac:dyDescent="0.25">
      <c r="A480" s="173" t="s">
        <v>31596</v>
      </c>
      <c r="B480" s="173"/>
      <c r="C480" s="174" t="s">
        <v>31597</v>
      </c>
    </row>
    <row r="481" spans="1:3" s="9" customFormat="1" ht="15" customHeight="1" x14ac:dyDescent="0.25">
      <c r="A481" s="173" t="s">
        <v>31598</v>
      </c>
      <c r="B481" s="173"/>
      <c r="C481" s="174" t="s">
        <v>31599</v>
      </c>
    </row>
    <row r="482" spans="1:3" s="9" customFormat="1" ht="15" customHeight="1" x14ac:dyDescent="0.25">
      <c r="A482" s="173" t="s">
        <v>31600</v>
      </c>
      <c r="B482" s="173"/>
      <c r="C482" s="174" t="s">
        <v>31601</v>
      </c>
    </row>
    <row r="483" spans="1:3" s="9" customFormat="1" ht="15" customHeight="1" x14ac:dyDescent="0.25">
      <c r="A483" s="173" t="s">
        <v>31602</v>
      </c>
      <c r="B483" s="173"/>
      <c r="C483" s="174" t="s">
        <v>31603</v>
      </c>
    </row>
    <row r="484" spans="1:3" s="9" customFormat="1" ht="15" customHeight="1" x14ac:dyDescent="0.25">
      <c r="A484" s="173" t="s">
        <v>31604</v>
      </c>
      <c r="B484" s="173"/>
      <c r="C484" s="174" t="s">
        <v>31605</v>
      </c>
    </row>
    <row r="485" spans="1:3" s="9" customFormat="1" ht="15" customHeight="1" x14ac:dyDescent="0.25">
      <c r="A485" s="173" t="s">
        <v>31606</v>
      </c>
      <c r="B485" s="173"/>
      <c r="C485" s="174" t="s">
        <v>31607</v>
      </c>
    </row>
    <row r="486" spans="1:3" s="9" customFormat="1" ht="15" customHeight="1" x14ac:dyDescent="0.25">
      <c r="A486" s="173" t="s">
        <v>31608</v>
      </c>
      <c r="B486" s="173"/>
      <c r="C486" s="174" t="s">
        <v>31609</v>
      </c>
    </row>
    <row r="487" spans="1:3" s="9" customFormat="1" ht="15" customHeight="1" x14ac:dyDescent="0.25">
      <c r="A487" s="173" t="s">
        <v>31610</v>
      </c>
      <c r="B487" s="173"/>
      <c r="C487" s="174" t="s">
        <v>31611</v>
      </c>
    </row>
    <row r="488" spans="1:3" s="9" customFormat="1" ht="15" customHeight="1" x14ac:dyDescent="0.25">
      <c r="A488" s="173" t="s">
        <v>31612</v>
      </c>
      <c r="B488" s="173"/>
      <c r="C488" s="174" t="s">
        <v>31613</v>
      </c>
    </row>
    <row r="489" spans="1:3" s="9" customFormat="1" ht="15" customHeight="1" x14ac:dyDescent="0.25">
      <c r="A489" s="173" t="s">
        <v>31614</v>
      </c>
      <c r="B489" s="173"/>
      <c r="C489" s="174" t="s">
        <v>31615</v>
      </c>
    </row>
    <row r="490" spans="1:3" s="9" customFormat="1" ht="15" customHeight="1" x14ac:dyDescent="0.25">
      <c r="A490" s="173" t="s">
        <v>31616</v>
      </c>
      <c r="B490" s="173"/>
      <c r="C490" s="174" t="s">
        <v>31617</v>
      </c>
    </row>
    <row r="491" spans="1:3" s="9" customFormat="1" ht="15" customHeight="1" x14ac:dyDescent="0.25">
      <c r="A491" s="173" t="s">
        <v>31620</v>
      </c>
      <c r="B491" s="173"/>
      <c r="C491" s="174" t="s">
        <v>31621</v>
      </c>
    </row>
    <row r="492" spans="1:3" s="9" customFormat="1" ht="15" customHeight="1" x14ac:dyDescent="0.25">
      <c r="A492" s="173" t="s">
        <v>31622</v>
      </c>
      <c r="B492" s="173"/>
      <c r="C492" s="174" t="s">
        <v>31623</v>
      </c>
    </row>
    <row r="493" spans="1:3" s="9" customFormat="1" ht="15" customHeight="1" x14ac:dyDescent="0.25">
      <c r="A493" s="173" t="s">
        <v>31624</v>
      </c>
      <c r="B493" s="173"/>
      <c r="C493" s="174" t="s">
        <v>31625</v>
      </c>
    </row>
    <row r="494" spans="1:3" s="9" customFormat="1" ht="15" customHeight="1" x14ac:dyDescent="0.25">
      <c r="A494" s="173" t="s">
        <v>31626</v>
      </c>
      <c r="B494" s="173"/>
      <c r="C494" s="174" t="s">
        <v>31627</v>
      </c>
    </row>
    <row r="495" spans="1:3" s="9" customFormat="1" ht="15" customHeight="1" x14ac:dyDescent="0.25">
      <c r="A495" s="173" t="s">
        <v>31633</v>
      </c>
      <c r="B495" s="173"/>
      <c r="C495" s="174" t="s">
        <v>31634</v>
      </c>
    </row>
    <row r="496" spans="1:3" s="9" customFormat="1" ht="15" customHeight="1" x14ac:dyDescent="0.25">
      <c r="A496" s="173" t="s">
        <v>31635</v>
      </c>
      <c r="B496" s="173"/>
      <c r="C496" s="174" t="s">
        <v>31636</v>
      </c>
    </row>
    <row r="497" spans="1:3" s="9" customFormat="1" ht="15" customHeight="1" x14ac:dyDescent="0.25">
      <c r="A497" s="173" t="s">
        <v>31637</v>
      </c>
      <c r="B497" s="173"/>
      <c r="C497" s="174" t="s">
        <v>31638</v>
      </c>
    </row>
    <row r="498" spans="1:3" s="9" customFormat="1" ht="15" customHeight="1" x14ac:dyDescent="0.25">
      <c r="A498" s="173" t="s">
        <v>43673</v>
      </c>
      <c r="B498" s="173"/>
      <c r="C498" s="174" t="s">
        <v>63504</v>
      </c>
    </row>
    <row r="499" spans="1:3" s="9" customFormat="1" ht="15" customHeight="1" x14ac:dyDescent="0.25">
      <c r="A499" s="173" t="s">
        <v>31639</v>
      </c>
      <c r="B499" s="173"/>
      <c r="C499" s="174" t="s">
        <v>31640</v>
      </c>
    </row>
    <row r="500" spans="1:3" s="9" customFormat="1" ht="15" customHeight="1" x14ac:dyDescent="0.25">
      <c r="A500" s="173" t="s">
        <v>31641</v>
      </c>
      <c r="B500" s="173"/>
      <c r="C500" s="174" t="s">
        <v>31642</v>
      </c>
    </row>
    <row r="501" spans="1:3" s="9" customFormat="1" ht="15" customHeight="1" x14ac:dyDescent="0.25">
      <c r="A501" s="173" t="s">
        <v>31643</v>
      </c>
      <c r="B501" s="173"/>
      <c r="C501" s="174" t="s">
        <v>31644</v>
      </c>
    </row>
    <row r="502" spans="1:3" s="9" customFormat="1" ht="15" customHeight="1" x14ac:dyDescent="0.25">
      <c r="A502" s="173" t="s">
        <v>31645</v>
      </c>
      <c r="B502" s="173"/>
      <c r="C502" s="174" t="s">
        <v>31646</v>
      </c>
    </row>
    <row r="503" spans="1:3" s="9" customFormat="1" ht="15" customHeight="1" x14ac:dyDescent="0.25">
      <c r="A503" s="173" t="s">
        <v>31647</v>
      </c>
      <c r="B503" s="173"/>
      <c r="C503" s="174" t="s">
        <v>31648</v>
      </c>
    </row>
    <row r="504" spans="1:3" s="9" customFormat="1" ht="15" customHeight="1" x14ac:dyDescent="0.25">
      <c r="A504" s="173" t="s">
        <v>31649</v>
      </c>
      <c r="B504" s="173"/>
      <c r="C504" s="174" t="s">
        <v>31650</v>
      </c>
    </row>
    <row r="505" spans="1:3" s="9" customFormat="1" ht="15" customHeight="1" x14ac:dyDescent="0.25">
      <c r="A505" s="173" t="s">
        <v>43674</v>
      </c>
      <c r="B505" s="173"/>
      <c r="C505" s="174" t="s">
        <v>43675</v>
      </c>
    </row>
    <row r="506" spans="1:3" s="9" customFormat="1" ht="15" customHeight="1" x14ac:dyDescent="0.25">
      <c r="A506" s="173" t="s">
        <v>31651</v>
      </c>
      <c r="B506" s="173"/>
      <c r="C506" s="174" t="s">
        <v>31652</v>
      </c>
    </row>
    <row r="507" spans="1:3" s="9" customFormat="1" ht="15" customHeight="1" x14ac:dyDescent="0.25">
      <c r="A507" s="173" t="s">
        <v>43676</v>
      </c>
      <c r="B507" s="173"/>
      <c r="C507" s="174" t="s">
        <v>43677</v>
      </c>
    </row>
    <row r="508" spans="1:3" s="9" customFormat="1" ht="15" customHeight="1" x14ac:dyDescent="0.25">
      <c r="A508" s="173" t="s">
        <v>43678</v>
      </c>
      <c r="B508" s="173"/>
      <c r="C508" s="174" t="s">
        <v>31629</v>
      </c>
    </row>
    <row r="509" spans="1:3" s="9" customFormat="1" ht="15" customHeight="1" x14ac:dyDescent="0.25">
      <c r="A509" s="173" t="s">
        <v>31653</v>
      </c>
      <c r="B509" s="173"/>
      <c r="C509" s="174" t="s">
        <v>43679</v>
      </c>
    </row>
    <row r="510" spans="1:3" s="9" customFormat="1" ht="15" customHeight="1" x14ac:dyDescent="0.25">
      <c r="A510" s="173" t="s">
        <v>31654</v>
      </c>
      <c r="B510" s="173"/>
      <c r="C510" s="174" t="s">
        <v>31655</v>
      </c>
    </row>
    <row r="511" spans="1:3" s="9" customFormat="1" ht="15" customHeight="1" x14ac:dyDescent="0.25">
      <c r="A511" s="173" t="s">
        <v>31656</v>
      </c>
      <c r="B511" s="173"/>
      <c r="C511" s="174" t="s">
        <v>31657</v>
      </c>
    </row>
    <row r="512" spans="1:3" s="9" customFormat="1" ht="15" customHeight="1" x14ac:dyDescent="0.25">
      <c r="A512" s="173" t="s">
        <v>43680</v>
      </c>
      <c r="B512" s="173"/>
      <c r="C512" s="174" t="s">
        <v>43681</v>
      </c>
    </row>
    <row r="513" spans="1:3" s="9" customFormat="1" ht="15" customHeight="1" x14ac:dyDescent="0.25">
      <c r="A513" s="173" t="s">
        <v>43682</v>
      </c>
      <c r="B513" s="173"/>
      <c r="C513" s="174" t="s">
        <v>31632</v>
      </c>
    </row>
    <row r="514" spans="1:3" s="9" customFormat="1" ht="15" customHeight="1" x14ac:dyDescent="0.25">
      <c r="A514" s="173" t="s">
        <v>31658</v>
      </c>
      <c r="B514" s="173"/>
      <c r="C514" s="174" t="s">
        <v>31659</v>
      </c>
    </row>
    <row r="515" spans="1:3" s="9" customFormat="1" ht="15" customHeight="1" x14ac:dyDescent="0.25">
      <c r="A515" s="173" t="s">
        <v>43683</v>
      </c>
      <c r="B515" s="173"/>
      <c r="C515" s="174" t="s">
        <v>31628</v>
      </c>
    </row>
    <row r="516" spans="1:3" s="9" customFormat="1" ht="15" customHeight="1" x14ac:dyDescent="0.25">
      <c r="A516" s="173" t="s">
        <v>43684</v>
      </c>
      <c r="B516" s="173"/>
      <c r="C516" s="174" t="s">
        <v>43685</v>
      </c>
    </row>
    <row r="517" spans="1:3" s="9" customFormat="1" ht="15" customHeight="1" x14ac:dyDescent="0.25">
      <c r="A517" s="173" t="s">
        <v>63505</v>
      </c>
      <c r="B517" s="173"/>
      <c r="C517" s="174" t="s">
        <v>63506</v>
      </c>
    </row>
    <row r="518" spans="1:3" s="9" customFormat="1" ht="15" customHeight="1" x14ac:dyDescent="0.25">
      <c r="A518" s="175" t="s">
        <v>63507</v>
      </c>
      <c r="B518" s="173"/>
      <c r="C518" s="174" t="s">
        <v>63508</v>
      </c>
    </row>
    <row r="519" spans="1:3" s="9" customFormat="1" ht="15" customHeight="1" x14ac:dyDescent="0.25">
      <c r="A519" s="173" t="s">
        <v>63509</v>
      </c>
      <c r="B519" s="173"/>
      <c r="C519" s="174" t="s">
        <v>31631</v>
      </c>
    </row>
    <row r="520" spans="1:3" s="9" customFormat="1" ht="15" customHeight="1" x14ac:dyDescent="0.25">
      <c r="A520" s="173" t="s">
        <v>31660</v>
      </c>
      <c r="B520" s="173"/>
      <c r="C520" s="174" t="s">
        <v>31661</v>
      </c>
    </row>
    <row r="521" spans="1:3" s="9" customFormat="1" ht="15" customHeight="1" x14ac:dyDescent="0.25">
      <c r="A521" s="173" t="s">
        <v>31663</v>
      </c>
      <c r="B521" s="173"/>
      <c r="C521" s="174" t="s">
        <v>31664</v>
      </c>
    </row>
    <row r="522" spans="1:3" s="9" customFormat="1" ht="15" customHeight="1" x14ac:dyDescent="0.25">
      <c r="A522" s="173" t="s">
        <v>31665</v>
      </c>
      <c r="B522" s="173"/>
      <c r="C522" s="174" t="s">
        <v>31666</v>
      </c>
    </row>
    <row r="523" spans="1:3" s="9" customFormat="1" ht="15" customHeight="1" x14ac:dyDescent="0.25">
      <c r="A523" s="173" t="s">
        <v>31667</v>
      </c>
      <c r="B523" s="173"/>
      <c r="C523" s="174" t="s">
        <v>31668</v>
      </c>
    </row>
    <row r="524" spans="1:3" s="9" customFormat="1" ht="15" customHeight="1" x14ac:dyDescent="0.25">
      <c r="A524" s="173" t="s">
        <v>31669</v>
      </c>
      <c r="B524" s="173"/>
      <c r="C524" s="174" t="s">
        <v>31670</v>
      </c>
    </row>
    <row r="525" spans="1:3" s="9" customFormat="1" ht="15" customHeight="1" x14ac:dyDescent="0.25">
      <c r="A525" s="173" t="s">
        <v>31671</v>
      </c>
      <c r="B525" s="173"/>
      <c r="C525" s="174" t="s">
        <v>31672</v>
      </c>
    </row>
    <row r="526" spans="1:3" s="9" customFormat="1" ht="15" customHeight="1" x14ac:dyDescent="0.25">
      <c r="A526" s="173" t="s">
        <v>31673</v>
      </c>
      <c r="B526" s="173"/>
      <c r="C526" s="174" t="s">
        <v>31674</v>
      </c>
    </row>
    <row r="527" spans="1:3" s="9" customFormat="1" ht="15" customHeight="1" x14ac:dyDescent="0.25">
      <c r="A527" s="173" t="s">
        <v>31675</v>
      </c>
      <c r="B527" s="173"/>
      <c r="C527" s="174" t="s">
        <v>31676</v>
      </c>
    </row>
    <row r="528" spans="1:3" s="9" customFormat="1" ht="15" customHeight="1" x14ac:dyDescent="0.25">
      <c r="A528" s="173" t="s">
        <v>31677</v>
      </c>
      <c r="B528" s="173"/>
      <c r="C528" s="174" t="s">
        <v>31678</v>
      </c>
    </row>
    <row r="529" spans="1:3" s="9" customFormat="1" ht="15" customHeight="1" x14ac:dyDescent="0.25">
      <c r="A529" s="173" t="s">
        <v>31679</v>
      </c>
      <c r="B529" s="173"/>
      <c r="C529" s="174" t="s">
        <v>31680</v>
      </c>
    </row>
    <row r="530" spans="1:3" s="9" customFormat="1" ht="15" customHeight="1" x14ac:dyDescent="0.25">
      <c r="A530" s="173" t="s">
        <v>31681</v>
      </c>
      <c r="B530" s="173"/>
      <c r="C530" s="174" t="s">
        <v>31682</v>
      </c>
    </row>
    <row r="531" spans="1:3" s="9" customFormat="1" ht="15" customHeight="1" x14ac:dyDescent="0.25">
      <c r="A531" s="173" t="s">
        <v>31683</v>
      </c>
      <c r="B531" s="173"/>
      <c r="C531" s="174" t="s">
        <v>31684</v>
      </c>
    </row>
    <row r="532" spans="1:3" s="9" customFormat="1" ht="15" customHeight="1" x14ac:dyDescent="0.25">
      <c r="A532" s="173" t="s">
        <v>31685</v>
      </c>
      <c r="B532" s="173"/>
      <c r="C532" s="174" t="s">
        <v>31686</v>
      </c>
    </row>
    <row r="533" spans="1:3" s="9" customFormat="1" ht="15" customHeight="1" x14ac:dyDescent="0.25">
      <c r="A533" s="173" t="s">
        <v>31687</v>
      </c>
      <c r="B533" s="173"/>
      <c r="C533" s="174" t="s">
        <v>31688</v>
      </c>
    </row>
    <row r="534" spans="1:3" s="9" customFormat="1" ht="15" customHeight="1" x14ac:dyDescent="0.25">
      <c r="A534" s="173" t="s">
        <v>31689</v>
      </c>
      <c r="B534" s="173"/>
      <c r="C534" s="174" t="s">
        <v>31690</v>
      </c>
    </row>
    <row r="535" spans="1:3" s="9" customFormat="1" ht="15" customHeight="1" x14ac:dyDescent="0.25">
      <c r="A535" s="173" t="s">
        <v>31691</v>
      </c>
      <c r="B535" s="173"/>
      <c r="C535" s="174" t="s">
        <v>31692</v>
      </c>
    </row>
    <row r="536" spans="1:3" s="9" customFormat="1" ht="15" customHeight="1" x14ac:dyDescent="0.25">
      <c r="A536" s="173" t="s">
        <v>31693</v>
      </c>
      <c r="B536" s="173"/>
      <c r="C536" s="174" t="s">
        <v>31694</v>
      </c>
    </row>
    <row r="537" spans="1:3" s="9" customFormat="1" ht="15" customHeight="1" x14ac:dyDescent="0.25">
      <c r="A537" s="173" t="s">
        <v>31695</v>
      </c>
      <c r="B537" s="173"/>
      <c r="C537" s="174" t="s">
        <v>31696</v>
      </c>
    </row>
    <row r="538" spans="1:3" s="9" customFormat="1" ht="15" customHeight="1" x14ac:dyDescent="0.25">
      <c r="A538" s="173" t="s">
        <v>31697</v>
      </c>
      <c r="B538" s="173"/>
      <c r="C538" s="174" t="s">
        <v>31698</v>
      </c>
    </row>
    <row r="539" spans="1:3" s="9" customFormat="1" ht="15" customHeight="1" x14ac:dyDescent="0.25">
      <c r="A539" s="173" t="s">
        <v>31699</v>
      </c>
      <c r="B539" s="173"/>
      <c r="C539" s="174" t="s">
        <v>31700</v>
      </c>
    </row>
    <row r="540" spans="1:3" s="9" customFormat="1" ht="15" customHeight="1" x14ac:dyDescent="0.25">
      <c r="A540" s="173" t="s">
        <v>31701</v>
      </c>
      <c r="B540" s="173"/>
      <c r="C540" s="174" t="s">
        <v>43686</v>
      </c>
    </row>
    <row r="541" spans="1:3" s="9" customFormat="1" ht="15" customHeight="1" x14ac:dyDescent="0.25">
      <c r="A541" s="173" t="s">
        <v>31703</v>
      </c>
      <c r="B541" s="173"/>
      <c r="C541" s="174" t="s">
        <v>31704</v>
      </c>
    </row>
    <row r="542" spans="1:3" s="9" customFormat="1" ht="15" customHeight="1" x14ac:dyDescent="0.25">
      <c r="A542" s="173" t="s">
        <v>31705</v>
      </c>
      <c r="B542" s="173"/>
      <c r="C542" s="174" t="s">
        <v>31706</v>
      </c>
    </row>
    <row r="543" spans="1:3" s="9" customFormat="1" ht="15" customHeight="1" x14ac:dyDescent="0.25">
      <c r="A543" s="173" t="s">
        <v>31707</v>
      </c>
      <c r="B543" s="173"/>
      <c r="C543" s="174" t="s">
        <v>31708</v>
      </c>
    </row>
    <row r="544" spans="1:3" s="9" customFormat="1" ht="15" customHeight="1" x14ac:dyDescent="0.25">
      <c r="A544" s="173" t="s">
        <v>31709</v>
      </c>
      <c r="B544" s="173"/>
      <c r="C544" s="174" t="s">
        <v>31710</v>
      </c>
    </row>
    <row r="545" spans="1:3" s="9" customFormat="1" ht="15" customHeight="1" x14ac:dyDescent="0.25">
      <c r="A545" s="173" t="s">
        <v>31711</v>
      </c>
      <c r="B545" s="173"/>
      <c r="C545" s="174" t="s">
        <v>31712</v>
      </c>
    </row>
    <row r="546" spans="1:3" s="9" customFormat="1" ht="15" customHeight="1" x14ac:dyDescent="0.25">
      <c r="A546" s="173" t="s">
        <v>31713</v>
      </c>
      <c r="B546" s="173"/>
      <c r="C546" s="174" t="s">
        <v>31714</v>
      </c>
    </row>
    <row r="547" spans="1:3" s="9" customFormat="1" ht="15" customHeight="1" x14ac:dyDescent="0.25">
      <c r="A547" s="173" t="s">
        <v>31715</v>
      </c>
      <c r="B547" s="173"/>
      <c r="C547" s="174" t="s">
        <v>31716</v>
      </c>
    </row>
    <row r="548" spans="1:3" s="9" customFormat="1" ht="15" customHeight="1" x14ac:dyDescent="0.25">
      <c r="A548" s="173" t="s">
        <v>31717</v>
      </c>
      <c r="B548" s="173"/>
      <c r="C548" s="174" t="s">
        <v>31718</v>
      </c>
    </row>
    <row r="549" spans="1:3" s="9" customFormat="1" ht="15" customHeight="1" x14ac:dyDescent="0.25">
      <c r="A549" s="173" t="s">
        <v>31719</v>
      </c>
      <c r="B549" s="173"/>
      <c r="C549" s="174" t="s">
        <v>31720</v>
      </c>
    </row>
    <row r="550" spans="1:3" s="9" customFormat="1" ht="15" customHeight="1" x14ac:dyDescent="0.25">
      <c r="A550" s="173" t="s">
        <v>31721</v>
      </c>
      <c r="B550" s="173"/>
      <c r="C550" s="174" t="s">
        <v>31722</v>
      </c>
    </row>
    <row r="551" spans="1:3" s="9" customFormat="1" ht="15" customHeight="1" x14ac:dyDescent="0.25">
      <c r="A551" s="173" t="s">
        <v>31723</v>
      </c>
      <c r="B551" s="173"/>
      <c r="C551" s="174" t="s">
        <v>31724</v>
      </c>
    </row>
    <row r="552" spans="1:3" s="9" customFormat="1" ht="15" customHeight="1" x14ac:dyDescent="0.25">
      <c r="A552" s="173" t="s">
        <v>31725</v>
      </c>
      <c r="B552" s="173"/>
      <c r="C552" s="174" t="s">
        <v>31726</v>
      </c>
    </row>
    <row r="553" spans="1:3" s="9" customFormat="1" ht="15" customHeight="1" x14ac:dyDescent="0.25">
      <c r="A553" s="173" t="s">
        <v>31727</v>
      </c>
      <c r="B553" s="173"/>
      <c r="C553" s="174" t="s">
        <v>31728</v>
      </c>
    </row>
    <row r="554" spans="1:3" s="9" customFormat="1" ht="15" customHeight="1" x14ac:dyDescent="0.25">
      <c r="A554" s="173" t="s">
        <v>31729</v>
      </c>
      <c r="B554" s="173"/>
      <c r="C554" s="174" t="s">
        <v>31730</v>
      </c>
    </row>
    <row r="555" spans="1:3" s="9" customFormat="1" ht="15" customHeight="1" x14ac:dyDescent="0.25">
      <c r="A555" s="173" t="s">
        <v>31731</v>
      </c>
      <c r="B555" s="173"/>
      <c r="C555" s="174" t="s">
        <v>31732</v>
      </c>
    </row>
    <row r="556" spans="1:3" s="9" customFormat="1" ht="15" customHeight="1" x14ac:dyDescent="0.25">
      <c r="A556" s="173" t="s">
        <v>31734</v>
      </c>
      <c r="B556" s="173"/>
      <c r="C556" s="174" t="s">
        <v>31735</v>
      </c>
    </row>
    <row r="557" spans="1:3" s="9" customFormat="1" ht="15" customHeight="1" x14ac:dyDescent="0.25">
      <c r="A557" s="173" t="s">
        <v>31737</v>
      </c>
      <c r="B557" s="173"/>
      <c r="C557" s="174" t="s">
        <v>31738</v>
      </c>
    </row>
    <row r="558" spans="1:3" s="9" customFormat="1" ht="15" customHeight="1" x14ac:dyDescent="0.25">
      <c r="A558" s="173" t="s">
        <v>31744</v>
      </c>
      <c r="B558" s="173"/>
      <c r="C558" s="174" t="s">
        <v>31745</v>
      </c>
    </row>
    <row r="559" spans="1:3" s="9" customFormat="1" ht="15" customHeight="1" x14ac:dyDescent="0.25">
      <c r="A559" s="173" t="s">
        <v>31746</v>
      </c>
      <c r="B559" s="173"/>
      <c r="C559" s="174" t="s">
        <v>31747</v>
      </c>
    </row>
    <row r="560" spans="1:3" s="9" customFormat="1" ht="15" customHeight="1" x14ac:dyDescent="0.25">
      <c r="A560" s="173" t="s">
        <v>31748</v>
      </c>
      <c r="B560" s="173"/>
      <c r="C560" s="174" t="s">
        <v>31736</v>
      </c>
    </row>
    <row r="561" spans="1:3" s="9" customFormat="1" ht="15" customHeight="1" x14ac:dyDescent="0.25">
      <c r="A561" s="173" t="s">
        <v>31749</v>
      </c>
      <c r="B561" s="173"/>
      <c r="C561" s="174" t="s">
        <v>43687</v>
      </c>
    </row>
    <row r="562" spans="1:3" s="9" customFormat="1" ht="15" customHeight="1" x14ac:dyDescent="0.25">
      <c r="A562" s="173" t="s">
        <v>31750</v>
      </c>
      <c r="B562" s="173"/>
      <c r="C562" s="174" t="s">
        <v>31751</v>
      </c>
    </row>
    <row r="563" spans="1:3" s="9" customFormat="1" ht="15" customHeight="1" x14ac:dyDescent="0.25">
      <c r="A563" s="173" t="s">
        <v>31752</v>
      </c>
      <c r="B563" s="173"/>
      <c r="C563" s="174" t="s">
        <v>31753</v>
      </c>
    </row>
    <row r="564" spans="1:3" s="9" customFormat="1" ht="15" customHeight="1" x14ac:dyDescent="0.25">
      <c r="A564" s="173" t="s">
        <v>31754</v>
      </c>
      <c r="B564" s="173"/>
      <c r="C564" s="174" t="s">
        <v>31755</v>
      </c>
    </row>
    <row r="565" spans="1:3" s="9" customFormat="1" ht="15" customHeight="1" x14ac:dyDescent="0.25">
      <c r="A565" s="173" t="s">
        <v>31757</v>
      </c>
      <c r="B565" s="173"/>
      <c r="C565" s="174" t="s">
        <v>31758</v>
      </c>
    </row>
    <row r="566" spans="1:3" s="9" customFormat="1" ht="15" customHeight="1" x14ac:dyDescent="0.25">
      <c r="A566" s="173" t="s">
        <v>31759</v>
      </c>
      <c r="B566" s="173"/>
      <c r="C566" s="174" t="s">
        <v>31760</v>
      </c>
    </row>
    <row r="567" spans="1:3" s="9" customFormat="1" ht="15" customHeight="1" x14ac:dyDescent="0.25">
      <c r="A567" s="173" t="s">
        <v>31761</v>
      </c>
      <c r="B567" s="173"/>
      <c r="C567" s="174" t="s">
        <v>31762</v>
      </c>
    </row>
    <row r="568" spans="1:3" s="9" customFormat="1" ht="15" customHeight="1" x14ac:dyDescent="0.25">
      <c r="A568" s="173" t="s">
        <v>31763</v>
      </c>
      <c r="B568" s="173"/>
      <c r="C568" s="174" t="s">
        <v>31764</v>
      </c>
    </row>
    <row r="569" spans="1:3" s="9" customFormat="1" ht="15" customHeight="1" x14ac:dyDescent="0.25">
      <c r="A569" s="173" t="s">
        <v>30642</v>
      </c>
      <c r="B569" s="173"/>
      <c r="C569" s="174" t="s">
        <v>30643</v>
      </c>
    </row>
    <row r="570" spans="1:3" s="9" customFormat="1" ht="15" customHeight="1" x14ac:dyDescent="0.25">
      <c r="A570" s="173" t="s">
        <v>43688</v>
      </c>
      <c r="B570" s="173"/>
      <c r="C570" s="174" t="s">
        <v>31168</v>
      </c>
    </row>
    <row r="571" spans="1:3" s="9" customFormat="1" ht="15" customHeight="1" x14ac:dyDescent="0.25">
      <c r="A571" s="173" t="s">
        <v>30644</v>
      </c>
      <c r="B571" s="173"/>
      <c r="C571" s="174" t="s">
        <v>30645</v>
      </c>
    </row>
    <row r="572" spans="1:3" s="9" customFormat="1" ht="15" customHeight="1" x14ac:dyDescent="0.25">
      <c r="A572" s="173" t="s">
        <v>30646</v>
      </c>
      <c r="B572" s="173"/>
      <c r="C572" s="174" t="s">
        <v>30647</v>
      </c>
    </row>
    <row r="573" spans="1:3" s="9" customFormat="1" ht="15" customHeight="1" x14ac:dyDescent="0.25">
      <c r="A573" s="173" t="s">
        <v>30648</v>
      </c>
      <c r="B573" s="173"/>
      <c r="C573" s="174" t="s">
        <v>30649</v>
      </c>
    </row>
    <row r="574" spans="1:3" s="9" customFormat="1" ht="15" customHeight="1" x14ac:dyDescent="0.25">
      <c r="A574" s="173" t="s">
        <v>31765</v>
      </c>
      <c r="B574" s="173"/>
      <c r="C574" s="174" t="s">
        <v>31766</v>
      </c>
    </row>
    <row r="575" spans="1:3" s="9" customFormat="1" ht="15" customHeight="1" x14ac:dyDescent="0.25">
      <c r="A575" s="173" t="s">
        <v>31767</v>
      </c>
      <c r="B575" s="173"/>
      <c r="C575" s="174" t="s">
        <v>31768</v>
      </c>
    </row>
    <row r="576" spans="1:3" s="9" customFormat="1" ht="15" customHeight="1" x14ac:dyDescent="0.25">
      <c r="A576" s="173" t="s">
        <v>31769</v>
      </c>
      <c r="B576" s="173"/>
      <c r="C576" s="174" t="s">
        <v>31770</v>
      </c>
    </row>
    <row r="577" spans="1:3" s="9" customFormat="1" ht="15" customHeight="1" x14ac:dyDescent="0.25">
      <c r="A577" s="173" t="s">
        <v>31771</v>
      </c>
      <c r="B577" s="173"/>
      <c r="C577" s="174" t="s">
        <v>31772</v>
      </c>
    </row>
    <row r="578" spans="1:3" s="9" customFormat="1" ht="15" customHeight="1" x14ac:dyDescent="0.25">
      <c r="A578" s="173" t="s">
        <v>31773</v>
      </c>
      <c r="B578" s="173"/>
      <c r="C578" s="174" t="s">
        <v>31774</v>
      </c>
    </row>
    <row r="579" spans="1:3" s="9" customFormat="1" ht="15" customHeight="1" x14ac:dyDescent="0.25">
      <c r="A579" s="173" t="s">
        <v>31775</v>
      </c>
      <c r="B579" s="173"/>
      <c r="C579" s="174" t="s">
        <v>31776</v>
      </c>
    </row>
    <row r="580" spans="1:3" s="9" customFormat="1" ht="15" customHeight="1" x14ac:dyDescent="0.25">
      <c r="A580" s="173" t="s">
        <v>30650</v>
      </c>
      <c r="B580" s="173"/>
      <c r="C580" s="174" t="s">
        <v>30651</v>
      </c>
    </row>
    <row r="581" spans="1:3" s="9" customFormat="1" ht="15" customHeight="1" x14ac:dyDescent="0.25">
      <c r="A581" s="173" t="s">
        <v>43689</v>
      </c>
      <c r="B581" s="173"/>
      <c r="C581" s="174" t="s">
        <v>63510</v>
      </c>
    </row>
    <row r="582" spans="1:3" s="9" customFormat="1" ht="15" customHeight="1" x14ac:dyDescent="0.25">
      <c r="A582" s="173" t="s">
        <v>43690</v>
      </c>
      <c r="B582" s="173"/>
      <c r="C582" s="174" t="s">
        <v>43691</v>
      </c>
    </row>
    <row r="583" spans="1:3" s="9" customFormat="1" ht="15" customHeight="1" x14ac:dyDescent="0.25">
      <c r="A583" s="173" t="s">
        <v>43692</v>
      </c>
      <c r="B583" s="173"/>
      <c r="C583" s="174" t="s">
        <v>43693</v>
      </c>
    </row>
    <row r="584" spans="1:3" s="9" customFormat="1" ht="15" customHeight="1" x14ac:dyDescent="0.25">
      <c r="A584" s="173" t="s">
        <v>43694</v>
      </c>
      <c r="B584" s="173"/>
      <c r="C584" s="174" t="s">
        <v>43695</v>
      </c>
    </row>
    <row r="585" spans="1:3" s="9" customFormat="1" ht="15" customHeight="1" x14ac:dyDescent="0.25">
      <c r="A585" s="173" t="s">
        <v>43696</v>
      </c>
      <c r="B585" s="173"/>
      <c r="C585" s="174" t="s">
        <v>43697</v>
      </c>
    </row>
    <row r="586" spans="1:3" s="9" customFormat="1" ht="15" customHeight="1" x14ac:dyDescent="0.25">
      <c r="A586" s="173" t="s">
        <v>43698</v>
      </c>
      <c r="B586" s="173"/>
      <c r="C586" s="174" t="s">
        <v>43699</v>
      </c>
    </row>
    <row r="587" spans="1:3" s="9" customFormat="1" ht="15" customHeight="1" x14ac:dyDescent="0.25">
      <c r="A587" s="173" t="s">
        <v>43700</v>
      </c>
      <c r="B587" s="173"/>
      <c r="C587" s="174" t="s">
        <v>43701</v>
      </c>
    </row>
    <row r="588" spans="1:3" s="9" customFormat="1" ht="15" customHeight="1" x14ac:dyDescent="0.25">
      <c r="A588" s="173" t="s">
        <v>31777</v>
      </c>
      <c r="B588" s="173"/>
      <c r="C588" s="174" t="s">
        <v>31778</v>
      </c>
    </row>
    <row r="589" spans="1:3" s="9" customFormat="1" ht="15" customHeight="1" x14ac:dyDescent="0.25">
      <c r="A589" s="173" t="s">
        <v>43702</v>
      </c>
      <c r="B589" s="173"/>
      <c r="C589" s="174" t="s">
        <v>43703</v>
      </c>
    </row>
    <row r="590" spans="1:3" s="9" customFormat="1" ht="15" customHeight="1" x14ac:dyDescent="0.25">
      <c r="A590" s="173" t="s">
        <v>31779</v>
      </c>
      <c r="B590" s="173"/>
      <c r="C590" s="174" t="s">
        <v>31780</v>
      </c>
    </row>
    <row r="591" spans="1:3" s="9" customFormat="1" ht="15" customHeight="1" x14ac:dyDescent="0.25">
      <c r="A591" s="173" t="s">
        <v>31782</v>
      </c>
      <c r="B591" s="173"/>
      <c r="C591" s="174" t="s">
        <v>31783</v>
      </c>
    </row>
    <row r="592" spans="1:3" s="9" customFormat="1" ht="15" customHeight="1" x14ac:dyDescent="0.25">
      <c r="A592" s="173" t="s">
        <v>31784</v>
      </c>
      <c r="B592" s="173"/>
      <c r="C592" s="174" t="s">
        <v>31785</v>
      </c>
    </row>
    <row r="593" spans="1:3" s="9" customFormat="1" ht="15" customHeight="1" x14ac:dyDescent="0.25">
      <c r="A593" s="173" t="s">
        <v>31786</v>
      </c>
      <c r="B593" s="173"/>
      <c r="C593" s="174" t="s">
        <v>31787</v>
      </c>
    </row>
    <row r="594" spans="1:3" s="9" customFormat="1" ht="15" customHeight="1" x14ac:dyDescent="0.25">
      <c r="A594" s="173" t="s">
        <v>31788</v>
      </c>
      <c r="B594" s="173"/>
      <c r="C594" s="174" t="s">
        <v>31789</v>
      </c>
    </row>
    <row r="595" spans="1:3" s="9" customFormat="1" ht="15" customHeight="1" x14ac:dyDescent="0.25">
      <c r="A595" s="173" t="s">
        <v>31790</v>
      </c>
      <c r="B595" s="173"/>
      <c r="C595" s="174" t="s">
        <v>31791</v>
      </c>
    </row>
    <row r="596" spans="1:3" s="9" customFormat="1" ht="15" customHeight="1" x14ac:dyDescent="0.25">
      <c r="A596" s="173" t="s">
        <v>31792</v>
      </c>
      <c r="B596" s="173"/>
      <c r="C596" s="174" t="s">
        <v>31793</v>
      </c>
    </row>
    <row r="597" spans="1:3" s="9" customFormat="1" ht="15" customHeight="1" x14ac:dyDescent="0.25">
      <c r="A597" s="173" t="s">
        <v>31794</v>
      </c>
      <c r="B597" s="173"/>
      <c r="C597" s="174" t="s">
        <v>31795</v>
      </c>
    </row>
    <row r="598" spans="1:3" s="9" customFormat="1" ht="15" customHeight="1" x14ac:dyDescent="0.25">
      <c r="A598" s="173" t="s">
        <v>31796</v>
      </c>
      <c r="B598" s="173"/>
      <c r="C598" s="174" t="s">
        <v>43704</v>
      </c>
    </row>
    <row r="599" spans="1:3" s="9" customFormat="1" ht="15" customHeight="1" x14ac:dyDescent="0.25">
      <c r="A599" s="173" t="s">
        <v>31797</v>
      </c>
      <c r="B599" s="173"/>
      <c r="C599" s="174" t="s">
        <v>31798</v>
      </c>
    </row>
    <row r="600" spans="1:3" s="9" customFormat="1" ht="15" customHeight="1" x14ac:dyDescent="0.25">
      <c r="A600" s="173" t="s">
        <v>31799</v>
      </c>
      <c r="B600" s="173"/>
      <c r="C600" s="174" t="s">
        <v>31800</v>
      </c>
    </row>
    <row r="601" spans="1:3" s="9" customFormat="1" ht="15" customHeight="1" x14ac:dyDescent="0.25">
      <c r="A601" s="173" t="s">
        <v>31801</v>
      </c>
      <c r="B601" s="173"/>
      <c r="C601" s="174" t="s">
        <v>31802</v>
      </c>
    </row>
    <row r="602" spans="1:3" s="9" customFormat="1" ht="15" customHeight="1" x14ac:dyDescent="0.25">
      <c r="A602" s="173" t="s">
        <v>31803</v>
      </c>
      <c r="B602" s="173"/>
      <c r="C602" s="174" t="s">
        <v>31804</v>
      </c>
    </row>
    <row r="603" spans="1:3" s="9" customFormat="1" ht="15" customHeight="1" x14ac:dyDescent="0.25">
      <c r="A603" s="173" t="s">
        <v>31805</v>
      </c>
      <c r="B603" s="173"/>
      <c r="C603" s="174" t="s">
        <v>31806</v>
      </c>
    </row>
    <row r="604" spans="1:3" s="9" customFormat="1" ht="15" customHeight="1" x14ac:dyDescent="0.25">
      <c r="A604" s="173" t="s">
        <v>31807</v>
      </c>
      <c r="B604" s="173"/>
      <c r="C604" s="174" t="s">
        <v>31808</v>
      </c>
    </row>
    <row r="605" spans="1:3" s="9" customFormat="1" ht="15" customHeight="1" x14ac:dyDescent="0.25">
      <c r="A605" s="173" t="s">
        <v>31809</v>
      </c>
      <c r="B605" s="173"/>
      <c r="C605" s="174" t="s">
        <v>31810</v>
      </c>
    </row>
    <row r="606" spans="1:3" s="9" customFormat="1" ht="15" customHeight="1" x14ac:dyDescent="0.25">
      <c r="A606" s="173" t="s">
        <v>31811</v>
      </c>
      <c r="B606" s="173"/>
      <c r="C606" s="174" t="s">
        <v>31812</v>
      </c>
    </row>
    <row r="607" spans="1:3" s="9" customFormat="1" ht="15" customHeight="1" x14ac:dyDescent="0.25">
      <c r="A607" s="173" t="s">
        <v>31813</v>
      </c>
      <c r="B607" s="173"/>
      <c r="C607" s="174" t="s">
        <v>43705</v>
      </c>
    </row>
    <row r="608" spans="1:3" s="9" customFormat="1" ht="15" customHeight="1" x14ac:dyDescent="0.25">
      <c r="A608" s="173" t="s">
        <v>31814</v>
      </c>
      <c r="B608" s="173"/>
      <c r="C608" s="174" t="s">
        <v>31815</v>
      </c>
    </row>
    <row r="609" spans="1:3" s="9" customFormat="1" ht="15" customHeight="1" x14ac:dyDescent="0.25">
      <c r="A609" s="173" t="s">
        <v>31816</v>
      </c>
      <c r="B609" s="173"/>
      <c r="C609" s="174" t="s">
        <v>31817</v>
      </c>
    </row>
    <row r="610" spans="1:3" s="9" customFormat="1" ht="15" customHeight="1" x14ac:dyDescent="0.25">
      <c r="A610" s="173" t="s">
        <v>31818</v>
      </c>
      <c r="B610" s="173"/>
      <c r="C610" s="174" t="s">
        <v>31819</v>
      </c>
    </row>
    <row r="611" spans="1:3" s="9" customFormat="1" ht="15" customHeight="1" x14ac:dyDescent="0.25">
      <c r="A611" s="173" t="s">
        <v>31820</v>
      </c>
      <c r="B611" s="173"/>
      <c r="C611" s="174" t="s">
        <v>31821</v>
      </c>
    </row>
    <row r="612" spans="1:3" s="9" customFormat="1" ht="15" customHeight="1" x14ac:dyDescent="0.25">
      <c r="A612" s="173" t="s">
        <v>31822</v>
      </c>
      <c r="B612" s="173"/>
      <c r="C612" s="174" t="s">
        <v>31823</v>
      </c>
    </row>
    <row r="613" spans="1:3" s="9" customFormat="1" ht="15" customHeight="1" x14ac:dyDescent="0.25">
      <c r="A613" s="173" t="s">
        <v>31824</v>
      </c>
      <c r="B613" s="173"/>
      <c r="C613" s="174" t="s">
        <v>31825</v>
      </c>
    </row>
    <row r="614" spans="1:3" s="9" customFormat="1" ht="15" customHeight="1" x14ac:dyDescent="0.25">
      <c r="A614" s="173" t="s">
        <v>31826</v>
      </c>
      <c r="B614" s="173"/>
      <c r="C614" s="174" t="s">
        <v>31827</v>
      </c>
    </row>
    <row r="615" spans="1:3" s="9" customFormat="1" ht="15" customHeight="1" x14ac:dyDescent="0.25">
      <c r="A615" s="173" t="s">
        <v>31828</v>
      </c>
      <c r="B615" s="173"/>
      <c r="C615" s="174" t="s">
        <v>31829</v>
      </c>
    </row>
    <row r="616" spans="1:3" s="9" customFormat="1" ht="15" customHeight="1" x14ac:dyDescent="0.25">
      <c r="A616" s="173" t="s">
        <v>31830</v>
      </c>
      <c r="B616" s="173"/>
      <c r="C616" s="174" t="s">
        <v>43706</v>
      </c>
    </row>
    <row r="617" spans="1:3" s="9" customFormat="1" ht="15" customHeight="1" x14ac:dyDescent="0.25">
      <c r="A617" s="173" t="s">
        <v>31831</v>
      </c>
      <c r="B617" s="173"/>
      <c r="C617" s="174" t="s">
        <v>31832</v>
      </c>
    </row>
    <row r="618" spans="1:3" s="9" customFormat="1" ht="15" customHeight="1" x14ac:dyDescent="0.25">
      <c r="A618" s="173" t="s">
        <v>31833</v>
      </c>
      <c r="B618" s="173"/>
      <c r="C618" s="174" t="s">
        <v>31834</v>
      </c>
    </row>
    <row r="619" spans="1:3" s="9" customFormat="1" ht="15" customHeight="1" x14ac:dyDescent="0.25">
      <c r="A619" s="173" t="s">
        <v>31835</v>
      </c>
      <c r="B619" s="173"/>
      <c r="C619" s="174" t="s">
        <v>31836</v>
      </c>
    </row>
    <row r="620" spans="1:3" s="9" customFormat="1" ht="15" customHeight="1" x14ac:dyDescent="0.25">
      <c r="A620" s="173" t="s">
        <v>31837</v>
      </c>
      <c r="B620" s="173"/>
      <c r="C620" s="174" t="s">
        <v>31838</v>
      </c>
    </row>
    <row r="621" spans="1:3" s="9" customFormat="1" ht="15" customHeight="1" x14ac:dyDescent="0.25">
      <c r="A621" s="173" t="s">
        <v>31839</v>
      </c>
      <c r="B621" s="173"/>
      <c r="C621" s="174" t="s">
        <v>31840</v>
      </c>
    </row>
    <row r="622" spans="1:3" s="9" customFormat="1" ht="15" customHeight="1" x14ac:dyDescent="0.25">
      <c r="A622" s="173" t="s">
        <v>31841</v>
      </c>
      <c r="B622" s="173"/>
      <c r="C622" s="174" t="s">
        <v>31842</v>
      </c>
    </row>
    <row r="623" spans="1:3" s="9" customFormat="1" ht="15" customHeight="1" x14ac:dyDescent="0.25">
      <c r="A623" s="173" t="s">
        <v>31843</v>
      </c>
      <c r="B623" s="173"/>
      <c r="C623" s="174" t="s">
        <v>31844</v>
      </c>
    </row>
    <row r="624" spans="1:3" s="9" customFormat="1" ht="15" customHeight="1" x14ac:dyDescent="0.25">
      <c r="A624" s="173" t="s">
        <v>31845</v>
      </c>
      <c r="B624" s="173"/>
      <c r="C624" s="174" t="s">
        <v>31846</v>
      </c>
    </row>
    <row r="625" spans="1:3" s="9" customFormat="1" ht="15" customHeight="1" x14ac:dyDescent="0.25">
      <c r="A625" s="173" t="s">
        <v>31847</v>
      </c>
      <c r="B625" s="173"/>
      <c r="C625" s="174" t="s">
        <v>31848</v>
      </c>
    </row>
    <row r="626" spans="1:3" s="9" customFormat="1" ht="15" customHeight="1" x14ac:dyDescent="0.25">
      <c r="A626" s="173" t="s">
        <v>31849</v>
      </c>
      <c r="B626" s="173"/>
      <c r="C626" s="174" t="s">
        <v>31850</v>
      </c>
    </row>
    <row r="627" spans="1:3" s="9" customFormat="1" ht="15" customHeight="1" x14ac:dyDescent="0.25">
      <c r="A627" s="173" t="s">
        <v>31851</v>
      </c>
      <c r="B627" s="173"/>
      <c r="C627" s="174" t="s">
        <v>31852</v>
      </c>
    </row>
    <row r="628" spans="1:3" s="9" customFormat="1" ht="15" customHeight="1" x14ac:dyDescent="0.25">
      <c r="A628" s="173" t="s">
        <v>31853</v>
      </c>
      <c r="B628" s="173"/>
      <c r="C628" s="174" t="s">
        <v>31854</v>
      </c>
    </row>
    <row r="629" spans="1:3" s="9" customFormat="1" ht="15" customHeight="1" x14ac:dyDescent="0.25">
      <c r="A629" s="173" t="s">
        <v>31855</v>
      </c>
      <c r="B629" s="173"/>
      <c r="C629" s="174" t="s">
        <v>31856</v>
      </c>
    </row>
    <row r="630" spans="1:3" s="9" customFormat="1" ht="15" customHeight="1" x14ac:dyDescent="0.25">
      <c r="A630" s="173" t="s">
        <v>31857</v>
      </c>
      <c r="B630" s="173"/>
      <c r="C630" s="174" t="s">
        <v>31858</v>
      </c>
    </row>
    <row r="631" spans="1:3" s="9" customFormat="1" ht="15" customHeight="1" x14ac:dyDescent="0.25">
      <c r="A631" s="173" t="s">
        <v>31859</v>
      </c>
      <c r="B631" s="173"/>
      <c r="C631" s="174" t="s">
        <v>31860</v>
      </c>
    </row>
    <row r="632" spans="1:3" s="9" customFormat="1" ht="15" customHeight="1" x14ac:dyDescent="0.25">
      <c r="A632" s="173" t="s">
        <v>31861</v>
      </c>
      <c r="B632" s="173"/>
      <c r="C632" s="174" t="s">
        <v>31862</v>
      </c>
    </row>
    <row r="633" spans="1:3" s="9" customFormat="1" ht="15" customHeight="1" x14ac:dyDescent="0.25">
      <c r="A633" s="173" t="s">
        <v>31863</v>
      </c>
      <c r="B633" s="173"/>
      <c r="C633" s="174" t="s">
        <v>31864</v>
      </c>
    </row>
    <row r="634" spans="1:3" s="9" customFormat="1" ht="15" customHeight="1" x14ac:dyDescent="0.25">
      <c r="A634" s="173" t="s">
        <v>31865</v>
      </c>
      <c r="B634" s="173"/>
      <c r="C634" s="174" t="s">
        <v>43707</v>
      </c>
    </row>
    <row r="635" spans="1:3" s="9" customFormat="1" ht="15" customHeight="1" x14ac:dyDescent="0.25">
      <c r="A635" s="173" t="s">
        <v>31866</v>
      </c>
      <c r="B635" s="173"/>
      <c r="C635" s="174" t="s">
        <v>31867</v>
      </c>
    </row>
    <row r="636" spans="1:3" s="9" customFormat="1" ht="15" customHeight="1" x14ac:dyDescent="0.25">
      <c r="A636" s="173" t="s">
        <v>31868</v>
      </c>
      <c r="B636" s="173"/>
      <c r="C636" s="174" t="s">
        <v>31869</v>
      </c>
    </row>
    <row r="637" spans="1:3" s="9" customFormat="1" ht="15" customHeight="1" x14ac:dyDescent="0.25">
      <c r="A637" s="173" t="s">
        <v>31870</v>
      </c>
      <c r="B637" s="173"/>
      <c r="C637" s="174" t="s">
        <v>31871</v>
      </c>
    </row>
    <row r="638" spans="1:3" s="9" customFormat="1" ht="15" customHeight="1" x14ac:dyDescent="0.25">
      <c r="A638" s="173" t="s">
        <v>31872</v>
      </c>
      <c r="B638" s="173"/>
      <c r="C638" s="174" t="s">
        <v>31873</v>
      </c>
    </row>
    <row r="639" spans="1:3" s="9" customFormat="1" ht="15" customHeight="1" x14ac:dyDescent="0.25">
      <c r="A639" s="173" t="s">
        <v>31874</v>
      </c>
      <c r="B639" s="173"/>
      <c r="C639" s="174" t="s">
        <v>31875</v>
      </c>
    </row>
    <row r="640" spans="1:3" s="9" customFormat="1" ht="15" customHeight="1" x14ac:dyDescent="0.25">
      <c r="A640" s="173" t="s">
        <v>31876</v>
      </c>
      <c r="B640" s="173"/>
      <c r="C640" s="174" t="s">
        <v>31877</v>
      </c>
    </row>
    <row r="641" spans="1:3" s="9" customFormat="1" ht="15" customHeight="1" x14ac:dyDescent="0.25">
      <c r="A641" s="173" t="s">
        <v>31878</v>
      </c>
      <c r="B641" s="173"/>
      <c r="C641" s="174" t="s">
        <v>31879</v>
      </c>
    </row>
    <row r="642" spans="1:3" s="9" customFormat="1" ht="15" customHeight="1" x14ac:dyDescent="0.25">
      <c r="A642" s="173" t="s">
        <v>31880</v>
      </c>
      <c r="B642" s="173"/>
      <c r="C642" s="174" t="s">
        <v>31881</v>
      </c>
    </row>
    <row r="643" spans="1:3" s="9" customFormat="1" ht="15" customHeight="1" x14ac:dyDescent="0.25">
      <c r="A643" s="173" t="s">
        <v>31882</v>
      </c>
      <c r="B643" s="173"/>
      <c r="C643" s="174" t="s">
        <v>43708</v>
      </c>
    </row>
    <row r="644" spans="1:3" s="9" customFormat="1" ht="15" customHeight="1" x14ac:dyDescent="0.25">
      <c r="A644" s="173" t="s">
        <v>31883</v>
      </c>
      <c r="B644" s="173"/>
      <c r="C644" s="174" t="s">
        <v>31884</v>
      </c>
    </row>
    <row r="645" spans="1:3" s="9" customFormat="1" ht="15" customHeight="1" x14ac:dyDescent="0.25">
      <c r="A645" s="173" t="s">
        <v>31885</v>
      </c>
      <c r="B645" s="173"/>
      <c r="C645" s="174" t="s">
        <v>31886</v>
      </c>
    </row>
    <row r="646" spans="1:3" s="9" customFormat="1" ht="15" customHeight="1" x14ac:dyDescent="0.25">
      <c r="A646" s="173" t="s">
        <v>31887</v>
      </c>
      <c r="B646" s="173"/>
      <c r="C646" s="174" t="s">
        <v>31888</v>
      </c>
    </row>
    <row r="647" spans="1:3" s="9" customFormat="1" ht="15" customHeight="1" x14ac:dyDescent="0.25">
      <c r="A647" s="173" t="s">
        <v>31889</v>
      </c>
      <c r="B647" s="173"/>
      <c r="C647" s="174" t="s">
        <v>31890</v>
      </c>
    </row>
    <row r="648" spans="1:3" s="9" customFormat="1" ht="15" customHeight="1" x14ac:dyDescent="0.25">
      <c r="A648" s="173" t="s">
        <v>31891</v>
      </c>
      <c r="B648" s="173"/>
      <c r="C648" s="174" t="s">
        <v>31892</v>
      </c>
    </row>
    <row r="649" spans="1:3" s="9" customFormat="1" ht="15" customHeight="1" x14ac:dyDescent="0.25">
      <c r="A649" s="173" t="s">
        <v>31893</v>
      </c>
      <c r="B649" s="173"/>
      <c r="C649" s="174" t="s">
        <v>31894</v>
      </c>
    </row>
    <row r="650" spans="1:3" s="9" customFormat="1" ht="15" customHeight="1" x14ac:dyDescent="0.25">
      <c r="A650" s="173" t="s">
        <v>31895</v>
      </c>
      <c r="B650" s="173"/>
      <c r="C650" s="174" t="s">
        <v>31896</v>
      </c>
    </row>
    <row r="651" spans="1:3" s="9" customFormat="1" ht="15" customHeight="1" x14ac:dyDescent="0.25">
      <c r="A651" s="173" t="s">
        <v>31897</v>
      </c>
      <c r="B651" s="173"/>
      <c r="C651" s="174" t="s">
        <v>31898</v>
      </c>
    </row>
    <row r="652" spans="1:3" s="9" customFormat="1" ht="15" customHeight="1" x14ac:dyDescent="0.25">
      <c r="A652" s="173" t="s">
        <v>31899</v>
      </c>
      <c r="B652" s="173"/>
      <c r="C652" s="174" t="s">
        <v>31900</v>
      </c>
    </row>
    <row r="653" spans="1:3" s="9" customFormat="1" ht="15" customHeight="1" x14ac:dyDescent="0.25">
      <c r="A653" s="173" t="s">
        <v>31901</v>
      </c>
      <c r="B653" s="173"/>
      <c r="C653" s="174" t="s">
        <v>31902</v>
      </c>
    </row>
    <row r="654" spans="1:3" s="9" customFormat="1" ht="15" customHeight="1" x14ac:dyDescent="0.25">
      <c r="A654" s="173" t="s">
        <v>31903</v>
      </c>
      <c r="B654" s="173"/>
      <c r="C654" s="174" t="s">
        <v>31904</v>
      </c>
    </row>
    <row r="655" spans="1:3" s="9" customFormat="1" ht="15" customHeight="1" x14ac:dyDescent="0.25">
      <c r="A655" s="173" t="s">
        <v>31905</v>
      </c>
      <c r="B655" s="173"/>
      <c r="C655" s="174" t="s">
        <v>31906</v>
      </c>
    </row>
    <row r="656" spans="1:3" s="9" customFormat="1" ht="15" customHeight="1" x14ac:dyDescent="0.25">
      <c r="A656" s="173" t="s">
        <v>31907</v>
      </c>
      <c r="B656" s="173"/>
      <c r="C656" s="174" t="s">
        <v>31908</v>
      </c>
    </row>
    <row r="657" spans="1:3" s="9" customFormat="1" ht="15" customHeight="1" x14ac:dyDescent="0.25">
      <c r="A657" s="173" t="s">
        <v>31909</v>
      </c>
      <c r="B657" s="173"/>
      <c r="C657" s="174" t="s">
        <v>31910</v>
      </c>
    </row>
    <row r="658" spans="1:3" s="9" customFormat="1" ht="15" customHeight="1" x14ac:dyDescent="0.25">
      <c r="A658" s="173" t="s">
        <v>31911</v>
      </c>
      <c r="B658" s="173"/>
      <c r="C658" s="174" t="s">
        <v>31912</v>
      </c>
    </row>
    <row r="659" spans="1:3" s="9" customFormat="1" ht="15" customHeight="1" x14ac:dyDescent="0.25">
      <c r="A659" s="173" t="s">
        <v>31913</v>
      </c>
      <c r="B659" s="173"/>
      <c r="C659" s="174" t="s">
        <v>31914</v>
      </c>
    </row>
    <row r="660" spans="1:3" s="9" customFormat="1" ht="15" customHeight="1" x14ac:dyDescent="0.25">
      <c r="A660" s="173" t="s">
        <v>31915</v>
      </c>
      <c r="B660" s="173"/>
      <c r="C660" s="174" t="s">
        <v>31916</v>
      </c>
    </row>
    <row r="661" spans="1:3" s="9" customFormat="1" ht="15" customHeight="1" x14ac:dyDescent="0.25">
      <c r="A661" s="173" t="s">
        <v>31917</v>
      </c>
      <c r="B661" s="173"/>
      <c r="C661" s="174" t="s">
        <v>43709</v>
      </c>
    </row>
    <row r="662" spans="1:3" s="9" customFormat="1" ht="15" customHeight="1" x14ac:dyDescent="0.25">
      <c r="A662" s="173" t="s">
        <v>31918</v>
      </c>
      <c r="B662" s="173"/>
      <c r="C662" s="174" t="s">
        <v>31919</v>
      </c>
    </row>
    <row r="663" spans="1:3" s="9" customFormat="1" ht="15" customHeight="1" x14ac:dyDescent="0.25">
      <c r="A663" s="173" t="s">
        <v>31920</v>
      </c>
      <c r="B663" s="173"/>
      <c r="C663" s="174" t="s">
        <v>31921</v>
      </c>
    </row>
    <row r="664" spans="1:3" s="9" customFormat="1" ht="15" customHeight="1" x14ac:dyDescent="0.25">
      <c r="A664" s="173" t="s">
        <v>31922</v>
      </c>
      <c r="B664" s="173"/>
      <c r="C664" s="174" t="s">
        <v>31923</v>
      </c>
    </row>
    <row r="665" spans="1:3" s="9" customFormat="1" ht="15" customHeight="1" x14ac:dyDescent="0.25">
      <c r="A665" s="173" t="s">
        <v>31924</v>
      </c>
      <c r="B665" s="173"/>
      <c r="C665" s="174" t="s">
        <v>31925</v>
      </c>
    </row>
    <row r="666" spans="1:3" s="9" customFormat="1" ht="15" customHeight="1" x14ac:dyDescent="0.25">
      <c r="A666" s="173" t="s">
        <v>31926</v>
      </c>
      <c r="B666" s="173"/>
      <c r="C666" s="174" t="s">
        <v>31927</v>
      </c>
    </row>
    <row r="667" spans="1:3" s="9" customFormat="1" ht="15" customHeight="1" x14ac:dyDescent="0.25">
      <c r="A667" s="173" t="s">
        <v>31928</v>
      </c>
      <c r="B667" s="173"/>
      <c r="C667" s="174" t="s">
        <v>31929</v>
      </c>
    </row>
    <row r="668" spans="1:3" s="9" customFormat="1" ht="15" customHeight="1" x14ac:dyDescent="0.25">
      <c r="A668" s="173" t="s">
        <v>31930</v>
      </c>
      <c r="B668" s="173"/>
      <c r="C668" s="174" t="s">
        <v>31931</v>
      </c>
    </row>
    <row r="669" spans="1:3" s="9" customFormat="1" ht="15" customHeight="1" x14ac:dyDescent="0.25">
      <c r="A669" s="173" t="s">
        <v>31932</v>
      </c>
      <c r="B669" s="173"/>
      <c r="C669" s="174" t="s">
        <v>31933</v>
      </c>
    </row>
    <row r="670" spans="1:3" s="9" customFormat="1" ht="15" customHeight="1" x14ac:dyDescent="0.25">
      <c r="A670" s="173" t="s">
        <v>31934</v>
      </c>
      <c r="B670" s="173"/>
      <c r="C670" s="174" t="s">
        <v>43710</v>
      </c>
    </row>
    <row r="671" spans="1:3" s="9" customFormat="1" ht="15" customHeight="1" x14ac:dyDescent="0.25">
      <c r="A671" s="173" t="s">
        <v>31935</v>
      </c>
      <c r="B671" s="173"/>
      <c r="C671" s="174" t="s">
        <v>31936</v>
      </c>
    </row>
    <row r="672" spans="1:3" s="9" customFormat="1" ht="15" customHeight="1" x14ac:dyDescent="0.25">
      <c r="A672" s="173" t="s">
        <v>31937</v>
      </c>
      <c r="B672" s="173"/>
      <c r="C672" s="174" t="s">
        <v>31938</v>
      </c>
    </row>
    <row r="673" spans="1:3" s="9" customFormat="1" ht="15" customHeight="1" x14ac:dyDescent="0.25">
      <c r="A673" s="173" t="s">
        <v>31939</v>
      </c>
      <c r="B673" s="173"/>
      <c r="C673" s="174" t="s">
        <v>31940</v>
      </c>
    </row>
    <row r="674" spans="1:3" s="9" customFormat="1" ht="15" customHeight="1" x14ac:dyDescent="0.25">
      <c r="A674" s="173" t="s">
        <v>31941</v>
      </c>
      <c r="B674" s="173"/>
      <c r="C674" s="174" t="s">
        <v>31942</v>
      </c>
    </row>
    <row r="675" spans="1:3" s="9" customFormat="1" ht="15" customHeight="1" x14ac:dyDescent="0.25">
      <c r="A675" s="173" t="s">
        <v>31943</v>
      </c>
      <c r="B675" s="173"/>
      <c r="C675" s="174" t="s">
        <v>31944</v>
      </c>
    </row>
    <row r="676" spans="1:3" s="9" customFormat="1" ht="15" customHeight="1" x14ac:dyDescent="0.25">
      <c r="A676" s="173" t="s">
        <v>31945</v>
      </c>
      <c r="B676" s="173"/>
      <c r="C676" s="174" t="s">
        <v>31946</v>
      </c>
    </row>
    <row r="677" spans="1:3" s="9" customFormat="1" ht="15" customHeight="1" x14ac:dyDescent="0.25">
      <c r="A677" s="173" t="s">
        <v>31947</v>
      </c>
      <c r="B677" s="173"/>
      <c r="C677" s="174" t="s">
        <v>31948</v>
      </c>
    </row>
    <row r="678" spans="1:3" s="9" customFormat="1" ht="15" customHeight="1" x14ac:dyDescent="0.25">
      <c r="A678" s="173" t="s">
        <v>31949</v>
      </c>
      <c r="B678" s="173"/>
      <c r="C678" s="174" t="s">
        <v>31950</v>
      </c>
    </row>
    <row r="679" spans="1:3" s="9" customFormat="1" ht="15" customHeight="1" x14ac:dyDescent="0.25">
      <c r="A679" s="173" t="s">
        <v>31951</v>
      </c>
      <c r="B679" s="173"/>
      <c r="C679" s="174" t="s">
        <v>43711</v>
      </c>
    </row>
    <row r="680" spans="1:3" s="9" customFormat="1" ht="15" customHeight="1" x14ac:dyDescent="0.25">
      <c r="A680" s="173" t="s">
        <v>63511</v>
      </c>
      <c r="B680" s="173"/>
      <c r="C680" s="174" t="s">
        <v>63512</v>
      </c>
    </row>
    <row r="681" spans="1:3" s="9" customFormat="1" ht="15" customHeight="1" x14ac:dyDescent="0.25">
      <c r="A681" s="173" t="s">
        <v>63513</v>
      </c>
      <c r="B681" s="173"/>
      <c r="C681" s="174" t="s">
        <v>63514</v>
      </c>
    </row>
    <row r="682" spans="1:3" s="9" customFormat="1" ht="15" customHeight="1" x14ac:dyDescent="0.25">
      <c r="A682" s="173" t="s">
        <v>31952</v>
      </c>
      <c r="B682" s="173"/>
      <c r="C682" s="174" t="s">
        <v>31953</v>
      </c>
    </row>
    <row r="683" spans="1:3" s="9" customFormat="1" ht="15" customHeight="1" x14ac:dyDescent="0.25">
      <c r="A683" s="173" t="s">
        <v>31954</v>
      </c>
      <c r="B683" s="173"/>
      <c r="C683" s="174" t="s">
        <v>31955</v>
      </c>
    </row>
    <row r="684" spans="1:3" s="9" customFormat="1" ht="15" customHeight="1" x14ac:dyDescent="0.25">
      <c r="A684" s="173" t="s">
        <v>31956</v>
      </c>
      <c r="B684" s="173"/>
      <c r="C684" s="174" t="s">
        <v>31957</v>
      </c>
    </row>
    <row r="685" spans="1:3" s="9" customFormat="1" ht="15" customHeight="1" x14ac:dyDescent="0.25">
      <c r="A685" s="173" t="s">
        <v>31958</v>
      </c>
      <c r="B685" s="173"/>
      <c r="C685" s="174" t="s">
        <v>31959</v>
      </c>
    </row>
    <row r="686" spans="1:3" s="9" customFormat="1" ht="15" customHeight="1" x14ac:dyDescent="0.25">
      <c r="A686" s="173" t="s">
        <v>31960</v>
      </c>
      <c r="B686" s="173"/>
      <c r="C686" s="174" t="s">
        <v>31961</v>
      </c>
    </row>
    <row r="687" spans="1:3" s="9" customFormat="1" ht="15" customHeight="1" x14ac:dyDescent="0.25">
      <c r="A687" s="173" t="s">
        <v>31962</v>
      </c>
      <c r="B687" s="173"/>
      <c r="C687" s="174" t="s">
        <v>43712</v>
      </c>
    </row>
    <row r="688" spans="1:3" s="9" customFormat="1" ht="15" customHeight="1" x14ac:dyDescent="0.25">
      <c r="A688" s="173" t="s">
        <v>31963</v>
      </c>
      <c r="B688" s="173"/>
      <c r="C688" s="174" t="s">
        <v>31964</v>
      </c>
    </row>
    <row r="689" spans="1:3" s="9" customFormat="1" ht="15" customHeight="1" x14ac:dyDescent="0.25">
      <c r="A689" s="173" t="s">
        <v>31965</v>
      </c>
      <c r="B689" s="173"/>
      <c r="C689" s="174" t="s">
        <v>43713</v>
      </c>
    </row>
    <row r="690" spans="1:3" s="9" customFormat="1" ht="15" customHeight="1" x14ac:dyDescent="0.25">
      <c r="A690" s="173" t="s">
        <v>31966</v>
      </c>
      <c r="B690" s="173"/>
      <c r="C690" s="174" t="s">
        <v>43714</v>
      </c>
    </row>
    <row r="691" spans="1:3" s="9" customFormat="1" ht="15" customHeight="1" x14ac:dyDescent="0.25">
      <c r="A691" s="173" t="s">
        <v>30652</v>
      </c>
      <c r="B691" s="173"/>
      <c r="C691" s="174" t="s">
        <v>30653</v>
      </c>
    </row>
    <row r="692" spans="1:3" s="9" customFormat="1" ht="15" customHeight="1" x14ac:dyDescent="0.25">
      <c r="A692" s="173" t="s">
        <v>30654</v>
      </c>
      <c r="B692" s="173"/>
      <c r="C692" s="174" t="s">
        <v>30655</v>
      </c>
    </row>
    <row r="693" spans="1:3" s="9" customFormat="1" ht="15" customHeight="1" x14ac:dyDescent="0.25">
      <c r="A693" s="173" t="s">
        <v>30656</v>
      </c>
      <c r="B693" s="173"/>
      <c r="C693" s="174" t="s">
        <v>30657</v>
      </c>
    </row>
    <row r="694" spans="1:3" s="9" customFormat="1" ht="15" customHeight="1" x14ac:dyDescent="0.25">
      <c r="A694" s="173" t="s">
        <v>30658</v>
      </c>
      <c r="B694" s="173"/>
      <c r="C694" s="174" t="s">
        <v>30659</v>
      </c>
    </row>
    <row r="695" spans="1:3" s="9" customFormat="1" ht="15" customHeight="1" x14ac:dyDescent="0.25">
      <c r="A695" s="173" t="s">
        <v>30660</v>
      </c>
      <c r="B695" s="173"/>
      <c r="C695" s="174" t="s">
        <v>30661</v>
      </c>
    </row>
    <row r="696" spans="1:3" s="9" customFormat="1" ht="15" customHeight="1" x14ac:dyDescent="0.25">
      <c r="A696" s="173" t="s">
        <v>30662</v>
      </c>
      <c r="B696" s="173"/>
      <c r="C696" s="174" t="s">
        <v>30663</v>
      </c>
    </row>
    <row r="697" spans="1:3" s="9" customFormat="1" ht="15" customHeight="1" x14ac:dyDescent="0.25">
      <c r="A697" s="173" t="s">
        <v>30664</v>
      </c>
      <c r="B697" s="173"/>
      <c r="C697" s="174" t="s">
        <v>30665</v>
      </c>
    </row>
    <row r="698" spans="1:3" s="9" customFormat="1" ht="15" customHeight="1" x14ac:dyDescent="0.25">
      <c r="A698" s="173" t="s">
        <v>30666</v>
      </c>
      <c r="B698" s="173"/>
      <c r="C698" s="174" t="s">
        <v>30667</v>
      </c>
    </row>
    <row r="699" spans="1:3" s="9" customFormat="1" ht="15" customHeight="1" x14ac:dyDescent="0.25">
      <c r="A699" s="173" t="s">
        <v>30668</v>
      </c>
      <c r="B699" s="173"/>
      <c r="C699" s="174" t="s">
        <v>30669</v>
      </c>
    </row>
    <row r="700" spans="1:3" s="9" customFormat="1" ht="15" customHeight="1" x14ac:dyDescent="0.25">
      <c r="A700" s="173" t="s">
        <v>30670</v>
      </c>
      <c r="B700" s="173"/>
      <c r="C700" s="174" t="s">
        <v>30671</v>
      </c>
    </row>
    <row r="701" spans="1:3" s="9" customFormat="1" ht="15" customHeight="1" x14ac:dyDescent="0.25">
      <c r="A701" s="173" t="s">
        <v>30672</v>
      </c>
      <c r="B701" s="173"/>
      <c r="C701" s="174" t="s">
        <v>30673</v>
      </c>
    </row>
    <row r="702" spans="1:3" s="9" customFormat="1" ht="15" customHeight="1" x14ac:dyDescent="0.25">
      <c r="A702" s="173" t="s">
        <v>30674</v>
      </c>
      <c r="B702" s="173"/>
      <c r="C702" s="174" t="s">
        <v>30675</v>
      </c>
    </row>
    <row r="703" spans="1:3" s="9" customFormat="1" ht="15" customHeight="1" x14ac:dyDescent="0.25">
      <c r="A703" s="173" t="s">
        <v>30676</v>
      </c>
      <c r="B703" s="173"/>
      <c r="C703" s="174" t="s">
        <v>30677</v>
      </c>
    </row>
    <row r="704" spans="1:3" s="9" customFormat="1" ht="15" customHeight="1" x14ac:dyDescent="0.25">
      <c r="A704" s="173" t="s">
        <v>30678</v>
      </c>
      <c r="B704" s="173"/>
      <c r="C704" s="174" t="s">
        <v>30679</v>
      </c>
    </row>
    <row r="705" spans="1:3" s="9" customFormat="1" ht="15" customHeight="1" x14ac:dyDescent="0.25">
      <c r="A705" s="173" t="s">
        <v>30680</v>
      </c>
      <c r="B705" s="173"/>
      <c r="C705" s="174" t="s">
        <v>30681</v>
      </c>
    </row>
    <row r="706" spans="1:3" s="9" customFormat="1" ht="15" customHeight="1" x14ac:dyDescent="0.25">
      <c r="A706" s="173" t="s">
        <v>31967</v>
      </c>
      <c r="B706" s="173"/>
      <c r="C706" s="174" t="s">
        <v>31968</v>
      </c>
    </row>
    <row r="707" spans="1:3" s="9" customFormat="1" ht="15" customHeight="1" x14ac:dyDescent="0.25">
      <c r="A707" s="173" t="s">
        <v>31970</v>
      </c>
      <c r="B707" s="173"/>
      <c r="C707" s="174" t="s">
        <v>31971</v>
      </c>
    </row>
    <row r="708" spans="1:3" s="9" customFormat="1" ht="15" customHeight="1" x14ac:dyDescent="0.25">
      <c r="A708" s="173" t="s">
        <v>31972</v>
      </c>
      <c r="B708" s="173"/>
      <c r="C708" s="174" t="s">
        <v>31973</v>
      </c>
    </row>
    <row r="709" spans="1:3" s="9" customFormat="1" ht="15" customHeight="1" x14ac:dyDescent="0.25">
      <c r="A709" s="173" t="s">
        <v>31974</v>
      </c>
      <c r="B709" s="173"/>
      <c r="C709" s="174" t="s">
        <v>31975</v>
      </c>
    </row>
    <row r="710" spans="1:3" s="9" customFormat="1" ht="15" customHeight="1" x14ac:dyDescent="0.25">
      <c r="A710" s="173" t="s">
        <v>31978</v>
      </c>
      <c r="B710" s="173"/>
      <c r="C710" s="174" t="s">
        <v>31979</v>
      </c>
    </row>
    <row r="711" spans="1:3" s="9" customFormat="1" ht="15" customHeight="1" x14ac:dyDescent="0.25">
      <c r="A711" s="173" t="s">
        <v>31980</v>
      </c>
      <c r="B711" s="173"/>
      <c r="C711" s="174" t="s">
        <v>31981</v>
      </c>
    </row>
    <row r="712" spans="1:3" s="9" customFormat="1" ht="15" customHeight="1" x14ac:dyDescent="0.25">
      <c r="A712" s="173" t="s">
        <v>31982</v>
      </c>
      <c r="B712" s="173"/>
      <c r="C712" s="174" t="s">
        <v>31983</v>
      </c>
    </row>
    <row r="713" spans="1:3" s="9" customFormat="1" ht="15" customHeight="1" x14ac:dyDescent="0.25">
      <c r="A713" s="173" t="s">
        <v>31984</v>
      </c>
      <c r="B713" s="173"/>
      <c r="C713" s="174" t="s">
        <v>31985</v>
      </c>
    </row>
    <row r="714" spans="1:3" s="9" customFormat="1" ht="15" customHeight="1" x14ac:dyDescent="0.25">
      <c r="A714" s="173" t="s">
        <v>30682</v>
      </c>
      <c r="B714" s="173"/>
      <c r="C714" s="174" t="s">
        <v>30683</v>
      </c>
    </row>
    <row r="715" spans="1:3" s="9" customFormat="1" ht="15" customHeight="1" x14ac:dyDescent="0.25">
      <c r="A715" s="173" t="s">
        <v>30684</v>
      </c>
      <c r="B715" s="173"/>
      <c r="C715" s="174" t="s">
        <v>30685</v>
      </c>
    </row>
    <row r="716" spans="1:3" s="9" customFormat="1" ht="15" customHeight="1" x14ac:dyDescent="0.25">
      <c r="A716" s="173" t="s">
        <v>30686</v>
      </c>
      <c r="B716" s="173"/>
      <c r="C716" s="174" t="s">
        <v>30687</v>
      </c>
    </row>
    <row r="717" spans="1:3" s="9" customFormat="1" ht="15" customHeight="1" x14ac:dyDescent="0.25">
      <c r="A717" s="173" t="s">
        <v>30688</v>
      </c>
      <c r="B717" s="173"/>
      <c r="C717" s="174" t="s">
        <v>30689</v>
      </c>
    </row>
    <row r="718" spans="1:3" s="9" customFormat="1" ht="15" customHeight="1" x14ac:dyDescent="0.25">
      <c r="A718" s="173" t="s">
        <v>30690</v>
      </c>
      <c r="B718" s="173"/>
      <c r="C718" s="174" t="s">
        <v>30691</v>
      </c>
    </row>
    <row r="719" spans="1:3" s="9" customFormat="1" ht="15" customHeight="1" x14ac:dyDescent="0.25">
      <c r="A719" s="173" t="s">
        <v>31986</v>
      </c>
      <c r="B719" s="173"/>
      <c r="C719" s="174" t="s">
        <v>31987</v>
      </c>
    </row>
    <row r="720" spans="1:3" s="9" customFormat="1" ht="15" customHeight="1" x14ac:dyDescent="0.25">
      <c r="A720" s="173" t="s">
        <v>31988</v>
      </c>
      <c r="B720" s="173"/>
      <c r="C720" s="174" t="s">
        <v>31989</v>
      </c>
    </row>
    <row r="721" spans="1:3" s="9" customFormat="1" ht="15" customHeight="1" x14ac:dyDescent="0.25">
      <c r="A721" s="173" t="s">
        <v>31990</v>
      </c>
      <c r="B721" s="173"/>
      <c r="C721" s="174" t="s">
        <v>31991</v>
      </c>
    </row>
    <row r="722" spans="1:3" s="9" customFormat="1" ht="15" customHeight="1" x14ac:dyDescent="0.25">
      <c r="A722" s="173" t="s">
        <v>31993</v>
      </c>
      <c r="B722" s="173"/>
      <c r="C722" s="174" t="s">
        <v>31994</v>
      </c>
    </row>
    <row r="723" spans="1:3" s="9" customFormat="1" ht="15" customHeight="1" x14ac:dyDescent="0.25">
      <c r="A723" s="173" t="s">
        <v>31995</v>
      </c>
      <c r="B723" s="173"/>
      <c r="C723" s="174" t="s">
        <v>31996</v>
      </c>
    </row>
    <row r="724" spans="1:3" s="9" customFormat="1" ht="15" customHeight="1" x14ac:dyDescent="0.25">
      <c r="A724" s="173" t="s">
        <v>31997</v>
      </c>
      <c r="B724" s="173"/>
      <c r="C724" s="174" t="s">
        <v>31998</v>
      </c>
    </row>
    <row r="725" spans="1:3" s="9" customFormat="1" ht="15" customHeight="1" x14ac:dyDescent="0.25">
      <c r="A725" s="173" t="s">
        <v>31999</v>
      </c>
      <c r="B725" s="173"/>
      <c r="C725" s="174" t="s">
        <v>32000</v>
      </c>
    </row>
    <row r="726" spans="1:3" s="9" customFormat="1" ht="15" customHeight="1" x14ac:dyDescent="0.25">
      <c r="A726" s="173" t="s">
        <v>32001</v>
      </c>
      <c r="B726" s="173"/>
      <c r="C726" s="174" t="s">
        <v>32002</v>
      </c>
    </row>
    <row r="727" spans="1:3" s="9" customFormat="1" ht="15" customHeight="1" x14ac:dyDescent="0.25">
      <c r="A727" s="173" t="s">
        <v>32003</v>
      </c>
      <c r="B727" s="173"/>
      <c r="C727" s="174" t="s">
        <v>32004</v>
      </c>
    </row>
    <row r="728" spans="1:3" s="9" customFormat="1" ht="15" customHeight="1" x14ac:dyDescent="0.25">
      <c r="A728" s="173" t="s">
        <v>32005</v>
      </c>
      <c r="B728" s="173"/>
      <c r="C728" s="174" t="s">
        <v>32006</v>
      </c>
    </row>
    <row r="729" spans="1:3" s="9" customFormat="1" ht="15" customHeight="1" x14ac:dyDescent="0.25">
      <c r="A729" s="173" t="s">
        <v>32007</v>
      </c>
      <c r="B729" s="173"/>
      <c r="C729" s="174" t="s">
        <v>43715</v>
      </c>
    </row>
    <row r="730" spans="1:3" s="9" customFormat="1" ht="15" customHeight="1" x14ac:dyDescent="0.25">
      <c r="A730" s="173" t="s">
        <v>32008</v>
      </c>
      <c r="B730" s="173"/>
      <c r="C730" s="174" t="s">
        <v>43716</v>
      </c>
    </row>
    <row r="731" spans="1:3" s="9" customFormat="1" ht="15" customHeight="1" x14ac:dyDescent="0.25">
      <c r="A731" s="173" t="s">
        <v>32009</v>
      </c>
      <c r="B731" s="173"/>
      <c r="C731" s="174" t="s">
        <v>32010</v>
      </c>
    </row>
    <row r="732" spans="1:3" s="9" customFormat="1" ht="15" customHeight="1" x14ac:dyDescent="0.25">
      <c r="A732" s="173" t="s">
        <v>32011</v>
      </c>
      <c r="B732" s="173"/>
      <c r="C732" s="174" t="s">
        <v>32012</v>
      </c>
    </row>
    <row r="733" spans="1:3" s="9" customFormat="1" ht="15" customHeight="1" x14ac:dyDescent="0.25">
      <c r="A733" s="173" t="s">
        <v>32013</v>
      </c>
      <c r="B733" s="173"/>
      <c r="C733" s="174" t="s">
        <v>32014</v>
      </c>
    </row>
    <row r="734" spans="1:3" s="9" customFormat="1" ht="15" customHeight="1" x14ac:dyDescent="0.25">
      <c r="A734" s="173" t="s">
        <v>32015</v>
      </c>
      <c r="B734" s="173"/>
      <c r="C734" s="174" t="s">
        <v>43717</v>
      </c>
    </row>
    <row r="735" spans="1:3" s="9" customFormat="1" ht="15" customHeight="1" x14ac:dyDescent="0.25">
      <c r="A735" s="173" t="s">
        <v>32016</v>
      </c>
      <c r="B735" s="173"/>
      <c r="C735" s="174" t="s">
        <v>43718</v>
      </c>
    </row>
    <row r="736" spans="1:3" s="9" customFormat="1" ht="15" customHeight="1" x14ac:dyDescent="0.25">
      <c r="A736" s="173" t="s">
        <v>32017</v>
      </c>
      <c r="B736" s="173"/>
      <c r="C736" s="174" t="s">
        <v>43719</v>
      </c>
    </row>
    <row r="737" spans="1:3" s="9" customFormat="1" ht="15" customHeight="1" x14ac:dyDescent="0.25">
      <c r="A737" s="173" t="s">
        <v>32018</v>
      </c>
      <c r="B737" s="173"/>
      <c r="C737" s="174" t="s">
        <v>43720</v>
      </c>
    </row>
    <row r="738" spans="1:3" s="9" customFormat="1" ht="15" customHeight="1" x14ac:dyDescent="0.25">
      <c r="A738" s="173" t="s">
        <v>63515</v>
      </c>
      <c r="B738" s="173"/>
      <c r="C738" s="174" t="s">
        <v>43721</v>
      </c>
    </row>
    <row r="739" spans="1:3" s="9" customFormat="1" ht="15" customHeight="1" x14ac:dyDescent="0.25">
      <c r="A739" s="173" t="s">
        <v>32019</v>
      </c>
      <c r="B739" s="173"/>
      <c r="C739" s="174" t="s">
        <v>43722</v>
      </c>
    </row>
    <row r="740" spans="1:3" s="9" customFormat="1" ht="15" customHeight="1" x14ac:dyDescent="0.25">
      <c r="A740" s="173" t="s">
        <v>30692</v>
      </c>
      <c r="B740" s="173"/>
      <c r="C740" s="174" t="s">
        <v>30693</v>
      </c>
    </row>
    <row r="741" spans="1:3" s="9" customFormat="1" ht="15" customHeight="1" x14ac:dyDescent="0.25">
      <c r="A741" s="173" t="s">
        <v>30694</v>
      </c>
      <c r="B741" s="173"/>
      <c r="C741" s="174" t="s">
        <v>30695</v>
      </c>
    </row>
    <row r="742" spans="1:3" s="9" customFormat="1" ht="15" customHeight="1" x14ac:dyDescent="0.25">
      <c r="A742" s="173" t="s">
        <v>30696</v>
      </c>
      <c r="B742" s="173"/>
      <c r="C742" s="174" t="s">
        <v>30697</v>
      </c>
    </row>
    <row r="743" spans="1:3" s="9" customFormat="1" ht="15" customHeight="1" x14ac:dyDescent="0.25">
      <c r="A743" s="173" t="s">
        <v>30698</v>
      </c>
      <c r="B743" s="173"/>
      <c r="C743" s="174" t="s">
        <v>43723</v>
      </c>
    </row>
    <row r="744" spans="1:3" s="9" customFormat="1" ht="15" customHeight="1" x14ac:dyDescent="0.25">
      <c r="A744" s="173" t="s">
        <v>30699</v>
      </c>
      <c r="B744" s="173"/>
      <c r="C744" s="174" t="s">
        <v>43724</v>
      </c>
    </row>
    <row r="745" spans="1:3" s="9" customFormat="1" ht="15" customHeight="1" x14ac:dyDescent="0.25">
      <c r="A745" s="173" t="s">
        <v>30700</v>
      </c>
      <c r="B745" s="173"/>
      <c r="C745" s="174" t="s">
        <v>30701</v>
      </c>
    </row>
    <row r="746" spans="1:3" s="9" customFormat="1" ht="15" customHeight="1" x14ac:dyDescent="0.25">
      <c r="A746" s="173" t="s">
        <v>30702</v>
      </c>
      <c r="B746" s="173"/>
      <c r="C746" s="174" t="s">
        <v>30703</v>
      </c>
    </row>
    <row r="747" spans="1:3" s="9" customFormat="1" ht="15" customHeight="1" x14ac:dyDescent="0.25">
      <c r="A747" s="173" t="s">
        <v>32020</v>
      </c>
      <c r="B747" s="173"/>
      <c r="C747" s="174" t="s">
        <v>32021</v>
      </c>
    </row>
    <row r="748" spans="1:3" s="9" customFormat="1" ht="15" customHeight="1" x14ac:dyDescent="0.25">
      <c r="A748" s="173" t="s">
        <v>30704</v>
      </c>
      <c r="B748" s="173"/>
      <c r="C748" s="174" t="s">
        <v>30705</v>
      </c>
    </row>
    <row r="749" spans="1:3" s="9" customFormat="1" ht="15" customHeight="1" x14ac:dyDescent="0.25">
      <c r="A749" s="173" t="s">
        <v>32023</v>
      </c>
      <c r="B749" s="173"/>
      <c r="C749" s="174" t="s">
        <v>32024</v>
      </c>
    </row>
    <row r="750" spans="1:3" s="9" customFormat="1" ht="15" customHeight="1" x14ac:dyDescent="0.25">
      <c r="A750" s="173" t="s">
        <v>30706</v>
      </c>
      <c r="B750" s="173"/>
      <c r="C750" s="174" t="s">
        <v>30707</v>
      </c>
    </row>
    <row r="751" spans="1:3" s="9" customFormat="1" ht="15" customHeight="1" x14ac:dyDescent="0.25">
      <c r="A751" s="173" t="s">
        <v>30708</v>
      </c>
      <c r="B751" s="173"/>
      <c r="C751" s="174" t="s">
        <v>30709</v>
      </c>
    </row>
    <row r="752" spans="1:3" s="9" customFormat="1" ht="15" customHeight="1" x14ac:dyDescent="0.25">
      <c r="A752" s="173" t="s">
        <v>63516</v>
      </c>
      <c r="B752" s="173"/>
      <c r="C752" s="174" t="s">
        <v>63517</v>
      </c>
    </row>
    <row r="753" spans="1:3" s="9" customFormat="1" ht="15" customHeight="1" x14ac:dyDescent="0.25">
      <c r="A753" s="173" t="s">
        <v>43725</v>
      </c>
      <c r="B753" s="173"/>
      <c r="C753" s="174" t="s">
        <v>42684</v>
      </c>
    </row>
    <row r="754" spans="1:3" s="9" customFormat="1" ht="15" customHeight="1" x14ac:dyDescent="0.25">
      <c r="A754" s="173" t="s">
        <v>32026</v>
      </c>
      <c r="B754" s="173"/>
      <c r="C754" s="174" t="s">
        <v>32027</v>
      </c>
    </row>
    <row r="755" spans="1:3" s="9" customFormat="1" ht="15" customHeight="1" x14ac:dyDescent="0.25">
      <c r="A755" s="173" t="s">
        <v>43726</v>
      </c>
      <c r="B755" s="173"/>
      <c r="C755" s="174" t="s">
        <v>43727</v>
      </c>
    </row>
    <row r="756" spans="1:3" s="9" customFormat="1" ht="15" customHeight="1" x14ac:dyDescent="0.25">
      <c r="A756" s="173" t="s">
        <v>43728</v>
      </c>
      <c r="B756" s="173"/>
      <c r="C756" s="174" t="s">
        <v>43729</v>
      </c>
    </row>
    <row r="757" spans="1:3" s="9" customFormat="1" ht="15" customHeight="1" x14ac:dyDescent="0.25">
      <c r="A757" s="173" t="s">
        <v>32029</v>
      </c>
      <c r="B757" s="173"/>
      <c r="C757" s="174" t="s">
        <v>32030</v>
      </c>
    </row>
    <row r="758" spans="1:3" s="9" customFormat="1" ht="15" customHeight="1" x14ac:dyDescent="0.25">
      <c r="A758" s="173" t="s">
        <v>32031</v>
      </c>
      <c r="B758" s="173"/>
      <c r="C758" s="174" t="s">
        <v>32032</v>
      </c>
    </row>
    <row r="759" spans="1:3" s="9" customFormat="1" ht="15" customHeight="1" x14ac:dyDescent="0.25">
      <c r="A759" s="173" t="s">
        <v>32033</v>
      </c>
      <c r="B759" s="173"/>
      <c r="C759" s="174" t="s">
        <v>32034</v>
      </c>
    </row>
    <row r="760" spans="1:3" s="9" customFormat="1" ht="15" customHeight="1" x14ac:dyDescent="0.25">
      <c r="A760" s="173" t="s">
        <v>32035</v>
      </c>
      <c r="B760" s="173"/>
      <c r="C760" s="174" t="s">
        <v>32036</v>
      </c>
    </row>
    <row r="761" spans="1:3" s="9" customFormat="1" ht="15" customHeight="1" x14ac:dyDescent="0.25">
      <c r="A761" s="173" t="s">
        <v>32037</v>
      </c>
      <c r="B761" s="173"/>
      <c r="C761" s="174" t="s">
        <v>43730</v>
      </c>
    </row>
    <row r="762" spans="1:3" s="9" customFormat="1" ht="15" customHeight="1" x14ac:dyDescent="0.25">
      <c r="A762" s="173" t="s">
        <v>32038</v>
      </c>
      <c r="B762" s="173"/>
      <c r="C762" s="174" t="s">
        <v>32039</v>
      </c>
    </row>
    <row r="763" spans="1:3" s="9" customFormat="1" ht="15" customHeight="1" x14ac:dyDescent="0.25">
      <c r="A763" s="173" t="s">
        <v>32040</v>
      </c>
      <c r="B763" s="173"/>
      <c r="C763" s="174" t="s">
        <v>32041</v>
      </c>
    </row>
    <row r="764" spans="1:3" s="9" customFormat="1" ht="15" customHeight="1" x14ac:dyDescent="0.25">
      <c r="A764" s="173" t="s">
        <v>32042</v>
      </c>
      <c r="B764" s="173"/>
      <c r="C764" s="174" t="s">
        <v>32043</v>
      </c>
    </row>
    <row r="765" spans="1:3" s="9" customFormat="1" ht="15" customHeight="1" x14ac:dyDescent="0.25">
      <c r="A765" s="173" t="s">
        <v>32044</v>
      </c>
      <c r="B765" s="173"/>
      <c r="C765" s="174" t="s">
        <v>32045</v>
      </c>
    </row>
    <row r="766" spans="1:3" s="9" customFormat="1" ht="15" customHeight="1" x14ac:dyDescent="0.25">
      <c r="A766" s="173" t="s">
        <v>43731</v>
      </c>
      <c r="B766" s="173"/>
      <c r="C766" s="174" t="s">
        <v>43732</v>
      </c>
    </row>
    <row r="767" spans="1:3" s="9" customFormat="1" ht="15" customHeight="1" x14ac:dyDescent="0.25">
      <c r="A767" s="173" t="s">
        <v>43733</v>
      </c>
      <c r="B767" s="173"/>
      <c r="C767" s="174" t="s">
        <v>42685</v>
      </c>
    </row>
    <row r="768" spans="1:3" s="9" customFormat="1" ht="15" customHeight="1" x14ac:dyDescent="0.25">
      <c r="A768" s="173" t="s">
        <v>43734</v>
      </c>
      <c r="B768" s="173"/>
      <c r="C768" s="174" t="s">
        <v>42686</v>
      </c>
    </row>
    <row r="769" spans="1:3" s="9" customFormat="1" ht="15" customHeight="1" x14ac:dyDescent="0.25">
      <c r="A769" s="173" t="s">
        <v>43735</v>
      </c>
      <c r="B769" s="173"/>
      <c r="C769" s="174" t="s">
        <v>42687</v>
      </c>
    </row>
    <row r="770" spans="1:3" s="9" customFormat="1" ht="15" customHeight="1" x14ac:dyDescent="0.25">
      <c r="A770" s="173" t="s">
        <v>43736</v>
      </c>
      <c r="B770" s="173"/>
      <c r="C770" s="174" t="s">
        <v>43737</v>
      </c>
    </row>
    <row r="771" spans="1:3" s="9" customFormat="1" ht="15" customHeight="1" x14ac:dyDescent="0.25">
      <c r="A771" s="173" t="s">
        <v>32046</v>
      </c>
      <c r="B771" s="173"/>
      <c r="C771" s="174" t="s">
        <v>32047</v>
      </c>
    </row>
    <row r="772" spans="1:3" s="9" customFormat="1" ht="15" customHeight="1" x14ac:dyDescent="0.25">
      <c r="A772" s="173" t="s">
        <v>32049</v>
      </c>
      <c r="B772" s="173"/>
      <c r="C772" s="174" t="s">
        <v>32050</v>
      </c>
    </row>
    <row r="773" spans="1:3" s="9" customFormat="1" ht="15" customHeight="1" x14ac:dyDescent="0.25">
      <c r="A773" s="173" t="s">
        <v>32051</v>
      </c>
      <c r="B773" s="173"/>
      <c r="C773" s="174" t="s">
        <v>32052</v>
      </c>
    </row>
    <row r="774" spans="1:3" s="9" customFormat="1" ht="15" customHeight="1" x14ac:dyDescent="0.25">
      <c r="A774" s="173" t="s">
        <v>32053</v>
      </c>
      <c r="B774" s="173"/>
      <c r="C774" s="174" t="s">
        <v>32054</v>
      </c>
    </row>
    <row r="775" spans="1:3" s="9" customFormat="1" ht="15" customHeight="1" x14ac:dyDescent="0.25">
      <c r="A775" s="173" t="s">
        <v>32055</v>
      </c>
      <c r="B775" s="173"/>
      <c r="C775" s="174" t="s">
        <v>32056</v>
      </c>
    </row>
    <row r="776" spans="1:3" s="9" customFormat="1" ht="15" customHeight="1" x14ac:dyDescent="0.25">
      <c r="A776" s="173" t="s">
        <v>32057</v>
      </c>
      <c r="B776" s="173"/>
      <c r="C776" s="174" t="s">
        <v>32058</v>
      </c>
    </row>
    <row r="777" spans="1:3" s="9" customFormat="1" ht="15" customHeight="1" x14ac:dyDescent="0.25">
      <c r="A777" s="173" t="s">
        <v>32059</v>
      </c>
      <c r="B777" s="173"/>
      <c r="C777" s="174" t="s">
        <v>32060</v>
      </c>
    </row>
    <row r="778" spans="1:3" s="9" customFormat="1" ht="15" customHeight="1" x14ac:dyDescent="0.25">
      <c r="A778" s="173" t="s">
        <v>43738</v>
      </c>
      <c r="B778" s="173"/>
      <c r="C778" s="174" t="s">
        <v>43739</v>
      </c>
    </row>
    <row r="779" spans="1:3" s="9" customFormat="1" ht="15" customHeight="1" x14ac:dyDescent="0.25">
      <c r="A779" s="173" t="s">
        <v>43740</v>
      </c>
      <c r="B779" s="173"/>
      <c r="C779" s="174" t="s">
        <v>42688</v>
      </c>
    </row>
    <row r="780" spans="1:3" s="9" customFormat="1" ht="15" customHeight="1" x14ac:dyDescent="0.25">
      <c r="A780" s="173" t="s">
        <v>43741</v>
      </c>
      <c r="B780" s="173"/>
      <c r="C780" s="174" t="s">
        <v>42689</v>
      </c>
    </row>
    <row r="781" spans="1:3" s="9" customFormat="1" ht="15" customHeight="1" x14ac:dyDescent="0.25">
      <c r="A781" s="173" t="s">
        <v>43742</v>
      </c>
      <c r="B781" s="173"/>
      <c r="C781" s="174" t="s">
        <v>43743</v>
      </c>
    </row>
    <row r="782" spans="1:3" s="9" customFormat="1" ht="15" customHeight="1" x14ac:dyDescent="0.25">
      <c r="A782" s="173" t="s">
        <v>32061</v>
      </c>
      <c r="B782" s="173"/>
      <c r="C782" s="174" t="s">
        <v>32062</v>
      </c>
    </row>
    <row r="783" spans="1:3" s="9" customFormat="1" ht="15" customHeight="1" x14ac:dyDescent="0.25">
      <c r="A783" s="173" t="s">
        <v>32064</v>
      </c>
      <c r="B783" s="173"/>
      <c r="C783" s="174" t="s">
        <v>32065</v>
      </c>
    </row>
    <row r="784" spans="1:3" s="9" customFormat="1" ht="15" customHeight="1" x14ac:dyDescent="0.25">
      <c r="A784" s="173" t="s">
        <v>32066</v>
      </c>
      <c r="B784" s="173"/>
      <c r="C784" s="174" t="s">
        <v>32067</v>
      </c>
    </row>
    <row r="785" spans="1:3" s="9" customFormat="1" ht="15" customHeight="1" x14ac:dyDescent="0.25">
      <c r="A785" s="173" t="s">
        <v>32068</v>
      </c>
      <c r="B785" s="173"/>
      <c r="C785" s="174" t="s">
        <v>32069</v>
      </c>
    </row>
    <row r="786" spans="1:3" s="9" customFormat="1" ht="15" customHeight="1" x14ac:dyDescent="0.25">
      <c r="A786" s="173" t="s">
        <v>32070</v>
      </c>
      <c r="B786" s="173"/>
      <c r="C786" s="174" t="s">
        <v>32071</v>
      </c>
    </row>
    <row r="787" spans="1:3" s="9" customFormat="1" ht="15" customHeight="1" x14ac:dyDescent="0.25">
      <c r="A787" s="173" t="s">
        <v>32072</v>
      </c>
      <c r="B787" s="173"/>
      <c r="C787" s="174" t="s">
        <v>32073</v>
      </c>
    </row>
    <row r="788" spans="1:3" s="9" customFormat="1" ht="15" customHeight="1" x14ac:dyDescent="0.25">
      <c r="A788" s="173" t="s">
        <v>32074</v>
      </c>
      <c r="B788" s="173"/>
      <c r="C788" s="174" t="s">
        <v>32075</v>
      </c>
    </row>
    <row r="789" spans="1:3" s="9" customFormat="1" ht="15" customHeight="1" x14ac:dyDescent="0.25">
      <c r="A789" s="173" t="s">
        <v>32076</v>
      </c>
      <c r="B789" s="173"/>
      <c r="C789" s="174" t="s">
        <v>32077</v>
      </c>
    </row>
    <row r="790" spans="1:3" s="9" customFormat="1" ht="15" customHeight="1" x14ac:dyDescent="0.25">
      <c r="A790" s="173" t="s">
        <v>32078</v>
      </c>
      <c r="B790" s="173"/>
      <c r="C790" s="174" t="s">
        <v>32079</v>
      </c>
    </row>
    <row r="791" spans="1:3" s="9" customFormat="1" ht="15" customHeight="1" x14ac:dyDescent="0.25">
      <c r="A791" s="173" t="s">
        <v>43744</v>
      </c>
      <c r="B791" s="173"/>
      <c r="C791" s="174" t="s">
        <v>43745</v>
      </c>
    </row>
    <row r="792" spans="1:3" s="9" customFormat="1" ht="15" customHeight="1" x14ac:dyDescent="0.25">
      <c r="A792" s="173" t="s">
        <v>32080</v>
      </c>
      <c r="B792" s="173"/>
      <c r="C792" s="174" t="s">
        <v>32081</v>
      </c>
    </row>
    <row r="793" spans="1:3" s="9" customFormat="1" ht="15" customHeight="1" x14ac:dyDescent="0.25">
      <c r="A793" s="173" t="s">
        <v>32083</v>
      </c>
      <c r="B793" s="173"/>
      <c r="C793" s="174" t="s">
        <v>32084</v>
      </c>
    </row>
    <row r="794" spans="1:3" s="9" customFormat="1" ht="15" customHeight="1" x14ac:dyDescent="0.25">
      <c r="A794" s="173" t="s">
        <v>32085</v>
      </c>
      <c r="B794" s="173"/>
      <c r="C794" s="174" t="s">
        <v>32086</v>
      </c>
    </row>
    <row r="795" spans="1:3" s="9" customFormat="1" ht="15" customHeight="1" x14ac:dyDescent="0.25">
      <c r="A795" s="173" t="s">
        <v>32087</v>
      </c>
      <c r="B795" s="173"/>
      <c r="C795" s="174" t="s">
        <v>32088</v>
      </c>
    </row>
    <row r="796" spans="1:3" s="9" customFormat="1" ht="15" customHeight="1" x14ac:dyDescent="0.25">
      <c r="A796" s="173" t="s">
        <v>32089</v>
      </c>
      <c r="B796" s="173"/>
      <c r="C796" s="174" t="s">
        <v>32090</v>
      </c>
    </row>
    <row r="797" spans="1:3" s="9" customFormat="1" ht="15" customHeight="1" x14ac:dyDescent="0.25">
      <c r="A797" s="173" t="s">
        <v>32091</v>
      </c>
      <c r="B797" s="173"/>
      <c r="C797" s="174" t="s">
        <v>32092</v>
      </c>
    </row>
    <row r="798" spans="1:3" s="9" customFormat="1" ht="15" customHeight="1" x14ac:dyDescent="0.25">
      <c r="A798" s="173" t="s">
        <v>43747</v>
      </c>
      <c r="B798" s="173"/>
      <c r="C798" s="174" t="s">
        <v>42691</v>
      </c>
    </row>
    <row r="799" spans="1:3" s="9" customFormat="1" ht="15" customHeight="1" x14ac:dyDescent="0.25">
      <c r="A799" s="173" t="s">
        <v>63518</v>
      </c>
      <c r="B799" s="173"/>
      <c r="C799" s="174" t="s">
        <v>43746</v>
      </c>
    </row>
    <row r="800" spans="1:3" s="9" customFormat="1" ht="15" customHeight="1" x14ac:dyDescent="0.25">
      <c r="A800" s="173" t="s">
        <v>43748</v>
      </c>
      <c r="B800" s="173"/>
      <c r="C800" s="174" t="s">
        <v>42690</v>
      </c>
    </row>
    <row r="801" spans="1:3" s="9" customFormat="1" ht="15" customHeight="1" x14ac:dyDescent="0.25">
      <c r="A801" s="173" t="s">
        <v>32093</v>
      </c>
      <c r="B801" s="173"/>
      <c r="C801" s="174" t="s">
        <v>32094</v>
      </c>
    </row>
    <row r="802" spans="1:3" s="9" customFormat="1" ht="15" customHeight="1" x14ac:dyDescent="0.25">
      <c r="A802" s="173" t="s">
        <v>32096</v>
      </c>
      <c r="B802" s="173"/>
      <c r="C802" s="174" t="s">
        <v>32097</v>
      </c>
    </row>
    <row r="803" spans="1:3" s="9" customFormat="1" ht="15" customHeight="1" x14ac:dyDescent="0.25">
      <c r="A803" s="173" t="s">
        <v>32098</v>
      </c>
      <c r="B803" s="173"/>
      <c r="C803" s="174" t="s">
        <v>32099</v>
      </c>
    </row>
    <row r="804" spans="1:3" s="9" customFormat="1" ht="15" customHeight="1" x14ac:dyDescent="0.25">
      <c r="A804" s="173" t="s">
        <v>32100</v>
      </c>
      <c r="B804" s="173"/>
      <c r="C804" s="174" t="s">
        <v>32101</v>
      </c>
    </row>
    <row r="805" spans="1:3" s="9" customFormat="1" ht="15" customHeight="1" x14ac:dyDescent="0.25">
      <c r="A805" s="173" t="s">
        <v>32102</v>
      </c>
      <c r="B805" s="173"/>
      <c r="C805" s="174" t="s">
        <v>32103</v>
      </c>
    </row>
    <row r="806" spans="1:3" s="9" customFormat="1" ht="15" customHeight="1" x14ac:dyDescent="0.25">
      <c r="A806" s="173" t="s">
        <v>32104</v>
      </c>
      <c r="B806" s="173"/>
      <c r="C806" s="174" t="s">
        <v>32105</v>
      </c>
    </row>
    <row r="807" spans="1:3" s="9" customFormat="1" ht="15" customHeight="1" x14ac:dyDescent="0.25">
      <c r="A807" s="173" t="s">
        <v>32106</v>
      </c>
      <c r="B807" s="173"/>
      <c r="C807" s="174" t="s">
        <v>32107</v>
      </c>
    </row>
    <row r="808" spans="1:3" s="9" customFormat="1" ht="15" customHeight="1" x14ac:dyDescent="0.25">
      <c r="A808" s="173" t="s">
        <v>32108</v>
      </c>
      <c r="B808" s="173"/>
      <c r="C808" s="174" t="s">
        <v>32109</v>
      </c>
    </row>
    <row r="809" spans="1:3" s="9" customFormat="1" ht="15" customHeight="1" x14ac:dyDescent="0.25">
      <c r="A809" s="173" t="s">
        <v>32110</v>
      </c>
      <c r="B809" s="173"/>
      <c r="C809" s="174" t="s">
        <v>32111</v>
      </c>
    </row>
    <row r="810" spans="1:3" s="9" customFormat="1" ht="15" customHeight="1" x14ac:dyDescent="0.25">
      <c r="A810" s="173" t="s">
        <v>32112</v>
      </c>
      <c r="B810" s="173"/>
      <c r="C810" s="174" t="s">
        <v>32113</v>
      </c>
    </row>
    <row r="811" spans="1:3" s="9" customFormat="1" ht="15" customHeight="1" x14ac:dyDescent="0.25">
      <c r="A811" s="173" t="s">
        <v>32114</v>
      </c>
      <c r="B811" s="173"/>
      <c r="C811" s="174" t="s">
        <v>32115</v>
      </c>
    </row>
    <row r="812" spans="1:3" s="9" customFormat="1" ht="15" customHeight="1" x14ac:dyDescent="0.25">
      <c r="A812" s="173" t="s">
        <v>32116</v>
      </c>
      <c r="B812" s="173"/>
      <c r="C812" s="174" t="s">
        <v>32117</v>
      </c>
    </row>
    <row r="813" spans="1:3" s="9" customFormat="1" ht="15" customHeight="1" x14ac:dyDescent="0.25">
      <c r="A813" s="173" t="s">
        <v>30710</v>
      </c>
      <c r="B813" s="173"/>
      <c r="C813" s="174" t="s">
        <v>30711</v>
      </c>
    </row>
    <row r="814" spans="1:3" s="9" customFormat="1" ht="15" customHeight="1" x14ac:dyDescent="0.25">
      <c r="A814" s="173" t="s">
        <v>32118</v>
      </c>
      <c r="B814" s="173"/>
      <c r="C814" s="174" t="s">
        <v>32119</v>
      </c>
    </row>
    <row r="815" spans="1:3" s="9" customFormat="1" ht="15" customHeight="1" x14ac:dyDescent="0.25">
      <c r="A815" s="173" t="s">
        <v>30712</v>
      </c>
      <c r="B815" s="173"/>
      <c r="C815" s="174" t="s">
        <v>30713</v>
      </c>
    </row>
    <row r="816" spans="1:3" s="9" customFormat="1" ht="15" customHeight="1" x14ac:dyDescent="0.25">
      <c r="A816" s="173" t="s">
        <v>32120</v>
      </c>
      <c r="B816" s="173"/>
      <c r="C816" s="174" t="s">
        <v>32121</v>
      </c>
    </row>
    <row r="817" spans="1:3" s="9" customFormat="1" ht="15" customHeight="1" x14ac:dyDescent="0.25">
      <c r="A817" s="173" t="s">
        <v>32123</v>
      </c>
      <c r="B817" s="173"/>
      <c r="C817" s="174" t="s">
        <v>32124</v>
      </c>
    </row>
    <row r="818" spans="1:3" s="9" customFormat="1" ht="15" customHeight="1" x14ac:dyDescent="0.25">
      <c r="A818" s="173" t="s">
        <v>32125</v>
      </c>
      <c r="B818" s="173"/>
      <c r="C818" s="174" t="s">
        <v>32126</v>
      </c>
    </row>
    <row r="819" spans="1:3" s="9" customFormat="1" ht="15" customHeight="1" x14ac:dyDescent="0.25">
      <c r="A819" s="173" t="s">
        <v>32127</v>
      </c>
      <c r="B819" s="173"/>
      <c r="C819" s="174" t="s">
        <v>32128</v>
      </c>
    </row>
    <row r="820" spans="1:3" s="9" customFormat="1" ht="15" customHeight="1" x14ac:dyDescent="0.25">
      <c r="A820" s="173" t="s">
        <v>32129</v>
      </c>
      <c r="B820" s="173"/>
      <c r="C820" s="174" t="s">
        <v>32130</v>
      </c>
    </row>
    <row r="821" spans="1:3" s="9" customFormat="1" ht="15" customHeight="1" x14ac:dyDescent="0.25">
      <c r="A821" s="173" t="s">
        <v>32131</v>
      </c>
      <c r="B821" s="173"/>
      <c r="C821" s="174" t="s">
        <v>32132</v>
      </c>
    </row>
    <row r="822" spans="1:3" s="9" customFormat="1" ht="15" customHeight="1" x14ac:dyDescent="0.25">
      <c r="A822" s="173" t="s">
        <v>32133</v>
      </c>
      <c r="B822" s="173"/>
      <c r="C822" s="174" t="s">
        <v>32134</v>
      </c>
    </row>
    <row r="823" spans="1:3" s="9" customFormat="1" ht="15" customHeight="1" x14ac:dyDescent="0.25">
      <c r="A823" s="173" t="s">
        <v>32135</v>
      </c>
      <c r="B823" s="173"/>
      <c r="C823" s="174" t="s">
        <v>32136</v>
      </c>
    </row>
    <row r="824" spans="1:3" s="9" customFormat="1" ht="15" customHeight="1" x14ac:dyDescent="0.25">
      <c r="A824" s="173" t="s">
        <v>30714</v>
      </c>
      <c r="B824" s="173"/>
      <c r="C824" s="174" t="s">
        <v>30715</v>
      </c>
    </row>
    <row r="825" spans="1:3" s="9" customFormat="1" ht="15" customHeight="1" x14ac:dyDescent="0.25">
      <c r="A825" s="173" t="s">
        <v>43749</v>
      </c>
      <c r="B825" s="173"/>
      <c r="C825" s="174" t="s">
        <v>43750</v>
      </c>
    </row>
    <row r="826" spans="1:3" s="9" customFormat="1" ht="15" customHeight="1" x14ac:dyDescent="0.25">
      <c r="A826" s="173" t="s">
        <v>43751</v>
      </c>
      <c r="B826" s="173"/>
      <c r="C826" s="174" t="s">
        <v>42692</v>
      </c>
    </row>
    <row r="827" spans="1:3" s="9" customFormat="1" ht="15" customHeight="1" x14ac:dyDescent="0.25">
      <c r="A827" s="173" t="s">
        <v>32137</v>
      </c>
      <c r="B827" s="173"/>
      <c r="C827" s="174" t="s">
        <v>32138</v>
      </c>
    </row>
    <row r="828" spans="1:3" s="9" customFormat="1" ht="15" customHeight="1" x14ac:dyDescent="0.25">
      <c r="A828" s="173" t="s">
        <v>32139</v>
      </c>
      <c r="B828" s="173"/>
      <c r="C828" s="174" t="s">
        <v>32140</v>
      </c>
    </row>
    <row r="829" spans="1:3" s="9" customFormat="1" ht="15" customHeight="1" x14ac:dyDescent="0.25">
      <c r="A829" s="173" t="s">
        <v>32141</v>
      </c>
      <c r="B829" s="173"/>
      <c r="C829" s="174" t="s">
        <v>32142</v>
      </c>
    </row>
    <row r="830" spans="1:3" s="9" customFormat="1" ht="15" customHeight="1" x14ac:dyDescent="0.25">
      <c r="A830" s="173" t="s">
        <v>32144</v>
      </c>
      <c r="B830" s="173"/>
      <c r="C830" s="174" t="s">
        <v>32145</v>
      </c>
    </row>
    <row r="831" spans="1:3" s="9" customFormat="1" ht="15" customHeight="1" x14ac:dyDescent="0.25">
      <c r="A831" s="173" t="s">
        <v>32146</v>
      </c>
      <c r="B831" s="173"/>
      <c r="C831" s="174" t="s">
        <v>32147</v>
      </c>
    </row>
    <row r="832" spans="1:3" s="9" customFormat="1" ht="15" customHeight="1" x14ac:dyDescent="0.25">
      <c r="A832" s="173" t="s">
        <v>32148</v>
      </c>
      <c r="B832" s="173"/>
      <c r="C832" s="174" t="s">
        <v>32149</v>
      </c>
    </row>
    <row r="833" spans="1:3" s="9" customFormat="1" ht="15" customHeight="1" x14ac:dyDescent="0.25">
      <c r="A833" s="173" t="s">
        <v>32150</v>
      </c>
      <c r="B833" s="173"/>
      <c r="C833" s="174" t="s">
        <v>32151</v>
      </c>
    </row>
    <row r="834" spans="1:3" s="9" customFormat="1" ht="15" customHeight="1" x14ac:dyDescent="0.25">
      <c r="A834" s="173" t="s">
        <v>32152</v>
      </c>
      <c r="B834" s="173"/>
      <c r="C834" s="174" t="s">
        <v>32153</v>
      </c>
    </row>
    <row r="835" spans="1:3" s="9" customFormat="1" ht="15" customHeight="1" x14ac:dyDescent="0.25">
      <c r="A835" s="173" t="s">
        <v>32154</v>
      </c>
      <c r="B835" s="173"/>
      <c r="C835" s="174" t="s">
        <v>32155</v>
      </c>
    </row>
    <row r="836" spans="1:3" s="9" customFormat="1" ht="15" customHeight="1" x14ac:dyDescent="0.25">
      <c r="A836" s="173" t="s">
        <v>32156</v>
      </c>
      <c r="B836" s="173"/>
      <c r="C836" s="174" t="s">
        <v>43752</v>
      </c>
    </row>
    <row r="837" spans="1:3" s="9" customFormat="1" ht="15" customHeight="1" x14ac:dyDescent="0.25">
      <c r="A837" s="173" t="s">
        <v>32157</v>
      </c>
      <c r="B837" s="173"/>
      <c r="C837" s="174" t="s">
        <v>32158</v>
      </c>
    </row>
    <row r="838" spans="1:3" s="9" customFormat="1" ht="15" customHeight="1" x14ac:dyDescent="0.25">
      <c r="A838" s="173" t="s">
        <v>32159</v>
      </c>
      <c r="B838" s="173"/>
      <c r="C838" s="174" t="s">
        <v>32160</v>
      </c>
    </row>
    <row r="839" spans="1:3" s="9" customFormat="1" ht="15" customHeight="1" x14ac:dyDescent="0.25">
      <c r="A839" s="173" t="s">
        <v>32161</v>
      </c>
      <c r="B839" s="173"/>
      <c r="C839" s="174" t="s">
        <v>43753</v>
      </c>
    </row>
    <row r="840" spans="1:3" s="9" customFormat="1" ht="15" customHeight="1" x14ac:dyDescent="0.25">
      <c r="A840" s="173" t="s">
        <v>32162</v>
      </c>
      <c r="B840" s="173"/>
      <c r="C840" s="174" t="s">
        <v>32163</v>
      </c>
    </row>
    <row r="841" spans="1:3" s="9" customFormat="1" ht="15" customHeight="1" x14ac:dyDescent="0.25">
      <c r="A841" s="173" t="s">
        <v>32164</v>
      </c>
      <c r="B841" s="173"/>
      <c r="C841" s="174" t="s">
        <v>32165</v>
      </c>
    </row>
    <row r="842" spans="1:3" s="9" customFormat="1" ht="15" customHeight="1" x14ac:dyDescent="0.25">
      <c r="A842" s="173" t="s">
        <v>32166</v>
      </c>
      <c r="B842" s="173"/>
      <c r="C842" s="174" t="s">
        <v>32167</v>
      </c>
    </row>
    <row r="843" spans="1:3" s="9" customFormat="1" ht="15" customHeight="1" x14ac:dyDescent="0.25">
      <c r="A843" s="173" t="s">
        <v>32168</v>
      </c>
      <c r="B843" s="173"/>
      <c r="C843" s="174" t="s">
        <v>32169</v>
      </c>
    </row>
    <row r="844" spans="1:3" s="9" customFormat="1" ht="15" customHeight="1" x14ac:dyDescent="0.25">
      <c r="A844" s="173" t="s">
        <v>32170</v>
      </c>
      <c r="B844" s="173"/>
      <c r="C844" s="174" t="s">
        <v>32171</v>
      </c>
    </row>
    <row r="845" spans="1:3" s="9" customFormat="1" ht="15" customHeight="1" x14ac:dyDescent="0.25">
      <c r="A845" s="173" t="s">
        <v>32172</v>
      </c>
      <c r="B845" s="173"/>
      <c r="C845" s="174" t="s">
        <v>32173</v>
      </c>
    </row>
    <row r="846" spans="1:3" s="9" customFormat="1" ht="15" customHeight="1" x14ac:dyDescent="0.25">
      <c r="A846" s="173" t="s">
        <v>32174</v>
      </c>
      <c r="B846" s="173"/>
      <c r="C846" s="174" t="s">
        <v>32175</v>
      </c>
    </row>
    <row r="847" spans="1:3" s="9" customFormat="1" ht="15" customHeight="1" x14ac:dyDescent="0.25">
      <c r="A847" s="173" t="s">
        <v>32176</v>
      </c>
      <c r="B847" s="173"/>
      <c r="C847" s="174" t="s">
        <v>32177</v>
      </c>
    </row>
    <row r="848" spans="1:3" s="9" customFormat="1" ht="15" customHeight="1" x14ac:dyDescent="0.25">
      <c r="A848" s="173" t="s">
        <v>43754</v>
      </c>
      <c r="B848" s="173"/>
      <c r="C848" s="174" t="s">
        <v>42693</v>
      </c>
    </row>
    <row r="849" spans="1:3" s="9" customFormat="1" ht="15" customHeight="1" x14ac:dyDescent="0.25">
      <c r="A849" s="173" t="s">
        <v>43755</v>
      </c>
      <c r="B849" s="173"/>
      <c r="C849" s="174" t="s">
        <v>42694</v>
      </c>
    </row>
    <row r="850" spans="1:3" s="9" customFormat="1" ht="15" customHeight="1" x14ac:dyDescent="0.25">
      <c r="A850" s="173" t="s">
        <v>43756</v>
      </c>
      <c r="B850" s="173"/>
      <c r="C850" s="174" t="s">
        <v>42695</v>
      </c>
    </row>
    <row r="851" spans="1:3" s="9" customFormat="1" ht="15" customHeight="1" x14ac:dyDescent="0.25">
      <c r="A851" s="173" t="s">
        <v>43757</v>
      </c>
      <c r="B851" s="173"/>
      <c r="C851" s="174" t="s">
        <v>42696</v>
      </c>
    </row>
    <row r="852" spans="1:3" s="9" customFormat="1" ht="15" customHeight="1" x14ac:dyDescent="0.25">
      <c r="A852" s="173" t="s">
        <v>32178</v>
      </c>
      <c r="B852" s="173"/>
      <c r="C852" s="174" t="s">
        <v>32179</v>
      </c>
    </row>
    <row r="853" spans="1:3" s="9" customFormat="1" ht="15" customHeight="1" x14ac:dyDescent="0.25">
      <c r="A853" s="173" t="s">
        <v>32182</v>
      </c>
      <c r="B853" s="173"/>
      <c r="C853" s="174" t="s">
        <v>32183</v>
      </c>
    </row>
    <row r="854" spans="1:3" s="9" customFormat="1" ht="15" customHeight="1" x14ac:dyDescent="0.25">
      <c r="A854" s="173" t="s">
        <v>32185</v>
      </c>
      <c r="B854" s="173"/>
      <c r="C854" s="174" t="s">
        <v>32186</v>
      </c>
    </row>
    <row r="855" spans="1:3" s="9" customFormat="1" ht="15" customHeight="1" x14ac:dyDescent="0.25">
      <c r="A855" s="173" t="s">
        <v>32187</v>
      </c>
      <c r="B855" s="173"/>
      <c r="C855" s="174" t="s">
        <v>32188</v>
      </c>
    </row>
    <row r="856" spans="1:3" s="9" customFormat="1" ht="15" customHeight="1" x14ac:dyDescent="0.25">
      <c r="A856" s="173" t="s">
        <v>32191</v>
      </c>
      <c r="B856" s="173"/>
      <c r="C856" s="174" t="s">
        <v>32192</v>
      </c>
    </row>
    <row r="857" spans="1:3" s="9" customFormat="1" ht="15" customHeight="1" x14ac:dyDescent="0.25">
      <c r="A857" s="173" t="s">
        <v>32193</v>
      </c>
      <c r="B857" s="173"/>
      <c r="C857" s="174" t="s">
        <v>32194</v>
      </c>
    </row>
    <row r="858" spans="1:3" s="9" customFormat="1" ht="15" customHeight="1" x14ac:dyDescent="0.25">
      <c r="A858" s="173" t="s">
        <v>32195</v>
      </c>
      <c r="B858" s="173"/>
      <c r="C858" s="174" t="s">
        <v>32196</v>
      </c>
    </row>
    <row r="859" spans="1:3" s="9" customFormat="1" ht="15" customHeight="1" x14ac:dyDescent="0.25">
      <c r="A859" s="173" t="s">
        <v>32197</v>
      </c>
      <c r="B859" s="173"/>
      <c r="C859" s="174" t="s">
        <v>32198</v>
      </c>
    </row>
    <row r="860" spans="1:3" s="9" customFormat="1" ht="15" customHeight="1" x14ac:dyDescent="0.25">
      <c r="A860" s="173" t="s">
        <v>32199</v>
      </c>
      <c r="B860" s="173"/>
      <c r="C860" s="174" t="s">
        <v>32200</v>
      </c>
    </row>
    <row r="861" spans="1:3" s="9" customFormat="1" ht="15" customHeight="1" x14ac:dyDescent="0.25">
      <c r="A861" s="173" t="s">
        <v>32201</v>
      </c>
      <c r="B861" s="173"/>
      <c r="C861" s="174" t="s">
        <v>43758</v>
      </c>
    </row>
    <row r="862" spans="1:3" s="9" customFormat="1" ht="15" customHeight="1" x14ac:dyDescent="0.25">
      <c r="A862" s="173" t="s">
        <v>32202</v>
      </c>
      <c r="B862" s="173"/>
      <c r="C862" s="174" t="s">
        <v>32203</v>
      </c>
    </row>
    <row r="863" spans="1:3" s="9" customFormat="1" ht="15" customHeight="1" x14ac:dyDescent="0.25">
      <c r="A863" s="173" t="s">
        <v>32204</v>
      </c>
      <c r="B863" s="173"/>
      <c r="C863" s="174" t="s">
        <v>32205</v>
      </c>
    </row>
    <row r="864" spans="1:3" s="9" customFormat="1" ht="15" customHeight="1" x14ac:dyDescent="0.25">
      <c r="A864" s="173" t="s">
        <v>32206</v>
      </c>
      <c r="B864" s="173"/>
      <c r="C864" s="174" t="s">
        <v>32207</v>
      </c>
    </row>
    <row r="865" spans="1:3" s="9" customFormat="1" ht="15" customHeight="1" x14ac:dyDescent="0.25">
      <c r="A865" s="173" t="s">
        <v>32208</v>
      </c>
      <c r="B865" s="173"/>
      <c r="C865" s="174" t="s">
        <v>32209</v>
      </c>
    </row>
    <row r="866" spans="1:3" s="9" customFormat="1" ht="15" customHeight="1" x14ac:dyDescent="0.25">
      <c r="A866" s="173" t="s">
        <v>32210</v>
      </c>
      <c r="B866" s="173"/>
      <c r="C866" s="174" t="s">
        <v>32211</v>
      </c>
    </row>
    <row r="867" spans="1:3" s="9" customFormat="1" ht="15" customHeight="1" x14ac:dyDescent="0.25">
      <c r="A867" s="173" t="s">
        <v>32212</v>
      </c>
      <c r="B867" s="173"/>
      <c r="C867" s="174" t="s">
        <v>32213</v>
      </c>
    </row>
    <row r="868" spans="1:3" s="9" customFormat="1" ht="15" customHeight="1" x14ac:dyDescent="0.25">
      <c r="A868" s="173" t="s">
        <v>32214</v>
      </c>
      <c r="B868" s="173"/>
      <c r="C868" s="174" t="s">
        <v>32215</v>
      </c>
    </row>
    <row r="869" spans="1:3" s="9" customFormat="1" ht="15" customHeight="1" x14ac:dyDescent="0.25">
      <c r="A869" s="173" t="s">
        <v>32216</v>
      </c>
      <c r="B869" s="173"/>
      <c r="C869" s="174" t="s">
        <v>32217</v>
      </c>
    </row>
    <row r="870" spans="1:3" s="9" customFormat="1" ht="15" customHeight="1" x14ac:dyDescent="0.25">
      <c r="A870" s="173" t="s">
        <v>32218</v>
      </c>
      <c r="B870" s="173"/>
      <c r="C870" s="174" t="s">
        <v>32219</v>
      </c>
    </row>
    <row r="871" spans="1:3" s="9" customFormat="1" ht="15" customHeight="1" x14ac:dyDescent="0.25">
      <c r="A871" s="173" t="s">
        <v>32220</v>
      </c>
      <c r="B871" s="173"/>
      <c r="C871" s="174" t="s">
        <v>32221</v>
      </c>
    </row>
    <row r="872" spans="1:3" s="9" customFormat="1" ht="15" customHeight="1" x14ac:dyDescent="0.25">
      <c r="A872" s="173" t="s">
        <v>32222</v>
      </c>
      <c r="B872" s="173"/>
      <c r="C872" s="174" t="s">
        <v>32223</v>
      </c>
    </row>
    <row r="873" spans="1:3" s="9" customFormat="1" ht="15" customHeight="1" x14ac:dyDescent="0.25">
      <c r="A873" s="173" t="s">
        <v>32224</v>
      </c>
      <c r="B873" s="173"/>
      <c r="C873" s="174" t="s">
        <v>32225</v>
      </c>
    </row>
    <row r="874" spans="1:3" s="9" customFormat="1" ht="15" customHeight="1" x14ac:dyDescent="0.25">
      <c r="A874" s="173" t="s">
        <v>32226</v>
      </c>
      <c r="B874" s="173"/>
      <c r="C874" s="174" t="s">
        <v>32227</v>
      </c>
    </row>
    <row r="875" spans="1:3" s="9" customFormat="1" ht="15" customHeight="1" x14ac:dyDescent="0.25">
      <c r="A875" s="173" t="s">
        <v>32228</v>
      </c>
      <c r="B875" s="173"/>
      <c r="C875" s="174" t="s">
        <v>32229</v>
      </c>
    </row>
    <row r="876" spans="1:3" s="9" customFormat="1" ht="15" customHeight="1" x14ac:dyDescent="0.25">
      <c r="A876" s="173" t="s">
        <v>32230</v>
      </c>
      <c r="B876" s="173"/>
      <c r="C876" s="174" t="s">
        <v>32231</v>
      </c>
    </row>
    <row r="877" spans="1:3" s="9" customFormat="1" ht="15" customHeight="1" x14ac:dyDescent="0.25">
      <c r="A877" s="173" t="s">
        <v>32232</v>
      </c>
      <c r="B877" s="173"/>
      <c r="C877" s="174" t="s">
        <v>32233</v>
      </c>
    </row>
    <row r="878" spans="1:3" s="9" customFormat="1" ht="15" customHeight="1" x14ac:dyDescent="0.25">
      <c r="A878" s="173" t="s">
        <v>32234</v>
      </c>
      <c r="B878" s="173"/>
      <c r="C878" s="174" t="s">
        <v>32235</v>
      </c>
    </row>
    <row r="879" spans="1:3" s="9" customFormat="1" ht="15" customHeight="1" x14ac:dyDescent="0.25">
      <c r="A879" s="173" t="s">
        <v>32236</v>
      </c>
      <c r="B879" s="173"/>
      <c r="C879" s="174" t="s">
        <v>32237</v>
      </c>
    </row>
    <row r="880" spans="1:3" s="9" customFormat="1" ht="15" customHeight="1" x14ac:dyDescent="0.25">
      <c r="A880" s="173" t="s">
        <v>32238</v>
      </c>
      <c r="B880" s="173"/>
      <c r="C880" s="174" t="s">
        <v>32239</v>
      </c>
    </row>
    <row r="881" spans="1:3" s="9" customFormat="1" ht="15" customHeight="1" x14ac:dyDescent="0.25">
      <c r="A881" s="173" t="s">
        <v>32240</v>
      </c>
      <c r="B881" s="173"/>
      <c r="C881" s="174" t="s">
        <v>32241</v>
      </c>
    </row>
    <row r="882" spans="1:3" s="9" customFormat="1" ht="15" customHeight="1" x14ac:dyDescent="0.25">
      <c r="A882" s="173" t="s">
        <v>32242</v>
      </c>
      <c r="B882" s="173"/>
      <c r="C882" s="174" t="s">
        <v>32243</v>
      </c>
    </row>
    <row r="883" spans="1:3" s="9" customFormat="1" ht="15" customHeight="1" x14ac:dyDescent="0.25">
      <c r="A883" s="173" t="s">
        <v>32244</v>
      </c>
      <c r="B883" s="173"/>
      <c r="C883" s="174" t="s">
        <v>32245</v>
      </c>
    </row>
    <row r="884" spans="1:3" s="9" customFormat="1" ht="15" customHeight="1" x14ac:dyDescent="0.25">
      <c r="A884" s="173" t="s">
        <v>32246</v>
      </c>
      <c r="B884" s="173"/>
      <c r="C884" s="174" t="s">
        <v>32247</v>
      </c>
    </row>
    <row r="885" spans="1:3" s="9" customFormat="1" ht="15" customHeight="1" x14ac:dyDescent="0.25">
      <c r="A885" s="173" t="s">
        <v>32248</v>
      </c>
      <c r="B885" s="173"/>
      <c r="C885" s="174" t="s">
        <v>32249</v>
      </c>
    </row>
    <row r="886" spans="1:3" s="9" customFormat="1" ht="15" customHeight="1" x14ac:dyDescent="0.25">
      <c r="A886" s="173" t="s">
        <v>32250</v>
      </c>
      <c r="B886" s="173"/>
      <c r="C886" s="174" t="s">
        <v>32251</v>
      </c>
    </row>
    <row r="887" spans="1:3" s="9" customFormat="1" ht="15" customHeight="1" x14ac:dyDescent="0.25">
      <c r="A887" s="173" t="s">
        <v>32252</v>
      </c>
      <c r="B887" s="173"/>
      <c r="C887" s="174" t="s">
        <v>32253</v>
      </c>
    </row>
    <row r="888" spans="1:3" s="9" customFormat="1" ht="15" customHeight="1" x14ac:dyDescent="0.25">
      <c r="A888" s="173" t="s">
        <v>32254</v>
      </c>
      <c r="B888" s="173"/>
      <c r="C888" s="174" t="s">
        <v>32255</v>
      </c>
    </row>
    <row r="889" spans="1:3" s="9" customFormat="1" ht="15" customHeight="1" x14ac:dyDescent="0.25">
      <c r="A889" s="173" t="s">
        <v>32256</v>
      </c>
      <c r="B889" s="173"/>
      <c r="C889" s="174" t="s">
        <v>32257</v>
      </c>
    </row>
    <row r="890" spans="1:3" s="9" customFormat="1" ht="15" customHeight="1" x14ac:dyDescent="0.25">
      <c r="A890" s="173" t="s">
        <v>32258</v>
      </c>
      <c r="B890" s="173"/>
      <c r="C890" s="174" t="s">
        <v>32259</v>
      </c>
    </row>
    <row r="891" spans="1:3" s="9" customFormat="1" ht="15" customHeight="1" x14ac:dyDescent="0.25">
      <c r="A891" s="173" t="s">
        <v>32260</v>
      </c>
      <c r="B891" s="173"/>
      <c r="C891" s="174" t="s">
        <v>32261</v>
      </c>
    </row>
    <row r="892" spans="1:3" s="9" customFormat="1" ht="15" customHeight="1" x14ac:dyDescent="0.25">
      <c r="A892" s="173" t="s">
        <v>32262</v>
      </c>
      <c r="B892" s="173"/>
      <c r="C892" s="174" t="s">
        <v>32263</v>
      </c>
    </row>
    <row r="893" spans="1:3" s="9" customFormat="1" ht="15" customHeight="1" x14ac:dyDescent="0.25">
      <c r="A893" s="173" t="s">
        <v>32264</v>
      </c>
      <c r="B893" s="173"/>
      <c r="C893" s="174" t="s">
        <v>32265</v>
      </c>
    </row>
    <row r="894" spans="1:3" s="9" customFormat="1" ht="15" customHeight="1" x14ac:dyDescent="0.25">
      <c r="A894" s="173" t="s">
        <v>32266</v>
      </c>
      <c r="B894" s="173"/>
      <c r="C894" s="174" t="s">
        <v>32267</v>
      </c>
    </row>
    <row r="895" spans="1:3" s="9" customFormat="1" ht="15" customHeight="1" x14ac:dyDescent="0.25">
      <c r="A895" s="173" t="s">
        <v>32268</v>
      </c>
      <c r="B895" s="173"/>
      <c r="C895" s="174" t="s">
        <v>32269</v>
      </c>
    </row>
    <row r="896" spans="1:3" s="9" customFormat="1" ht="15" customHeight="1" x14ac:dyDescent="0.25">
      <c r="A896" s="173" t="s">
        <v>32270</v>
      </c>
      <c r="B896" s="173"/>
      <c r="C896" s="174" t="s">
        <v>32271</v>
      </c>
    </row>
    <row r="897" spans="1:3" s="9" customFormat="1" ht="15" customHeight="1" x14ac:dyDescent="0.25">
      <c r="A897" s="173" t="s">
        <v>32272</v>
      </c>
      <c r="B897" s="173"/>
      <c r="C897" s="174" t="s">
        <v>32273</v>
      </c>
    </row>
    <row r="898" spans="1:3" s="9" customFormat="1" ht="15" customHeight="1" x14ac:dyDescent="0.25">
      <c r="A898" s="173" t="s">
        <v>32274</v>
      </c>
      <c r="B898" s="173"/>
      <c r="C898" s="174" t="s">
        <v>32275</v>
      </c>
    </row>
    <row r="899" spans="1:3" s="9" customFormat="1" ht="15" customHeight="1" x14ac:dyDescent="0.25">
      <c r="A899" s="173" t="s">
        <v>32276</v>
      </c>
      <c r="B899" s="173"/>
      <c r="C899" s="174" t="s">
        <v>32277</v>
      </c>
    </row>
    <row r="900" spans="1:3" s="9" customFormat="1" ht="15" customHeight="1" x14ac:dyDescent="0.25">
      <c r="A900" s="173" t="s">
        <v>32278</v>
      </c>
      <c r="B900" s="173"/>
      <c r="C900" s="174" t="s">
        <v>32279</v>
      </c>
    </row>
    <row r="901" spans="1:3" s="9" customFormat="1" ht="15" customHeight="1" x14ac:dyDescent="0.25">
      <c r="A901" s="173" t="s">
        <v>32280</v>
      </c>
      <c r="B901" s="173"/>
      <c r="C901" s="174" t="s">
        <v>32281</v>
      </c>
    </row>
    <row r="902" spans="1:3" s="9" customFormat="1" ht="15" customHeight="1" x14ac:dyDescent="0.25">
      <c r="A902" s="173" t="s">
        <v>32282</v>
      </c>
      <c r="B902" s="173"/>
      <c r="C902" s="174" t="s">
        <v>32283</v>
      </c>
    </row>
    <row r="903" spans="1:3" s="9" customFormat="1" ht="15" customHeight="1" x14ac:dyDescent="0.25">
      <c r="A903" s="173" t="s">
        <v>43759</v>
      </c>
      <c r="B903" s="173"/>
      <c r="C903" s="174" t="s">
        <v>42697</v>
      </c>
    </row>
    <row r="904" spans="1:3" s="9" customFormat="1" ht="15" customHeight="1" x14ac:dyDescent="0.25">
      <c r="A904" s="173" t="s">
        <v>43760</v>
      </c>
      <c r="B904" s="173"/>
      <c r="C904" s="174" t="s">
        <v>42698</v>
      </c>
    </row>
    <row r="905" spans="1:3" s="9" customFormat="1" ht="15" customHeight="1" x14ac:dyDescent="0.25">
      <c r="A905" s="173" t="s">
        <v>43761</v>
      </c>
      <c r="B905" s="173"/>
      <c r="C905" s="174" t="s">
        <v>42699</v>
      </c>
    </row>
    <row r="906" spans="1:3" s="9" customFormat="1" ht="15" customHeight="1" x14ac:dyDescent="0.25">
      <c r="A906" s="173" t="s">
        <v>43762</v>
      </c>
      <c r="B906" s="173"/>
      <c r="C906" s="174" t="s">
        <v>42700</v>
      </c>
    </row>
    <row r="907" spans="1:3" s="9" customFormat="1" ht="15" customHeight="1" x14ac:dyDescent="0.25">
      <c r="A907" s="173" t="s">
        <v>43763</v>
      </c>
      <c r="B907" s="173"/>
      <c r="C907" s="174" t="s">
        <v>42701</v>
      </c>
    </row>
    <row r="908" spans="1:3" s="9" customFormat="1" ht="15" customHeight="1" x14ac:dyDescent="0.25">
      <c r="A908" s="173" t="s">
        <v>32284</v>
      </c>
      <c r="B908" s="173"/>
      <c r="C908" s="174" t="s">
        <v>32285</v>
      </c>
    </row>
    <row r="909" spans="1:3" s="9" customFormat="1" ht="15" customHeight="1" x14ac:dyDescent="0.25">
      <c r="A909" s="173" t="s">
        <v>32286</v>
      </c>
      <c r="B909" s="173"/>
      <c r="C909" s="174" t="s">
        <v>32287</v>
      </c>
    </row>
    <row r="910" spans="1:3" s="9" customFormat="1" ht="15" customHeight="1" x14ac:dyDescent="0.25">
      <c r="A910" s="173" t="s">
        <v>32288</v>
      </c>
      <c r="B910" s="173"/>
      <c r="C910" s="174" t="s">
        <v>32289</v>
      </c>
    </row>
    <row r="911" spans="1:3" s="9" customFormat="1" ht="15" customHeight="1" x14ac:dyDescent="0.25">
      <c r="A911" s="173" t="s">
        <v>32290</v>
      </c>
      <c r="B911" s="173"/>
      <c r="C911" s="174" t="s">
        <v>32291</v>
      </c>
    </row>
    <row r="912" spans="1:3" s="9" customFormat="1" ht="15" customHeight="1" x14ac:dyDescent="0.25">
      <c r="A912" s="173" t="s">
        <v>32292</v>
      </c>
      <c r="B912" s="173"/>
      <c r="C912" s="174" t="s">
        <v>32293</v>
      </c>
    </row>
    <row r="913" spans="1:3" s="9" customFormat="1" ht="15" customHeight="1" x14ac:dyDescent="0.25">
      <c r="A913" s="173" t="s">
        <v>32294</v>
      </c>
      <c r="B913" s="173"/>
      <c r="C913" s="174" t="s">
        <v>32295</v>
      </c>
    </row>
    <row r="914" spans="1:3" s="9" customFormat="1" ht="15" customHeight="1" x14ac:dyDescent="0.25">
      <c r="A914" s="173" t="s">
        <v>32296</v>
      </c>
      <c r="B914" s="173"/>
      <c r="C914" s="174" t="s">
        <v>32297</v>
      </c>
    </row>
    <row r="915" spans="1:3" s="9" customFormat="1" ht="15" customHeight="1" x14ac:dyDescent="0.25">
      <c r="A915" s="173" t="s">
        <v>32298</v>
      </c>
      <c r="B915" s="173"/>
      <c r="C915" s="174" t="s">
        <v>32299</v>
      </c>
    </row>
    <row r="916" spans="1:3" s="9" customFormat="1" ht="15" customHeight="1" x14ac:dyDescent="0.25">
      <c r="A916" s="173" t="s">
        <v>32300</v>
      </c>
      <c r="B916" s="173"/>
      <c r="C916" s="174" t="s">
        <v>32301</v>
      </c>
    </row>
    <row r="917" spans="1:3" s="9" customFormat="1" ht="15" customHeight="1" x14ac:dyDescent="0.25">
      <c r="A917" s="173" t="s">
        <v>32302</v>
      </c>
      <c r="B917" s="173"/>
      <c r="C917" s="174" t="s">
        <v>32303</v>
      </c>
    </row>
    <row r="918" spans="1:3" s="9" customFormat="1" ht="15" customHeight="1" x14ac:dyDescent="0.25">
      <c r="A918" s="173" t="s">
        <v>32304</v>
      </c>
      <c r="B918" s="173"/>
      <c r="C918" s="174" t="s">
        <v>32305</v>
      </c>
    </row>
    <row r="919" spans="1:3" s="9" customFormat="1" ht="15" customHeight="1" x14ac:dyDescent="0.25">
      <c r="A919" s="173" t="s">
        <v>32306</v>
      </c>
      <c r="B919" s="173"/>
      <c r="C919" s="174" t="s">
        <v>32307</v>
      </c>
    </row>
    <row r="920" spans="1:3" s="9" customFormat="1" ht="15" customHeight="1" x14ac:dyDescent="0.25">
      <c r="A920" s="173" t="s">
        <v>32308</v>
      </c>
      <c r="B920" s="173"/>
      <c r="C920" s="174" t="s">
        <v>32309</v>
      </c>
    </row>
    <row r="921" spans="1:3" s="9" customFormat="1" ht="15" customHeight="1" x14ac:dyDescent="0.25">
      <c r="A921" s="173" t="s">
        <v>32310</v>
      </c>
      <c r="B921" s="173"/>
      <c r="C921" s="174" t="s">
        <v>32311</v>
      </c>
    </row>
    <row r="922" spans="1:3" s="9" customFormat="1" ht="15" customHeight="1" x14ac:dyDescent="0.25">
      <c r="A922" s="173" t="s">
        <v>32312</v>
      </c>
      <c r="B922" s="173"/>
      <c r="C922" s="174" t="s">
        <v>32313</v>
      </c>
    </row>
    <row r="923" spans="1:3" s="9" customFormat="1" ht="15" customHeight="1" x14ac:dyDescent="0.25">
      <c r="A923" s="173" t="s">
        <v>32314</v>
      </c>
      <c r="B923" s="173"/>
      <c r="C923" s="174" t="s">
        <v>32315</v>
      </c>
    </row>
    <row r="924" spans="1:3" s="9" customFormat="1" ht="15" customHeight="1" x14ac:dyDescent="0.25">
      <c r="A924" s="173" t="s">
        <v>32316</v>
      </c>
      <c r="B924" s="173"/>
      <c r="C924" s="174" t="s">
        <v>32317</v>
      </c>
    </row>
    <row r="925" spans="1:3" s="9" customFormat="1" ht="15" customHeight="1" x14ac:dyDescent="0.25">
      <c r="A925" s="173" t="s">
        <v>32318</v>
      </c>
      <c r="B925" s="173"/>
      <c r="C925" s="174" t="s">
        <v>32319</v>
      </c>
    </row>
    <row r="926" spans="1:3" s="9" customFormat="1" ht="15" customHeight="1" x14ac:dyDescent="0.25">
      <c r="A926" s="173" t="s">
        <v>32320</v>
      </c>
      <c r="B926" s="173"/>
      <c r="C926" s="174" t="s">
        <v>32321</v>
      </c>
    </row>
    <row r="927" spans="1:3" s="9" customFormat="1" ht="15" customHeight="1" x14ac:dyDescent="0.25">
      <c r="A927" s="173" t="s">
        <v>32322</v>
      </c>
      <c r="B927" s="173"/>
      <c r="C927" s="174" t="s">
        <v>32323</v>
      </c>
    </row>
    <row r="928" spans="1:3" s="9" customFormat="1" ht="15" customHeight="1" x14ac:dyDescent="0.25">
      <c r="A928" s="173" t="s">
        <v>32324</v>
      </c>
      <c r="B928" s="173"/>
      <c r="C928" s="174" t="s">
        <v>32325</v>
      </c>
    </row>
    <row r="929" spans="1:3" s="9" customFormat="1" ht="15" customHeight="1" x14ac:dyDescent="0.25">
      <c r="A929" s="173" t="s">
        <v>32326</v>
      </c>
      <c r="B929" s="173"/>
      <c r="C929" s="174" t="s">
        <v>32327</v>
      </c>
    </row>
    <row r="930" spans="1:3" s="9" customFormat="1" ht="15" customHeight="1" x14ac:dyDescent="0.25">
      <c r="A930" s="173" t="s">
        <v>32328</v>
      </c>
      <c r="B930" s="173"/>
      <c r="C930" s="174" t="s">
        <v>32329</v>
      </c>
    </row>
    <row r="931" spans="1:3" s="9" customFormat="1" ht="15" customHeight="1" x14ac:dyDescent="0.25">
      <c r="A931" s="173" t="s">
        <v>43764</v>
      </c>
      <c r="B931" s="173"/>
      <c r="C931" s="174" t="s">
        <v>42702</v>
      </c>
    </row>
    <row r="932" spans="1:3" s="9" customFormat="1" ht="15" customHeight="1" x14ac:dyDescent="0.25">
      <c r="A932" s="173" t="s">
        <v>43765</v>
      </c>
      <c r="B932" s="173"/>
      <c r="C932" s="174" t="s">
        <v>42703</v>
      </c>
    </row>
    <row r="933" spans="1:3" s="9" customFormat="1" ht="15" customHeight="1" x14ac:dyDescent="0.25">
      <c r="A933" s="173" t="s">
        <v>43766</v>
      </c>
      <c r="B933" s="173"/>
      <c r="C933" s="174" t="s">
        <v>42704</v>
      </c>
    </row>
    <row r="934" spans="1:3" s="9" customFormat="1" ht="15" customHeight="1" x14ac:dyDescent="0.25">
      <c r="A934" s="173" t="s">
        <v>32330</v>
      </c>
      <c r="B934" s="173"/>
      <c r="C934" s="174" t="s">
        <v>32331</v>
      </c>
    </row>
    <row r="935" spans="1:3" s="9" customFormat="1" ht="15" customHeight="1" x14ac:dyDescent="0.25">
      <c r="A935" s="173" t="s">
        <v>32333</v>
      </c>
      <c r="B935" s="173"/>
      <c r="C935" s="174" t="s">
        <v>32334</v>
      </c>
    </row>
    <row r="936" spans="1:3" s="9" customFormat="1" ht="15" customHeight="1" x14ac:dyDescent="0.25">
      <c r="A936" s="173" t="s">
        <v>32335</v>
      </c>
      <c r="B936" s="173"/>
      <c r="C936" s="174" t="s">
        <v>32336</v>
      </c>
    </row>
    <row r="937" spans="1:3" s="9" customFormat="1" ht="15" customHeight="1" x14ac:dyDescent="0.25">
      <c r="A937" s="173" t="s">
        <v>32337</v>
      </c>
      <c r="B937" s="173"/>
      <c r="C937" s="174" t="s">
        <v>32338</v>
      </c>
    </row>
    <row r="938" spans="1:3" s="9" customFormat="1" ht="15" customHeight="1" x14ac:dyDescent="0.25">
      <c r="A938" s="173" t="s">
        <v>32339</v>
      </c>
      <c r="B938" s="173"/>
      <c r="C938" s="174" t="s">
        <v>32340</v>
      </c>
    </row>
    <row r="939" spans="1:3" s="9" customFormat="1" ht="15" customHeight="1" x14ac:dyDescent="0.25">
      <c r="A939" s="173" t="s">
        <v>32341</v>
      </c>
      <c r="B939" s="173"/>
      <c r="C939" s="174" t="s">
        <v>32342</v>
      </c>
    </row>
    <row r="940" spans="1:3" s="9" customFormat="1" ht="15" customHeight="1" x14ac:dyDescent="0.25">
      <c r="A940" s="173" t="s">
        <v>32343</v>
      </c>
      <c r="B940" s="173"/>
      <c r="C940" s="174" t="s">
        <v>32344</v>
      </c>
    </row>
    <row r="941" spans="1:3" s="9" customFormat="1" ht="15" customHeight="1" x14ac:dyDescent="0.25">
      <c r="A941" s="173" t="s">
        <v>32345</v>
      </c>
      <c r="B941" s="173"/>
      <c r="C941" s="174" t="s">
        <v>32346</v>
      </c>
    </row>
    <row r="942" spans="1:3" s="9" customFormat="1" ht="15" customHeight="1" x14ac:dyDescent="0.25">
      <c r="A942" s="173" t="s">
        <v>32347</v>
      </c>
      <c r="B942" s="173"/>
      <c r="C942" s="174" t="s">
        <v>32348</v>
      </c>
    </row>
    <row r="943" spans="1:3" s="9" customFormat="1" ht="15" customHeight="1" x14ac:dyDescent="0.25">
      <c r="A943" s="173" t="s">
        <v>32349</v>
      </c>
      <c r="B943" s="173"/>
      <c r="C943" s="174" t="s">
        <v>32350</v>
      </c>
    </row>
    <row r="944" spans="1:3" s="9" customFormat="1" ht="15" customHeight="1" x14ac:dyDescent="0.25">
      <c r="A944" s="173" t="s">
        <v>30716</v>
      </c>
      <c r="B944" s="173"/>
      <c r="C944" s="174" t="s">
        <v>30717</v>
      </c>
    </row>
    <row r="945" spans="1:3" s="9" customFormat="1" ht="15" customHeight="1" x14ac:dyDescent="0.25">
      <c r="A945" s="173" t="s">
        <v>32351</v>
      </c>
      <c r="B945" s="173"/>
      <c r="C945" s="174" t="s">
        <v>32352</v>
      </c>
    </row>
    <row r="946" spans="1:3" s="9" customFormat="1" ht="15" customHeight="1" x14ac:dyDescent="0.25">
      <c r="A946" s="173" t="s">
        <v>32353</v>
      </c>
      <c r="B946" s="173"/>
      <c r="C946" s="174" t="s">
        <v>32354</v>
      </c>
    </row>
    <row r="947" spans="1:3" s="9" customFormat="1" ht="15" customHeight="1" x14ac:dyDescent="0.25">
      <c r="A947" s="173" t="s">
        <v>32355</v>
      </c>
      <c r="B947" s="173"/>
      <c r="C947" s="174" t="s">
        <v>32356</v>
      </c>
    </row>
    <row r="948" spans="1:3" s="9" customFormat="1" ht="15" customHeight="1" x14ac:dyDescent="0.25">
      <c r="A948" s="173" t="s">
        <v>32357</v>
      </c>
      <c r="B948" s="173"/>
      <c r="C948" s="174" t="s">
        <v>32358</v>
      </c>
    </row>
    <row r="949" spans="1:3" s="9" customFormat="1" ht="15" customHeight="1" x14ac:dyDescent="0.25">
      <c r="A949" s="173" t="s">
        <v>32359</v>
      </c>
      <c r="B949" s="173"/>
      <c r="C949" s="174" t="s">
        <v>32360</v>
      </c>
    </row>
    <row r="950" spans="1:3" s="9" customFormat="1" ht="15" customHeight="1" x14ac:dyDescent="0.25">
      <c r="A950" s="173" t="s">
        <v>32361</v>
      </c>
      <c r="B950" s="173"/>
      <c r="C950" s="174" t="s">
        <v>32362</v>
      </c>
    </row>
    <row r="951" spans="1:3" s="9" customFormat="1" ht="15" customHeight="1" x14ac:dyDescent="0.25">
      <c r="A951" s="173" t="s">
        <v>32363</v>
      </c>
      <c r="B951" s="173"/>
      <c r="C951" s="174" t="s">
        <v>32364</v>
      </c>
    </row>
    <row r="952" spans="1:3" s="9" customFormat="1" ht="15" customHeight="1" x14ac:dyDescent="0.25">
      <c r="A952" s="173" t="s">
        <v>32365</v>
      </c>
      <c r="B952" s="173"/>
      <c r="C952" s="174" t="s">
        <v>32366</v>
      </c>
    </row>
    <row r="953" spans="1:3" s="9" customFormat="1" ht="15" customHeight="1" x14ac:dyDescent="0.25">
      <c r="A953" s="173" t="s">
        <v>32367</v>
      </c>
      <c r="B953" s="173"/>
      <c r="C953" s="174" t="s">
        <v>32368</v>
      </c>
    </row>
    <row r="954" spans="1:3" s="9" customFormat="1" ht="15" customHeight="1" x14ac:dyDescent="0.25">
      <c r="A954" s="173" t="s">
        <v>32369</v>
      </c>
      <c r="B954" s="173"/>
      <c r="C954" s="174" t="s">
        <v>32370</v>
      </c>
    </row>
    <row r="955" spans="1:3" s="9" customFormat="1" ht="15" customHeight="1" x14ac:dyDescent="0.25">
      <c r="A955" s="173" t="s">
        <v>32371</v>
      </c>
      <c r="B955" s="173"/>
      <c r="C955" s="174" t="s">
        <v>32372</v>
      </c>
    </row>
    <row r="956" spans="1:3" s="9" customFormat="1" ht="15" customHeight="1" x14ac:dyDescent="0.25">
      <c r="A956" s="173" t="s">
        <v>32373</v>
      </c>
      <c r="B956" s="173"/>
      <c r="C956" s="174" t="s">
        <v>32374</v>
      </c>
    </row>
    <row r="957" spans="1:3" s="9" customFormat="1" ht="15" customHeight="1" x14ac:dyDescent="0.25">
      <c r="A957" s="173" t="s">
        <v>32375</v>
      </c>
      <c r="B957" s="173"/>
      <c r="C957" s="174" t="s">
        <v>32376</v>
      </c>
    </row>
    <row r="958" spans="1:3" s="9" customFormat="1" ht="15" customHeight="1" x14ac:dyDescent="0.25">
      <c r="A958" s="173" t="s">
        <v>32377</v>
      </c>
      <c r="B958" s="173"/>
      <c r="C958" s="174" t="s">
        <v>32378</v>
      </c>
    </row>
    <row r="959" spans="1:3" s="9" customFormat="1" ht="15" customHeight="1" x14ac:dyDescent="0.25">
      <c r="A959" s="173" t="s">
        <v>32379</v>
      </c>
      <c r="B959" s="173"/>
      <c r="C959" s="174" t="s">
        <v>32380</v>
      </c>
    </row>
    <row r="960" spans="1:3" s="9" customFormat="1" ht="15" customHeight="1" x14ac:dyDescent="0.25">
      <c r="A960" s="173" t="s">
        <v>32381</v>
      </c>
      <c r="B960" s="173"/>
      <c r="C960" s="174" t="s">
        <v>32382</v>
      </c>
    </row>
    <row r="961" spans="1:3" s="9" customFormat="1" ht="15" customHeight="1" x14ac:dyDescent="0.25">
      <c r="A961" s="173" t="s">
        <v>32383</v>
      </c>
      <c r="B961" s="173"/>
      <c r="C961" s="174" t="s">
        <v>32384</v>
      </c>
    </row>
    <row r="962" spans="1:3" s="9" customFormat="1" ht="15" customHeight="1" x14ac:dyDescent="0.25">
      <c r="A962" s="173" t="s">
        <v>32385</v>
      </c>
      <c r="B962" s="173"/>
      <c r="C962" s="174" t="s">
        <v>32386</v>
      </c>
    </row>
    <row r="963" spans="1:3" s="9" customFormat="1" ht="15" customHeight="1" x14ac:dyDescent="0.25">
      <c r="A963" s="173" t="s">
        <v>32387</v>
      </c>
      <c r="B963" s="173"/>
      <c r="C963" s="174" t="s">
        <v>32388</v>
      </c>
    </row>
    <row r="964" spans="1:3" s="9" customFormat="1" ht="15" customHeight="1" x14ac:dyDescent="0.25">
      <c r="A964" s="173" t="s">
        <v>32389</v>
      </c>
      <c r="B964" s="173"/>
      <c r="C964" s="174" t="s">
        <v>32390</v>
      </c>
    </row>
    <row r="965" spans="1:3" s="9" customFormat="1" ht="15" customHeight="1" x14ac:dyDescent="0.25">
      <c r="A965" s="173" t="s">
        <v>32391</v>
      </c>
      <c r="B965" s="173"/>
      <c r="C965" s="174" t="s">
        <v>32392</v>
      </c>
    </row>
    <row r="966" spans="1:3" s="9" customFormat="1" ht="15" customHeight="1" x14ac:dyDescent="0.25">
      <c r="A966" s="173" t="s">
        <v>32393</v>
      </c>
      <c r="B966" s="173"/>
      <c r="C966" s="174" t="s">
        <v>32394</v>
      </c>
    </row>
    <row r="967" spans="1:3" s="9" customFormat="1" ht="15" customHeight="1" x14ac:dyDescent="0.25">
      <c r="A967" s="173" t="s">
        <v>32395</v>
      </c>
      <c r="B967" s="173"/>
      <c r="C967" s="174" t="s">
        <v>32396</v>
      </c>
    </row>
    <row r="968" spans="1:3" s="9" customFormat="1" ht="15" customHeight="1" x14ac:dyDescent="0.25">
      <c r="A968" s="173" t="s">
        <v>32397</v>
      </c>
      <c r="B968" s="173"/>
      <c r="C968" s="174" t="s">
        <v>32398</v>
      </c>
    </row>
    <row r="969" spans="1:3" s="9" customFormat="1" ht="15" customHeight="1" x14ac:dyDescent="0.25">
      <c r="A969" s="173" t="s">
        <v>32399</v>
      </c>
      <c r="B969" s="173"/>
      <c r="C969" s="174" t="s">
        <v>32400</v>
      </c>
    </row>
    <row r="970" spans="1:3" s="9" customFormat="1" ht="15" customHeight="1" x14ac:dyDescent="0.25">
      <c r="A970" s="173" t="s">
        <v>32401</v>
      </c>
      <c r="B970" s="173"/>
      <c r="C970" s="174" t="s">
        <v>32402</v>
      </c>
    </row>
    <row r="971" spans="1:3" s="9" customFormat="1" ht="15" customHeight="1" x14ac:dyDescent="0.25">
      <c r="A971" s="173" t="s">
        <v>43767</v>
      </c>
      <c r="B971" s="173"/>
      <c r="C971" s="174" t="s">
        <v>42705</v>
      </c>
    </row>
    <row r="972" spans="1:3" s="9" customFormat="1" ht="15" customHeight="1" x14ac:dyDescent="0.25">
      <c r="A972" s="173" t="s">
        <v>32403</v>
      </c>
      <c r="B972" s="173"/>
      <c r="C972" s="174" t="s">
        <v>32404</v>
      </c>
    </row>
    <row r="973" spans="1:3" s="9" customFormat="1" ht="15" customHeight="1" x14ac:dyDescent="0.25">
      <c r="A973" s="173" t="s">
        <v>32405</v>
      </c>
      <c r="B973" s="173"/>
      <c r="C973" s="174" t="s">
        <v>32406</v>
      </c>
    </row>
    <row r="974" spans="1:3" s="9" customFormat="1" ht="15" customHeight="1" x14ac:dyDescent="0.25">
      <c r="A974" s="173" t="s">
        <v>32407</v>
      </c>
      <c r="B974" s="173"/>
      <c r="C974" s="174" t="s">
        <v>32408</v>
      </c>
    </row>
    <row r="975" spans="1:3" s="9" customFormat="1" ht="15" customHeight="1" x14ac:dyDescent="0.25">
      <c r="A975" s="173" t="s">
        <v>32409</v>
      </c>
      <c r="B975" s="173"/>
      <c r="C975" s="174" t="s">
        <v>43768</v>
      </c>
    </row>
    <row r="976" spans="1:3" s="9" customFormat="1" ht="15" customHeight="1" x14ac:dyDescent="0.25">
      <c r="A976" s="173" t="s">
        <v>32410</v>
      </c>
      <c r="B976" s="173"/>
      <c r="C976" s="174" t="s">
        <v>32411</v>
      </c>
    </row>
    <row r="977" spans="1:3" s="9" customFormat="1" ht="15" customHeight="1" x14ac:dyDescent="0.25">
      <c r="A977" s="173" t="s">
        <v>32412</v>
      </c>
      <c r="B977" s="173"/>
      <c r="C977" s="174" t="s">
        <v>32413</v>
      </c>
    </row>
    <row r="978" spans="1:3" s="9" customFormat="1" ht="15" customHeight="1" x14ac:dyDescent="0.25">
      <c r="A978" s="173" t="s">
        <v>32414</v>
      </c>
      <c r="B978" s="173"/>
      <c r="C978" s="174" t="s">
        <v>32415</v>
      </c>
    </row>
    <row r="979" spans="1:3" s="9" customFormat="1" ht="15" customHeight="1" x14ac:dyDescent="0.25">
      <c r="A979" s="173" t="s">
        <v>32416</v>
      </c>
      <c r="B979" s="173"/>
      <c r="C979" s="174" t="s">
        <v>32417</v>
      </c>
    </row>
    <row r="980" spans="1:3" s="9" customFormat="1" ht="15" customHeight="1" x14ac:dyDescent="0.25">
      <c r="A980" s="173" t="s">
        <v>32418</v>
      </c>
      <c r="B980" s="173"/>
      <c r="C980" s="174" t="s">
        <v>32419</v>
      </c>
    </row>
    <row r="981" spans="1:3" s="9" customFormat="1" ht="15" customHeight="1" x14ac:dyDescent="0.25">
      <c r="A981" s="173" t="s">
        <v>32420</v>
      </c>
      <c r="B981" s="173"/>
      <c r="C981" s="174" t="s">
        <v>32421</v>
      </c>
    </row>
    <row r="982" spans="1:3" s="9" customFormat="1" ht="15" customHeight="1" x14ac:dyDescent="0.25">
      <c r="A982" s="173" t="s">
        <v>32422</v>
      </c>
      <c r="B982" s="173"/>
      <c r="C982" s="174" t="s">
        <v>32423</v>
      </c>
    </row>
    <row r="983" spans="1:3" s="9" customFormat="1" ht="15" customHeight="1" x14ac:dyDescent="0.25">
      <c r="A983" s="173" t="s">
        <v>32424</v>
      </c>
      <c r="B983" s="173"/>
      <c r="C983" s="174" t="s">
        <v>32425</v>
      </c>
    </row>
    <row r="984" spans="1:3" s="9" customFormat="1" ht="15" customHeight="1" x14ac:dyDescent="0.25">
      <c r="A984" s="173" t="s">
        <v>43769</v>
      </c>
      <c r="B984" s="173"/>
      <c r="C984" s="174" t="s">
        <v>42706</v>
      </c>
    </row>
    <row r="985" spans="1:3" s="9" customFormat="1" ht="15" customHeight="1" x14ac:dyDescent="0.25">
      <c r="A985" s="173" t="s">
        <v>32426</v>
      </c>
      <c r="B985" s="173"/>
      <c r="C985" s="174" t="s">
        <v>32427</v>
      </c>
    </row>
    <row r="986" spans="1:3" s="9" customFormat="1" ht="15" customHeight="1" x14ac:dyDescent="0.25">
      <c r="A986" s="173" t="s">
        <v>32428</v>
      </c>
      <c r="B986" s="173"/>
      <c r="C986" s="174" t="s">
        <v>32429</v>
      </c>
    </row>
    <row r="987" spans="1:3" s="9" customFormat="1" ht="15" customHeight="1" x14ac:dyDescent="0.25">
      <c r="A987" s="173" t="s">
        <v>32430</v>
      </c>
      <c r="B987" s="173"/>
      <c r="C987" s="174" t="s">
        <v>32431</v>
      </c>
    </row>
    <row r="988" spans="1:3" s="9" customFormat="1" ht="15" customHeight="1" x14ac:dyDescent="0.25">
      <c r="A988" s="173" t="s">
        <v>32432</v>
      </c>
      <c r="B988" s="173"/>
      <c r="C988" s="174" t="s">
        <v>32433</v>
      </c>
    </row>
    <row r="989" spans="1:3" s="9" customFormat="1" ht="15" customHeight="1" x14ac:dyDescent="0.25">
      <c r="A989" s="173" t="s">
        <v>32434</v>
      </c>
      <c r="B989" s="173"/>
      <c r="C989" s="174" t="s">
        <v>32435</v>
      </c>
    </row>
    <row r="990" spans="1:3" s="9" customFormat="1" ht="15" customHeight="1" x14ac:dyDescent="0.25">
      <c r="A990" s="173" t="s">
        <v>32436</v>
      </c>
      <c r="B990" s="173"/>
      <c r="C990" s="174" t="s">
        <v>32437</v>
      </c>
    </row>
    <row r="991" spans="1:3" s="9" customFormat="1" ht="15" customHeight="1" x14ac:dyDescent="0.25">
      <c r="A991" s="173" t="s">
        <v>32438</v>
      </c>
      <c r="B991" s="173"/>
      <c r="C991" s="174" t="s">
        <v>32439</v>
      </c>
    </row>
    <row r="992" spans="1:3" s="9" customFormat="1" ht="15" customHeight="1" x14ac:dyDescent="0.25">
      <c r="A992" s="173" t="s">
        <v>32440</v>
      </c>
      <c r="B992" s="173"/>
      <c r="C992" s="174" t="s">
        <v>32441</v>
      </c>
    </row>
    <row r="993" spans="1:3" s="9" customFormat="1" ht="15" customHeight="1" x14ac:dyDescent="0.25">
      <c r="A993" s="173" t="s">
        <v>32442</v>
      </c>
      <c r="B993" s="173"/>
      <c r="C993" s="174" t="s">
        <v>32443</v>
      </c>
    </row>
    <row r="994" spans="1:3" s="9" customFormat="1" ht="15" customHeight="1" x14ac:dyDescent="0.25">
      <c r="A994" s="173" t="s">
        <v>32444</v>
      </c>
      <c r="B994" s="173"/>
      <c r="C994" s="174" t="s">
        <v>32445</v>
      </c>
    </row>
    <row r="995" spans="1:3" s="9" customFormat="1" ht="15" customHeight="1" x14ac:dyDescent="0.25">
      <c r="A995" s="173" t="s">
        <v>32446</v>
      </c>
      <c r="B995" s="173"/>
      <c r="C995" s="174" t="s">
        <v>32447</v>
      </c>
    </row>
    <row r="996" spans="1:3" s="9" customFormat="1" ht="15" customHeight="1" x14ac:dyDescent="0.25">
      <c r="A996" s="173" t="s">
        <v>32448</v>
      </c>
      <c r="B996" s="173"/>
      <c r="C996" s="174" t="s">
        <v>32449</v>
      </c>
    </row>
    <row r="997" spans="1:3" s="9" customFormat="1" ht="15" customHeight="1" x14ac:dyDescent="0.25">
      <c r="A997" s="173" t="s">
        <v>32450</v>
      </c>
      <c r="B997" s="173"/>
      <c r="C997" s="174" t="s">
        <v>32451</v>
      </c>
    </row>
    <row r="998" spans="1:3" s="9" customFormat="1" ht="15" customHeight="1" x14ac:dyDescent="0.25">
      <c r="A998" s="173" t="s">
        <v>32452</v>
      </c>
      <c r="B998" s="173"/>
      <c r="C998" s="174" t="s">
        <v>32453</v>
      </c>
    </row>
    <row r="999" spans="1:3" s="9" customFormat="1" ht="15" customHeight="1" x14ac:dyDescent="0.25">
      <c r="A999" s="173" t="s">
        <v>32454</v>
      </c>
      <c r="B999" s="173"/>
      <c r="C999" s="174" t="s">
        <v>32455</v>
      </c>
    </row>
    <row r="1000" spans="1:3" s="9" customFormat="1" ht="15" customHeight="1" x14ac:dyDescent="0.25">
      <c r="A1000" s="173" t="s">
        <v>32456</v>
      </c>
      <c r="B1000" s="173"/>
      <c r="C1000" s="174" t="s">
        <v>32457</v>
      </c>
    </row>
    <row r="1001" spans="1:3" s="9" customFormat="1" ht="15" customHeight="1" x14ac:dyDescent="0.25">
      <c r="A1001" s="173" t="s">
        <v>32458</v>
      </c>
      <c r="B1001" s="173"/>
      <c r="C1001" s="174" t="s">
        <v>32459</v>
      </c>
    </row>
    <row r="1002" spans="1:3" s="9" customFormat="1" ht="15" customHeight="1" x14ac:dyDescent="0.25">
      <c r="A1002" s="173" t="s">
        <v>32460</v>
      </c>
      <c r="B1002" s="173"/>
      <c r="C1002" s="174" t="s">
        <v>32461</v>
      </c>
    </row>
    <row r="1003" spans="1:3" s="9" customFormat="1" ht="15" customHeight="1" x14ac:dyDescent="0.25">
      <c r="A1003" s="173" t="s">
        <v>32462</v>
      </c>
      <c r="B1003" s="173"/>
      <c r="C1003" s="174" t="s">
        <v>43770</v>
      </c>
    </row>
    <row r="1004" spans="1:3" s="9" customFormat="1" ht="15" customHeight="1" x14ac:dyDescent="0.25">
      <c r="A1004" s="173" t="s">
        <v>32463</v>
      </c>
      <c r="B1004" s="173"/>
      <c r="C1004" s="174" t="s">
        <v>32464</v>
      </c>
    </row>
    <row r="1005" spans="1:3" s="9" customFormat="1" ht="15" customHeight="1" x14ac:dyDescent="0.25">
      <c r="A1005" s="173" t="s">
        <v>32465</v>
      </c>
      <c r="B1005" s="173"/>
      <c r="C1005" s="174" t="s">
        <v>32466</v>
      </c>
    </row>
    <row r="1006" spans="1:3" s="9" customFormat="1" ht="15" customHeight="1" x14ac:dyDescent="0.25">
      <c r="A1006" s="173" t="s">
        <v>32467</v>
      </c>
      <c r="B1006" s="173"/>
      <c r="C1006" s="174" t="s">
        <v>32468</v>
      </c>
    </row>
    <row r="1007" spans="1:3" s="9" customFormat="1" ht="15" customHeight="1" x14ac:dyDescent="0.25">
      <c r="A1007" s="173" t="s">
        <v>32469</v>
      </c>
      <c r="B1007" s="173"/>
      <c r="C1007" s="174" t="s">
        <v>32470</v>
      </c>
    </row>
    <row r="1008" spans="1:3" s="9" customFormat="1" ht="15" customHeight="1" x14ac:dyDescent="0.25">
      <c r="A1008" s="173" t="s">
        <v>32471</v>
      </c>
      <c r="B1008" s="173"/>
      <c r="C1008" s="174" t="s">
        <v>32472</v>
      </c>
    </row>
    <row r="1009" spans="1:3" s="9" customFormat="1" ht="15" customHeight="1" x14ac:dyDescent="0.25">
      <c r="A1009" s="173" t="s">
        <v>32473</v>
      </c>
      <c r="B1009" s="173"/>
      <c r="C1009" s="174" t="s">
        <v>32474</v>
      </c>
    </row>
    <row r="1010" spans="1:3" s="9" customFormat="1" ht="15" customHeight="1" x14ac:dyDescent="0.25">
      <c r="A1010" s="173" t="s">
        <v>32475</v>
      </c>
      <c r="B1010" s="173"/>
      <c r="C1010" s="174" t="s">
        <v>32476</v>
      </c>
    </row>
    <row r="1011" spans="1:3" s="9" customFormat="1" ht="15" customHeight="1" x14ac:dyDescent="0.25">
      <c r="A1011" s="173" t="s">
        <v>32477</v>
      </c>
      <c r="B1011" s="173"/>
      <c r="C1011" s="174" t="s">
        <v>32478</v>
      </c>
    </row>
    <row r="1012" spans="1:3" s="9" customFormat="1" ht="15" customHeight="1" x14ac:dyDescent="0.25">
      <c r="A1012" s="173" t="s">
        <v>32479</v>
      </c>
      <c r="B1012" s="173"/>
      <c r="C1012" s="174" t="s">
        <v>32480</v>
      </c>
    </row>
    <row r="1013" spans="1:3" s="9" customFormat="1" ht="15" customHeight="1" x14ac:dyDescent="0.25">
      <c r="A1013" s="173" t="s">
        <v>32481</v>
      </c>
      <c r="B1013" s="173"/>
      <c r="C1013" s="174" t="s">
        <v>32482</v>
      </c>
    </row>
    <row r="1014" spans="1:3" s="9" customFormat="1" ht="15" customHeight="1" x14ac:dyDescent="0.25">
      <c r="A1014" s="173" t="s">
        <v>32483</v>
      </c>
      <c r="B1014" s="173"/>
      <c r="C1014" s="174" t="s">
        <v>32484</v>
      </c>
    </row>
    <row r="1015" spans="1:3" s="9" customFormat="1" ht="15" customHeight="1" x14ac:dyDescent="0.25">
      <c r="A1015" s="173" t="s">
        <v>32485</v>
      </c>
      <c r="B1015" s="173"/>
      <c r="C1015" s="174" t="s">
        <v>32486</v>
      </c>
    </row>
    <row r="1016" spans="1:3" s="9" customFormat="1" ht="15" customHeight="1" x14ac:dyDescent="0.25">
      <c r="A1016" s="173" t="s">
        <v>32487</v>
      </c>
      <c r="B1016" s="173"/>
      <c r="C1016" s="174" t="s">
        <v>32488</v>
      </c>
    </row>
    <row r="1017" spans="1:3" s="9" customFormat="1" ht="15" customHeight="1" x14ac:dyDescent="0.25">
      <c r="A1017" s="173" t="s">
        <v>32489</v>
      </c>
      <c r="B1017" s="173"/>
      <c r="C1017" s="174" t="s">
        <v>43771</v>
      </c>
    </row>
    <row r="1018" spans="1:3" s="9" customFormat="1" ht="15" customHeight="1" x14ac:dyDescent="0.25">
      <c r="A1018" s="173" t="s">
        <v>32490</v>
      </c>
      <c r="B1018" s="173"/>
      <c r="C1018" s="174" t="s">
        <v>32491</v>
      </c>
    </row>
    <row r="1019" spans="1:3" s="9" customFormat="1" ht="15" customHeight="1" x14ac:dyDescent="0.25">
      <c r="A1019" s="173" t="s">
        <v>32492</v>
      </c>
      <c r="B1019" s="173"/>
      <c r="C1019" s="174" t="s">
        <v>32493</v>
      </c>
    </row>
    <row r="1020" spans="1:3" s="9" customFormat="1" ht="15" customHeight="1" x14ac:dyDescent="0.25">
      <c r="A1020" s="173" t="s">
        <v>32494</v>
      </c>
      <c r="B1020" s="173"/>
      <c r="C1020" s="174" t="s">
        <v>32495</v>
      </c>
    </row>
    <row r="1021" spans="1:3" s="9" customFormat="1" ht="15" customHeight="1" x14ac:dyDescent="0.25">
      <c r="A1021" s="173" t="s">
        <v>30718</v>
      </c>
      <c r="B1021" s="173"/>
      <c r="C1021" s="174" t="s">
        <v>30719</v>
      </c>
    </row>
    <row r="1022" spans="1:3" s="9" customFormat="1" ht="15" customHeight="1" x14ac:dyDescent="0.25">
      <c r="A1022" s="173" t="s">
        <v>32496</v>
      </c>
      <c r="B1022" s="173"/>
      <c r="C1022" s="174" t="s">
        <v>32497</v>
      </c>
    </row>
    <row r="1023" spans="1:3" s="9" customFormat="1" ht="15" customHeight="1" x14ac:dyDescent="0.25">
      <c r="A1023" s="173" t="s">
        <v>32498</v>
      </c>
      <c r="B1023" s="173"/>
      <c r="C1023" s="174" t="s">
        <v>32499</v>
      </c>
    </row>
    <row r="1024" spans="1:3" s="9" customFormat="1" ht="15" customHeight="1" x14ac:dyDescent="0.25">
      <c r="A1024" s="173" t="s">
        <v>32500</v>
      </c>
      <c r="B1024" s="173"/>
      <c r="C1024" s="174" t="s">
        <v>32501</v>
      </c>
    </row>
    <row r="1025" spans="1:3" s="9" customFormat="1" ht="15" customHeight="1" x14ac:dyDescent="0.25">
      <c r="A1025" s="173" t="s">
        <v>32502</v>
      </c>
      <c r="B1025" s="173"/>
      <c r="C1025" s="174" t="s">
        <v>32503</v>
      </c>
    </row>
    <row r="1026" spans="1:3" s="9" customFormat="1" ht="15" customHeight="1" x14ac:dyDescent="0.25">
      <c r="A1026" s="173" t="s">
        <v>32504</v>
      </c>
      <c r="B1026" s="173"/>
      <c r="C1026" s="174" t="s">
        <v>32505</v>
      </c>
    </row>
    <row r="1027" spans="1:3" s="9" customFormat="1" ht="15" customHeight="1" x14ac:dyDescent="0.25">
      <c r="A1027" s="173" t="s">
        <v>32506</v>
      </c>
      <c r="B1027" s="173"/>
      <c r="C1027" s="174" t="s">
        <v>32507</v>
      </c>
    </row>
    <row r="1028" spans="1:3" s="9" customFormat="1" ht="15" customHeight="1" x14ac:dyDescent="0.25">
      <c r="A1028" s="173" t="s">
        <v>32508</v>
      </c>
      <c r="B1028" s="173"/>
      <c r="C1028" s="174" t="s">
        <v>32509</v>
      </c>
    </row>
    <row r="1029" spans="1:3" s="9" customFormat="1" ht="15" customHeight="1" x14ac:dyDescent="0.25">
      <c r="A1029" s="173" t="s">
        <v>32510</v>
      </c>
      <c r="B1029" s="173"/>
      <c r="C1029" s="174" t="s">
        <v>32511</v>
      </c>
    </row>
    <row r="1030" spans="1:3" s="9" customFormat="1" ht="15" customHeight="1" x14ac:dyDescent="0.25">
      <c r="A1030" s="173" t="s">
        <v>32512</v>
      </c>
      <c r="B1030" s="173"/>
      <c r="C1030" s="174" t="s">
        <v>32513</v>
      </c>
    </row>
    <row r="1031" spans="1:3" s="9" customFormat="1" ht="15" customHeight="1" x14ac:dyDescent="0.25">
      <c r="A1031" s="173" t="s">
        <v>32514</v>
      </c>
      <c r="B1031" s="173"/>
      <c r="C1031" s="174" t="s">
        <v>32515</v>
      </c>
    </row>
    <row r="1032" spans="1:3" s="9" customFormat="1" ht="15" customHeight="1" x14ac:dyDescent="0.25">
      <c r="A1032" s="173" t="s">
        <v>63519</v>
      </c>
      <c r="B1032" s="173"/>
      <c r="C1032" s="174" t="s">
        <v>63520</v>
      </c>
    </row>
    <row r="1033" spans="1:3" s="9" customFormat="1" ht="15" customHeight="1" x14ac:dyDescent="0.25">
      <c r="A1033" s="173" t="s">
        <v>32516</v>
      </c>
      <c r="B1033" s="173"/>
      <c r="C1033" s="174" t="s">
        <v>32517</v>
      </c>
    </row>
    <row r="1034" spans="1:3" s="9" customFormat="1" ht="15" customHeight="1" x14ac:dyDescent="0.25">
      <c r="A1034" s="173" t="s">
        <v>32518</v>
      </c>
      <c r="B1034" s="173"/>
      <c r="C1034" s="174" t="s">
        <v>32519</v>
      </c>
    </row>
    <row r="1035" spans="1:3" s="9" customFormat="1" ht="15" customHeight="1" x14ac:dyDescent="0.25">
      <c r="A1035" s="173" t="s">
        <v>32520</v>
      </c>
      <c r="B1035" s="173"/>
      <c r="C1035" s="174" t="s">
        <v>32521</v>
      </c>
    </row>
    <row r="1036" spans="1:3" s="9" customFormat="1" ht="15" customHeight="1" x14ac:dyDescent="0.25">
      <c r="A1036" s="173" t="s">
        <v>30720</v>
      </c>
      <c r="B1036" s="173"/>
      <c r="C1036" s="174" t="s">
        <v>30721</v>
      </c>
    </row>
    <row r="1037" spans="1:3" s="9" customFormat="1" ht="15" customHeight="1" x14ac:dyDescent="0.25">
      <c r="A1037" s="173" t="s">
        <v>32522</v>
      </c>
      <c r="B1037" s="173"/>
      <c r="C1037" s="174" t="s">
        <v>32523</v>
      </c>
    </row>
    <row r="1038" spans="1:3" s="9" customFormat="1" ht="15" customHeight="1" x14ac:dyDescent="0.25">
      <c r="A1038" s="173" t="s">
        <v>43772</v>
      </c>
      <c r="B1038" s="173"/>
      <c r="C1038" s="174" t="s">
        <v>42707</v>
      </c>
    </row>
    <row r="1039" spans="1:3" s="9" customFormat="1" ht="15" customHeight="1" x14ac:dyDescent="0.25">
      <c r="A1039" s="173" t="s">
        <v>43773</v>
      </c>
      <c r="B1039" s="173"/>
      <c r="C1039" s="174" t="s">
        <v>42708</v>
      </c>
    </row>
    <row r="1040" spans="1:3" s="9" customFormat="1" ht="15" customHeight="1" x14ac:dyDescent="0.25">
      <c r="A1040" s="173" t="s">
        <v>43774</v>
      </c>
      <c r="B1040" s="173"/>
      <c r="C1040" s="174" t="s">
        <v>42709</v>
      </c>
    </row>
    <row r="1041" spans="1:3" s="9" customFormat="1" ht="15" customHeight="1" x14ac:dyDescent="0.25">
      <c r="A1041" s="173" t="s">
        <v>32524</v>
      </c>
      <c r="B1041" s="173"/>
      <c r="C1041" s="174" t="s">
        <v>32525</v>
      </c>
    </row>
    <row r="1042" spans="1:3" s="9" customFormat="1" ht="15" customHeight="1" x14ac:dyDescent="0.25">
      <c r="A1042" s="173" t="s">
        <v>32527</v>
      </c>
      <c r="B1042" s="173"/>
      <c r="C1042" s="174" t="s">
        <v>32528</v>
      </c>
    </row>
    <row r="1043" spans="1:3" s="9" customFormat="1" ht="15" customHeight="1" x14ac:dyDescent="0.25">
      <c r="A1043" s="173" t="s">
        <v>32529</v>
      </c>
      <c r="B1043" s="173"/>
      <c r="C1043" s="174" t="s">
        <v>32530</v>
      </c>
    </row>
    <row r="1044" spans="1:3" s="9" customFormat="1" ht="15" customHeight="1" x14ac:dyDescent="0.25">
      <c r="A1044" s="173" t="s">
        <v>32531</v>
      </c>
      <c r="B1044" s="173"/>
      <c r="C1044" s="174" t="s">
        <v>32532</v>
      </c>
    </row>
    <row r="1045" spans="1:3" s="9" customFormat="1" ht="15" customHeight="1" x14ac:dyDescent="0.25">
      <c r="A1045" s="173" t="s">
        <v>32533</v>
      </c>
      <c r="B1045" s="173"/>
      <c r="C1045" s="174" t="s">
        <v>32534</v>
      </c>
    </row>
    <row r="1046" spans="1:3" s="9" customFormat="1" ht="15" customHeight="1" x14ac:dyDescent="0.25">
      <c r="A1046" s="173" t="s">
        <v>32535</v>
      </c>
      <c r="B1046" s="173"/>
      <c r="C1046" s="174" t="s">
        <v>32536</v>
      </c>
    </row>
    <row r="1047" spans="1:3" s="9" customFormat="1" ht="15" customHeight="1" x14ac:dyDescent="0.25">
      <c r="A1047" s="173" t="s">
        <v>32537</v>
      </c>
      <c r="B1047" s="173"/>
      <c r="C1047" s="174" t="s">
        <v>32538</v>
      </c>
    </row>
    <row r="1048" spans="1:3" s="9" customFormat="1" ht="15" customHeight="1" x14ac:dyDescent="0.25">
      <c r="A1048" s="173" t="s">
        <v>32539</v>
      </c>
      <c r="B1048" s="173"/>
      <c r="C1048" s="174" t="s">
        <v>32540</v>
      </c>
    </row>
    <row r="1049" spans="1:3" s="9" customFormat="1" ht="15" customHeight="1" x14ac:dyDescent="0.25">
      <c r="A1049" s="173" t="s">
        <v>32541</v>
      </c>
      <c r="B1049" s="173"/>
      <c r="C1049" s="174" t="s">
        <v>32542</v>
      </c>
    </row>
    <row r="1050" spans="1:3" s="9" customFormat="1" ht="15" customHeight="1" x14ac:dyDescent="0.25">
      <c r="A1050" s="173" t="s">
        <v>32543</v>
      </c>
      <c r="B1050" s="173"/>
      <c r="C1050" s="174" t="s">
        <v>32544</v>
      </c>
    </row>
    <row r="1051" spans="1:3" s="9" customFormat="1" ht="15" customHeight="1" x14ac:dyDescent="0.25">
      <c r="A1051" s="173" t="s">
        <v>32545</v>
      </c>
      <c r="B1051" s="173"/>
      <c r="C1051" s="174" t="s">
        <v>32546</v>
      </c>
    </row>
    <row r="1052" spans="1:3" s="9" customFormat="1" ht="15" customHeight="1" x14ac:dyDescent="0.25">
      <c r="A1052" s="173" t="s">
        <v>32547</v>
      </c>
      <c r="B1052" s="173"/>
      <c r="C1052" s="174" t="s">
        <v>32548</v>
      </c>
    </row>
    <row r="1053" spans="1:3" s="9" customFormat="1" ht="15" customHeight="1" x14ac:dyDescent="0.25">
      <c r="A1053" s="173" t="s">
        <v>32549</v>
      </c>
      <c r="B1053" s="173"/>
      <c r="C1053" s="174" t="s">
        <v>32550</v>
      </c>
    </row>
    <row r="1054" spans="1:3" s="9" customFormat="1" ht="15" customHeight="1" x14ac:dyDescent="0.25">
      <c r="A1054" s="173" t="s">
        <v>32551</v>
      </c>
      <c r="B1054" s="173"/>
      <c r="C1054" s="174" t="s">
        <v>32552</v>
      </c>
    </row>
    <row r="1055" spans="1:3" s="9" customFormat="1" ht="15" customHeight="1" x14ac:dyDescent="0.25">
      <c r="A1055" s="173" t="s">
        <v>32553</v>
      </c>
      <c r="B1055" s="173"/>
      <c r="C1055" s="174" t="s">
        <v>32554</v>
      </c>
    </row>
    <row r="1056" spans="1:3" s="9" customFormat="1" ht="15" customHeight="1" x14ac:dyDescent="0.25">
      <c r="A1056" s="173" t="s">
        <v>32555</v>
      </c>
      <c r="B1056" s="173"/>
      <c r="C1056" s="174" t="s">
        <v>32556</v>
      </c>
    </row>
    <row r="1057" spans="1:3" s="9" customFormat="1" ht="15" customHeight="1" x14ac:dyDescent="0.25">
      <c r="A1057" s="173" t="s">
        <v>32557</v>
      </c>
      <c r="B1057" s="173"/>
      <c r="C1057" s="174" t="s">
        <v>32558</v>
      </c>
    </row>
    <row r="1058" spans="1:3" s="9" customFormat="1" ht="15" customHeight="1" x14ac:dyDescent="0.25">
      <c r="A1058" s="173" t="s">
        <v>32559</v>
      </c>
      <c r="B1058" s="173"/>
      <c r="C1058" s="174" t="s">
        <v>32560</v>
      </c>
    </row>
    <row r="1059" spans="1:3" s="9" customFormat="1" ht="15" customHeight="1" x14ac:dyDescent="0.25">
      <c r="A1059" s="173" t="s">
        <v>32561</v>
      </c>
      <c r="B1059" s="173"/>
      <c r="C1059" s="174" t="s">
        <v>32562</v>
      </c>
    </row>
    <row r="1060" spans="1:3" s="9" customFormat="1" ht="15" customHeight="1" x14ac:dyDescent="0.25">
      <c r="A1060" s="173" t="s">
        <v>32563</v>
      </c>
      <c r="B1060" s="173"/>
      <c r="C1060" s="174" t="s">
        <v>32564</v>
      </c>
    </row>
    <row r="1061" spans="1:3" s="9" customFormat="1" ht="15" customHeight="1" x14ac:dyDescent="0.25">
      <c r="A1061" s="173" t="s">
        <v>32565</v>
      </c>
      <c r="B1061" s="173"/>
      <c r="C1061" s="174" t="s">
        <v>32566</v>
      </c>
    </row>
    <row r="1062" spans="1:3" s="9" customFormat="1" ht="15" customHeight="1" x14ac:dyDescent="0.25">
      <c r="A1062" s="173" t="s">
        <v>32567</v>
      </c>
      <c r="B1062" s="173"/>
      <c r="C1062" s="174" t="s">
        <v>32568</v>
      </c>
    </row>
    <row r="1063" spans="1:3" s="9" customFormat="1" ht="15" customHeight="1" x14ac:dyDescent="0.25">
      <c r="A1063" s="173" t="s">
        <v>32569</v>
      </c>
      <c r="B1063" s="173"/>
      <c r="C1063" s="174" t="s">
        <v>32570</v>
      </c>
    </row>
    <row r="1064" spans="1:3" s="9" customFormat="1" ht="15" customHeight="1" x14ac:dyDescent="0.25">
      <c r="A1064" s="173" t="s">
        <v>32571</v>
      </c>
      <c r="B1064" s="173"/>
      <c r="C1064" s="174" t="s">
        <v>32572</v>
      </c>
    </row>
    <row r="1065" spans="1:3" s="9" customFormat="1" ht="15" customHeight="1" x14ac:dyDescent="0.25">
      <c r="A1065" s="173" t="s">
        <v>32573</v>
      </c>
      <c r="B1065" s="173"/>
      <c r="C1065" s="174" t="s">
        <v>32574</v>
      </c>
    </row>
    <row r="1066" spans="1:3" s="9" customFormat="1" ht="15" customHeight="1" x14ac:dyDescent="0.25">
      <c r="A1066" s="173" t="s">
        <v>32575</v>
      </c>
      <c r="B1066" s="173"/>
      <c r="C1066" s="174" t="s">
        <v>32576</v>
      </c>
    </row>
    <row r="1067" spans="1:3" s="9" customFormat="1" ht="15" customHeight="1" x14ac:dyDescent="0.25">
      <c r="A1067" s="173" t="s">
        <v>32577</v>
      </c>
      <c r="B1067" s="173"/>
      <c r="C1067" s="174" t="s">
        <v>32578</v>
      </c>
    </row>
    <row r="1068" spans="1:3" s="9" customFormat="1" ht="15" customHeight="1" x14ac:dyDescent="0.25">
      <c r="A1068" s="173" t="s">
        <v>32579</v>
      </c>
      <c r="B1068" s="173"/>
      <c r="C1068" s="174" t="s">
        <v>32580</v>
      </c>
    </row>
    <row r="1069" spans="1:3" s="9" customFormat="1" ht="15" customHeight="1" x14ac:dyDescent="0.25">
      <c r="A1069" s="173" t="s">
        <v>63521</v>
      </c>
      <c r="B1069" s="173"/>
      <c r="C1069" s="174" t="s">
        <v>63522</v>
      </c>
    </row>
    <row r="1070" spans="1:3" s="9" customFormat="1" ht="15" customHeight="1" x14ac:dyDescent="0.25">
      <c r="A1070" s="173" t="s">
        <v>32581</v>
      </c>
      <c r="B1070" s="173"/>
      <c r="C1070" s="174" t="s">
        <v>32582</v>
      </c>
    </row>
    <row r="1071" spans="1:3" s="9" customFormat="1" ht="15" customHeight="1" x14ac:dyDescent="0.25">
      <c r="A1071" s="173" t="s">
        <v>32583</v>
      </c>
      <c r="B1071" s="173"/>
      <c r="C1071" s="174" t="s">
        <v>32584</v>
      </c>
    </row>
    <row r="1072" spans="1:3" s="9" customFormat="1" ht="15" customHeight="1" x14ac:dyDescent="0.25">
      <c r="A1072" s="173" t="s">
        <v>32585</v>
      </c>
      <c r="B1072" s="173"/>
      <c r="C1072" s="174" t="s">
        <v>32586</v>
      </c>
    </row>
    <row r="1073" spans="1:3" s="9" customFormat="1" ht="15" customHeight="1" x14ac:dyDescent="0.25">
      <c r="A1073" s="173" t="s">
        <v>32587</v>
      </c>
      <c r="B1073" s="173"/>
      <c r="C1073" s="174" t="s">
        <v>32588</v>
      </c>
    </row>
    <row r="1074" spans="1:3" s="9" customFormat="1" ht="15" customHeight="1" x14ac:dyDescent="0.25">
      <c r="A1074" s="173" t="s">
        <v>32589</v>
      </c>
      <c r="B1074" s="173"/>
      <c r="C1074" s="174" t="s">
        <v>32590</v>
      </c>
    </row>
    <row r="1075" spans="1:3" s="9" customFormat="1" ht="15" customHeight="1" x14ac:dyDescent="0.25">
      <c r="A1075" s="173" t="s">
        <v>32591</v>
      </c>
      <c r="B1075" s="173"/>
      <c r="C1075" s="174" t="s">
        <v>32592</v>
      </c>
    </row>
    <row r="1076" spans="1:3" s="9" customFormat="1" ht="15" customHeight="1" x14ac:dyDescent="0.25">
      <c r="A1076" s="173" t="s">
        <v>32593</v>
      </c>
      <c r="B1076" s="173"/>
      <c r="C1076" s="174" t="s">
        <v>32594</v>
      </c>
    </row>
    <row r="1077" spans="1:3" s="9" customFormat="1" ht="15" customHeight="1" x14ac:dyDescent="0.25">
      <c r="A1077" s="173" t="s">
        <v>32595</v>
      </c>
      <c r="B1077" s="173"/>
      <c r="C1077" s="174" t="s">
        <v>32596</v>
      </c>
    </row>
    <row r="1078" spans="1:3" s="9" customFormat="1" ht="15" customHeight="1" x14ac:dyDescent="0.25">
      <c r="A1078" s="173" t="s">
        <v>32597</v>
      </c>
      <c r="B1078" s="173"/>
      <c r="C1078" s="174" t="s">
        <v>32598</v>
      </c>
    </row>
    <row r="1079" spans="1:3" s="9" customFormat="1" ht="15" customHeight="1" x14ac:dyDescent="0.25">
      <c r="A1079" s="173" t="s">
        <v>32599</v>
      </c>
      <c r="B1079" s="173"/>
      <c r="C1079" s="174" t="s">
        <v>32600</v>
      </c>
    </row>
    <row r="1080" spans="1:3" s="9" customFormat="1" ht="15" customHeight="1" x14ac:dyDescent="0.25">
      <c r="A1080" s="173" t="s">
        <v>32601</v>
      </c>
      <c r="B1080" s="173"/>
      <c r="C1080" s="174" t="s">
        <v>32602</v>
      </c>
    </row>
    <row r="1081" spans="1:3" s="9" customFormat="1" ht="15" customHeight="1" x14ac:dyDescent="0.25">
      <c r="A1081" s="173" t="s">
        <v>32603</v>
      </c>
      <c r="B1081" s="173"/>
      <c r="C1081" s="174" t="s">
        <v>32604</v>
      </c>
    </row>
    <row r="1082" spans="1:3" s="9" customFormat="1" ht="15" customHeight="1" x14ac:dyDescent="0.25">
      <c r="A1082" s="173" t="s">
        <v>32605</v>
      </c>
      <c r="B1082" s="173"/>
      <c r="C1082" s="174" t="s">
        <v>32606</v>
      </c>
    </row>
    <row r="1083" spans="1:3" s="9" customFormat="1" ht="15" customHeight="1" x14ac:dyDescent="0.25">
      <c r="A1083" s="173" t="s">
        <v>32607</v>
      </c>
      <c r="B1083" s="173"/>
      <c r="C1083" s="174" t="s">
        <v>32608</v>
      </c>
    </row>
    <row r="1084" spans="1:3" s="9" customFormat="1" ht="15" customHeight="1" x14ac:dyDescent="0.25">
      <c r="A1084" s="173" t="s">
        <v>32609</v>
      </c>
      <c r="B1084" s="173"/>
      <c r="C1084" s="174" t="s">
        <v>32610</v>
      </c>
    </row>
    <row r="1085" spans="1:3" s="9" customFormat="1" ht="15" customHeight="1" x14ac:dyDescent="0.25">
      <c r="A1085" s="173" t="s">
        <v>32611</v>
      </c>
      <c r="B1085" s="173"/>
      <c r="C1085" s="174" t="s">
        <v>32612</v>
      </c>
    </row>
    <row r="1086" spans="1:3" s="9" customFormat="1" ht="15" customHeight="1" x14ac:dyDescent="0.25">
      <c r="A1086" s="173" t="s">
        <v>32613</v>
      </c>
      <c r="B1086" s="173"/>
      <c r="C1086" s="174" t="s">
        <v>32614</v>
      </c>
    </row>
    <row r="1087" spans="1:3" s="9" customFormat="1" ht="15" customHeight="1" x14ac:dyDescent="0.25">
      <c r="A1087" s="173" t="s">
        <v>32615</v>
      </c>
      <c r="B1087" s="173"/>
      <c r="C1087" s="174" t="s">
        <v>32616</v>
      </c>
    </row>
    <row r="1088" spans="1:3" s="9" customFormat="1" ht="15" customHeight="1" x14ac:dyDescent="0.25">
      <c r="A1088" s="173" t="s">
        <v>32617</v>
      </c>
      <c r="B1088" s="173"/>
      <c r="C1088" s="174" t="s">
        <v>43775</v>
      </c>
    </row>
    <row r="1089" spans="1:3" s="9" customFormat="1" ht="15" customHeight="1" x14ac:dyDescent="0.25">
      <c r="A1089" s="173" t="s">
        <v>43776</v>
      </c>
      <c r="B1089" s="173"/>
      <c r="C1089" s="174" t="s">
        <v>42710</v>
      </c>
    </row>
    <row r="1090" spans="1:3" s="9" customFormat="1" ht="15" customHeight="1" x14ac:dyDescent="0.25">
      <c r="A1090" s="173" t="s">
        <v>43777</v>
      </c>
      <c r="B1090" s="173"/>
      <c r="C1090" s="174" t="s">
        <v>42711</v>
      </c>
    </row>
    <row r="1091" spans="1:3" s="9" customFormat="1" ht="15" customHeight="1" x14ac:dyDescent="0.25">
      <c r="A1091" s="173" t="s">
        <v>43778</v>
      </c>
      <c r="B1091" s="173"/>
      <c r="C1091" s="174" t="s">
        <v>42712</v>
      </c>
    </row>
    <row r="1092" spans="1:3" s="9" customFormat="1" ht="15" customHeight="1" x14ac:dyDescent="0.25">
      <c r="A1092" s="173" t="s">
        <v>32618</v>
      </c>
      <c r="B1092" s="173"/>
      <c r="C1092" s="174" t="s">
        <v>32619</v>
      </c>
    </row>
    <row r="1093" spans="1:3" s="9" customFormat="1" ht="15" customHeight="1" x14ac:dyDescent="0.25">
      <c r="A1093" s="173" t="s">
        <v>32621</v>
      </c>
      <c r="B1093" s="173"/>
      <c r="C1093" s="174" t="s">
        <v>32622</v>
      </c>
    </row>
    <row r="1094" spans="1:3" s="9" customFormat="1" ht="15" customHeight="1" x14ac:dyDescent="0.25">
      <c r="A1094" s="173" t="s">
        <v>32623</v>
      </c>
      <c r="B1094" s="173"/>
      <c r="C1094" s="174" t="s">
        <v>32624</v>
      </c>
    </row>
    <row r="1095" spans="1:3" s="9" customFormat="1" ht="15" customHeight="1" x14ac:dyDescent="0.25">
      <c r="A1095" s="173" t="s">
        <v>32625</v>
      </c>
      <c r="B1095" s="173"/>
      <c r="C1095" s="174" t="s">
        <v>32626</v>
      </c>
    </row>
    <row r="1096" spans="1:3" s="9" customFormat="1" ht="15" customHeight="1" x14ac:dyDescent="0.25">
      <c r="A1096" s="173" t="s">
        <v>32627</v>
      </c>
      <c r="B1096" s="173"/>
      <c r="C1096" s="174" t="s">
        <v>32628</v>
      </c>
    </row>
    <row r="1097" spans="1:3" s="9" customFormat="1" ht="15" customHeight="1" x14ac:dyDescent="0.25">
      <c r="A1097" s="173" t="s">
        <v>32629</v>
      </c>
      <c r="B1097" s="173"/>
      <c r="C1097" s="174" t="s">
        <v>32630</v>
      </c>
    </row>
    <row r="1098" spans="1:3" s="9" customFormat="1" ht="15" customHeight="1" x14ac:dyDescent="0.25">
      <c r="A1098" s="173" t="s">
        <v>32631</v>
      </c>
      <c r="B1098" s="173"/>
      <c r="C1098" s="174" t="s">
        <v>32632</v>
      </c>
    </row>
    <row r="1099" spans="1:3" s="9" customFormat="1" ht="15" customHeight="1" x14ac:dyDescent="0.25">
      <c r="A1099" s="173" t="s">
        <v>32633</v>
      </c>
      <c r="B1099" s="173"/>
      <c r="C1099" s="174" t="s">
        <v>32634</v>
      </c>
    </row>
    <row r="1100" spans="1:3" s="9" customFormat="1" ht="15" customHeight="1" x14ac:dyDescent="0.25">
      <c r="A1100" s="173" t="s">
        <v>32635</v>
      </c>
      <c r="B1100" s="173"/>
      <c r="C1100" s="174" t="s">
        <v>32636</v>
      </c>
    </row>
    <row r="1101" spans="1:3" s="9" customFormat="1" ht="15" customHeight="1" x14ac:dyDescent="0.25">
      <c r="A1101" s="173" t="s">
        <v>32637</v>
      </c>
      <c r="B1101" s="173"/>
      <c r="C1101" s="174" t="s">
        <v>43779</v>
      </c>
    </row>
    <row r="1102" spans="1:3" s="9" customFormat="1" ht="15" customHeight="1" x14ac:dyDescent="0.25">
      <c r="A1102" s="173" t="s">
        <v>32638</v>
      </c>
      <c r="B1102" s="173"/>
      <c r="C1102" s="174" t="s">
        <v>43780</v>
      </c>
    </row>
    <row r="1103" spans="1:3" s="9" customFormat="1" ht="15" customHeight="1" x14ac:dyDescent="0.25">
      <c r="A1103" s="173" t="s">
        <v>32639</v>
      </c>
      <c r="B1103" s="173"/>
      <c r="C1103" s="174" t="s">
        <v>43781</v>
      </c>
    </row>
    <row r="1104" spans="1:3" s="9" customFormat="1" ht="15" customHeight="1" x14ac:dyDescent="0.25">
      <c r="A1104" s="173" t="s">
        <v>32640</v>
      </c>
      <c r="B1104" s="173"/>
      <c r="C1104" s="174" t="s">
        <v>43782</v>
      </c>
    </row>
    <row r="1105" spans="1:3" s="9" customFormat="1" ht="15" customHeight="1" x14ac:dyDescent="0.25">
      <c r="A1105" s="173" t="s">
        <v>32641</v>
      </c>
      <c r="B1105" s="173"/>
      <c r="C1105" s="174" t="s">
        <v>43783</v>
      </c>
    </row>
    <row r="1106" spans="1:3" s="9" customFormat="1" ht="15" customHeight="1" x14ac:dyDescent="0.25">
      <c r="A1106" s="173" t="s">
        <v>32642</v>
      </c>
      <c r="B1106" s="173"/>
      <c r="C1106" s="174" t="s">
        <v>32643</v>
      </c>
    </row>
    <row r="1107" spans="1:3" s="9" customFormat="1" ht="15" customHeight="1" x14ac:dyDescent="0.25">
      <c r="A1107" s="173" t="s">
        <v>32644</v>
      </c>
      <c r="B1107" s="173"/>
      <c r="C1107" s="174" t="s">
        <v>32645</v>
      </c>
    </row>
    <row r="1108" spans="1:3" s="9" customFormat="1" ht="15" customHeight="1" x14ac:dyDescent="0.25">
      <c r="A1108" s="173" t="s">
        <v>32646</v>
      </c>
      <c r="B1108" s="173"/>
      <c r="C1108" s="174" t="s">
        <v>43784</v>
      </c>
    </row>
    <row r="1109" spans="1:3" s="9" customFormat="1" ht="15" customHeight="1" x14ac:dyDescent="0.25">
      <c r="A1109" s="173" t="s">
        <v>32647</v>
      </c>
      <c r="B1109" s="173"/>
      <c r="C1109" s="174" t="s">
        <v>43785</v>
      </c>
    </row>
    <row r="1110" spans="1:3" s="9" customFormat="1" ht="15" customHeight="1" x14ac:dyDescent="0.25">
      <c r="A1110" s="173" t="s">
        <v>32648</v>
      </c>
      <c r="B1110" s="173"/>
      <c r="C1110" s="174" t="s">
        <v>43786</v>
      </c>
    </row>
    <row r="1111" spans="1:3" s="9" customFormat="1" ht="15" customHeight="1" x14ac:dyDescent="0.25">
      <c r="A1111" s="173" t="s">
        <v>32649</v>
      </c>
      <c r="B1111" s="173"/>
      <c r="C1111" s="174" t="s">
        <v>43787</v>
      </c>
    </row>
    <row r="1112" spans="1:3" s="9" customFormat="1" ht="15" customHeight="1" x14ac:dyDescent="0.25">
      <c r="A1112" s="173" t="s">
        <v>32650</v>
      </c>
      <c r="B1112" s="173"/>
      <c r="C1112" s="174" t="s">
        <v>43788</v>
      </c>
    </row>
    <row r="1113" spans="1:3" s="9" customFormat="1" ht="15" customHeight="1" x14ac:dyDescent="0.25">
      <c r="A1113" s="173" t="s">
        <v>32651</v>
      </c>
      <c r="B1113" s="173"/>
      <c r="C1113" s="174" t="s">
        <v>32652</v>
      </c>
    </row>
    <row r="1114" spans="1:3" s="9" customFormat="1" ht="15" customHeight="1" x14ac:dyDescent="0.25">
      <c r="A1114" s="173" t="s">
        <v>32653</v>
      </c>
      <c r="B1114" s="173"/>
      <c r="C1114" s="174" t="s">
        <v>32654</v>
      </c>
    </row>
    <row r="1115" spans="1:3" s="9" customFormat="1" ht="15" customHeight="1" x14ac:dyDescent="0.25">
      <c r="A1115" s="173" t="s">
        <v>32655</v>
      </c>
      <c r="B1115" s="173"/>
      <c r="C1115" s="174" t="s">
        <v>32656</v>
      </c>
    </row>
    <row r="1116" spans="1:3" s="9" customFormat="1" ht="15" customHeight="1" x14ac:dyDescent="0.25">
      <c r="A1116" s="173" t="s">
        <v>32657</v>
      </c>
      <c r="B1116" s="173"/>
      <c r="C1116" s="174" t="s">
        <v>32658</v>
      </c>
    </row>
    <row r="1117" spans="1:3" s="9" customFormat="1" ht="15" customHeight="1" x14ac:dyDescent="0.25">
      <c r="A1117" s="173" t="s">
        <v>32659</v>
      </c>
      <c r="B1117" s="173"/>
      <c r="C1117" s="174" t="s">
        <v>43789</v>
      </c>
    </row>
    <row r="1118" spans="1:3" s="9" customFormat="1" ht="15" customHeight="1" x14ac:dyDescent="0.25">
      <c r="A1118" s="173" t="s">
        <v>32660</v>
      </c>
      <c r="B1118" s="173"/>
      <c r="C1118" s="174" t="s">
        <v>43790</v>
      </c>
    </row>
    <row r="1119" spans="1:3" s="9" customFormat="1" ht="15" customHeight="1" x14ac:dyDescent="0.25">
      <c r="A1119" s="173" t="s">
        <v>32661</v>
      </c>
      <c r="B1119" s="173"/>
      <c r="C1119" s="174" t="s">
        <v>43791</v>
      </c>
    </row>
    <row r="1120" spans="1:3" s="9" customFormat="1" ht="15" customHeight="1" x14ac:dyDescent="0.25">
      <c r="A1120" s="173" t="s">
        <v>32662</v>
      </c>
      <c r="B1120" s="173"/>
      <c r="C1120" s="174" t="s">
        <v>43792</v>
      </c>
    </row>
    <row r="1121" spans="1:3" s="9" customFormat="1" ht="15" customHeight="1" x14ac:dyDescent="0.25">
      <c r="A1121" s="173" t="s">
        <v>32663</v>
      </c>
      <c r="B1121" s="173"/>
      <c r="C1121" s="174" t="s">
        <v>32664</v>
      </c>
    </row>
    <row r="1122" spans="1:3" s="9" customFormat="1" ht="15" customHeight="1" x14ac:dyDescent="0.25">
      <c r="A1122" s="173" t="s">
        <v>32665</v>
      </c>
      <c r="B1122" s="173"/>
      <c r="C1122" s="174" t="s">
        <v>32666</v>
      </c>
    </row>
    <row r="1123" spans="1:3" s="9" customFormat="1" ht="15" customHeight="1" x14ac:dyDescent="0.25">
      <c r="A1123" s="173" t="s">
        <v>32667</v>
      </c>
      <c r="B1123" s="173"/>
      <c r="C1123" s="174" t="s">
        <v>32668</v>
      </c>
    </row>
    <row r="1124" spans="1:3" s="9" customFormat="1" ht="15" customHeight="1" x14ac:dyDescent="0.25">
      <c r="A1124" s="173" t="s">
        <v>32669</v>
      </c>
      <c r="B1124" s="173"/>
      <c r="C1124" s="174" t="s">
        <v>32670</v>
      </c>
    </row>
    <row r="1125" spans="1:3" s="9" customFormat="1" ht="15" customHeight="1" x14ac:dyDescent="0.25">
      <c r="A1125" s="173" t="s">
        <v>32671</v>
      </c>
      <c r="B1125" s="173"/>
      <c r="C1125" s="174" t="s">
        <v>32672</v>
      </c>
    </row>
    <row r="1126" spans="1:3" s="9" customFormat="1" ht="15" customHeight="1" x14ac:dyDescent="0.25">
      <c r="A1126" s="173" t="s">
        <v>32673</v>
      </c>
      <c r="B1126" s="173"/>
      <c r="C1126" s="174" t="s">
        <v>32674</v>
      </c>
    </row>
    <row r="1127" spans="1:3" s="9" customFormat="1" ht="15" customHeight="1" x14ac:dyDescent="0.25">
      <c r="A1127" s="173" t="s">
        <v>32675</v>
      </c>
      <c r="B1127" s="173"/>
      <c r="C1127" s="174" t="s">
        <v>43793</v>
      </c>
    </row>
    <row r="1128" spans="1:3" s="9" customFormat="1" ht="15" customHeight="1" x14ac:dyDescent="0.25">
      <c r="A1128" s="173" t="s">
        <v>32676</v>
      </c>
      <c r="B1128" s="173"/>
      <c r="C1128" s="174" t="s">
        <v>32677</v>
      </c>
    </row>
    <row r="1129" spans="1:3" s="9" customFormat="1" ht="15" customHeight="1" x14ac:dyDescent="0.25">
      <c r="A1129" s="173" t="s">
        <v>32678</v>
      </c>
      <c r="B1129" s="173"/>
      <c r="C1129" s="174" t="s">
        <v>43794</v>
      </c>
    </row>
    <row r="1130" spans="1:3" s="9" customFormat="1" ht="15" customHeight="1" x14ac:dyDescent="0.25">
      <c r="A1130" s="173" t="s">
        <v>32679</v>
      </c>
      <c r="B1130" s="173"/>
      <c r="C1130" s="174" t="s">
        <v>32680</v>
      </c>
    </row>
    <row r="1131" spans="1:3" s="9" customFormat="1" ht="15" customHeight="1" x14ac:dyDescent="0.25">
      <c r="A1131" s="173" t="s">
        <v>32681</v>
      </c>
      <c r="B1131" s="173"/>
      <c r="C1131" s="174" t="s">
        <v>32682</v>
      </c>
    </row>
    <row r="1132" spans="1:3" s="9" customFormat="1" ht="15" customHeight="1" x14ac:dyDescent="0.25">
      <c r="A1132" s="173" t="s">
        <v>32683</v>
      </c>
      <c r="B1132" s="173"/>
      <c r="C1132" s="174" t="s">
        <v>32684</v>
      </c>
    </row>
    <row r="1133" spans="1:3" s="9" customFormat="1" ht="15" customHeight="1" x14ac:dyDescent="0.25">
      <c r="A1133" s="173" t="s">
        <v>32685</v>
      </c>
      <c r="B1133" s="173"/>
      <c r="C1133" s="174" t="s">
        <v>43795</v>
      </c>
    </row>
    <row r="1134" spans="1:3" s="9" customFormat="1" ht="15" customHeight="1" x14ac:dyDescent="0.25">
      <c r="A1134" s="173" t="s">
        <v>32686</v>
      </c>
      <c r="B1134" s="173"/>
      <c r="C1134" s="174" t="s">
        <v>43796</v>
      </c>
    </row>
    <row r="1135" spans="1:3" s="9" customFormat="1" ht="15" customHeight="1" x14ac:dyDescent="0.25">
      <c r="A1135" s="173" t="s">
        <v>32687</v>
      </c>
      <c r="B1135" s="173"/>
      <c r="C1135" s="174" t="s">
        <v>43797</v>
      </c>
    </row>
    <row r="1136" spans="1:3" s="9" customFormat="1" ht="15" customHeight="1" x14ac:dyDescent="0.25">
      <c r="A1136" s="173" t="s">
        <v>32688</v>
      </c>
      <c r="B1136" s="173"/>
      <c r="C1136" s="174" t="s">
        <v>43798</v>
      </c>
    </row>
    <row r="1137" spans="1:3" s="9" customFormat="1" ht="15" customHeight="1" x14ac:dyDescent="0.25">
      <c r="A1137" s="173" t="s">
        <v>32689</v>
      </c>
      <c r="B1137" s="173"/>
      <c r="C1137" s="174" t="s">
        <v>32690</v>
      </c>
    </row>
    <row r="1138" spans="1:3" s="9" customFormat="1" ht="15" customHeight="1" x14ac:dyDescent="0.25">
      <c r="A1138" s="173" t="s">
        <v>32691</v>
      </c>
      <c r="B1138" s="173"/>
      <c r="C1138" s="174" t="s">
        <v>32692</v>
      </c>
    </row>
    <row r="1139" spans="1:3" s="9" customFormat="1" ht="15" customHeight="1" x14ac:dyDescent="0.25">
      <c r="A1139" s="173" t="s">
        <v>32693</v>
      </c>
      <c r="B1139" s="173"/>
      <c r="C1139" s="174" t="s">
        <v>32694</v>
      </c>
    </row>
    <row r="1140" spans="1:3" s="9" customFormat="1" ht="15" customHeight="1" x14ac:dyDescent="0.25">
      <c r="A1140" s="173" t="s">
        <v>32695</v>
      </c>
      <c r="B1140" s="173"/>
      <c r="C1140" s="174" t="s">
        <v>32696</v>
      </c>
    </row>
    <row r="1141" spans="1:3" s="9" customFormat="1" ht="15" customHeight="1" x14ac:dyDescent="0.25">
      <c r="A1141" s="173" t="s">
        <v>32697</v>
      </c>
      <c r="B1141" s="173"/>
      <c r="C1141" s="174" t="s">
        <v>32698</v>
      </c>
    </row>
    <row r="1142" spans="1:3" s="9" customFormat="1" ht="15" customHeight="1" x14ac:dyDescent="0.25">
      <c r="A1142" s="173" t="s">
        <v>32700</v>
      </c>
      <c r="B1142" s="173"/>
      <c r="C1142" s="174" t="s">
        <v>32701</v>
      </c>
    </row>
    <row r="1143" spans="1:3" s="9" customFormat="1" ht="15" customHeight="1" x14ac:dyDescent="0.25">
      <c r="A1143" s="173" t="s">
        <v>32702</v>
      </c>
      <c r="B1143" s="173"/>
      <c r="C1143" s="174" t="s">
        <v>43799</v>
      </c>
    </row>
    <row r="1144" spans="1:3" s="9" customFormat="1" ht="15" customHeight="1" x14ac:dyDescent="0.25">
      <c r="A1144" s="173" t="s">
        <v>32703</v>
      </c>
      <c r="B1144" s="173"/>
      <c r="C1144" s="174" t="s">
        <v>32704</v>
      </c>
    </row>
    <row r="1145" spans="1:3" s="9" customFormat="1" ht="15" customHeight="1" x14ac:dyDescent="0.25">
      <c r="A1145" s="173" t="s">
        <v>32705</v>
      </c>
      <c r="B1145" s="173"/>
      <c r="C1145" s="174" t="s">
        <v>32706</v>
      </c>
    </row>
    <row r="1146" spans="1:3" s="9" customFormat="1" ht="15" customHeight="1" x14ac:dyDescent="0.25">
      <c r="A1146" s="173" t="s">
        <v>32707</v>
      </c>
      <c r="B1146" s="173"/>
      <c r="C1146" s="174" t="s">
        <v>32708</v>
      </c>
    </row>
    <row r="1147" spans="1:3" s="9" customFormat="1" ht="15" customHeight="1" x14ac:dyDescent="0.25">
      <c r="A1147" s="173" t="s">
        <v>32709</v>
      </c>
      <c r="B1147" s="173"/>
      <c r="C1147" s="174" t="s">
        <v>32710</v>
      </c>
    </row>
    <row r="1148" spans="1:3" s="9" customFormat="1" ht="15" customHeight="1" x14ac:dyDescent="0.25">
      <c r="A1148" s="173" t="s">
        <v>32711</v>
      </c>
      <c r="B1148" s="173"/>
      <c r="C1148" s="174" t="s">
        <v>32712</v>
      </c>
    </row>
    <row r="1149" spans="1:3" s="9" customFormat="1" ht="15" customHeight="1" x14ac:dyDescent="0.25">
      <c r="A1149" s="173" t="s">
        <v>32713</v>
      </c>
      <c r="B1149" s="173"/>
      <c r="C1149" s="174" t="s">
        <v>32714</v>
      </c>
    </row>
    <row r="1150" spans="1:3" s="9" customFormat="1" ht="15" customHeight="1" x14ac:dyDescent="0.25">
      <c r="A1150" s="173" t="s">
        <v>32715</v>
      </c>
      <c r="B1150" s="173"/>
      <c r="C1150" s="174" t="s">
        <v>32716</v>
      </c>
    </row>
    <row r="1151" spans="1:3" s="9" customFormat="1" ht="15" customHeight="1" x14ac:dyDescent="0.25">
      <c r="A1151" s="173" t="s">
        <v>32717</v>
      </c>
      <c r="B1151" s="173"/>
      <c r="C1151" s="174" t="s">
        <v>32718</v>
      </c>
    </row>
    <row r="1152" spans="1:3" s="9" customFormat="1" ht="15" customHeight="1" x14ac:dyDescent="0.25">
      <c r="A1152" s="173" t="s">
        <v>32719</v>
      </c>
      <c r="B1152" s="173"/>
      <c r="C1152" s="174" t="s">
        <v>32720</v>
      </c>
    </row>
    <row r="1153" spans="1:3" s="9" customFormat="1" ht="15" customHeight="1" x14ac:dyDescent="0.25">
      <c r="A1153" s="173" t="s">
        <v>32721</v>
      </c>
      <c r="B1153" s="173"/>
      <c r="C1153" s="174" t="s">
        <v>32722</v>
      </c>
    </row>
    <row r="1154" spans="1:3" s="9" customFormat="1" ht="15" customHeight="1" x14ac:dyDescent="0.25">
      <c r="A1154" s="173" t="s">
        <v>32723</v>
      </c>
      <c r="B1154" s="173"/>
      <c r="C1154" s="174" t="s">
        <v>32724</v>
      </c>
    </row>
    <row r="1155" spans="1:3" s="9" customFormat="1" ht="15" customHeight="1" x14ac:dyDescent="0.25">
      <c r="A1155" s="173" t="s">
        <v>32725</v>
      </c>
      <c r="B1155" s="173"/>
      <c r="C1155" s="174" t="s">
        <v>32726</v>
      </c>
    </row>
    <row r="1156" spans="1:3" s="9" customFormat="1" ht="15" customHeight="1" x14ac:dyDescent="0.25">
      <c r="A1156" s="173" t="s">
        <v>32727</v>
      </c>
      <c r="B1156" s="173"/>
      <c r="C1156" s="174" t="s">
        <v>32728</v>
      </c>
    </row>
    <row r="1157" spans="1:3" s="9" customFormat="1" ht="15" customHeight="1" x14ac:dyDescent="0.25">
      <c r="A1157" s="173" t="s">
        <v>32729</v>
      </c>
      <c r="B1157" s="173"/>
      <c r="C1157" s="174" t="s">
        <v>32730</v>
      </c>
    </row>
    <row r="1158" spans="1:3" s="9" customFormat="1" ht="15" customHeight="1" x14ac:dyDescent="0.25">
      <c r="A1158" s="173" t="s">
        <v>32732</v>
      </c>
      <c r="B1158" s="173"/>
      <c r="C1158" s="174" t="s">
        <v>32733</v>
      </c>
    </row>
    <row r="1159" spans="1:3" s="9" customFormat="1" ht="15" customHeight="1" x14ac:dyDescent="0.25">
      <c r="A1159" s="173" t="s">
        <v>32735</v>
      </c>
      <c r="B1159" s="173"/>
      <c r="C1159" s="174" t="s">
        <v>32736</v>
      </c>
    </row>
    <row r="1160" spans="1:3" s="9" customFormat="1" ht="15" customHeight="1" x14ac:dyDescent="0.25">
      <c r="A1160" s="173" t="s">
        <v>32737</v>
      </c>
      <c r="B1160" s="173"/>
      <c r="C1160" s="174" t="s">
        <v>32738</v>
      </c>
    </row>
    <row r="1161" spans="1:3" s="9" customFormat="1" ht="15" customHeight="1" x14ac:dyDescent="0.25">
      <c r="A1161" s="173" t="s">
        <v>32739</v>
      </c>
      <c r="B1161" s="173"/>
      <c r="C1161" s="174" t="s">
        <v>32740</v>
      </c>
    </row>
    <row r="1162" spans="1:3" s="9" customFormat="1" ht="15" customHeight="1" x14ac:dyDescent="0.25">
      <c r="A1162" s="173" t="s">
        <v>32741</v>
      </c>
      <c r="B1162" s="173"/>
      <c r="C1162" s="174" t="s">
        <v>32742</v>
      </c>
    </row>
    <row r="1163" spans="1:3" s="9" customFormat="1" ht="15" customHeight="1" x14ac:dyDescent="0.25">
      <c r="A1163" s="173" t="s">
        <v>32743</v>
      </c>
      <c r="B1163" s="173"/>
      <c r="C1163" s="174" t="s">
        <v>32744</v>
      </c>
    </row>
    <row r="1164" spans="1:3" s="9" customFormat="1" ht="15" customHeight="1" x14ac:dyDescent="0.25">
      <c r="A1164" s="173" t="s">
        <v>32745</v>
      </c>
      <c r="B1164" s="173"/>
      <c r="C1164" s="174" t="s">
        <v>32746</v>
      </c>
    </row>
    <row r="1165" spans="1:3" s="9" customFormat="1" ht="15" customHeight="1" x14ac:dyDescent="0.25">
      <c r="A1165" s="173" t="s">
        <v>32747</v>
      </c>
      <c r="B1165" s="173"/>
      <c r="C1165" s="174" t="s">
        <v>32748</v>
      </c>
    </row>
    <row r="1166" spans="1:3" s="9" customFormat="1" ht="15" customHeight="1" x14ac:dyDescent="0.25">
      <c r="A1166" s="173" t="s">
        <v>32749</v>
      </c>
      <c r="B1166" s="173"/>
      <c r="C1166" s="174" t="s">
        <v>32750</v>
      </c>
    </row>
    <row r="1167" spans="1:3" s="9" customFormat="1" ht="15" customHeight="1" x14ac:dyDescent="0.25">
      <c r="A1167" s="173" t="s">
        <v>32751</v>
      </c>
      <c r="B1167" s="173"/>
      <c r="C1167" s="174" t="s">
        <v>32752</v>
      </c>
    </row>
    <row r="1168" spans="1:3" s="9" customFormat="1" ht="15" customHeight="1" x14ac:dyDescent="0.25">
      <c r="A1168" s="173" t="s">
        <v>32753</v>
      </c>
      <c r="B1168" s="173"/>
      <c r="C1168" s="174" t="s">
        <v>32754</v>
      </c>
    </row>
    <row r="1169" spans="1:3" s="9" customFormat="1" ht="15" customHeight="1" x14ac:dyDescent="0.25">
      <c r="A1169" s="173" t="s">
        <v>32756</v>
      </c>
      <c r="B1169" s="173"/>
      <c r="C1169" s="174" t="s">
        <v>32757</v>
      </c>
    </row>
    <row r="1170" spans="1:3" s="9" customFormat="1" ht="15" customHeight="1" x14ac:dyDescent="0.25">
      <c r="A1170" s="173" t="s">
        <v>32758</v>
      </c>
      <c r="B1170" s="173"/>
      <c r="C1170" s="174" t="s">
        <v>32759</v>
      </c>
    </row>
    <row r="1171" spans="1:3" s="9" customFormat="1" ht="15" customHeight="1" x14ac:dyDescent="0.25">
      <c r="A1171" s="173" t="s">
        <v>32760</v>
      </c>
      <c r="B1171" s="173"/>
      <c r="C1171" s="174" t="s">
        <v>32761</v>
      </c>
    </row>
    <row r="1172" spans="1:3" s="9" customFormat="1" ht="15" customHeight="1" x14ac:dyDescent="0.25">
      <c r="A1172" s="173" t="s">
        <v>32762</v>
      </c>
      <c r="B1172" s="173"/>
      <c r="C1172" s="174" t="s">
        <v>32763</v>
      </c>
    </row>
    <row r="1173" spans="1:3" s="9" customFormat="1" ht="15" customHeight="1" x14ac:dyDescent="0.25">
      <c r="A1173" s="173" t="s">
        <v>32764</v>
      </c>
      <c r="B1173" s="173"/>
      <c r="C1173" s="174" t="s">
        <v>32765</v>
      </c>
    </row>
    <row r="1174" spans="1:3" s="9" customFormat="1" ht="15" customHeight="1" x14ac:dyDescent="0.25">
      <c r="A1174" s="173" t="s">
        <v>32766</v>
      </c>
      <c r="B1174" s="173"/>
      <c r="C1174" s="174" t="s">
        <v>32767</v>
      </c>
    </row>
    <row r="1175" spans="1:3" s="9" customFormat="1" ht="15" customHeight="1" x14ac:dyDescent="0.25">
      <c r="A1175" s="173" t="s">
        <v>32768</v>
      </c>
      <c r="B1175" s="173"/>
      <c r="C1175" s="174" t="s">
        <v>32769</v>
      </c>
    </row>
    <row r="1176" spans="1:3" s="9" customFormat="1" ht="15" customHeight="1" x14ac:dyDescent="0.25">
      <c r="A1176" s="173" t="s">
        <v>32770</v>
      </c>
      <c r="B1176" s="173"/>
      <c r="C1176" s="174" t="s">
        <v>32771</v>
      </c>
    </row>
    <row r="1177" spans="1:3" s="9" customFormat="1" ht="15" customHeight="1" x14ac:dyDescent="0.25">
      <c r="A1177" s="173" t="s">
        <v>32772</v>
      </c>
      <c r="B1177" s="173"/>
      <c r="C1177" s="174" t="s">
        <v>32773</v>
      </c>
    </row>
    <row r="1178" spans="1:3" s="9" customFormat="1" ht="15" customHeight="1" x14ac:dyDescent="0.25">
      <c r="A1178" s="173" t="s">
        <v>32774</v>
      </c>
      <c r="B1178" s="173"/>
      <c r="C1178" s="174" t="s">
        <v>32775</v>
      </c>
    </row>
    <row r="1179" spans="1:3" s="9" customFormat="1" ht="15" customHeight="1" x14ac:dyDescent="0.25">
      <c r="A1179" s="173" t="s">
        <v>32776</v>
      </c>
      <c r="B1179" s="173"/>
      <c r="C1179" s="174" t="s">
        <v>32777</v>
      </c>
    </row>
    <row r="1180" spans="1:3" s="9" customFormat="1" ht="15" customHeight="1" x14ac:dyDescent="0.25">
      <c r="A1180" s="173" t="s">
        <v>32778</v>
      </c>
      <c r="B1180" s="173"/>
      <c r="C1180" s="174" t="s">
        <v>32779</v>
      </c>
    </row>
    <row r="1181" spans="1:3" s="9" customFormat="1" ht="15" customHeight="1" x14ac:dyDescent="0.25">
      <c r="A1181" s="173" t="s">
        <v>32780</v>
      </c>
      <c r="B1181" s="173"/>
      <c r="C1181" s="174" t="s">
        <v>32781</v>
      </c>
    </row>
    <row r="1182" spans="1:3" s="9" customFormat="1" ht="15" customHeight="1" x14ac:dyDescent="0.25">
      <c r="A1182" s="173" t="s">
        <v>32782</v>
      </c>
      <c r="B1182" s="173"/>
      <c r="C1182" s="174" t="s">
        <v>32783</v>
      </c>
    </row>
    <row r="1183" spans="1:3" s="9" customFormat="1" ht="15" customHeight="1" x14ac:dyDescent="0.25">
      <c r="A1183" s="173" t="s">
        <v>32785</v>
      </c>
      <c r="B1183" s="173"/>
      <c r="C1183" s="174" t="s">
        <v>32786</v>
      </c>
    </row>
    <row r="1184" spans="1:3" s="9" customFormat="1" ht="15" customHeight="1" x14ac:dyDescent="0.25">
      <c r="A1184" s="173" t="s">
        <v>32787</v>
      </c>
      <c r="B1184" s="173"/>
      <c r="C1184" s="174" t="s">
        <v>32788</v>
      </c>
    </row>
    <row r="1185" spans="1:3" s="9" customFormat="1" ht="15" customHeight="1" x14ac:dyDescent="0.25">
      <c r="A1185" s="173" t="s">
        <v>32789</v>
      </c>
      <c r="B1185" s="173"/>
      <c r="C1185" s="174" t="s">
        <v>32790</v>
      </c>
    </row>
    <row r="1186" spans="1:3" s="9" customFormat="1" ht="15" customHeight="1" x14ac:dyDescent="0.25">
      <c r="A1186" s="173" t="s">
        <v>32791</v>
      </c>
      <c r="B1186" s="173"/>
      <c r="C1186" s="174" t="s">
        <v>32792</v>
      </c>
    </row>
    <row r="1187" spans="1:3" s="9" customFormat="1" ht="15" customHeight="1" x14ac:dyDescent="0.25">
      <c r="A1187" s="173" t="s">
        <v>32793</v>
      </c>
      <c r="B1187" s="173"/>
      <c r="C1187" s="174" t="s">
        <v>32794</v>
      </c>
    </row>
    <row r="1188" spans="1:3" s="9" customFormat="1" ht="15" customHeight="1" x14ac:dyDescent="0.25">
      <c r="A1188" s="173" t="s">
        <v>32795</v>
      </c>
      <c r="B1188" s="173"/>
      <c r="C1188" s="174" t="s">
        <v>32796</v>
      </c>
    </row>
    <row r="1189" spans="1:3" s="9" customFormat="1" ht="15" customHeight="1" x14ac:dyDescent="0.25">
      <c r="A1189" s="173" t="s">
        <v>43800</v>
      </c>
      <c r="B1189" s="173"/>
      <c r="C1189" s="174" t="s">
        <v>42713</v>
      </c>
    </row>
    <row r="1190" spans="1:3" s="9" customFormat="1" ht="15" customHeight="1" x14ac:dyDescent="0.25">
      <c r="A1190" s="173" t="s">
        <v>43801</v>
      </c>
      <c r="B1190" s="173"/>
      <c r="C1190" s="174" t="s">
        <v>42714</v>
      </c>
    </row>
    <row r="1191" spans="1:3" s="9" customFormat="1" ht="15" customHeight="1" x14ac:dyDescent="0.25">
      <c r="A1191" s="173" t="s">
        <v>43802</v>
      </c>
      <c r="B1191" s="173"/>
      <c r="C1191" s="174" t="s">
        <v>42715</v>
      </c>
    </row>
    <row r="1192" spans="1:3" s="9" customFormat="1" ht="15" customHeight="1" x14ac:dyDescent="0.25">
      <c r="A1192" s="173" t="s">
        <v>32797</v>
      </c>
      <c r="B1192" s="173"/>
      <c r="C1192" s="174" t="s">
        <v>43803</v>
      </c>
    </row>
    <row r="1193" spans="1:3" s="9" customFormat="1" ht="15" customHeight="1" x14ac:dyDescent="0.25">
      <c r="A1193" s="173" t="s">
        <v>32798</v>
      </c>
      <c r="B1193" s="173"/>
      <c r="C1193" s="174" t="s">
        <v>43804</v>
      </c>
    </row>
    <row r="1194" spans="1:3" s="9" customFormat="1" ht="15" customHeight="1" x14ac:dyDescent="0.25">
      <c r="A1194" s="173" t="s">
        <v>32799</v>
      </c>
      <c r="B1194" s="173"/>
      <c r="C1194" s="174" t="s">
        <v>43805</v>
      </c>
    </row>
    <row r="1195" spans="1:3" s="9" customFormat="1" ht="15" customHeight="1" x14ac:dyDescent="0.25">
      <c r="A1195" s="173" t="s">
        <v>32800</v>
      </c>
      <c r="B1195" s="173"/>
      <c r="C1195" s="174" t="s">
        <v>43806</v>
      </c>
    </row>
    <row r="1196" spans="1:3" s="9" customFormat="1" ht="15" customHeight="1" x14ac:dyDescent="0.25">
      <c r="A1196" s="173" t="s">
        <v>32801</v>
      </c>
      <c r="B1196" s="173"/>
      <c r="C1196" s="174" t="s">
        <v>43807</v>
      </c>
    </row>
    <row r="1197" spans="1:3" s="9" customFormat="1" ht="15" customHeight="1" x14ac:dyDescent="0.25">
      <c r="A1197" s="173" t="s">
        <v>32802</v>
      </c>
      <c r="B1197" s="173"/>
      <c r="C1197" s="174" t="s">
        <v>43808</v>
      </c>
    </row>
    <row r="1198" spans="1:3" s="9" customFormat="1" ht="15" customHeight="1" x14ac:dyDescent="0.25">
      <c r="A1198" s="173" t="s">
        <v>32803</v>
      </c>
      <c r="B1198" s="173"/>
      <c r="C1198" s="174" t="s">
        <v>43809</v>
      </c>
    </row>
    <row r="1199" spans="1:3" s="9" customFormat="1" ht="15" customHeight="1" x14ac:dyDescent="0.25">
      <c r="A1199" s="173" t="s">
        <v>32804</v>
      </c>
      <c r="B1199" s="173"/>
      <c r="C1199" s="174" t="s">
        <v>32805</v>
      </c>
    </row>
    <row r="1200" spans="1:3" s="9" customFormat="1" ht="15" customHeight="1" x14ac:dyDescent="0.25">
      <c r="A1200" s="173" t="s">
        <v>32806</v>
      </c>
      <c r="B1200" s="173"/>
      <c r="C1200" s="174" t="s">
        <v>32807</v>
      </c>
    </row>
    <row r="1201" spans="1:3" s="9" customFormat="1" ht="15" customHeight="1" x14ac:dyDescent="0.25">
      <c r="A1201" s="173" t="s">
        <v>32808</v>
      </c>
      <c r="B1201" s="173"/>
      <c r="C1201" s="174" t="s">
        <v>32809</v>
      </c>
    </row>
    <row r="1202" spans="1:3" s="9" customFormat="1" ht="15" customHeight="1" x14ac:dyDescent="0.25">
      <c r="A1202" s="173" t="s">
        <v>32810</v>
      </c>
      <c r="B1202" s="173"/>
      <c r="C1202" s="174" t="s">
        <v>32811</v>
      </c>
    </row>
    <row r="1203" spans="1:3" s="9" customFormat="1" ht="15" customHeight="1" x14ac:dyDescent="0.25">
      <c r="A1203" s="173" t="s">
        <v>30722</v>
      </c>
      <c r="B1203" s="173"/>
      <c r="C1203" s="174" t="s">
        <v>30723</v>
      </c>
    </row>
    <row r="1204" spans="1:3" s="9" customFormat="1" ht="15" customHeight="1" x14ac:dyDescent="0.25">
      <c r="A1204" s="173" t="s">
        <v>32812</v>
      </c>
      <c r="B1204" s="173"/>
      <c r="C1204" s="174" t="s">
        <v>32813</v>
      </c>
    </row>
    <row r="1205" spans="1:3" s="9" customFormat="1" ht="15" customHeight="1" x14ac:dyDescent="0.25">
      <c r="A1205" s="173" t="s">
        <v>32814</v>
      </c>
      <c r="B1205" s="173"/>
      <c r="C1205" s="174" t="s">
        <v>32815</v>
      </c>
    </row>
    <row r="1206" spans="1:3" s="9" customFormat="1" ht="15" customHeight="1" x14ac:dyDescent="0.25">
      <c r="A1206" s="173" t="s">
        <v>32816</v>
      </c>
      <c r="B1206" s="173"/>
      <c r="C1206" s="174" t="s">
        <v>32817</v>
      </c>
    </row>
    <row r="1207" spans="1:3" s="9" customFormat="1" ht="15" customHeight="1" x14ac:dyDescent="0.25">
      <c r="A1207" s="173" t="s">
        <v>32818</v>
      </c>
      <c r="B1207" s="173"/>
      <c r="C1207" s="174" t="s">
        <v>32819</v>
      </c>
    </row>
    <row r="1208" spans="1:3" s="9" customFormat="1" ht="15" customHeight="1" x14ac:dyDescent="0.25">
      <c r="A1208" s="173" t="s">
        <v>43810</v>
      </c>
      <c r="B1208" s="173"/>
      <c r="C1208" s="174" t="s">
        <v>42716</v>
      </c>
    </row>
    <row r="1209" spans="1:3" s="9" customFormat="1" ht="15" customHeight="1" x14ac:dyDescent="0.25">
      <c r="A1209" s="173" t="s">
        <v>43811</v>
      </c>
      <c r="B1209" s="173"/>
      <c r="C1209" s="174" t="s">
        <v>31319</v>
      </c>
    </row>
    <row r="1210" spans="1:3" s="9" customFormat="1" ht="15" customHeight="1" x14ac:dyDescent="0.25">
      <c r="A1210" s="173" t="s">
        <v>43812</v>
      </c>
      <c r="B1210" s="173"/>
      <c r="C1210" s="174" t="s">
        <v>43187</v>
      </c>
    </row>
    <row r="1211" spans="1:3" s="9" customFormat="1" ht="15" customHeight="1" x14ac:dyDescent="0.25">
      <c r="A1211" s="173" t="s">
        <v>32820</v>
      </c>
      <c r="B1211" s="173"/>
      <c r="C1211" s="174" t="s">
        <v>32821</v>
      </c>
    </row>
    <row r="1212" spans="1:3" s="9" customFormat="1" ht="15" customHeight="1" x14ac:dyDescent="0.25">
      <c r="A1212" s="173" t="s">
        <v>32822</v>
      </c>
      <c r="B1212" s="173"/>
      <c r="C1212" s="174" t="s">
        <v>32823</v>
      </c>
    </row>
    <row r="1213" spans="1:3" s="9" customFormat="1" ht="15" customHeight="1" x14ac:dyDescent="0.25">
      <c r="A1213" s="173" t="s">
        <v>32825</v>
      </c>
      <c r="B1213" s="173"/>
      <c r="C1213" s="174" t="s">
        <v>32826</v>
      </c>
    </row>
    <row r="1214" spans="1:3" s="9" customFormat="1" ht="15" customHeight="1" x14ac:dyDescent="0.25">
      <c r="A1214" s="173" t="s">
        <v>32828</v>
      </c>
      <c r="B1214" s="173"/>
      <c r="C1214" s="174" t="s">
        <v>32829</v>
      </c>
    </row>
    <row r="1215" spans="1:3" s="9" customFormat="1" ht="15" customHeight="1" x14ac:dyDescent="0.25">
      <c r="A1215" s="173" t="s">
        <v>32830</v>
      </c>
      <c r="B1215" s="173"/>
      <c r="C1215" s="174" t="s">
        <v>32831</v>
      </c>
    </row>
    <row r="1216" spans="1:3" s="9" customFormat="1" ht="15" customHeight="1" x14ac:dyDescent="0.25">
      <c r="A1216" s="173" t="s">
        <v>32833</v>
      </c>
      <c r="B1216" s="173"/>
      <c r="C1216" s="174" t="s">
        <v>32834</v>
      </c>
    </row>
    <row r="1217" spans="1:3" s="9" customFormat="1" ht="15" customHeight="1" x14ac:dyDescent="0.25">
      <c r="A1217" s="173" t="s">
        <v>32835</v>
      </c>
      <c r="B1217" s="173"/>
      <c r="C1217" s="174" t="s">
        <v>32836</v>
      </c>
    </row>
    <row r="1218" spans="1:3" s="9" customFormat="1" ht="15" customHeight="1" x14ac:dyDescent="0.25">
      <c r="A1218" s="173" t="s">
        <v>32837</v>
      </c>
      <c r="B1218" s="173"/>
      <c r="C1218" s="174" t="s">
        <v>32838</v>
      </c>
    </row>
    <row r="1219" spans="1:3" s="9" customFormat="1" ht="15" customHeight="1" x14ac:dyDescent="0.25">
      <c r="A1219" s="173" t="s">
        <v>32839</v>
      </c>
      <c r="B1219" s="173"/>
      <c r="C1219" s="174" t="s">
        <v>32840</v>
      </c>
    </row>
    <row r="1220" spans="1:3" s="9" customFormat="1" ht="15" customHeight="1" x14ac:dyDescent="0.25">
      <c r="A1220" s="173" t="s">
        <v>32841</v>
      </c>
      <c r="B1220" s="173"/>
      <c r="C1220" s="174" t="s">
        <v>32842</v>
      </c>
    </row>
    <row r="1221" spans="1:3" s="9" customFormat="1" ht="15" customHeight="1" x14ac:dyDescent="0.25">
      <c r="A1221" s="173" t="s">
        <v>43813</v>
      </c>
      <c r="B1221" s="173"/>
      <c r="C1221" s="174" t="s">
        <v>42717</v>
      </c>
    </row>
    <row r="1222" spans="1:3" s="9" customFormat="1" ht="15" customHeight="1" x14ac:dyDescent="0.25">
      <c r="A1222" s="173" t="s">
        <v>43814</v>
      </c>
      <c r="B1222" s="173"/>
      <c r="C1222" s="174" t="s">
        <v>42718</v>
      </c>
    </row>
    <row r="1223" spans="1:3" s="9" customFormat="1" ht="15" customHeight="1" x14ac:dyDescent="0.25">
      <c r="A1223" s="173" t="s">
        <v>32843</v>
      </c>
      <c r="B1223" s="173"/>
      <c r="C1223" s="174" t="s">
        <v>32844</v>
      </c>
    </row>
    <row r="1224" spans="1:3" s="9" customFormat="1" ht="15" customHeight="1" x14ac:dyDescent="0.25">
      <c r="A1224" s="173" t="s">
        <v>32845</v>
      </c>
      <c r="B1224" s="173"/>
      <c r="C1224" s="174" t="s">
        <v>32846</v>
      </c>
    </row>
    <row r="1225" spans="1:3" s="9" customFormat="1" ht="15" customHeight="1" x14ac:dyDescent="0.25">
      <c r="A1225" s="173" t="s">
        <v>32847</v>
      </c>
      <c r="B1225" s="173"/>
      <c r="C1225" s="174" t="s">
        <v>32848</v>
      </c>
    </row>
    <row r="1226" spans="1:3" s="9" customFormat="1" ht="15" customHeight="1" x14ac:dyDescent="0.25">
      <c r="A1226" s="173" t="s">
        <v>32849</v>
      </c>
      <c r="B1226" s="173"/>
      <c r="C1226" s="174" t="s">
        <v>32850</v>
      </c>
    </row>
    <row r="1227" spans="1:3" s="9" customFormat="1" ht="15" customHeight="1" x14ac:dyDescent="0.25">
      <c r="A1227" s="173" t="s">
        <v>32851</v>
      </c>
      <c r="B1227" s="173"/>
      <c r="C1227" s="174" t="s">
        <v>32852</v>
      </c>
    </row>
    <row r="1228" spans="1:3" s="9" customFormat="1" ht="15" customHeight="1" x14ac:dyDescent="0.25">
      <c r="A1228" s="173" t="s">
        <v>32853</v>
      </c>
      <c r="B1228" s="173"/>
      <c r="C1228" s="174" t="s">
        <v>32854</v>
      </c>
    </row>
    <row r="1229" spans="1:3" s="9" customFormat="1" ht="15" customHeight="1" x14ac:dyDescent="0.25">
      <c r="A1229" s="173" t="s">
        <v>32855</v>
      </c>
      <c r="B1229" s="173"/>
      <c r="C1229" s="174" t="s">
        <v>32856</v>
      </c>
    </row>
    <row r="1230" spans="1:3" s="9" customFormat="1" ht="15" customHeight="1" x14ac:dyDescent="0.25">
      <c r="A1230" s="173" t="s">
        <v>30724</v>
      </c>
      <c r="B1230" s="173"/>
      <c r="C1230" s="174" t="s">
        <v>30725</v>
      </c>
    </row>
    <row r="1231" spans="1:3" s="9" customFormat="1" ht="15" customHeight="1" x14ac:dyDescent="0.25">
      <c r="A1231" s="173" t="s">
        <v>32857</v>
      </c>
      <c r="B1231" s="173"/>
      <c r="C1231" s="174" t="s">
        <v>32858</v>
      </c>
    </row>
    <row r="1232" spans="1:3" s="9" customFormat="1" ht="15" customHeight="1" x14ac:dyDescent="0.25">
      <c r="A1232" s="173" t="s">
        <v>32859</v>
      </c>
      <c r="B1232" s="173"/>
      <c r="C1232" s="174" t="s">
        <v>32860</v>
      </c>
    </row>
    <row r="1233" spans="1:3" s="9" customFormat="1" ht="15" customHeight="1" x14ac:dyDescent="0.25">
      <c r="A1233" s="173" t="s">
        <v>43815</v>
      </c>
      <c r="B1233" s="173"/>
      <c r="C1233" s="174" t="s">
        <v>42719</v>
      </c>
    </row>
    <row r="1234" spans="1:3" s="9" customFormat="1" ht="15" customHeight="1" x14ac:dyDescent="0.25">
      <c r="A1234" s="173" t="s">
        <v>32861</v>
      </c>
      <c r="B1234" s="173"/>
      <c r="C1234" s="174" t="s">
        <v>32862</v>
      </c>
    </row>
    <row r="1235" spans="1:3" s="9" customFormat="1" ht="15" customHeight="1" x14ac:dyDescent="0.25">
      <c r="A1235" s="173" t="s">
        <v>32864</v>
      </c>
      <c r="B1235" s="173"/>
      <c r="C1235" s="174" t="s">
        <v>32865</v>
      </c>
    </row>
    <row r="1236" spans="1:3" s="9" customFormat="1" ht="15" customHeight="1" x14ac:dyDescent="0.25">
      <c r="A1236" s="173" t="s">
        <v>32867</v>
      </c>
      <c r="B1236" s="173"/>
      <c r="C1236" s="174" t="s">
        <v>32868</v>
      </c>
    </row>
    <row r="1237" spans="1:3" s="9" customFormat="1" ht="15" customHeight="1" x14ac:dyDescent="0.25">
      <c r="A1237" s="173" t="s">
        <v>32869</v>
      </c>
      <c r="B1237" s="173"/>
      <c r="C1237" s="174" t="s">
        <v>32870</v>
      </c>
    </row>
    <row r="1238" spans="1:3" s="9" customFormat="1" ht="15" customHeight="1" x14ac:dyDescent="0.25">
      <c r="A1238" s="173" t="s">
        <v>32871</v>
      </c>
      <c r="B1238" s="173"/>
      <c r="C1238" s="174" t="s">
        <v>32872</v>
      </c>
    </row>
    <row r="1239" spans="1:3" s="9" customFormat="1" ht="15" customHeight="1" x14ac:dyDescent="0.25">
      <c r="A1239" s="173" t="s">
        <v>32873</v>
      </c>
      <c r="B1239" s="173"/>
      <c r="C1239" s="174" t="s">
        <v>32874</v>
      </c>
    </row>
    <row r="1240" spans="1:3" s="9" customFormat="1" ht="15" customHeight="1" x14ac:dyDescent="0.25">
      <c r="A1240" s="173" t="s">
        <v>32875</v>
      </c>
      <c r="B1240" s="173"/>
      <c r="C1240" s="174" t="s">
        <v>32876</v>
      </c>
    </row>
    <row r="1241" spans="1:3" s="9" customFormat="1" ht="15" customHeight="1" x14ac:dyDescent="0.25">
      <c r="A1241" s="173" t="s">
        <v>32877</v>
      </c>
      <c r="B1241" s="173"/>
      <c r="C1241" s="174" t="s">
        <v>32878</v>
      </c>
    </row>
    <row r="1242" spans="1:3" s="9" customFormat="1" ht="15" customHeight="1" x14ac:dyDescent="0.25">
      <c r="A1242" s="173" t="s">
        <v>32879</v>
      </c>
      <c r="B1242" s="173"/>
      <c r="C1242" s="174" t="s">
        <v>32880</v>
      </c>
    </row>
    <row r="1243" spans="1:3" s="9" customFormat="1" ht="15" customHeight="1" x14ac:dyDescent="0.25">
      <c r="A1243" s="173" t="s">
        <v>32881</v>
      </c>
      <c r="B1243" s="173"/>
      <c r="C1243" s="174" t="s">
        <v>32882</v>
      </c>
    </row>
    <row r="1244" spans="1:3" s="9" customFormat="1" ht="15" customHeight="1" x14ac:dyDescent="0.25">
      <c r="A1244" s="173" t="s">
        <v>32883</v>
      </c>
      <c r="B1244" s="173"/>
      <c r="C1244" s="174" t="s">
        <v>32884</v>
      </c>
    </row>
    <row r="1245" spans="1:3" s="9" customFormat="1" ht="15" customHeight="1" x14ac:dyDescent="0.25">
      <c r="A1245" s="173" t="s">
        <v>32885</v>
      </c>
      <c r="B1245" s="173"/>
      <c r="C1245" s="174" t="s">
        <v>32886</v>
      </c>
    </row>
    <row r="1246" spans="1:3" s="9" customFormat="1" ht="15" customHeight="1" x14ac:dyDescent="0.25">
      <c r="A1246" s="173" t="s">
        <v>32887</v>
      </c>
      <c r="B1246" s="173"/>
      <c r="C1246" s="174" t="s">
        <v>32888</v>
      </c>
    </row>
    <row r="1247" spans="1:3" s="9" customFormat="1" ht="15" customHeight="1" x14ac:dyDescent="0.25">
      <c r="A1247" s="173" t="s">
        <v>43816</v>
      </c>
      <c r="B1247" s="173"/>
      <c r="C1247" s="174" t="s">
        <v>43817</v>
      </c>
    </row>
    <row r="1248" spans="1:3" s="9" customFormat="1" ht="15" customHeight="1" x14ac:dyDescent="0.25">
      <c r="A1248" s="173" t="s">
        <v>43818</v>
      </c>
      <c r="B1248" s="173"/>
      <c r="C1248" s="174" t="s">
        <v>42720</v>
      </c>
    </row>
    <row r="1249" spans="1:3" s="9" customFormat="1" ht="15" customHeight="1" x14ac:dyDescent="0.25">
      <c r="A1249" s="173" t="s">
        <v>32889</v>
      </c>
      <c r="B1249" s="173"/>
      <c r="C1249" s="174" t="s">
        <v>32890</v>
      </c>
    </row>
    <row r="1250" spans="1:3" s="9" customFormat="1" ht="15" customHeight="1" x14ac:dyDescent="0.25">
      <c r="A1250" s="173" t="s">
        <v>32892</v>
      </c>
      <c r="B1250" s="173"/>
      <c r="C1250" s="174" t="s">
        <v>32893</v>
      </c>
    </row>
    <row r="1251" spans="1:3" s="9" customFormat="1" ht="15" customHeight="1" x14ac:dyDescent="0.25">
      <c r="A1251" s="173" t="s">
        <v>32894</v>
      </c>
      <c r="B1251" s="173"/>
      <c r="C1251" s="174" t="s">
        <v>32895</v>
      </c>
    </row>
    <row r="1252" spans="1:3" s="9" customFormat="1" ht="15" customHeight="1" x14ac:dyDescent="0.25">
      <c r="A1252" s="173" t="s">
        <v>32896</v>
      </c>
      <c r="B1252" s="173"/>
      <c r="C1252" s="174" t="s">
        <v>32897</v>
      </c>
    </row>
    <row r="1253" spans="1:3" s="9" customFormat="1" ht="15" customHeight="1" x14ac:dyDescent="0.25">
      <c r="A1253" s="173" t="s">
        <v>32898</v>
      </c>
      <c r="B1253" s="173"/>
      <c r="C1253" s="174" t="s">
        <v>32899</v>
      </c>
    </row>
    <row r="1254" spans="1:3" s="9" customFormat="1" ht="15" customHeight="1" x14ac:dyDescent="0.25">
      <c r="A1254" s="173" t="s">
        <v>32900</v>
      </c>
      <c r="B1254" s="173"/>
      <c r="C1254" s="174" t="s">
        <v>32901</v>
      </c>
    </row>
    <row r="1255" spans="1:3" s="9" customFormat="1" ht="15" customHeight="1" x14ac:dyDescent="0.25">
      <c r="A1255" s="173" t="s">
        <v>32902</v>
      </c>
      <c r="B1255" s="173"/>
      <c r="C1255" s="174" t="s">
        <v>32903</v>
      </c>
    </row>
    <row r="1256" spans="1:3" s="9" customFormat="1" ht="15" customHeight="1" x14ac:dyDescent="0.25">
      <c r="A1256" s="173" t="s">
        <v>32904</v>
      </c>
      <c r="B1256" s="173"/>
      <c r="C1256" s="174" t="s">
        <v>32905</v>
      </c>
    </row>
    <row r="1257" spans="1:3" s="9" customFormat="1" ht="15" customHeight="1" x14ac:dyDescent="0.25">
      <c r="A1257" s="173" t="s">
        <v>32906</v>
      </c>
      <c r="B1257" s="173"/>
      <c r="C1257" s="174" t="s">
        <v>32907</v>
      </c>
    </row>
    <row r="1258" spans="1:3" s="9" customFormat="1" ht="15" customHeight="1" x14ac:dyDescent="0.25">
      <c r="A1258" s="173" t="s">
        <v>32908</v>
      </c>
      <c r="B1258" s="173"/>
      <c r="C1258" s="174" t="s">
        <v>32909</v>
      </c>
    </row>
    <row r="1259" spans="1:3" s="9" customFormat="1" ht="15" customHeight="1" x14ac:dyDescent="0.25">
      <c r="A1259" s="173" t="s">
        <v>32910</v>
      </c>
      <c r="B1259" s="173"/>
      <c r="C1259" s="174" t="s">
        <v>32911</v>
      </c>
    </row>
    <row r="1260" spans="1:3" s="9" customFormat="1" ht="15" customHeight="1" x14ac:dyDescent="0.25">
      <c r="A1260" s="173" t="s">
        <v>32912</v>
      </c>
      <c r="B1260" s="173"/>
      <c r="C1260" s="174" t="s">
        <v>32913</v>
      </c>
    </row>
    <row r="1261" spans="1:3" s="9" customFormat="1" ht="15" customHeight="1" x14ac:dyDescent="0.25">
      <c r="A1261" s="173" t="s">
        <v>32914</v>
      </c>
      <c r="B1261" s="173"/>
      <c r="C1261" s="174" t="s">
        <v>32915</v>
      </c>
    </row>
    <row r="1262" spans="1:3" s="9" customFormat="1" ht="15" customHeight="1" x14ac:dyDescent="0.25">
      <c r="A1262" s="173" t="s">
        <v>32916</v>
      </c>
      <c r="B1262" s="173"/>
      <c r="C1262" s="174" t="s">
        <v>32917</v>
      </c>
    </row>
    <row r="1263" spans="1:3" s="9" customFormat="1" ht="15" customHeight="1" x14ac:dyDescent="0.25">
      <c r="A1263" s="173" t="s">
        <v>32918</v>
      </c>
      <c r="B1263" s="173"/>
      <c r="C1263" s="174" t="s">
        <v>32919</v>
      </c>
    </row>
    <row r="1264" spans="1:3" s="9" customFormat="1" ht="15" customHeight="1" x14ac:dyDescent="0.25">
      <c r="A1264" s="173" t="s">
        <v>32920</v>
      </c>
      <c r="B1264" s="173"/>
      <c r="C1264" s="174" t="s">
        <v>32921</v>
      </c>
    </row>
    <row r="1265" spans="1:3" s="9" customFormat="1" ht="15" customHeight="1" x14ac:dyDescent="0.25">
      <c r="A1265" s="173" t="s">
        <v>32922</v>
      </c>
      <c r="B1265" s="173"/>
      <c r="C1265" s="174" t="s">
        <v>32923</v>
      </c>
    </row>
    <row r="1266" spans="1:3" s="9" customFormat="1" ht="15" customHeight="1" x14ac:dyDescent="0.25">
      <c r="A1266" s="173" t="s">
        <v>32924</v>
      </c>
      <c r="B1266" s="173"/>
      <c r="C1266" s="174" t="s">
        <v>32925</v>
      </c>
    </row>
    <row r="1267" spans="1:3" s="9" customFormat="1" ht="15" customHeight="1" x14ac:dyDescent="0.25">
      <c r="A1267" s="173" t="s">
        <v>32926</v>
      </c>
      <c r="B1267" s="173"/>
      <c r="C1267" s="174" t="s">
        <v>32927</v>
      </c>
    </row>
    <row r="1268" spans="1:3" s="9" customFormat="1" ht="15" customHeight="1" x14ac:dyDescent="0.25">
      <c r="A1268" s="173" t="s">
        <v>32928</v>
      </c>
      <c r="B1268" s="173"/>
      <c r="C1268" s="174" t="s">
        <v>32929</v>
      </c>
    </row>
    <row r="1269" spans="1:3" s="9" customFormat="1" ht="15" customHeight="1" x14ac:dyDescent="0.25">
      <c r="A1269" s="173" t="s">
        <v>32930</v>
      </c>
      <c r="B1269" s="173"/>
      <c r="C1269" s="174" t="s">
        <v>32931</v>
      </c>
    </row>
    <row r="1270" spans="1:3" s="9" customFormat="1" ht="15" customHeight="1" x14ac:dyDescent="0.25">
      <c r="A1270" s="173" t="s">
        <v>32932</v>
      </c>
      <c r="B1270" s="173"/>
      <c r="C1270" s="174" t="s">
        <v>32933</v>
      </c>
    </row>
    <row r="1271" spans="1:3" s="9" customFormat="1" ht="15" customHeight="1" x14ac:dyDescent="0.25">
      <c r="A1271" s="173" t="s">
        <v>32934</v>
      </c>
      <c r="B1271" s="173"/>
      <c r="C1271" s="174" t="s">
        <v>32935</v>
      </c>
    </row>
    <row r="1272" spans="1:3" s="9" customFormat="1" ht="15" customHeight="1" x14ac:dyDescent="0.25">
      <c r="A1272" s="173" t="s">
        <v>32936</v>
      </c>
      <c r="B1272" s="173"/>
      <c r="C1272" s="174" t="s">
        <v>43819</v>
      </c>
    </row>
    <row r="1273" spans="1:3" s="9" customFormat="1" ht="15" customHeight="1" x14ac:dyDescent="0.25">
      <c r="A1273" s="173" t="s">
        <v>32937</v>
      </c>
      <c r="B1273" s="173"/>
      <c r="C1273" s="174" t="s">
        <v>32938</v>
      </c>
    </row>
    <row r="1274" spans="1:3" s="9" customFormat="1" ht="15" customHeight="1" x14ac:dyDescent="0.25">
      <c r="A1274" s="173" t="s">
        <v>32939</v>
      </c>
      <c r="B1274" s="173"/>
      <c r="C1274" s="174" t="s">
        <v>32940</v>
      </c>
    </row>
    <row r="1275" spans="1:3" s="9" customFormat="1" ht="15" customHeight="1" x14ac:dyDescent="0.25">
      <c r="A1275" s="173" t="s">
        <v>32941</v>
      </c>
      <c r="B1275" s="173"/>
      <c r="C1275" s="174" t="s">
        <v>32942</v>
      </c>
    </row>
    <row r="1276" spans="1:3" s="9" customFormat="1" ht="15" customHeight="1" x14ac:dyDescent="0.25">
      <c r="A1276" s="173" t="s">
        <v>32943</v>
      </c>
      <c r="B1276" s="173"/>
      <c r="C1276" s="174" t="s">
        <v>32944</v>
      </c>
    </row>
    <row r="1277" spans="1:3" s="9" customFormat="1" ht="15" customHeight="1" x14ac:dyDescent="0.25">
      <c r="A1277" s="173" t="s">
        <v>32945</v>
      </c>
      <c r="B1277" s="173"/>
      <c r="C1277" s="174" t="s">
        <v>32946</v>
      </c>
    </row>
    <row r="1278" spans="1:3" s="9" customFormat="1" ht="15" customHeight="1" x14ac:dyDescent="0.25">
      <c r="A1278" s="173" t="s">
        <v>32947</v>
      </c>
      <c r="B1278" s="173"/>
      <c r="C1278" s="174" t="s">
        <v>32948</v>
      </c>
    </row>
    <row r="1279" spans="1:3" s="9" customFormat="1" ht="15" customHeight="1" x14ac:dyDescent="0.25">
      <c r="A1279" s="173" t="s">
        <v>32949</v>
      </c>
      <c r="B1279" s="173"/>
      <c r="C1279" s="174" t="s">
        <v>32950</v>
      </c>
    </row>
    <row r="1280" spans="1:3" s="9" customFormat="1" ht="15" customHeight="1" x14ac:dyDescent="0.25">
      <c r="A1280" s="173" t="s">
        <v>32951</v>
      </c>
      <c r="B1280" s="173"/>
      <c r="C1280" s="174" t="s">
        <v>32952</v>
      </c>
    </row>
    <row r="1281" spans="1:3" s="9" customFormat="1" ht="15" customHeight="1" x14ac:dyDescent="0.25">
      <c r="A1281" s="173" t="s">
        <v>32953</v>
      </c>
      <c r="B1281" s="173"/>
      <c r="C1281" s="174" t="s">
        <v>32954</v>
      </c>
    </row>
    <row r="1282" spans="1:3" s="9" customFormat="1" ht="15" customHeight="1" x14ac:dyDescent="0.25">
      <c r="A1282" s="173" t="s">
        <v>32955</v>
      </c>
      <c r="B1282" s="173"/>
      <c r="C1282" s="174" t="s">
        <v>32956</v>
      </c>
    </row>
    <row r="1283" spans="1:3" s="9" customFormat="1" ht="15" customHeight="1" x14ac:dyDescent="0.25">
      <c r="A1283" s="173" t="s">
        <v>32957</v>
      </c>
      <c r="B1283" s="173"/>
      <c r="C1283" s="174" t="s">
        <v>32958</v>
      </c>
    </row>
    <row r="1284" spans="1:3" s="9" customFormat="1" ht="15" customHeight="1" x14ac:dyDescent="0.25">
      <c r="A1284" s="173" t="s">
        <v>32959</v>
      </c>
      <c r="B1284" s="173"/>
      <c r="C1284" s="174" t="s">
        <v>32960</v>
      </c>
    </row>
    <row r="1285" spans="1:3" s="9" customFormat="1" ht="15" customHeight="1" x14ac:dyDescent="0.25">
      <c r="A1285" s="173" t="s">
        <v>32961</v>
      </c>
      <c r="B1285" s="173"/>
      <c r="C1285" s="174" t="s">
        <v>32962</v>
      </c>
    </row>
    <row r="1286" spans="1:3" s="9" customFormat="1" ht="15" customHeight="1" x14ac:dyDescent="0.25">
      <c r="A1286" s="173" t="s">
        <v>43655</v>
      </c>
      <c r="B1286" s="173"/>
      <c r="C1286" s="174" t="s">
        <v>63523</v>
      </c>
    </row>
    <row r="1287" spans="1:3" s="9" customFormat="1" ht="15" customHeight="1" x14ac:dyDescent="0.25">
      <c r="A1287" s="173" t="s">
        <v>32964</v>
      </c>
      <c r="B1287" s="173"/>
      <c r="C1287" s="174" t="s">
        <v>32965</v>
      </c>
    </row>
    <row r="1288" spans="1:3" s="9" customFormat="1" ht="15" customHeight="1" x14ac:dyDescent="0.25">
      <c r="A1288" s="173" t="s">
        <v>32966</v>
      </c>
      <c r="B1288" s="173"/>
      <c r="C1288" s="174" t="s">
        <v>32967</v>
      </c>
    </row>
    <row r="1289" spans="1:3" s="9" customFormat="1" ht="15" customHeight="1" x14ac:dyDescent="0.25">
      <c r="A1289" s="173" t="s">
        <v>32968</v>
      </c>
      <c r="B1289" s="173"/>
      <c r="C1289" s="174" t="s">
        <v>32969</v>
      </c>
    </row>
    <row r="1290" spans="1:3" s="9" customFormat="1" ht="15" customHeight="1" x14ac:dyDescent="0.25">
      <c r="A1290" s="173" t="s">
        <v>32970</v>
      </c>
      <c r="B1290" s="173"/>
      <c r="C1290" s="174" t="s">
        <v>32971</v>
      </c>
    </row>
    <row r="1291" spans="1:3" s="9" customFormat="1" ht="15" customHeight="1" x14ac:dyDescent="0.25">
      <c r="A1291" s="173" t="s">
        <v>32972</v>
      </c>
      <c r="B1291" s="173"/>
      <c r="C1291" s="174" t="s">
        <v>32973</v>
      </c>
    </row>
    <row r="1292" spans="1:3" s="9" customFormat="1" ht="15" customHeight="1" x14ac:dyDescent="0.25">
      <c r="A1292" s="173" t="s">
        <v>32974</v>
      </c>
      <c r="B1292" s="173"/>
      <c r="C1292" s="174" t="s">
        <v>32975</v>
      </c>
    </row>
    <row r="1293" spans="1:3" s="9" customFormat="1" ht="15" customHeight="1" x14ac:dyDescent="0.25">
      <c r="A1293" s="173" t="s">
        <v>32976</v>
      </c>
      <c r="B1293" s="173"/>
      <c r="C1293" s="174" t="s">
        <v>32977</v>
      </c>
    </row>
    <row r="1294" spans="1:3" s="9" customFormat="1" ht="15" customHeight="1" x14ac:dyDescent="0.25">
      <c r="A1294" s="173" t="s">
        <v>32978</v>
      </c>
      <c r="B1294" s="173"/>
      <c r="C1294" s="174" t="s">
        <v>32979</v>
      </c>
    </row>
    <row r="1295" spans="1:3" s="9" customFormat="1" ht="15" customHeight="1" x14ac:dyDescent="0.25">
      <c r="A1295" s="173" t="s">
        <v>32980</v>
      </c>
      <c r="B1295" s="173"/>
      <c r="C1295" s="174" t="s">
        <v>32981</v>
      </c>
    </row>
    <row r="1296" spans="1:3" s="9" customFormat="1" ht="15" customHeight="1" x14ac:dyDescent="0.25">
      <c r="A1296" s="173" t="s">
        <v>63524</v>
      </c>
      <c r="B1296" s="173"/>
      <c r="C1296" s="174" t="s">
        <v>63525</v>
      </c>
    </row>
    <row r="1297" spans="1:3" s="9" customFormat="1" ht="15" customHeight="1" x14ac:dyDescent="0.25">
      <c r="A1297" s="173" t="s">
        <v>32982</v>
      </c>
      <c r="B1297" s="173"/>
      <c r="C1297" s="174" t="s">
        <v>63526</v>
      </c>
    </row>
    <row r="1298" spans="1:3" s="9" customFormat="1" ht="15" customHeight="1" x14ac:dyDescent="0.25">
      <c r="A1298" s="173" t="s">
        <v>32983</v>
      </c>
      <c r="B1298" s="173"/>
      <c r="C1298" s="174" t="s">
        <v>32984</v>
      </c>
    </row>
    <row r="1299" spans="1:3" s="9" customFormat="1" ht="15" customHeight="1" x14ac:dyDescent="0.25">
      <c r="A1299" s="173" t="s">
        <v>32985</v>
      </c>
      <c r="B1299" s="173"/>
      <c r="C1299" s="174" t="s">
        <v>43820</v>
      </c>
    </row>
    <row r="1300" spans="1:3" s="9" customFormat="1" ht="15" customHeight="1" x14ac:dyDescent="0.25">
      <c r="A1300" s="173" t="s">
        <v>32986</v>
      </c>
      <c r="B1300" s="173"/>
      <c r="C1300" s="174" t="s">
        <v>32987</v>
      </c>
    </row>
    <row r="1301" spans="1:3" s="9" customFormat="1" ht="15" customHeight="1" x14ac:dyDescent="0.25">
      <c r="A1301" s="173" t="s">
        <v>32988</v>
      </c>
      <c r="B1301" s="173"/>
      <c r="C1301" s="174" t="s">
        <v>32989</v>
      </c>
    </row>
    <row r="1302" spans="1:3" s="9" customFormat="1" ht="15" customHeight="1" x14ac:dyDescent="0.25">
      <c r="A1302" s="173" t="s">
        <v>32990</v>
      </c>
      <c r="B1302" s="173"/>
      <c r="C1302" s="174" t="s">
        <v>32991</v>
      </c>
    </row>
    <row r="1303" spans="1:3" s="9" customFormat="1" ht="15" customHeight="1" x14ac:dyDescent="0.25">
      <c r="A1303" s="173" t="s">
        <v>30726</v>
      </c>
      <c r="B1303" s="173"/>
      <c r="C1303" s="174" t="s">
        <v>30727</v>
      </c>
    </row>
    <row r="1304" spans="1:3" s="9" customFormat="1" ht="15" customHeight="1" x14ac:dyDescent="0.25">
      <c r="A1304" s="173" t="s">
        <v>32992</v>
      </c>
      <c r="B1304" s="173"/>
      <c r="C1304" s="174" t="s">
        <v>32993</v>
      </c>
    </row>
    <row r="1305" spans="1:3" s="9" customFormat="1" ht="15" customHeight="1" x14ac:dyDescent="0.25">
      <c r="A1305" s="173" t="s">
        <v>32994</v>
      </c>
      <c r="B1305" s="173"/>
      <c r="C1305" s="174" t="s">
        <v>32995</v>
      </c>
    </row>
    <row r="1306" spans="1:3" s="9" customFormat="1" ht="15" customHeight="1" x14ac:dyDescent="0.25">
      <c r="A1306" s="173" t="s">
        <v>32996</v>
      </c>
      <c r="B1306" s="173"/>
      <c r="C1306" s="174" t="s">
        <v>32997</v>
      </c>
    </row>
    <row r="1307" spans="1:3" s="9" customFormat="1" ht="15" customHeight="1" x14ac:dyDescent="0.25">
      <c r="A1307" s="173" t="s">
        <v>63527</v>
      </c>
      <c r="B1307" s="173"/>
      <c r="C1307" s="174" t="s">
        <v>43826</v>
      </c>
    </row>
    <row r="1308" spans="1:3" s="9" customFormat="1" ht="15" customHeight="1" x14ac:dyDescent="0.25">
      <c r="A1308" s="173" t="s">
        <v>32998</v>
      </c>
      <c r="B1308" s="173"/>
      <c r="C1308" s="174" t="s">
        <v>32999</v>
      </c>
    </row>
    <row r="1309" spans="1:3" s="9" customFormat="1" ht="15" customHeight="1" x14ac:dyDescent="0.25">
      <c r="A1309" s="173" t="s">
        <v>33000</v>
      </c>
      <c r="B1309" s="173"/>
      <c r="C1309" s="174" t="s">
        <v>33001</v>
      </c>
    </row>
    <row r="1310" spans="1:3" s="9" customFormat="1" ht="15" customHeight="1" x14ac:dyDescent="0.25">
      <c r="A1310" s="173" t="s">
        <v>63528</v>
      </c>
      <c r="B1310" s="173"/>
      <c r="C1310" s="174" t="s">
        <v>43829</v>
      </c>
    </row>
    <row r="1311" spans="1:3" s="9" customFormat="1" ht="15" customHeight="1" x14ac:dyDescent="0.25">
      <c r="A1311" s="173" t="s">
        <v>33002</v>
      </c>
      <c r="B1311" s="173"/>
      <c r="C1311" s="174" t="s">
        <v>33003</v>
      </c>
    </row>
    <row r="1312" spans="1:3" s="9" customFormat="1" ht="15" customHeight="1" x14ac:dyDescent="0.25">
      <c r="A1312" s="173" t="s">
        <v>33004</v>
      </c>
      <c r="B1312" s="173"/>
      <c r="C1312" s="174" t="s">
        <v>33005</v>
      </c>
    </row>
    <row r="1313" spans="1:3" s="9" customFormat="1" ht="15" customHeight="1" x14ac:dyDescent="0.25">
      <c r="A1313" s="173" t="s">
        <v>33006</v>
      </c>
      <c r="B1313" s="173"/>
      <c r="C1313" s="174" t="s">
        <v>33007</v>
      </c>
    </row>
    <row r="1314" spans="1:3" s="9" customFormat="1" ht="15" customHeight="1" x14ac:dyDescent="0.25">
      <c r="A1314" s="173" t="s">
        <v>33008</v>
      </c>
      <c r="B1314" s="173"/>
      <c r="C1314" s="174" t="s">
        <v>33009</v>
      </c>
    </row>
    <row r="1315" spans="1:3" s="9" customFormat="1" ht="15" customHeight="1" x14ac:dyDescent="0.25">
      <c r="A1315" s="173" t="s">
        <v>33011</v>
      </c>
      <c r="B1315" s="173"/>
      <c r="C1315" s="174" t="s">
        <v>33012</v>
      </c>
    </row>
    <row r="1316" spans="1:3" s="9" customFormat="1" ht="15" customHeight="1" x14ac:dyDescent="0.25">
      <c r="A1316" s="173" t="s">
        <v>33013</v>
      </c>
      <c r="B1316" s="173"/>
      <c r="C1316" s="174" t="s">
        <v>33014</v>
      </c>
    </row>
    <row r="1317" spans="1:3" s="9" customFormat="1" ht="15" customHeight="1" x14ac:dyDescent="0.25">
      <c r="A1317" s="173" t="s">
        <v>33015</v>
      </c>
      <c r="B1317" s="173"/>
      <c r="C1317" s="174" t="s">
        <v>33016</v>
      </c>
    </row>
    <row r="1318" spans="1:3" s="9" customFormat="1" ht="15" customHeight="1" x14ac:dyDescent="0.25">
      <c r="A1318" s="173" t="s">
        <v>33017</v>
      </c>
      <c r="B1318" s="173"/>
      <c r="C1318" s="174" t="s">
        <v>33018</v>
      </c>
    </row>
    <row r="1319" spans="1:3" s="9" customFormat="1" ht="15" customHeight="1" x14ac:dyDescent="0.25">
      <c r="A1319" s="173" t="s">
        <v>33019</v>
      </c>
      <c r="B1319" s="173"/>
      <c r="C1319" s="174" t="s">
        <v>33020</v>
      </c>
    </row>
    <row r="1320" spans="1:3" s="9" customFormat="1" ht="15" customHeight="1" x14ac:dyDescent="0.25">
      <c r="A1320" s="173" t="s">
        <v>33021</v>
      </c>
      <c r="B1320" s="173"/>
      <c r="C1320" s="174" t="s">
        <v>33022</v>
      </c>
    </row>
    <row r="1321" spans="1:3" s="9" customFormat="1" ht="15" customHeight="1" x14ac:dyDescent="0.25">
      <c r="A1321" s="173" t="s">
        <v>33023</v>
      </c>
      <c r="B1321" s="173"/>
      <c r="C1321" s="174" t="s">
        <v>33024</v>
      </c>
    </row>
    <row r="1322" spans="1:3" s="9" customFormat="1" ht="15" customHeight="1" x14ac:dyDescent="0.25">
      <c r="A1322" s="173" t="s">
        <v>33025</v>
      </c>
      <c r="B1322" s="173"/>
      <c r="C1322" s="174" t="s">
        <v>33026</v>
      </c>
    </row>
    <row r="1323" spans="1:3" s="9" customFormat="1" ht="15" customHeight="1" x14ac:dyDescent="0.25">
      <c r="A1323" s="173" t="s">
        <v>33027</v>
      </c>
      <c r="B1323" s="173"/>
      <c r="C1323" s="174" t="s">
        <v>33028</v>
      </c>
    </row>
    <row r="1324" spans="1:3" s="9" customFormat="1" ht="15" customHeight="1" x14ac:dyDescent="0.25">
      <c r="A1324" s="173" t="s">
        <v>33029</v>
      </c>
      <c r="B1324" s="173"/>
      <c r="C1324" s="174" t="s">
        <v>33030</v>
      </c>
    </row>
    <row r="1325" spans="1:3" s="9" customFormat="1" ht="15" customHeight="1" x14ac:dyDescent="0.25">
      <c r="A1325" s="173" t="s">
        <v>33031</v>
      </c>
      <c r="B1325" s="173"/>
      <c r="C1325" s="174" t="s">
        <v>33032</v>
      </c>
    </row>
    <row r="1326" spans="1:3" s="9" customFormat="1" ht="15" customHeight="1" x14ac:dyDescent="0.25">
      <c r="A1326" s="173" t="s">
        <v>33033</v>
      </c>
      <c r="B1326" s="173"/>
      <c r="C1326" s="174" t="s">
        <v>33034</v>
      </c>
    </row>
    <row r="1327" spans="1:3" s="9" customFormat="1" ht="15" customHeight="1" x14ac:dyDescent="0.25">
      <c r="A1327" s="173" t="s">
        <v>43821</v>
      </c>
      <c r="B1327" s="173"/>
      <c r="C1327" s="174" t="s">
        <v>42721</v>
      </c>
    </row>
    <row r="1328" spans="1:3" s="9" customFormat="1" ht="15" customHeight="1" x14ac:dyDescent="0.25">
      <c r="A1328" s="173" t="s">
        <v>43822</v>
      </c>
      <c r="B1328" s="173"/>
      <c r="C1328" s="174" t="s">
        <v>43823</v>
      </c>
    </row>
    <row r="1329" spans="1:3" s="9" customFormat="1" ht="15" customHeight="1" x14ac:dyDescent="0.25">
      <c r="A1329" s="173" t="s">
        <v>33035</v>
      </c>
      <c r="B1329" s="173"/>
      <c r="C1329" s="174" t="s">
        <v>33036</v>
      </c>
    </row>
    <row r="1330" spans="1:3" s="9" customFormat="1" ht="15" customHeight="1" x14ac:dyDescent="0.25">
      <c r="A1330" s="173" t="s">
        <v>43824</v>
      </c>
      <c r="B1330" s="173"/>
      <c r="C1330" s="174" t="s">
        <v>43825</v>
      </c>
    </row>
    <row r="1331" spans="1:3" s="9" customFormat="1" ht="15" customHeight="1" x14ac:dyDescent="0.25">
      <c r="A1331" s="173" t="s">
        <v>33037</v>
      </c>
      <c r="B1331" s="173"/>
      <c r="C1331" s="174" t="s">
        <v>33038</v>
      </c>
    </row>
    <row r="1332" spans="1:3" s="9" customFormat="1" ht="15" customHeight="1" x14ac:dyDescent="0.25">
      <c r="A1332" s="173" t="s">
        <v>33039</v>
      </c>
      <c r="B1332" s="173"/>
      <c r="C1332" s="174" t="s">
        <v>33040</v>
      </c>
    </row>
    <row r="1333" spans="1:3" s="9" customFormat="1" ht="15" customHeight="1" x14ac:dyDescent="0.25">
      <c r="A1333" s="173" t="s">
        <v>43827</v>
      </c>
      <c r="B1333" s="173"/>
      <c r="C1333" s="174" t="s">
        <v>43828</v>
      </c>
    </row>
    <row r="1334" spans="1:3" s="9" customFormat="1" ht="15" customHeight="1" x14ac:dyDescent="0.25">
      <c r="A1334" s="173" t="s">
        <v>33042</v>
      </c>
      <c r="B1334" s="173"/>
      <c r="C1334" s="174" t="s">
        <v>33043</v>
      </c>
    </row>
    <row r="1335" spans="1:3" s="9" customFormat="1" ht="15" customHeight="1" x14ac:dyDescent="0.25">
      <c r="A1335" s="173" t="s">
        <v>33044</v>
      </c>
      <c r="B1335" s="173"/>
      <c r="C1335" s="174" t="s">
        <v>33045</v>
      </c>
    </row>
    <row r="1336" spans="1:3" s="9" customFormat="1" ht="15" customHeight="1" x14ac:dyDescent="0.25">
      <c r="A1336" s="173" t="s">
        <v>33046</v>
      </c>
      <c r="B1336" s="173"/>
      <c r="C1336" s="174" t="s">
        <v>33047</v>
      </c>
    </row>
    <row r="1337" spans="1:3" s="9" customFormat="1" ht="15" customHeight="1" x14ac:dyDescent="0.25">
      <c r="A1337" s="173" t="s">
        <v>33049</v>
      </c>
      <c r="B1337" s="173"/>
      <c r="C1337" s="174" t="s">
        <v>33050</v>
      </c>
    </row>
    <row r="1338" spans="1:3" s="9" customFormat="1" ht="15" customHeight="1" x14ac:dyDescent="0.25">
      <c r="A1338" s="173" t="s">
        <v>33051</v>
      </c>
      <c r="B1338" s="173"/>
      <c r="C1338" s="174" t="s">
        <v>33052</v>
      </c>
    </row>
    <row r="1339" spans="1:3" s="9" customFormat="1" ht="15" customHeight="1" x14ac:dyDescent="0.25">
      <c r="A1339" s="173" t="s">
        <v>33053</v>
      </c>
      <c r="B1339" s="173"/>
      <c r="C1339" s="174" t="s">
        <v>33054</v>
      </c>
    </row>
    <row r="1340" spans="1:3" s="9" customFormat="1" ht="15" customHeight="1" x14ac:dyDescent="0.25">
      <c r="A1340" s="173" t="s">
        <v>33055</v>
      </c>
      <c r="B1340" s="173"/>
      <c r="C1340" s="174" t="s">
        <v>33056</v>
      </c>
    </row>
    <row r="1341" spans="1:3" s="9" customFormat="1" ht="15" customHeight="1" x14ac:dyDescent="0.25">
      <c r="A1341" s="173" t="s">
        <v>43830</v>
      </c>
      <c r="B1341" s="173"/>
      <c r="C1341" s="174" t="s">
        <v>42722</v>
      </c>
    </row>
    <row r="1342" spans="1:3" s="9" customFormat="1" ht="15" customHeight="1" x14ac:dyDescent="0.25">
      <c r="A1342" s="173" t="s">
        <v>33057</v>
      </c>
      <c r="B1342" s="173"/>
      <c r="C1342" s="174" t="s">
        <v>33058</v>
      </c>
    </row>
    <row r="1343" spans="1:3" s="9" customFormat="1" ht="15" customHeight="1" x14ac:dyDescent="0.25">
      <c r="A1343" s="173" t="s">
        <v>33059</v>
      </c>
      <c r="B1343" s="173"/>
      <c r="C1343" s="174" t="s">
        <v>33060</v>
      </c>
    </row>
    <row r="1344" spans="1:3" s="9" customFormat="1" ht="15" customHeight="1" x14ac:dyDescent="0.25">
      <c r="A1344" s="173" t="s">
        <v>33061</v>
      </c>
      <c r="B1344" s="173"/>
      <c r="C1344" s="174" t="s">
        <v>33062</v>
      </c>
    </row>
    <row r="1345" spans="1:3" s="9" customFormat="1" ht="15" customHeight="1" x14ac:dyDescent="0.25">
      <c r="A1345" s="173" t="s">
        <v>33063</v>
      </c>
      <c r="B1345" s="173"/>
      <c r="C1345" s="174" t="s">
        <v>33064</v>
      </c>
    </row>
    <row r="1346" spans="1:3" s="9" customFormat="1" ht="15" customHeight="1" x14ac:dyDescent="0.25">
      <c r="A1346" s="173" t="s">
        <v>33065</v>
      </c>
      <c r="B1346" s="173"/>
      <c r="C1346" s="174" t="s">
        <v>33066</v>
      </c>
    </row>
    <row r="1347" spans="1:3" s="9" customFormat="1" ht="15" customHeight="1" x14ac:dyDescent="0.25">
      <c r="A1347" s="173" t="s">
        <v>33067</v>
      </c>
      <c r="B1347" s="173"/>
      <c r="C1347" s="174" t="s">
        <v>33068</v>
      </c>
    </row>
    <row r="1348" spans="1:3" s="9" customFormat="1" ht="15" customHeight="1" x14ac:dyDescent="0.25">
      <c r="A1348" s="173" t="s">
        <v>33069</v>
      </c>
      <c r="B1348" s="173"/>
      <c r="C1348" s="174" t="s">
        <v>33070</v>
      </c>
    </row>
    <row r="1349" spans="1:3" s="9" customFormat="1" ht="15" customHeight="1" x14ac:dyDescent="0.25">
      <c r="A1349" s="173" t="s">
        <v>33071</v>
      </c>
      <c r="B1349" s="173"/>
      <c r="C1349" s="174" t="s">
        <v>33072</v>
      </c>
    </row>
    <row r="1350" spans="1:3" s="9" customFormat="1" ht="15" customHeight="1" x14ac:dyDescent="0.25">
      <c r="A1350" s="173" t="s">
        <v>33073</v>
      </c>
      <c r="B1350" s="173"/>
      <c r="C1350" s="174" t="s">
        <v>33074</v>
      </c>
    </row>
    <row r="1351" spans="1:3" s="9" customFormat="1" ht="15" customHeight="1" x14ac:dyDescent="0.25">
      <c r="A1351" s="173" t="s">
        <v>33075</v>
      </c>
      <c r="B1351" s="173"/>
      <c r="C1351" s="174" t="s">
        <v>33076</v>
      </c>
    </row>
    <row r="1352" spans="1:3" s="9" customFormat="1" ht="15" customHeight="1" x14ac:dyDescent="0.25">
      <c r="A1352" s="173" t="s">
        <v>33077</v>
      </c>
      <c r="B1352" s="173"/>
      <c r="C1352" s="174" t="s">
        <v>33078</v>
      </c>
    </row>
    <row r="1353" spans="1:3" s="9" customFormat="1" ht="15" customHeight="1" x14ac:dyDescent="0.25">
      <c r="A1353" s="173" t="s">
        <v>33079</v>
      </c>
      <c r="B1353" s="173"/>
      <c r="C1353" s="174" t="s">
        <v>33080</v>
      </c>
    </row>
    <row r="1354" spans="1:3" s="9" customFormat="1" ht="15" customHeight="1" x14ac:dyDescent="0.25">
      <c r="A1354" s="173" t="s">
        <v>33081</v>
      </c>
      <c r="B1354" s="173"/>
      <c r="C1354" s="174" t="s">
        <v>33082</v>
      </c>
    </row>
    <row r="1355" spans="1:3" s="9" customFormat="1" ht="15" customHeight="1" x14ac:dyDescent="0.25">
      <c r="A1355" s="173" t="s">
        <v>43831</v>
      </c>
      <c r="B1355" s="173"/>
      <c r="C1355" s="174" t="s">
        <v>43832</v>
      </c>
    </row>
    <row r="1356" spans="1:3" s="9" customFormat="1" ht="15" customHeight="1" x14ac:dyDescent="0.25">
      <c r="A1356" s="173" t="s">
        <v>33083</v>
      </c>
      <c r="B1356" s="173"/>
      <c r="C1356" s="174" t="s">
        <v>33084</v>
      </c>
    </row>
    <row r="1357" spans="1:3" s="9" customFormat="1" ht="15" customHeight="1" x14ac:dyDescent="0.25">
      <c r="A1357" s="173" t="s">
        <v>33085</v>
      </c>
      <c r="B1357" s="173"/>
      <c r="C1357" s="174" t="s">
        <v>33086</v>
      </c>
    </row>
    <row r="1358" spans="1:3" s="9" customFormat="1" ht="15" customHeight="1" x14ac:dyDescent="0.25">
      <c r="A1358" s="173" t="s">
        <v>43833</v>
      </c>
      <c r="B1358" s="173"/>
      <c r="C1358" s="174" t="s">
        <v>43834</v>
      </c>
    </row>
    <row r="1359" spans="1:3" s="9" customFormat="1" ht="15" customHeight="1" x14ac:dyDescent="0.25">
      <c r="A1359" s="173" t="s">
        <v>33087</v>
      </c>
      <c r="B1359" s="173"/>
      <c r="C1359" s="174" t="s">
        <v>33088</v>
      </c>
    </row>
    <row r="1360" spans="1:3" s="9" customFormat="1" ht="15" customHeight="1" x14ac:dyDescent="0.25">
      <c r="A1360" s="173" t="s">
        <v>33089</v>
      </c>
      <c r="B1360" s="173"/>
      <c r="C1360" s="174" t="s">
        <v>33090</v>
      </c>
    </row>
    <row r="1361" spans="1:3" s="9" customFormat="1" ht="15" customHeight="1" x14ac:dyDescent="0.25">
      <c r="A1361" s="173" t="s">
        <v>33091</v>
      </c>
      <c r="B1361" s="173"/>
      <c r="C1361" s="174" t="s">
        <v>33092</v>
      </c>
    </row>
    <row r="1362" spans="1:3" s="9" customFormat="1" ht="15" customHeight="1" x14ac:dyDescent="0.25">
      <c r="A1362" s="173" t="s">
        <v>33093</v>
      </c>
      <c r="B1362" s="173"/>
      <c r="C1362" s="174" t="s">
        <v>43835</v>
      </c>
    </row>
    <row r="1363" spans="1:3" s="9" customFormat="1" ht="15" customHeight="1" x14ac:dyDescent="0.25">
      <c r="A1363" s="173" t="s">
        <v>33094</v>
      </c>
      <c r="B1363" s="173"/>
      <c r="C1363" s="174" t="s">
        <v>33095</v>
      </c>
    </row>
    <row r="1364" spans="1:3" s="9" customFormat="1" ht="15" customHeight="1" x14ac:dyDescent="0.25">
      <c r="A1364" s="173" t="s">
        <v>33096</v>
      </c>
      <c r="B1364" s="173"/>
      <c r="C1364" s="174" t="s">
        <v>33097</v>
      </c>
    </row>
    <row r="1365" spans="1:3" s="9" customFormat="1" ht="15" customHeight="1" x14ac:dyDescent="0.25">
      <c r="A1365" s="173" t="s">
        <v>33098</v>
      </c>
      <c r="B1365" s="173"/>
      <c r="C1365" s="174" t="s">
        <v>33099</v>
      </c>
    </row>
    <row r="1366" spans="1:3" s="9" customFormat="1" ht="15" customHeight="1" x14ac:dyDescent="0.25">
      <c r="A1366" s="173" t="s">
        <v>43836</v>
      </c>
      <c r="B1366" s="173"/>
      <c r="C1366" s="174" t="s">
        <v>42723</v>
      </c>
    </row>
    <row r="1367" spans="1:3" s="9" customFormat="1" ht="15" customHeight="1" x14ac:dyDescent="0.25">
      <c r="A1367" s="173" t="s">
        <v>43837</v>
      </c>
      <c r="B1367" s="173"/>
      <c r="C1367" s="174" t="s">
        <v>42724</v>
      </c>
    </row>
    <row r="1368" spans="1:3" s="9" customFormat="1" ht="15" customHeight="1" x14ac:dyDescent="0.25">
      <c r="A1368" s="173" t="s">
        <v>33100</v>
      </c>
      <c r="B1368" s="173"/>
      <c r="C1368" s="174" t="s">
        <v>33101</v>
      </c>
    </row>
    <row r="1369" spans="1:3" s="9" customFormat="1" ht="15" customHeight="1" x14ac:dyDescent="0.25">
      <c r="A1369" s="173" t="s">
        <v>33102</v>
      </c>
      <c r="B1369" s="173"/>
      <c r="C1369" s="174" t="s">
        <v>33103</v>
      </c>
    </row>
    <row r="1370" spans="1:3" s="9" customFormat="1" ht="15" customHeight="1" x14ac:dyDescent="0.25">
      <c r="A1370" s="173" t="s">
        <v>33104</v>
      </c>
      <c r="B1370" s="173"/>
      <c r="C1370" s="174" t="s">
        <v>33105</v>
      </c>
    </row>
    <row r="1371" spans="1:3" s="9" customFormat="1" ht="15" customHeight="1" x14ac:dyDescent="0.25">
      <c r="A1371" s="173" t="s">
        <v>33106</v>
      </c>
      <c r="B1371" s="173"/>
      <c r="C1371" s="174" t="s">
        <v>33107</v>
      </c>
    </row>
    <row r="1372" spans="1:3" s="9" customFormat="1" ht="15" customHeight="1" x14ac:dyDescent="0.25">
      <c r="A1372" s="173" t="s">
        <v>33108</v>
      </c>
      <c r="B1372" s="173"/>
      <c r="C1372" s="174" t="s">
        <v>33109</v>
      </c>
    </row>
    <row r="1373" spans="1:3" s="9" customFormat="1" ht="15" customHeight="1" x14ac:dyDescent="0.25">
      <c r="A1373" s="173" t="s">
        <v>33110</v>
      </c>
      <c r="B1373" s="173"/>
      <c r="C1373" s="174" t="s">
        <v>33111</v>
      </c>
    </row>
    <row r="1374" spans="1:3" s="9" customFormat="1" ht="15" customHeight="1" x14ac:dyDescent="0.25">
      <c r="A1374" s="173" t="s">
        <v>33112</v>
      </c>
      <c r="B1374" s="173"/>
      <c r="C1374" s="174" t="s">
        <v>33113</v>
      </c>
    </row>
    <row r="1375" spans="1:3" s="9" customFormat="1" ht="15" customHeight="1" x14ac:dyDescent="0.25">
      <c r="A1375" s="173" t="s">
        <v>33114</v>
      </c>
      <c r="B1375" s="173"/>
      <c r="C1375" s="174" t="s">
        <v>33115</v>
      </c>
    </row>
    <row r="1376" spans="1:3" s="9" customFormat="1" ht="15" customHeight="1" x14ac:dyDescent="0.25">
      <c r="A1376" s="173" t="s">
        <v>43838</v>
      </c>
      <c r="B1376" s="173"/>
      <c r="C1376" s="174" t="s">
        <v>42725</v>
      </c>
    </row>
    <row r="1377" spans="1:3" s="9" customFormat="1" ht="15" customHeight="1" x14ac:dyDescent="0.25">
      <c r="A1377" s="173" t="s">
        <v>33116</v>
      </c>
      <c r="B1377" s="173"/>
      <c r="C1377" s="174" t="s">
        <v>33117</v>
      </c>
    </row>
    <row r="1378" spans="1:3" s="9" customFormat="1" ht="15" customHeight="1" x14ac:dyDescent="0.25">
      <c r="A1378" s="173" t="s">
        <v>33118</v>
      </c>
      <c r="B1378" s="173"/>
      <c r="C1378" s="174" t="s">
        <v>33119</v>
      </c>
    </row>
    <row r="1379" spans="1:3" s="9" customFormat="1" ht="15" customHeight="1" x14ac:dyDescent="0.25">
      <c r="A1379" s="173" t="s">
        <v>33120</v>
      </c>
      <c r="B1379" s="173"/>
      <c r="C1379" s="174" t="s">
        <v>33121</v>
      </c>
    </row>
    <row r="1380" spans="1:3" s="9" customFormat="1" ht="15" customHeight="1" x14ac:dyDescent="0.25">
      <c r="A1380" s="173" t="s">
        <v>33122</v>
      </c>
      <c r="B1380" s="173"/>
      <c r="C1380" s="174" t="s">
        <v>33123</v>
      </c>
    </row>
    <row r="1381" spans="1:3" s="9" customFormat="1" ht="15" customHeight="1" x14ac:dyDescent="0.25">
      <c r="A1381" s="173" t="s">
        <v>33124</v>
      </c>
      <c r="B1381" s="173"/>
      <c r="C1381" s="174" t="s">
        <v>33125</v>
      </c>
    </row>
    <row r="1382" spans="1:3" s="9" customFormat="1" ht="15" customHeight="1" x14ac:dyDescent="0.25">
      <c r="A1382" s="173" t="s">
        <v>33126</v>
      </c>
      <c r="B1382" s="173"/>
      <c r="C1382" s="174" t="s">
        <v>33127</v>
      </c>
    </row>
    <row r="1383" spans="1:3" s="9" customFormat="1" ht="15" customHeight="1" x14ac:dyDescent="0.25">
      <c r="A1383" s="173" t="s">
        <v>33128</v>
      </c>
      <c r="B1383" s="173"/>
      <c r="C1383" s="174" t="s">
        <v>33129</v>
      </c>
    </row>
    <row r="1384" spans="1:3" s="9" customFormat="1" ht="15" customHeight="1" x14ac:dyDescent="0.25">
      <c r="A1384" s="173" t="s">
        <v>33130</v>
      </c>
      <c r="B1384" s="173"/>
      <c r="C1384" s="174" t="s">
        <v>33131</v>
      </c>
    </row>
    <row r="1385" spans="1:3" s="9" customFormat="1" ht="15" customHeight="1" x14ac:dyDescent="0.25">
      <c r="A1385" s="173" t="s">
        <v>33132</v>
      </c>
      <c r="B1385" s="173"/>
      <c r="C1385" s="174" t="s">
        <v>33133</v>
      </c>
    </row>
    <row r="1386" spans="1:3" s="9" customFormat="1" ht="15" customHeight="1" x14ac:dyDescent="0.25">
      <c r="A1386" s="173" t="s">
        <v>33134</v>
      </c>
      <c r="B1386" s="173"/>
      <c r="C1386" s="174" t="s">
        <v>33135</v>
      </c>
    </row>
    <row r="1387" spans="1:3" s="9" customFormat="1" ht="15" customHeight="1" x14ac:dyDescent="0.25">
      <c r="A1387" s="173" t="s">
        <v>33136</v>
      </c>
      <c r="B1387" s="173"/>
      <c r="C1387" s="174" t="s">
        <v>33137</v>
      </c>
    </row>
    <row r="1388" spans="1:3" s="9" customFormat="1" ht="15" customHeight="1" x14ac:dyDescent="0.25">
      <c r="A1388" s="173" t="s">
        <v>43839</v>
      </c>
      <c r="B1388" s="173"/>
      <c r="C1388" s="174" t="s">
        <v>42726</v>
      </c>
    </row>
    <row r="1389" spans="1:3" s="9" customFormat="1" ht="15" customHeight="1" x14ac:dyDescent="0.25">
      <c r="A1389" s="173" t="s">
        <v>43840</v>
      </c>
      <c r="B1389" s="173"/>
      <c r="C1389" s="174" t="s">
        <v>42727</v>
      </c>
    </row>
    <row r="1390" spans="1:3" s="9" customFormat="1" ht="15" customHeight="1" x14ac:dyDescent="0.25">
      <c r="A1390" s="173" t="s">
        <v>33138</v>
      </c>
      <c r="B1390" s="173"/>
      <c r="C1390" s="174" t="s">
        <v>33139</v>
      </c>
    </row>
    <row r="1391" spans="1:3" s="9" customFormat="1" ht="15" customHeight="1" x14ac:dyDescent="0.25">
      <c r="A1391" s="173" t="s">
        <v>33140</v>
      </c>
      <c r="B1391" s="173"/>
      <c r="C1391" s="174" t="s">
        <v>33141</v>
      </c>
    </row>
    <row r="1392" spans="1:3" s="9" customFormat="1" ht="15" customHeight="1" x14ac:dyDescent="0.25">
      <c r="A1392" s="173" t="s">
        <v>33142</v>
      </c>
      <c r="B1392" s="173"/>
      <c r="C1392" s="174" t="s">
        <v>33143</v>
      </c>
    </row>
    <row r="1393" spans="1:3" s="9" customFormat="1" ht="15" customHeight="1" x14ac:dyDescent="0.25">
      <c r="A1393" s="173" t="s">
        <v>33144</v>
      </c>
      <c r="B1393" s="173"/>
      <c r="C1393" s="174" t="s">
        <v>33145</v>
      </c>
    </row>
    <row r="1394" spans="1:3" s="9" customFormat="1" ht="15" customHeight="1" x14ac:dyDescent="0.25">
      <c r="A1394" s="173" t="s">
        <v>33146</v>
      </c>
      <c r="B1394" s="173"/>
      <c r="C1394" s="174" t="s">
        <v>33147</v>
      </c>
    </row>
    <row r="1395" spans="1:3" s="9" customFormat="1" ht="15" customHeight="1" x14ac:dyDescent="0.25">
      <c r="A1395" s="173" t="s">
        <v>33149</v>
      </c>
      <c r="B1395" s="173"/>
      <c r="C1395" s="174" t="s">
        <v>33150</v>
      </c>
    </row>
    <row r="1396" spans="1:3" s="9" customFormat="1" ht="15" customHeight="1" x14ac:dyDescent="0.25">
      <c r="A1396" s="173" t="s">
        <v>33151</v>
      </c>
      <c r="B1396" s="173"/>
      <c r="C1396" s="174" t="s">
        <v>33152</v>
      </c>
    </row>
    <row r="1397" spans="1:3" s="9" customFormat="1" ht="15" customHeight="1" x14ac:dyDescent="0.25">
      <c r="A1397" s="173" t="s">
        <v>33155</v>
      </c>
      <c r="B1397" s="173"/>
      <c r="C1397" s="174" t="s">
        <v>33156</v>
      </c>
    </row>
    <row r="1398" spans="1:3" s="9" customFormat="1" ht="15" customHeight="1" x14ac:dyDescent="0.25">
      <c r="A1398" s="173" t="s">
        <v>33157</v>
      </c>
      <c r="B1398" s="173"/>
      <c r="C1398" s="174" t="s">
        <v>33158</v>
      </c>
    </row>
    <row r="1399" spans="1:3" s="9" customFormat="1" ht="15" customHeight="1" x14ac:dyDescent="0.25">
      <c r="A1399" s="173" t="s">
        <v>33159</v>
      </c>
      <c r="B1399" s="173"/>
      <c r="C1399" s="174" t="s">
        <v>33160</v>
      </c>
    </row>
    <row r="1400" spans="1:3" s="9" customFormat="1" ht="15" customHeight="1" x14ac:dyDescent="0.25">
      <c r="A1400" s="173" t="s">
        <v>33161</v>
      </c>
      <c r="B1400" s="173"/>
      <c r="C1400" s="174" t="s">
        <v>33162</v>
      </c>
    </row>
    <row r="1401" spans="1:3" s="9" customFormat="1" ht="15" customHeight="1" x14ac:dyDescent="0.25">
      <c r="A1401" s="173" t="s">
        <v>33163</v>
      </c>
      <c r="B1401" s="173"/>
      <c r="C1401" s="174" t="s">
        <v>33164</v>
      </c>
    </row>
    <row r="1402" spans="1:3" s="9" customFormat="1" ht="15" customHeight="1" x14ac:dyDescent="0.25">
      <c r="A1402" s="173" t="s">
        <v>33165</v>
      </c>
      <c r="B1402" s="173"/>
      <c r="C1402" s="174" t="s">
        <v>33166</v>
      </c>
    </row>
    <row r="1403" spans="1:3" s="9" customFormat="1" ht="15" customHeight="1" x14ac:dyDescent="0.25">
      <c r="A1403" s="173" t="s">
        <v>33167</v>
      </c>
      <c r="B1403" s="173"/>
      <c r="C1403" s="174" t="s">
        <v>33168</v>
      </c>
    </row>
    <row r="1404" spans="1:3" s="9" customFormat="1" ht="15" customHeight="1" x14ac:dyDescent="0.25">
      <c r="A1404" s="173" t="s">
        <v>33169</v>
      </c>
      <c r="B1404" s="173"/>
      <c r="C1404" s="174" t="s">
        <v>33170</v>
      </c>
    </row>
    <row r="1405" spans="1:3" s="9" customFormat="1" ht="15" customHeight="1" x14ac:dyDescent="0.25">
      <c r="A1405" s="173" t="s">
        <v>33171</v>
      </c>
      <c r="B1405" s="173"/>
      <c r="C1405" s="174" t="s">
        <v>33172</v>
      </c>
    </row>
    <row r="1406" spans="1:3" s="9" customFormat="1" ht="15" customHeight="1" x14ac:dyDescent="0.25">
      <c r="A1406" s="173" t="s">
        <v>33173</v>
      </c>
      <c r="B1406" s="173"/>
      <c r="C1406" s="174" t="s">
        <v>33174</v>
      </c>
    </row>
    <row r="1407" spans="1:3" s="9" customFormat="1" ht="15" customHeight="1" x14ac:dyDescent="0.25">
      <c r="A1407" s="173" t="s">
        <v>33175</v>
      </c>
      <c r="B1407" s="173"/>
      <c r="C1407" s="174" t="s">
        <v>33176</v>
      </c>
    </row>
    <row r="1408" spans="1:3" s="9" customFormat="1" ht="15" customHeight="1" x14ac:dyDescent="0.25">
      <c r="A1408" s="173" t="s">
        <v>33177</v>
      </c>
      <c r="B1408" s="173"/>
      <c r="C1408" s="174" t="s">
        <v>33178</v>
      </c>
    </row>
    <row r="1409" spans="1:3" s="9" customFormat="1" ht="15" customHeight="1" x14ac:dyDescent="0.25">
      <c r="A1409" s="173" t="s">
        <v>33179</v>
      </c>
      <c r="B1409" s="173"/>
      <c r="C1409" s="174" t="s">
        <v>33180</v>
      </c>
    </row>
    <row r="1410" spans="1:3" s="9" customFormat="1" ht="15" customHeight="1" x14ac:dyDescent="0.25">
      <c r="A1410" s="173" t="s">
        <v>33181</v>
      </c>
      <c r="B1410" s="173"/>
      <c r="C1410" s="174" t="s">
        <v>33182</v>
      </c>
    </row>
    <row r="1411" spans="1:3" s="9" customFormat="1" ht="15" customHeight="1" x14ac:dyDescent="0.25">
      <c r="A1411" s="173" t="s">
        <v>33183</v>
      </c>
      <c r="B1411" s="173"/>
      <c r="C1411" s="174" t="s">
        <v>33184</v>
      </c>
    </row>
    <row r="1412" spans="1:3" s="9" customFormat="1" ht="15" customHeight="1" x14ac:dyDescent="0.25">
      <c r="A1412" s="173" t="s">
        <v>33185</v>
      </c>
      <c r="B1412" s="173"/>
      <c r="C1412" s="174" t="s">
        <v>33186</v>
      </c>
    </row>
    <row r="1413" spans="1:3" s="9" customFormat="1" ht="15" customHeight="1" x14ac:dyDescent="0.25">
      <c r="A1413" s="173" t="s">
        <v>33187</v>
      </c>
      <c r="B1413" s="173"/>
      <c r="C1413" s="174" t="s">
        <v>33188</v>
      </c>
    </row>
    <row r="1414" spans="1:3" s="9" customFormat="1" ht="15" customHeight="1" x14ac:dyDescent="0.25">
      <c r="A1414" s="173" t="s">
        <v>33191</v>
      </c>
      <c r="B1414" s="173"/>
      <c r="C1414" s="174" t="s">
        <v>33192</v>
      </c>
    </row>
    <row r="1415" spans="1:3" s="9" customFormat="1" ht="15" customHeight="1" x14ac:dyDescent="0.25">
      <c r="A1415" s="173" t="s">
        <v>63529</v>
      </c>
      <c r="B1415" s="173"/>
      <c r="C1415" s="174" t="s">
        <v>63530</v>
      </c>
    </row>
    <row r="1416" spans="1:3" s="9" customFormat="1" ht="15" customHeight="1" x14ac:dyDescent="0.25">
      <c r="A1416" s="173" t="s">
        <v>33193</v>
      </c>
      <c r="B1416" s="173"/>
      <c r="C1416" s="174" t="s">
        <v>33194</v>
      </c>
    </row>
    <row r="1417" spans="1:3" s="9" customFormat="1" ht="15" customHeight="1" x14ac:dyDescent="0.25">
      <c r="A1417" s="173" t="s">
        <v>33195</v>
      </c>
      <c r="B1417" s="173"/>
      <c r="C1417" s="174" t="s">
        <v>33196</v>
      </c>
    </row>
    <row r="1418" spans="1:3" s="9" customFormat="1" ht="15" customHeight="1" x14ac:dyDescent="0.25">
      <c r="A1418" s="173" t="s">
        <v>33197</v>
      </c>
      <c r="B1418" s="173"/>
      <c r="C1418" s="174" t="s">
        <v>33198</v>
      </c>
    </row>
    <row r="1419" spans="1:3" s="9" customFormat="1" ht="15" customHeight="1" x14ac:dyDescent="0.25">
      <c r="A1419" s="173" t="s">
        <v>43841</v>
      </c>
      <c r="B1419" s="173"/>
      <c r="C1419" s="174" t="s">
        <v>42728</v>
      </c>
    </row>
    <row r="1420" spans="1:3" s="9" customFormat="1" ht="15" customHeight="1" x14ac:dyDescent="0.25">
      <c r="A1420" s="173" t="s">
        <v>43842</v>
      </c>
      <c r="B1420" s="173"/>
      <c r="C1420" s="174" t="s">
        <v>42889</v>
      </c>
    </row>
    <row r="1421" spans="1:3" s="9" customFormat="1" ht="15" customHeight="1" x14ac:dyDescent="0.25">
      <c r="A1421" s="173" t="s">
        <v>43843</v>
      </c>
      <c r="B1421" s="173"/>
      <c r="C1421" s="174" t="s">
        <v>42890</v>
      </c>
    </row>
    <row r="1422" spans="1:3" s="9" customFormat="1" ht="15" customHeight="1" x14ac:dyDescent="0.25">
      <c r="A1422" s="173" t="s">
        <v>43844</v>
      </c>
      <c r="B1422" s="173"/>
      <c r="C1422" s="174" t="s">
        <v>42891</v>
      </c>
    </row>
    <row r="1423" spans="1:3" s="9" customFormat="1" ht="15" customHeight="1" x14ac:dyDescent="0.25">
      <c r="A1423" s="173" t="s">
        <v>43845</v>
      </c>
      <c r="B1423" s="173"/>
      <c r="C1423" s="174" t="s">
        <v>42892</v>
      </c>
    </row>
    <row r="1424" spans="1:3" s="9" customFormat="1" ht="15" customHeight="1" x14ac:dyDescent="0.25">
      <c r="A1424" s="173" t="s">
        <v>43846</v>
      </c>
      <c r="B1424" s="173"/>
      <c r="C1424" s="174" t="s">
        <v>42893</v>
      </c>
    </row>
    <row r="1425" spans="1:3" s="9" customFormat="1" ht="15" customHeight="1" x14ac:dyDescent="0.25">
      <c r="A1425" s="173" t="s">
        <v>43847</v>
      </c>
      <c r="B1425" s="173"/>
      <c r="C1425" s="174" t="s">
        <v>42894</v>
      </c>
    </row>
    <row r="1426" spans="1:3" s="9" customFormat="1" ht="15" customHeight="1" x14ac:dyDescent="0.25">
      <c r="A1426" s="173" t="s">
        <v>43848</v>
      </c>
      <c r="B1426" s="173"/>
      <c r="C1426" s="174" t="s">
        <v>42895</v>
      </c>
    </row>
    <row r="1427" spans="1:3" s="9" customFormat="1" ht="15" customHeight="1" x14ac:dyDescent="0.25">
      <c r="A1427" s="173" t="s">
        <v>43849</v>
      </c>
      <c r="B1427" s="173"/>
      <c r="C1427" s="174" t="s">
        <v>42896</v>
      </c>
    </row>
    <row r="1428" spans="1:3" s="9" customFormat="1" ht="15" customHeight="1" x14ac:dyDescent="0.25">
      <c r="A1428" s="173" t="s">
        <v>43850</v>
      </c>
      <c r="B1428" s="173"/>
      <c r="C1428" s="174" t="s">
        <v>42897</v>
      </c>
    </row>
    <row r="1429" spans="1:3" s="9" customFormat="1" ht="15" customHeight="1" x14ac:dyDescent="0.25">
      <c r="A1429" s="173" t="s">
        <v>43851</v>
      </c>
      <c r="B1429" s="173"/>
      <c r="C1429" s="174" t="s">
        <v>42898</v>
      </c>
    </row>
    <row r="1430" spans="1:3" s="9" customFormat="1" ht="15" customHeight="1" x14ac:dyDescent="0.25">
      <c r="A1430" s="173" t="s">
        <v>33199</v>
      </c>
      <c r="B1430" s="173"/>
      <c r="C1430" s="174" t="s">
        <v>43852</v>
      </c>
    </row>
    <row r="1431" spans="1:3" s="9" customFormat="1" ht="15" customHeight="1" x14ac:dyDescent="0.25">
      <c r="A1431" s="173" t="s">
        <v>33200</v>
      </c>
      <c r="B1431" s="173"/>
      <c r="C1431" s="174" t="s">
        <v>43853</v>
      </c>
    </row>
    <row r="1432" spans="1:3" s="9" customFormat="1" ht="15" customHeight="1" x14ac:dyDescent="0.25">
      <c r="A1432" s="173" t="s">
        <v>33201</v>
      </c>
      <c r="B1432" s="173"/>
      <c r="C1432" s="174" t="s">
        <v>43854</v>
      </c>
    </row>
    <row r="1433" spans="1:3" s="9" customFormat="1" ht="15" customHeight="1" x14ac:dyDescent="0.25">
      <c r="A1433" s="173" t="s">
        <v>33202</v>
      </c>
      <c r="B1433" s="173"/>
      <c r="C1433" s="174" t="s">
        <v>43855</v>
      </c>
    </row>
    <row r="1434" spans="1:3" s="9" customFormat="1" ht="15" customHeight="1" x14ac:dyDescent="0.25">
      <c r="A1434" s="173" t="s">
        <v>33203</v>
      </c>
      <c r="B1434" s="173"/>
      <c r="C1434" s="174" t="s">
        <v>43856</v>
      </c>
    </row>
    <row r="1435" spans="1:3" s="9" customFormat="1" ht="15" customHeight="1" x14ac:dyDescent="0.25">
      <c r="A1435" s="173" t="s">
        <v>33204</v>
      </c>
      <c r="B1435" s="173"/>
      <c r="C1435" s="174" t="s">
        <v>43857</v>
      </c>
    </row>
    <row r="1436" spans="1:3" s="9" customFormat="1" ht="15" customHeight="1" x14ac:dyDescent="0.25">
      <c r="A1436" s="173" t="s">
        <v>33205</v>
      </c>
      <c r="B1436" s="173"/>
      <c r="C1436" s="174" t="s">
        <v>43858</v>
      </c>
    </row>
    <row r="1437" spans="1:3" s="9" customFormat="1" ht="15" customHeight="1" x14ac:dyDescent="0.25">
      <c r="A1437" s="173" t="s">
        <v>33206</v>
      </c>
      <c r="B1437" s="173"/>
      <c r="C1437" s="174" t="s">
        <v>33207</v>
      </c>
    </row>
    <row r="1438" spans="1:3" s="9" customFormat="1" ht="15" customHeight="1" x14ac:dyDescent="0.25">
      <c r="A1438" s="173" t="s">
        <v>30728</v>
      </c>
      <c r="B1438" s="173"/>
      <c r="C1438" s="174" t="s">
        <v>30729</v>
      </c>
    </row>
    <row r="1439" spans="1:3" s="9" customFormat="1" ht="15" customHeight="1" x14ac:dyDescent="0.25">
      <c r="A1439" s="173" t="s">
        <v>33208</v>
      </c>
      <c r="B1439" s="173"/>
      <c r="C1439" s="174" t="s">
        <v>33209</v>
      </c>
    </row>
    <row r="1440" spans="1:3" s="9" customFormat="1" ht="15" customHeight="1" x14ac:dyDescent="0.25">
      <c r="A1440" s="173" t="s">
        <v>33210</v>
      </c>
      <c r="B1440" s="173"/>
      <c r="C1440" s="174" t="s">
        <v>33211</v>
      </c>
    </row>
    <row r="1441" spans="1:3" s="9" customFormat="1" ht="15" customHeight="1" x14ac:dyDescent="0.25">
      <c r="A1441" s="173" t="s">
        <v>33212</v>
      </c>
      <c r="B1441" s="173"/>
      <c r="C1441" s="174" t="s">
        <v>33213</v>
      </c>
    </row>
    <row r="1442" spans="1:3" s="9" customFormat="1" ht="15" customHeight="1" x14ac:dyDescent="0.25">
      <c r="A1442" s="173" t="s">
        <v>33214</v>
      </c>
      <c r="B1442" s="173"/>
      <c r="C1442" s="174" t="s">
        <v>33215</v>
      </c>
    </row>
    <row r="1443" spans="1:3" s="9" customFormat="1" ht="15" customHeight="1" x14ac:dyDescent="0.25">
      <c r="A1443" s="173" t="s">
        <v>33216</v>
      </c>
      <c r="B1443" s="173"/>
      <c r="C1443" s="174" t="s">
        <v>33217</v>
      </c>
    </row>
    <row r="1444" spans="1:3" s="9" customFormat="1" ht="15" customHeight="1" x14ac:dyDescent="0.25">
      <c r="A1444" s="173" t="s">
        <v>33218</v>
      </c>
      <c r="B1444" s="173"/>
      <c r="C1444" s="174" t="s">
        <v>33219</v>
      </c>
    </row>
    <row r="1445" spans="1:3" s="9" customFormat="1" ht="15" customHeight="1" x14ac:dyDescent="0.25">
      <c r="A1445" s="173" t="s">
        <v>33220</v>
      </c>
      <c r="B1445" s="173"/>
      <c r="C1445" s="174" t="s">
        <v>33221</v>
      </c>
    </row>
    <row r="1446" spans="1:3" s="9" customFormat="1" ht="15" customHeight="1" x14ac:dyDescent="0.25">
      <c r="A1446" s="173" t="s">
        <v>33222</v>
      </c>
      <c r="B1446" s="173"/>
      <c r="C1446" s="174" t="s">
        <v>33223</v>
      </c>
    </row>
    <row r="1447" spans="1:3" s="9" customFormat="1" ht="15" customHeight="1" x14ac:dyDescent="0.25">
      <c r="A1447" s="173" t="s">
        <v>30730</v>
      </c>
      <c r="B1447" s="173"/>
      <c r="C1447" s="174" t="s">
        <v>30731</v>
      </c>
    </row>
    <row r="1448" spans="1:3" s="9" customFormat="1" ht="15" customHeight="1" x14ac:dyDescent="0.25">
      <c r="A1448" s="173" t="s">
        <v>30732</v>
      </c>
      <c r="B1448" s="173"/>
      <c r="C1448" s="174" t="s">
        <v>30733</v>
      </c>
    </row>
    <row r="1449" spans="1:3" s="9" customFormat="1" ht="15" customHeight="1" x14ac:dyDescent="0.25">
      <c r="A1449" s="173" t="s">
        <v>33224</v>
      </c>
      <c r="B1449" s="173"/>
      <c r="C1449" s="174" t="s">
        <v>33225</v>
      </c>
    </row>
    <row r="1450" spans="1:3" s="9" customFormat="1" ht="15" customHeight="1" x14ac:dyDescent="0.25">
      <c r="A1450" s="173" t="s">
        <v>33226</v>
      </c>
      <c r="B1450" s="173"/>
      <c r="C1450" s="174" t="s">
        <v>33227</v>
      </c>
    </row>
    <row r="1451" spans="1:3" s="9" customFormat="1" ht="15" customHeight="1" x14ac:dyDescent="0.25">
      <c r="A1451" s="173" t="s">
        <v>43859</v>
      </c>
      <c r="B1451" s="173"/>
      <c r="C1451" s="174" t="s">
        <v>42729</v>
      </c>
    </row>
    <row r="1452" spans="1:3" s="9" customFormat="1" ht="15" customHeight="1" x14ac:dyDescent="0.25">
      <c r="A1452" s="173" t="s">
        <v>43860</v>
      </c>
      <c r="B1452" s="173"/>
      <c r="C1452" s="174" t="s">
        <v>43861</v>
      </c>
    </row>
    <row r="1453" spans="1:3" s="9" customFormat="1" ht="15" customHeight="1" x14ac:dyDescent="0.25">
      <c r="A1453" s="173" t="s">
        <v>33228</v>
      </c>
      <c r="B1453" s="173"/>
      <c r="C1453" s="174" t="s">
        <v>33229</v>
      </c>
    </row>
    <row r="1454" spans="1:3" s="9" customFormat="1" ht="15" customHeight="1" x14ac:dyDescent="0.25">
      <c r="A1454" s="173" t="s">
        <v>33231</v>
      </c>
      <c r="B1454" s="173"/>
      <c r="C1454" s="174" t="s">
        <v>33232</v>
      </c>
    </row>
    <row r="1455" spans="1:3" s="9" customFormat="1" ht="15" customHeight="1" x14ac:dyDescent="0.25">
      <c r="A1455" s="173" t="s">
        <v>33233</v>
      </c>
      <c r="B1455" s="173"/>
      <c r="C1455" s="174" t="s">
        <v>33234</v>
      </c>
    </row>
    <row r="1456" spans="1:3" s="9" customFormat="1" ht="15" customHeight="1" x14ac:dyDescent="0.25">
      <c r="A1456" s="173" t="s">
        <v>33235</v>
      </c>
      <c r="B1456" s="173"/>
      <c r="C1456" s="174" t="s">
        <v>33236</v>
      </c>
    </row>
    <row r="1457" spans="1:3" s="9" customFormat="1" ht="15" customHeight="1" x14ac:dyDescent="0.25">
      <c r="A1457" s="173" t="s">
        <v>33237</v>
      </c>
      <c r="B1457" s="173"/>
      <c r="C1457" s="174" t="s">
        <v>33238</v>
      </c>
    </row>
    <row r="1458" spans="1:3" s="9" customFormat="1" ht="15" customHeight="1" x14ac:dyDescent="0.25">
      <c r="A1458" s="173" t="s">
        <v>33239</v>
      </c>
      <c r="B1458" s="173"/>
      <c r="C1458" s="174" t="s">
        <v>33240</v>
      </c>
    </row>
    <row r="1459" spans="1:3" s="9" customFormat="1" ht="15" customHeight="1" x14ac:dyDescent="0.25">
      <c r="A1459" s="173" t="s">
        <v>33241</v>
      </c>
      <c r="B1459" s="173"/>
      <c r="C1459" s="174" t="s">
        <v>33242</v>
      </c>
    </row>
    <row r="1460" spans="1:3" s="9" customFormat="1" ht="15" customHeight="1" x14ac:dyDescent="0.25">
      <c r="A1460" s="173" t="s">
        <v>33243</v>
      </c>
      <c r="B1460" s="173"/>
      <c r="C1460" s="174" t="s">
        <v>33244</v>
      </c>
    </row>
    <row r="1461" spans="1:3" s="9" customFormat="1" ht="15" customHeight="1" x14ac:dyDescent="0.25">
      <c r="A1461" s="173" t="s">
        <v>33246</v>
      </c>
      <c r="B1461" s="173"/>
      <c r="C1461" s="174" t="s">
        <v>33247</v>
      </c>
    </row>
    <row r="1462" spans="1:3" s="9" customFormat="1" ht="15" customHeight="1" x14ac:dyDescent="0.25">
      <c r="A1462" s="173" t="s">
        <v>33249</v>
      </c>
      <c r="B1462" s="173"/>
      <c r="C1462" s="174" t="s">
        <v>33250</v>
      </c>
    </row>
    <row r="1463" spans="1:3" s="9" customFormat="1" ht="15" customHeight="1" x14ac:dyDescent="0.25">
      <c r="A1463" s="173" t="s">
        <v>33251</v>
      </c>
      <c r="B1463" s="173"/>
      <c r="C1463" s="174" t="s">
        <v>33252</v>
      </c>
    </row>
    <row r="1464" spans="1:3" s="9" customFormat="1" ht="15" customHeight="1" x14ac:dyDescent="0.25">
      <c r="A1464" s="173" t="s">
        <v>43862</v>
      </c>
      <c r="B1464" s="173"/>
      <c r="C1464" s="174" t="s">
        <v>42730</v>
      </c>
    </row>
    <row r="1465" spans="1:3" s="9" customFormat="1" ht="15" customHeight="1" x14ac:dyDescent="0.25">
      <c r="A1465" s="173" t="s">
        <v>43863</v>
      </c>
      <c r="B1465" s="173"/>
      <c r="C1465" s="174" t="s">
        <v>42731</v>
      </c>
    </row>
    <row r="1466" spans="1:3" s="9" customFormat="1" ht="15" customHeight="1" x14ac:dyDescent="0.25">
      <c r="A1466" s="173" t="s">
        <v>33253</v>
      </c>
      <c r="B1466" s="173"/>
      <c r="C1466" s="174" t="s">
        <v>33254</v>
      </c>
    </row>
    <row r="1467" spans="1:3" s="9" customFormat="1" ht="15" customHeight="1" x14ac:dyDescent="0.25">
      <c r="A1467" s="173" t="s">
        <v>33256</v>
      </c>
      <c r="B1467" s="173"/>
      <c r="C1467" s="174" t="s">
        <v>33257</v>
      </c>
    </row>
    <row r="1468" spans="1:3" s="9" customFormat="1" ht="15" customHeight="1" x14ac:dyDescent="0.25">
      <c r="A1468" s="173" t="s">
        <v>33258</v>
      </c>
      <c r="B1468" s="173"/>
      <c r="C1468" s="174" t="s">
        <v>33259</v>
      </c>
    </row>
    <row r="1469" spans="1:3" s="9" customFormat="1" ht="15" customHeight="1" x14ac:dyDescent="0.25">
      <c r="A1469" s="173" t="s">
        <v>33260</v>
      </c>
      <c r="B1469" s="173"/>
      <c r="C1469" s="174" t="s">
        <v>33261</v>
      </c>
    </row>
    <row r="1470" spans="1:3" s="9" customFormat="1" ht="15" customHeight="1" x14ac:dyDescent="0.25">
      <c r="A1470" s="173" t="s">
        <v>33262</v>
      </c>
      <c r="B1470" s="173"/>
      <c r="C1470" s="174" t="s">
        <v>33263</v>
      </c>
    </row>
    <row r="1471" spans="1:3" s="9" customFormat="1" ht="15" customHeight="1" x14ac:dyDescent="0.25">
      <c r="A1471" s="173" t="s">
        <v>33264</v>
      </c>
      <c r="B1471" s="173"/>
      <c r="C1471" s="174" t="s">
        <v>33265</v>
      </c>
    </row>
    <row r="1472" spans="1:3" s="9" customFormat="1" ht="15" customHeight="1" x14ac:dyDescent="0.25">
      <c r="A1472" s="173" t="s">
        <v>33266</v>
      </c>
      <c r="B1472" s="173"/>
      <c r="C1472" s="174" t="s">
        <v>33267</v>
      </c>
    </row>
    <row r="1473" spans="1:3" s="9" customFormat="1" ht="15" customHeight="1" x14ac:dyDescent="0.25">
      <c r="A1473" s="173" t="s">
        <v>33268</v>
      </c>
      <c r="B1473" s="173"/>
      <c r="C1473" s="174" t="s">
        <v>33269</v>
      </c>
    </row>
    <row r="1474" spans="1:3" s="9" customFormat="1" ht="15" customHeight="1" x14ac:dyDescent="0.25">
      <c r="A1474" s="173" t="s">
        <v>33270</v>
      </c>
      <c r="B1474" s="173"/>
      <c r="C1474" s="174" t="s">
        <v>33271</v>
      </c>
    </row>
    <row r="1475" spans="1:3" s="9" customFormat="1" ht="15" customHeight="1" x14ac:dyDescent="0.25">
      <c r="A1475" s="173" t="s">
        <v>33273</v>
      </c>
      <c r="B1475" s="173"/>
      <c r="C1475" s="174" t="s">
        <v>33274</v>
      </c>
    </row>
    <row r="1476" spans="1:3" s="9" customFormat="1" ht="15" customHeight="1" x14ac:dyDescent="0.25">
      <c r="A1476" s="173" t="s">
        <v>33275</v>
      </c>
      <c r="B1476" s="173"/>
      <c r="C1476" s="174" t="s">
        <v>33276</v>
      </c>
    </row>
    <row r="1477" spans="1:3" s="9" customFormat="1" ht="15" customHeight="1" x14ac:dyDescent="0.25">
      <c r="A1477" s="173" t="s">
        <v>33277</v>
      </c>
      <c r="B1477" s="173"/>
      <c r="C1477" s="174" t="s">
        <v>33278</v>
      </c>
    </row>
    <row r="1478" spans="1:3" s="9" customFormat="1" ht="15" customHeight="1" x14ac:dyDescent="0.25">
      <c r="A1478" s="173" t="s">
        <v>33279</v>
      </c>
      <c r="B1478" s="173"/>
      <c r="C1478" s="174" t="s">
        <v>33280</v>
      </c>
    </row>
    <row r="1479" spans="1:3" s="9" customFormat="1" ht="15" customHeight="1" x14ac:dyDescent="0.25">
      <c r="A1479" s="173" t="s">
        <v>30734</v>
      </c>
      <c r="B1479" s="173"/>
      <c r="C1479" s="174" t="s">
        <v>30735</v>
      </c>
    </row>
    <row r="1480" spans="1:3" s="9" customFormat="1" ht="15" customHeight="1" x14ac:dyDescent="0.25">
      <c r="A1480" s="173" t="s">
        <v>30736</v>
      </c>
      <c r="B1480" s="173"/>
      <c r="C1480" s="174" t="s">
        <v>30737</v>
      </c>
    </row>
    <row r="1481" spans="1:3" s="9" customFormat="1" ht="15" customHeight="1" x14ac:dyDescent="0.25">
      <c r="A1481" s="173" t="s">
        <v>33281</v>
      </c>
      <c r="B1481" s="173"/>
      <c r="C1481" s="174" t="s">
        <v>43864</v>
      </c>
    </row>
    <row r="1482" spans="1:3" s="9" customFormat="1" ht="15" customHeight="1" x14ac:dyDescent="0.25">
      <c r="A1482" s="173" t="s">
        <v>33283</v>
      </c>
      <c r="B1482" s="173"/>
      <c r="C1482" s="174" t="s">
        <v>33284</v>
      </c>
    </row>
    <row r="1483" spans="1:3" s="9" customFormat="1" ht="15" customHeight="1" x14ac:dyDescent="0.25">
      <c r="A1483" s="173" t="s">
        <v>43865</v>
      </c>
      <c r="B1483" s="173"/>
      <c r="C1483" s="174" t="s">
        <v>42732</v>
      </c>
    </row>
    <row r="1484" spans="1:3" s="9" customFormat="1" ht="15" customHeight="1" x14ac:dyDescent="0.25">
      <c r="A1484" s="173" t="s">
        <v>43866</v>
      </c>
      <c r="B1484" s="173"/>
      <c r="C1484" s="174" t="s">
        <v>42733</v>
      </c>
    </row>
    <row r="1485" spans="1:3" s="9" customFormat="1" ht="15" customHeight="1" x14ac:dyDescent="0.25">
      <c r="A1485" s="173" t="s">
        <v>43867</v>
      </c>
      <c r="B1485" s="173"/>
      <c r="C1485" s="174" t="s">
        <v>42734</v>
      </c>
    </row>
    <row r="1486" spans="1:3" s="9" customFormat="1" ht="15" customHeight="1" x14ac:dyDescent="0.25">
      <c r="A1486" s="173" t="s">
        <v>43868</v>
      </c>
      <c r="B1486" s="173"/>
      <c r="C1486" s="174" t="s">
        <v>42735</v>
      </c>
    </row>
    <row r="1487" spans="1:3" s="9" customFormat="1" ht="15" customHeight="1" x14ac:dyDescent="0.25">
      <c r="A1487" s="173" t="s">
        <v>43869</v>
      </c>
      <c r="B1487" s="173"/>
      <c r="C1487" s="174" t="s">
        <v>42736</v>
      </c>
    </row>
    <row r="1488" spans="1:3" s="9" customFormat="1" ht="15" customHeight="1" x14ac:dyDescent="0.25">
      <c r="A1488" s="173" t="s">
        <v>33285</v>
      </c>
      <c r="B1488" s="173"/>
      <c r="C1488" s="174" t="s">
        <v>33286</v>
      </c>
    </row>
    <row r="1489" spans="1:3" s="9" customFormat="1" ht="15" customHeight="1" x14ac:dyDescent="0.25">
      <c r="A1489" s="173" t="s">
        <v>33287</v>
      </c>
      <c r="B1489" s="173"/>
      <c r="C1489" s="174" t="s">
        <v>33288</v>
      </c>
    </row>
    <row r="1490" spans="1:3" s="9" customFormat="1" ht="15" customHeight="1" x14ac:dyDescent="0.25">
      <c r="A1490" s="173" t="s">
        <v>33289</v>
      </c>
      <c r="B1490" s="173"/>
      <c r="C1490" s="174" t="s">
        <v>33290</v>
      </c>
    </row>
    <row r="1491" spans="1:3" s="9" customFormat="1" ht="15" customHeight="1" x14ac:dyDescent="0.25">
      <c r="A1491" s="173" t="s">
        <v>33291</v>
      </c>
      <c r="B1491" s="173"/>
      <c r="C1491" s="174" t="s">
        <v>33292</v>
      </c>
    </row>
    <row r="1492" spans="1:3" s="9" customFormat="1" ht="15" customHeight="1" x14ac:dyDescent="0.25">
      <c r="A1492" s="173" t="s">
        <v>33293</v>
      </c>
      <c r="B1492" s="173"/>
      <c r="C1492" s="174" t="s">
        <v>33294</v>
      </c>
    </row>
    <row r="1493" spans="1:3" s="9" customFormat="1" ht="15" customHeight="1" x14ac:dyDescent="0.25">
      <c r="A1493" s="173" t="s">
        <v>33295</v>
      </c>
      <c r="B1493" s="173"/>
      <c r="C1493" s="174" t="s">
        <v>33296</v>
      </c>
    </row>
    <row r="1494" spans="1:3" s="9" customFormat="1" ht="15" customHeight="1" x14ac:dyDescent="0.25">
      <c r="A1494" s="173" t="s">
        <v>33297</v>
      </c>
      <c r="B1494" s="173"/>
      <c r="C1494" s="174" t="s">
        <v>33298</v>
      </c>
    </row>
    <row r="1495" spans="1:3" s="9" customFormat="1" ht="15" customHeight="1" x14ac:dyDescent="0.25">
      <c r="A1495" s="173" t="s">
        <v>33299</v>
      </c>
      <c r="B1495" s="173"/>
      <c r="C1495" s="174" t="s">
        <v>33300</v>
      </c>
    </row>
    <row r="1496" spans="1:3" s="9" customFormat="1" ht="15" customHeight="1" x14ac:dyDescent="0.25">
      <c r="A1496" s="173" t="s">
        <v>33301</v>
      </c>
      <c r="B1496" s="173"/>
      <c r="C1496" s="174" t="s">
        <v>33302</v>
      </c>
    </row>
    <row r="1497" spans="1:3" s="9" customFormat="1" ht="15" customHeight="1" x14ac:dyDescent="0.25">
      <c r="A1497" s="173" t="s">
        <v>33303</v>
      </c>
      <c r="B1497" s="173"/>
      <c r="C1497" s="174" t="s">
        <v>33304</v>
      </c>
    </row>
    <row r="1498" spans="1:3" s="9" customFormat="1" ht="15" customHeight="1" x14ac:dyDescent="0.25">
      <c r="A1498" s="173" t="s">
        <v>33305</v>
      </c>
      <c r="B1498" s="173"/>
      <c r="C1498" s="174" t="s">
        <v>33306</v>
      </c>
    </row>
    <row r="1499" spans="1:3" s="9" customFormat="1" ht="15" customHeight="1" x14ac:dyDescent="0.25">
      <c r="A1499" s="173" t="s">
        <v>33307</v>
      </c>
      <c r="B1499" s="173"/>
      <c r="C1499" s="174" t="s">
        <v>33308</v>
      </c>
    </row>
    <row r="1500" spans="1:3" s="9" customFormat="1" ht="15" customHeight="1" x14ac:dyDescent="0.25">
      <c r="A1500" s="173" t="s">
        <v>33309</v>
      </c>
      <c r="B1500" s="173"/>
      <c r="C1500" s="174" t="s">
        <v>33310</v>
      </c>
    </row>
    <row r="1501" spans="1:3" s="9" customFormat="1" ht="15" customHeight="1" x14ac:dyDescent="0.25">
      <c r="A1501" s="173" t="s">
        <v>33311</v>
      </c>
      <c r="B1501" s="173"/>
      <c r="C1501" s="174" t="s">
        <v>43870</v>
      </c>
    </row>
    <row r="1502" spans="1:3" s="9" customFormat="1" ht="15" customHeight="1" x14ac:dyDescent="0.25">
      <c r="A1502" s="173" t="s">
        <v>33312</v>
      </c>
      <c r="B1502" s="173"/>
      <c r="C1502" s="174" t="s">
        <v>33313</v>
      </c>
    </row>
    <row r="1503" spans="1:3" s="9" customFormat="1" ht="15" customHeight="1" x14ac:dyDescent="0.25">
      <c r="A1503" s="173" t="s">
        <v>33314</v>
      </c>
      <c r="B1503" s="173"/>
      <c r="C1503" s="174" t="s">
        <v>43871</v>
      </c>
    </row>
    <row r="1504" spans="1:3" s="9" customFormat="1" ht="15" customHeight="1" x14ac:dyDescent="0.25">
      <c r="A1504" s="173" t="s">
        <v>33315</v>
      </c>
      <c r="B1504" s="173"/>
      <c r="C1504" s="174" t="s">
        <v>43872</v>
      </c>
    </row>
    <row r="1505" spans="1:3" s="9" customFormat="1" ht="15" customHeight="1" x14ac:dyDescent="0.25">
      <c r="A1505" s="173" t="s">
        <v>33316</v>
      </c>
      <c r="B1505" s="173"/>
      <c r="C1505" s="174" t="s">
        <v>43873</v>
      </c>
    </row>
    <row r="1506" spans="1:3" s="9" customFormat="1" ht="15" customHeight="1" x14ac:dyDescent="0.25">
      <c r="A1506" s="173" t="s">
        <v>33317</v>
      </c>
      <c r="B1506" s="173"/>
      <c r="C1506" s="174" t="s">
        <v>33318</v>
      </c>
    </row>
    <row r="1507" spans="1:3" s="9" customFormat="1" ht="15" customHeight="1" x14ac:dyDescent="0.25">
      <c r="A1507" s="173" t="s">
        <v>43874</v>
      </c>
      <c r="B1507" s="173"/>
      <c r="C1507" s="174" t="s">
        <v>42737</v>
      </c>
    </row>
    <row r="1508" spans="1:3" s="9" customFormat="1" ht="15" customHeight="1" x14ac:dyDescent="0.25">
      <c r="A1508" s="173" t="s">
        <v>33319</v>
      </c>
      <c r="B1508" s="173"/>
      <c r="C1508" s="174" t="s">
        <v>33320</v>
      </c>
    </row>
    <row r="1509" spans="1:3" s="9" customFormat="1" ht="15" customHeight="1" x14ac:dyDescent="0.25">
      <c r="A1509" s="173" t="s">
        <v>33321</v>
      </c>
      <c r="B1509" s="173"/>
      <c r="C1509" s="174" t="s">
        <v>33322</v>
      </c>
    </row>
    <row r="1510" spans="1:3" s="9" customFormat="1" ht="15" customHeight="1" x14ac:dyDescent="0.25">
      <c r="A1510" s="173" t="s">
        <v>33323</v>
      </c>
      <c r="B1510" s="173"/>
      <c r="C1510" s="174" t="s">
        <v>33324</v>
      </c>
    </row>
    <row r="1511" spans="1:3" s="9" customFormat="1" ht="15" customHeight="1" x14ac:dyDescent="0.25">
      <c r="A1511" s="173" t="s">
        <v>33325</v>
      </c>
      <c r="B1511" s="173"/>
      <c r="C1511" s="174" t="s">
        <v>33326</v>
      </c>
    </row>
    <row r="1512" spans="1:3" s="9" customFormat="1" ht="15" customHeight="1" x14ac:dyDescent="0.25">
      <c r="A1512" s="173" t="s">
        <v>33327</v>
      </c>
      <c r="B1512" s="173"/>
      <c r="C1512" s="174" t="s">
        <v>33328</v>
      </c>
    </row>
    <row r="1513" spans="1:3" s="9" customFormat="1" ht="15" customHeight="1" x14ac:dyDescent="0.25">
      <c r="A1513" s="173" t="s">
        <v>33329</v>
      </c>
      <c r="B1513" s="173"/>
      <c r="C1513" s="174" t="s">
        <v>33330</v>
      </c>
    </row>
    <row r="1514" spans="1:3" s="9" customFormat="1" ht="15" customHeight="1" x14ac:dyDescent="0.25">
      <c r="A1514" s="173" t="s">
        <v>33331</v>
      </c>
      <c r="B1514" s="173"/>
      <c r="C1514" s="174" t="s">
        <v>33332</v>
      </c>
    </row>
    <row r="1515" spans="1:3" s="9" customFormat="1" ht="15" customHeight="1" x14ac:dyDescent="0.25">
      <c r="A1515" s="173" t="s">
        <v>33333</v>
      </c>
      <c r="B1515" s="173"/>
      <c r="C1515" s="174" t="s">
        <v>33334</v>
      </c>
    </row>
    <row r="1516" spans="1:3" s="9" customFormat="1" ht="15" customHeight="1" x14ac:dyDescent="0.25">
      <c r="A1516" s="173" t="s">
        <v>33335</v>
      </c>
      <c r="B1516" s="173"/>
      <c r="C1516" s="174" t="s">
        <v>33336</v>
      </c>
    </row>
    <row r="1517" spans="1:3" s="9" customFormat="1" ht="15" customHeight="1" x14ac:dyDescent="0.25">
      <c r="A1517" s="173" t="s">
        <v>33337</v>
      </c>
      <c r="B1517" s="173"/>
      <c r="C1517" s="174" t="s">
        <v>33338</v>
      </c>
    </row>
    <row r="1518" spans="1:3" s="9" customFormat="1" ht="15" customHeight="1" x14ac:dyDescent="0.25">
      <c r="A1518" s="173" t="s">
        <v>33339</v>
      </c>
      <c r="B1518" s="173"/>
      <c r="C1518" s="174" t="s">
        <v>33340</v>
      </c>
    </row>
    <row r="1519" spans="1:3" s="9" customFormat="1" ht="15" customHeight="1" x14ac:dyDescent="0.25">
      <c r="A1519" s="173" t="s">
        <v>33341</v>
      </c>
      <c r="B1519" s="173"/>
      <c r="C1519" s="174" t="s">
        <v>33342</v>
      </c>
    </row>
    <row r="1520" spans="1:3" s="9" customFormat="1" ht="15" customHeight="1" x14ac:dyDescent="0.25">
      <c r="A1520" s="173" t="s">
        <v>33343</v>
      </c>
      <c r="B1520" s="173"/>
      <c r="C1520" s="174" t="s">
        <v>33344</v>
      </c>
    </row>
    <row r="1521" spans="1:3" s="9" customFormat="1" ht="15" customHeight="1" x14ac:dyDescent="0.25">
      <c r="A1521" s="173" t="s">
        <v>33345</v>
      </c>
      <c r="B1521" s="173"/>
      <c r="C1521" s="174" t="s">
        <v>33346</v>
      </c>
    </row>
    <row r="1522" spans="1:3" s="9" customFormat="1" ht="15" customHeight="1" x14ac:dyDescent="0.25">
      <c r="A1522" s="173" t="s">
        <v>33347</v>
      </c>
      <c r="B1522" s="173"/>
      <c r="C1522" s="174" t="s">
        <v>43875</v>
      </c>
    </row>
    <row r="1523" spans="1:3" s="9" customFormat="1" ht="15" customHeight="1" x14ac:dyDescent="0.25">
      <c r="A1523" s="173" t="s">
        <v>33348</v>
      </c>
      <c r="B1523" s="173"/>
      <c r="C1523" s="174" t="s">
        <v>43876</v>
      </c>
    </row>
    <row r="1524" spans="1:3" s="9" customFormat="1" ht="15" customHeight="1" x14ac:dyDescent="0.25">
      <c r="A1524" s="173" t="s">
        <v>33349</v>
      </c>
      <c r="B1524" s="173"/>
      <c r="C1524" s="174" t="s">
        <v>43877</v>
      </c>
    </row>
    <row r="1525" spans="1:3" s="9" customFormat="1" ht="15" customHeight="1" x14ac:dyDescent="0.25">
      <c r="A1525" s="173" t="s">
        <v>33350</v>
      </c>
      <c r="B1525" s="173"/>
      <c r="C1525" s="174" t="s">
        <v>43878</v>
      </c>
    </row>
    <row r="1526" spans="1:3" s="9" customFormat="1" ht="15" customHeight="1" x14ac:dyDescent="0.25">
      <c r="A1526" s="173" t="s">
        <v>33351</v>
      </c>
      <c r="B1526" s="173"/>
      <c r="C1526" s="174" t="s">
        <v>33352</v>
      </c>
    </row>
    <row r="1527" spans="1:3" s="9" customFormat="1" ht="15" customHeight="1" x14ac:dyDescent="0.25">
      <c r="A1527" s="173" t="s">
        <v>33353</v>
      </c>
      <c r="B1527" s="173"/>
      <c r="C1527" s="174" t="s">
        <v>33354</v>
      </c>
    </row>
    <row r="1528" spans="1:3" s="9" customFormat="1" ht="15" customHeight="1" x14ac:dyDescent="0.25">
      <c r="A1528" s="173" t="s">
        <v>33355</v>
      </c>
      <c r="B1528" s="173"/>
      <c r="C1528" s="174" t="s">
        <v>33356</v>
      </c>
    </row>
    <row r="1529" spans="1:3" s="9" customFormat="1" ht="15" customHeight="1" x14ac:dyDescent="0.25">
      <c r="A1529" s="173" t="s">
        <v>33357</v>
      </c>
      <c r="B1529" s="173"/>
      <c r="C1529" s="174" t="s">
        <v>43879</v>
      </c>
    </row>
    <row r="1530" spans="1:3" s="9" customFormat="1" ht="15" customHeight="1" x14ac:dyDescent="0.25">
      <c r="A1530" s="173" t="s">
        <v>33358</v>
      </c>
      <c r="B1530" s="173"/>
      <c r="C1530" s="174" t="s">
        <v>33359</v>
      </c>
    </row>
    <row r="1531" spans="1:3" s="9" customFormat="1" ht="15" customHeight="1" x14ac:dyDescent="0.25">
      <c r="A1531" s="173" t="s">
        <v>43880</v>
      </c>
      <c r="B1531" s="173"/>
      <c r="C1531" s="174" t="s">
        <v>42738</v>
      </c>
    </row>
    <row r="1532" spans="1:3" s="9" customFormat="1" ht="15" customHeight="1" x14ac:dyDescent="0.25">
      <c r="A1532" s="173" t="s">
        <v>43881</v>
      </c>
      <c r="B1532" s="173"/>
      <c r="C1532" s="174" t="s">
        <v>42739</v>
      </c>
    </row>
    <row r="1533" spans="1:3" s="9" customFormat="1" ht="15" customHeight="1" x14ac:dyDescent="0.25">
      <c r="A1533" s="173" t="s">
        <v>33360</v>
      </c>
      <c r="B1533" s="173"/>
      <c r="C1533" s="174" t="s">
        <v>33361</v>
      </c>
    </row>
    <row r="1534" spans="1:3" s="9" customFormat="1" ht="15" customHeight="1" x14ac:dyDescent="0.25">
      <c r="A1534" s="173" t="s">
        <v>33362</v>
      </c>
      <c r="B1534" s="173"/>
      <c r="C1534" s="174" t="s">
        <v>33363</v>
      </c>
    </row>
    <row r="1535" spans="1:3" s="9" customFormat="1" ht="15" customHeight="1" x14ac:dyDescent="0.25">
      <c r="A1535" s="173" t="s">
        <v>33364</v>
      </c>
      <c r="B1535" s="173"/>
      <c r="C1535" s="174" t="s">
        <v>33365</v>
      </c>
    </row>
    <row r="1536" spans="1:3" s="9" customFormat="1" ht="15" customHeight="1" x14ac:dyDescent="0.25">
      <c r="A1536" s="173" t="s">
        <v>33366</v>
      </c>
      <c r="B1536" s="173"/>
      <c r="C1536" s="174" t="s">
        <v>33367</v>
      </c>
    </row>
    <row r="1537" spans="1:3" s="9" customFormat="1" ht="15" customHeight="1" x14ac:dyDescent="0.25">
      <c r="A1537" s="173" t="s">
        <v>33368</v>
      </c>
      <c r="B1537" s="173"/>
      <c r="C1537" s="174" t="s">
        <v>33369</v>
      </c>
    </row>
    <row r="1538" spans="1:3" s="9" customFormat="1" ht="15" customHeight="1" x14ac:dyDescent="0.25">
      <c r="A1538" s="173" t="s">
        <v>33370</v>
      </c>
      <c r="B1538" s="173"/>
      <c r="C1538" s="174" t="s">
        <v>33371</v>
      </c>
    </row>
    <row r="1539" spans="1:3" s="9" customFormat="1" ht="15" customHeight="1" x14ac:dyDescent="0.25">
      <c r="A1539" s="173" t="s">
        <v>33372</v>
      </c>
      <c r="B1539" s="173"/>
      <c r="C1539" s="174" t="s">
        <v>33373</v>
      </c>
    </row>
    <row r="1540" spans="1:3" s="9" customFormat="1" ht="15" customHeight="1" x14ac:dyDescent="0.25">
      <c r="A1540" s="173" t="s">
        <v>33374</v>
      </c>
      <c r="B1540" s="173"/>
      <c r="C1540" s="174" t="s">
        <v>33375</v>
      </c>
    </row>
    <row r="1541" spans="1:3" s="9" customFormat="1" ht="15" customHeight="1" x14ac:dyDescent="0.25">
      <c r="A1541" s="173" t="s">
        <v>33376</v>
      </c>
      <c r="B1541" s="173"/>
      <c r="C1541" s="174" t="s">
        <v>33377</v>
      </c>
    </row>
    <row r="1542" spans="1:3" s="9" customFormat="1" ht="15" customHeight="1" x14ac:dyDescent="0.25">
      <c r="A1542" s="173" t="s">
        <v>33378</v>
      </c>
      <c r="B1542" s="173"/>
      <c r="C1542" s="174" t="s">
        <v>33379</v>
      </c>
    </row>
    <row r="1543" spans="1:3" s="9" customFormat="1" ht="15" customHeight="1" x14ac:dyDescent="0.25">
      <c r="A1543" s="173" t="s">
        <v>33380</v>
      </c>
      <c r="B1543" s="173"/>
      <c r="C1543" s="174" t="s">
        <v>33381</v>
      </c>
    </row>
    <row r="1544" spans="1:3" s="9" customFormat="1" ht="15" customHeight="1" x14ac:dyDescent="0.25">
      <c r="A1544" s="173" t="s">
        <v>33382</v>
      </c>
      <c r="B1544" s="173"/>
      <c r="C1544" s="174" t="s">
        <v>33383</v>
      </c>
    </row>
    <row r="1545" spans="1:3" s="9" customFormat="1" ht="15" customHeight="1" x14ac:dyDescent="0.25">
      <c r="A1545" s="173" t="s">
        <v>33384</v>
      </c>
      <c r="B1545" s="173"/>
      <c r="C1545" s="174" t="s">
        <v>33385</v>
      </c>
    </row>
    <row r="1546" spans="1:3" s="9" customFormat="1" ht="15" customHeight="1" x14ac:dyDescent="0.25">
      <c r="A1546" s="173" t="s">
        <v>33386</v>
      </c>
      <c r="B1546" s="173"/>
      <c r="C1546" s="174" t="s">
        <v>33387</v>
      </c>
    </row>
    <row r="1547" spans="1:3" s="9" customFormat="1" ht="15" customHeight="1" x14ac:dyDescent="0.25">
      <c r="A1547" s="173" t="s">
        <v>33388</v>
      </c>
      <c r="B1547" s="173"/>
      <c r="C1547" s="174" t="s">
        <v>33389</v>
      </c>
    </row>
    <row r="1548" spans="1:3" s="9" customFormat="1" ht="15" customHeight="1" x14ac:dyDescent="0.25">
      <c r="A1548" s="173" t="s">
        <v>33390</v>
      </c>
      <c r="B1548" s="173"/>
      <c r="C1548" s="174" t="s">
        <v>33391</v>
      </c>
    </row>
    <row r="1549" spans="1:3" s="9" customFormat="1" ht="15" customHeight="1" x14ac:dyDescent="0.25">
      <c r="A1549" s="173" t="s">
        <v>33392</v>
      </c>
      <c r="B1549" s="173"/>
      <c r="C1549" s="174" t="s">
        <v>33393</v>
      </c>
    </row>
    <row r="1550" spans="1:3" s="9" customFormat="1" ht="15" customHeight="1" x14ac:dyDescent="0.25">
      <c r="A1550" s="173" t="s">
        <v>33394</v>
      </c>
      <c r="B1550" s="173"/>
      <c r="C1550" s="174" t="s">
        <v>43882</v>
      </c>
    </row>
    <row r="1551" spans="1:3" s="9" customFormat="1" ht="15" customHeight="1" x14ac:dyDescent="0.25">
      <c r="A1551" s="173" t="s">
        <v>33395</v>
      </c>
      <c r="B1551" s="173"/>
      <c r="C1551" s="174" t="s">
        <v>33396</v>
      </c>
    </row>
    <row r="1552" spans="1:3" s="9" customFormat="1" ht="15" customHeight="1" x14ac:dyDescent="0.25">
      <c r="A1552" s="173" t="s">
        <v>43883</v>
      </c>
      <c r="B1552" s="173"/>
      <c r="C1552" s="174" t="s">
        <v>42740</v>
      </c>
    </row>
    <row r="1553" spans="1:3" s="9" customFormat="1" ht="15" customHeight="1" x14ac:dyDescent="0.25">
      <c r="A1553" s="173" t="s">
        <v>33397</v>
      </c>
      <c r="B1553" s="173"/>
      <c r="C1553" s="174" t="s">
        <v>33398</v>
      </c>
    </row>
    <row r="1554" spans="1:3" s="9" customFormat="1" ht="15" customHeight="1" x14ac:dyDescent="0.25">
      <c r="A1554" s="173" t="s">
        <v>33399</v>
      </c>
      <c r="B1554" s="173"/>
      <c r="C1554" s="174" t="s">
        <v>33400</v>
      </c>
    </row>
    <row r="1555" spans="1:3" s="9" customFormat="1" ht="15" customHeight="1" x14ac:dyDescent="0.25">
      <c r="A1555" s="173" t="s">
        <v>33401</v>
      </c>
      <c r="B1555" s="173"/>
      <c r="C1555" s="174" t="s">
        <v>33402</v>
      </c>
    </row>
    <row r="1556" spans="1:3" s="9" customFormat="1" ht="15" customHeight="1" x14ac:dyDescent="0.25">
      <c r="A1556" s="173" t="s">
        <v>33403</v>
      </c>
      <c r="B1556" s="173"/>
      <c r="C1556" s="174" t="s">
        <v>33404</v>
      </c>
    </row>
    <row r="1557" spans="1:3" s="9" customFormat="1" ht="15" customHeight="1" x14ac:dyDescent="0.25">
      <c r="A1557" s="173" t="s">
        <v>33405</v>
      </c>
      <c r="B1557" s="173"/>
      <c r="C1557" s="174" t="s">
        <v>33406</v>
      </c>
    </row>
    <row r="1558" spans="1:3" s="9" customFormat="1" ht="15" customHeight="1" x14ac:dyDescent="0.25">
      <c r="A1558" s="173" t="s">
        <v>33407</v>
      </c>
      <c r="B1558" s="173"/>
      <c r="C1558" s="174" t="s">
        <v>33408</v>
      </c>
    </row>
    <row r="1559" spans="1:3" s="9" customFormat="1" ht="15" customHeight="1" x14ac:dyDescent="0.25">
      <c r="A1559" s="173" t="s">
        <v>33409</v>
      </c>
      <c r="B1559" s="173"/>
      <c r="C1559" s="174" t="s">
        <v>43884</v>
      </c>
    </row>
    <row r="1560" spans="1:3" s="9" customFormat="1" ht="15" customHeight="1" x14ac:dyDescent="0.25">
      <c r="A1560" s="173" t="s">
        <v>33410</v>
      </c>
      <c r="B1560" s="173"/>
      <c r="C1560" s="174" t="s">
        <v>33411</v>
      </c>
    </row>
    <row r="1561" spans="1:3" s="9" customFormat="1" ht="15" customHeight="1" x14ac:dyDescent="0.25">
      <c r="A1561" s="173" t="s">
        <v>33412</v>
      </c>
      <c r="B1561" s="173"/>
      <c r="C1561" s="174" t="s">
        <v>33413</v>
      </c>
    </row>
    <row r="1562" spans="1:3" s="9" customFormat="1" ht="15" customHeight="1" x14ac:dyDescent="0.25">
      <c r="A1562" s="173" t="s">
        <v>33414</v>
      </c>
      <c r="B1562" s="173"/>
      <c r="C1562" s="174" t="s">
        <v>43885</v>
      </c>
    </row>
    <row r="1563" spans="1:3" s="9" customFormat="1" ht="15" customHeight="1" x14ac:dyDescent="0.25">
      <c r="A1563" s="173" t="s">
        <v>33415</v>
      </c>
      <c r="B1563" s="173"/>
      <c r="C1563" s="174" t="s">
        <v>33416</v>
      </c>
    </row>
    <row r="1564" spans="1:3" s="9" customFormat="1" ht="15" customHeight="1" x14ac:dyDescent="0.25">
      <c r="A1564" s="173" t="s">
        <v>33417</v>
      </c>
      <c r="B1564" s="173"/>
      <c r="C1564" s="174" t="s">
        <v>33418</v>
      </c>
    </row>
    <row r="1565" spans="1:3" s="9" customFormat="1" ht="15" customHeight="1" x14ac:dyDescent="0.25">
      <c r="A1565" s="173" t="s">
        <v>33420</v>
      </c>
      <c r="B1565" s="173"/>
      <c r="C1565" s="174" t="s">
        <v>33421</v>
      </c>
    </row>
    <row r="1566" spans="1:3" s="9" customFormat="1" ht="15" customHeight="1" x14ac:dyDescent="0.25">
      <c r="A1566" s="173" t="s">
        <v>33422</v>
      </c>
      <c r="B1566" s="173"/>
      <c r="C1566" s="174" t="s">
        <v>33423</v>
      </c>
    </row>
    <row r="1567" spans="1:3" s="9" customFormat="1" ht="15" customHeight="1" x14ac:dyDescent="0.25">
      <c r="A1567" s="173" t="s">
        <v>33424</v>
      </c>
      <c r="B1567" s="173"/>
      <c r="C1567" s="174" t="s">
        <v>33425</v>
      </c>
    </row>
    <row r="1568" spans="1:3" s="9" customFormat="1" ht="15" customHeight="1" x14ac:dyDescent="0.25">
      <c r="A1568" s="173" t="s">
        <v>33426</v>
      </c>
      <c r="B1568" s="173"/>
      <c r="C1568" s="174" t="s">
        <v>33427</v>
      </c>
    </row>
    <row r="1569" spans="1:3" s="9" customFormat="1" ht="15" customHeight="1" x14ac:dyDescent="0.25">
      <c r="A1569" s="173" t="s">
        <v>33428</v>
      </c>
      <c r="B1569" s="173"/>
      <c r="C1569" s="174" t="s">
        <v>33429</v>
      </c>
    </row>
    <row r="1570" spans="1:3" s="9" customFormat="1" ht="15" customHeight="1" x14ac:dyDescent="0.25">
      <c r="A1570" s="173" t="s">
        <v>33430</v>
      </c>
      <c r="B1570" s="173"/>
      <c r="C1570" s="174" t="s">
        <v>33431</v>
      </c>
    </row>
    <row r="1571" spans="1:3" s="9" customFormat="1" ht="15" customHeight="1" x14ac:dyDescent="0.25">
      <c r="A1571" s="173" t="s">
        <v>33432</v>
      </c>
      <c r="B1571" s="173"/>
      <c r="C1571" s="174" t="s">
        <v>33433</v>
      </c>
    </row>
    <row r="1572" spans="1:3" s="9" customFormat="1" ht="15" customHeight="1" x14ac:dyDescent="0.25">
      <c r="A1572" s="173" t="s">
        <v>33434</v>
      </c>
      <c r="B1572" s="173"/>
      <c r="C1572" s="174" t="s">
        <v>33435</v>
      </c>
    </row>
    <row r="1573" spans="1:3" s="9" customFormat="1" ht="15" customHeight="1" x14ac:dyDescent="0.25">
      <c r="A1573" s="173" t="s">
        <v>33436</v>
      </c>
      <c r="B1573" s="173"/>
      <c r="C1573" s="174" t="s">
        <v>43886</v>
      </c>
    </row>
    <row r="1574" spans="1:3" s="9" customFormat="1" ht="15" customHeight="1" x14ac:dyDescent="0.25">
      <c r="A1574" s="173" t="s">
        <v>33437</v>
      </c>
      <c r="B1574" s="173"/>
      <c r="C1574" s="174" t="s">
        <v>33438</v>
      </c>
    </row>
    <row r="1575" spans="1:3" s="9" customFormat="1" ht="15" customHeight="1" x14ac:dyDescent="0.25">
      <c r="A1575" s="173" t="s">
        <v>33439</v>
      </c>
      <c r="B1575" s="173"/>
      <c r="C1575" s="174" t="s">
        <v>33440</v>
      </c>
    </row>
    <row r="1576" spans="1:3" s="9" customFormat="1" ht="15" customHeight="1" x14ac:dyDescent="0.25">
      <c r="A1576" s="173" t="s">
        <v>33441</v>
      </c>
      <c r="B1576" s="173"/>
      <c r="C1576" s="174" t="s">
        <v>43887</v>
      </c>
    </row>
    <row r="1577" spans="1:3" s="9" customFormat="1" ht="15" customHeight="1" x14ac:dyDescent="0.25">
      <c r="A1577" s="173" t="s">
        <v>33442</v>
      </c>
      <c r="B1577" s="173"/>
      <c r="C1577" s="174" t="s">
        <v>33443</v>
      </c>
    </row>
    <row r="1578" spans="1:3" s="9" customFormat="1" ht="15" customHeight="1" x14ac:dyDescent="0.25">
      <c r="A1578" s="173" t="s">
        <v>43888</v>
      </c>
      <c r="B1578" s="173"/>
      <c r="C1578" s="174" t="s">
        <v>42741</v>
      </c>
    </row>
    <row r="1579" spans="1:3" s="9" customFormat="1" ht="15" customHeight="1" x14ac:dyDescent="0.25">
      <c r="A1579" s="173" t="s">
        <v>43889</v>
      </c>
      <c r="B1579" s="173"/>
      <c r="C1579" s="174" t="s">
        <v>43890</v>
      </c>
    </row>
    <row r="1580" spans="1:3" s="9" customFormat="1" ht="15" customHeight="1" x14ac:dyDescent="0.25">
      <c r="A1580" s="173" t="s">
        <v>63531</v>
      </c>
      <c r="B1580" s="173"/>
      <c r="C1580" s="174" t="s">
        <v>63532</v>
      </c>
    </row>
    <row r="1581" spans="1:3" s="9" customFormat="1" ht="15" customHeight="1" x14ac:dyDescent="0.25">
      <c r="A1581" s="173" t="s">
        <v>33444</v>
      </c>
      <c r="B1581" s="173"/>
      <c r="C1581" s="174" t="s">
        <v>33445</v>
      </c>
    </row>
    <row r="1582" spans="1:3" s="9" customFormat="1" ht="15" customHeight="1" x14ac:dyDescent="0.25">
      <c r="A1582" s="173" t="s">
        <v>33446</v>
      </c>
      <c r="B1582" s="173"/>
      <c r="C1582" s="174" t="s">
        <v>33447</v>
      </c>
    </row>
    <row r="1583" spans="1:3" s="9" customFormat="1" ht="15" customHeight="1" x14ac:dyDescent="0.25">
      <c r="A1583" s="173" t="s">
        <v>33448</v>
      </c>
      <c r="B1583" s="173"/>
      <c r="C1583" s="174" t="s">
        <v>33449</v>
      </c>
    </row>
    <row r="1584" spans="1:3" s="9" customFormat="1" ht="15" customHeight="1" x14ac:dyDescent="0.25">
      <c r="A1584" s="173" t="s">
        <v>33450</v>
      </c>
      <c r="B1584" s="173"/>
      <c r="C1584" s="174" t="s">
        <v>33451</v>
      </c>
    </row>
    <row r="1585" spans="1:3" s="9" customFormat="1" ht="15" customHeight="1" x14ac:dyDescent="0.25">
      <c r="A1585" s="173" t="s">
        <v>33452</v>
      </c>
      <c r="B1585" s="173"/>
      <c r="C1585" s="174" t="s">
        <v>33453</v>
      </c>
    </row>
    <row r="1586" spans="1:3" s="9" customFormat="1" ht="15" customHeight="1" x14ac:dyDescent="0.25">
      <c r="A1586" s="173" t="s">
        <v>33454</v>
      </c>
      <c r="B1586" s="173"/>
      <c r="C1586" s="174" t="s">
        <v>33455</v>
      </c>
    </row>
    <row r="1587" spans="1:3" s="9" customFormat="1" ht="15" customHeight="1" x14ac:dyDescent="0.25">
      <c r="A1587" s="173" t="s">
        <v>33456</v>
      </c>
      <c r="B1587" s="173"/>
      <c r="C1587" s="174" t="s">
        <v>33457</v>
      </c>
    </row>
    <row r="1588" spans="1:3" s="9" customFormat="1" ht="15" customHeight="1" x14ac:dyDescent="0.25">
      <c r="A1588" s="173" t="s">
        <v>33458</v>
      </c>
      <c r="B1588" s="173"/>
      <c r="C1588" s="174" t="s">
        <v>33459</v>
      </c>
    </row>
    <row r="1589" spans="1:3" s="9" customFormat="1" ht="15" customHeight="1" x14ac:dyDescent="0.25">
      <c r="A1589" s="173" t="s">
        <v>33460</v>
      </c>
      <c r="B1589" s="173"/>
      <c r="C1589" s="174" t="s">
        <v>33461</v>
      </c>
    </row>
    <row r="1590" spans="1:3" s="9" customFormat="1" ht="15" customHeight="1" x14ac:dyDescent="0.25">
      <c r="A1590" s="173" t="s">
        <v>33462</v>
      </c>
      <c r="B1590" s="173"/>
      <c r="C1590" s="174" t="s">
        <v>33463</v>
      </c>
    </row>
    <row r="1591" spans="1:3" s="9" customFormat="1" ht="15" customHeight="1" x14ac:dyDescent="0.25">
      <c r="A1591" s="173" t="s">
        <v>33464</v>
      </c>
      <c r="B1591" s="173"/>
      <c r="C1591" s="174" t="s">
        <v>33465</v>
      </c>
    </row>
    <row r="1592" spans="1:3" s="9" customFormat="1" ht="15" customHeight="1" x14ac:dyDescent="0.25">
      <c r="A1592" s="173" t="s">
        <v>33466</v>
      </c>
      <c r="B1592" s="173"/>
      <c r="C1592" s="174" t="s">
        <v>33467</v>
      </c>
    </row>
    <row r="1593" spans="1:3" s="9" customFormat="1" ht="15" customHeight="1" x14ac:dyDescent="0.25">
      <c r="A1593" s="173" t="s">
        <v>33468</v>
      </c>
      <c r="B1593" s="173"/>
      <c r="C1593" s="174" t="s">
        <v>33469</v>
      </c>
    </row>
    <row r="1594" spans="1:3" s="9" customFormat="1" ht="15" customHeight="1" x14ac:dyDescent="0.25">
      <c r="A1594" s="173" t="s">
        <v>33470</v>
      </c>
      <c r="B1594" s="173"/>
      <c r="C1594" s="174" t="s">
        <v>33471</v>
      </c>
    </row>
    <row r="1595" spans="1:3" s="9" customFormat="1" ht="15" customHeight="1" x14ac:dyDescent="0.25">
      <c r="A1595" s="173" t="s">
        <v>33472</v>
      </c>
      <c r="B1595" s="173"/>
      <c r="C1595" s="174" t="s">
        <v>33473</v>
      </c>
    </row>
    <row r="1596" spans="1:3" s="9" customFormat="1" ht="15" customHeight="1" x14ac:dyDescent="0.25">
      <c r="A1596" s="173" t="s">
        <v>33474</v>
      </c>
      <c r="B1596" s="173"/>
      <c r="C1596" s="174" t="s">
        <v>43891</v>
      </c>
    </row>
    <row r="1597" spans="1:3" s="9" customFormat="1" ht="15" customHeight="1" x14ac:dyDescent="0.25">
      <c r="A1597" s="173" t="s">
        <v>33475</v>
      </c>
      <c r="B1597" s="173"/>
      <c r="C1597" s="174" t="s">
        <v>33476</v>
      </c>
    </row>
    <row r="1598" spans="1:3" s="9" customFormat="1" ht="15" customHeight="1" x14ac:dyDescent="0.25">
      <c r="A1598" s="173" t="s">
        <v>43892</v>
      </c>
      <c r="B1598" s="173"/>
      <c r="C1598" s="174" t="s">
        <v>42742</v>
      </c>
    </row>
    <row r="1599" spans="1:3" s="9" customFormat="1" ht="15" customHeight="1" x14ac:dyDescent="0.25">
      <c r="A1599" s="173" t="s">
        <v>33477</v>
      </c>
      <c r="B1599" s="173"/>
      <c r="C1599" s="174" t="s">
        <v>33478</v>
      </c>
    </row>
    <row r="1600" spans="1:3" s="9" customFormat="1" ht="15" customHeight="1" x14ac:dyDescent="0.25">
      <c r="A1600" s="173" t="s">
        <v>33479</v>
      </c>
      <c r="B1600" s="173"/>
      <c r="C1600" s="174" t="s">
        <v>33480</v>
      </c>
    </row>
    <row r="1601" spans="1:3" s="9" customFormat="1" ht="15" customHeight="1" x14ac:dyDescent="0.25">
      <c r="A1601" s="173" t="s">
        <v>33481</v>
      </c>
      <c r="B1601" s="173"/>
      <c r="C1601" s="174" t="s">
        <v>33482</v>
      </c>
    </row>
    <row r="1602" spans="1:3" s="9" customFormat="1" ht="15" customHeight="1" x14ac:dyDescent="0.25">
      <c r="A1602" s="173" t="s">
        <v>33483</v>
      </c>
      <c r="B1602" s="173"/>
      <c r="C1602" s="174" t="s">
        <v>33484</v>
      </c>
    </row>
    <row r="1603" spans="1:3" s="9" customFormat="1" ht="15" customHeight="1" x14ac:dyDescent="0.25">
      <c r="A1603" s="173" t="s">
        <v>33485</v>
      </c>
      <c r="B1603" s="173"/>
      <c r="C1603" s="174" t="s">
        <v>33486</v>
      </c>
    </row>
    <row r="1604" spans="1:3" s="9" customFormat="1" ht="15" customHeight="1" x14ac:dyDescent="0.25">
      <c r="A1604" s="173" t="s">
        <v>33487</v>
      </c>
      <c r="B1604" s="173"/>
      <c r="C1604" s="174" t="s">
        <v>33488</v>
      </c>
    </row>
    <row r="1605" spans="1:3" s="9" customFormat="1" ht="15" customHeight="1" x14ac:dyDescent="0.25">
      <c r="A1605" s="173" t="s">
        <v>33489</v>
      </c>
      <c r="B1605" s="173"/>
      <c r="C1605" s="174" t="s">
        <v>33490</v>
      </c>
    </row>
    <row r="1606" spans="1:3" s="9" customFormat="1" ht="15" customHeight="1" x14ac:dyDescent="0.25">
      <c r="A1606" s="173" t="s">
        <v>33491</v>
      </c>
      <c r="B1606" s="173"/>
      <c r="C1606" s="174" t="s">
        <v>33492</v>
      </c>
    </row>
    <row r="1607" spans="1:3" s="9" customFormat="1" ht="15" customHeight="1" x14ac:dyDescent="0.25">
      <c r="A1607" s="173" t="s">
        <v>33493</v>
      </c>
      <c r="B1607" s="173"/>
      <c r="C1607" s="174" t="s">
        <v>33494</v>
      </c>
    </row>
    <row r="1608" spans="1:3" s="9" customFormat="1" ht="15" customHeight="1" x14ac:dyDescent="0.25">
      <c r="A1608" s="173" t="s">
        <v>33495</v>
      </c>
      <c r="B1608" s="173"/>
      <c r="C1608" s="174" t="s">
        <v>33496</v>
      </c>
    </row>
    <row r="1609" spans="1:3" s="9" customFormat="1" ht="15" customHeight="1" x14ac:dyDescent="0.25">
      <c r="A1609" s="173" t="s">
        <v>33497</v>
      </c>
      <c r="B1609" s="173"/>
      <c r="C1609" s="174" t="s">
        <v>33498</v>
      </c>
    </row>
    <row r="1610" spans="1:3" s="9" customFormat="1" ht="15" customHeight="1" x14ac:dyDescent="0.25">
      <c r="A1610" s="173" t="s">
        <v>33499</v>
      </c>
      <c r="B1610" s="173"/>
      <c r="C1610" s="174" t="s">
        <v>33500</v>
      </c>
    </row>
    <row r="1611" spans="1:3" s="9" customFormat="1" ht="15" customHeight="1" x14ac:dyDescent="0.25">
      <c r="A1611" s="173" t="s">
        <v>33501</v>
      </c>
      <c r="B1611" s="173"/>
      <c r="C1611" s="174" t="s">
        <v>33502</v>
      </c>
    </row>
    <row r="1612" spans="1:3" s="9" customFormat="1" ht="15" customHeight="1" x14ac:dyDescent="0.25">
      <c r="A1612" s="173" t="s">
        <v>33503</v>
      </c>
      <c r="B1612" s="173"/>
      <c r="C1612" s="174" t="s">
        <v>33504</v>
      </c>
    </row>
    <row r="1613" spans="1:3" s="9" customFormat="1" ht="15" customHeight="1" x14ac:dyDescent="0.25">
      <c r="A1613" s="173" t="s">
        <v>33505</v>
      </c>
      <c r="B1613" s="173"/>
      <c r="C1613" s="174" t="s">
        <v>33506</v>
      </c>
    </row>
    <row r="1614" spans="1:3" s="9" customFormat="1" ht="15" customHeight="1" x14ac:dyDescent="0.25">
      <c r="A1614" s="173" t="s">
        <v>33507</v>
      </c>
      <c r="B1614" s="173"/>
      <c r="C1614" s="174" t="s">
        <v>33508</v>
      </c>
    </row>
    <row r="1615" spans="1:3" s="9" customFormat="1" ht="15" customHeight="1" x14ac:dyDescent="0.25">
      <c r="A1615" s="173" t="s">
        <v>33509</v>
      </c>
      <c r="B1615" s="173"/>
      <c r="C1615" s="174" t="s">
        <v>33510</v>
      </c>
    </row>
    <row r="1616" spans="1:3" s="9" customFormat="1" ht="15" customHeight="1" x14ac:dyDescent="0.25">
      <c r="A1616" s="173" t="s">
        <v>33511</v>
      </c>
      <c r="B1616" s="173"/>
      <c r="C1616" s="174" t="s">
        <v>33512</v>
      </c>
    </row>
    <row r="1617" spans="1:3" s="9" customFormat="1" ht="15" customHeight="1" x14ac:dyDescent="0.25">
      <c r="A1617" s="173" t="s">
        <v>43893</v>
      </c>
      <c r="B1617" s="173"/>
      <c r="C1617" s="174" t="s">
        <v>42743</v>
      </c>
    </row>
    <row r="1618" spans="1:3" s="9" customFormat="1" ht="15" customHeight="1" x14ac:dyDescent="0.25">
      <c r="A1618" s="173" t="s">
        <v>33513</v>
      </c>
      <c r="B1618" s="173"/>
      <c r="C1618" s="174" t="s">
        <v>33514</v>
      </c>
    </row>
    <row r="1619" spans="1:3" s="9" customFormat="1" ht="15" customHeight="1" x14ac:dyDescent="0.25">
      <c r="A1619" s="173" t="s">
        <v>43894</v>
      </c>
      <c r="B1619" s="173"/>
      <c r="C1619" s="174" t="s">
        <v>43895</v>
      </c>
    </row>
    <row r="1620" spans="1:3" s="9" customFormat="1" ht="15" customHeight="1" x14ac:dyDescent="0.25">
      <c r="A1620" s="173" t="s">
        <v>33515</v>
      </c>
      <c r="B1620" s="173"/>
      <c r="C1620" s="174" t="s">
        <v>33516</v>
      </c>
    </row>
    <row r="1621" spans="1:3" s="9" customFormat="1" ht="15" customHeight="1" x14ac:dyDescent="0.25">
      <c r="A1621" s="173" t="s">
        <v>33517</v>
      </c>
      <c r="B1621" s="173"/>
      <c r="C1621" s="174" t="s">
        <v>33518</v>
      </c>
    </row>
    <row r="1622" spans="1:3" s="9" customFormat="1" ht="15" customHeight="1" x14ac:dyDescent="0.25">
      <c r="A1622" s="173" t="s">
        <v>33520</v>
      </c>
      <c r="B1622" s="173"/>
      <c r="C1622" s="174" t="s">
        <v>33521</v>
      </c>
    </row>
    <row r="1623" spans="1:3" s="9" customFormat="1" ht="15" customHeight="1" x14ac:dyDescent="0.25">
      <c r="A1623" s="173" t="s">
        <v>33522</v>
      </c>
      <c r="B1623" s="173"/>
      <c r="C1623" s="174" t="s">
        <v>33523</v>
      </c>
    </row>
    <row r="1624" spans="1:3" s="9" customFormat="1" ht="15" customHeight="1" x14ac:dyDescent="0.25">
      <c r="A1624" s="173" t="s">
        <v>33524</v>
      </c>
      <c r="B1624" s="173"/>
      <c r="C1624" s="174" t="s">
        <v>33525</v>
      </c>
    </row>
    <row r="1625" spans="1:3" s="9" customFormat="1" ht="15" customHeight="1" x14ac:dyDescent="0.25">
      <c r="A1625" s="173" t="s">
        <v>33526</v>
      </c>
      <c r="B1625" s="173"/>
      <c r="C1625" s="174" t="s">
        <v>33527</v>
      </c>
    </row>
    <row r="1626" spans="1:3" s="9" customFormat="1" ht="15" customHeight="1" x14ac:dyDescent="0.25">
      <c r="A1626" s="173" t="s">
        <v>33528</v>
      </c>
      <c r="B1626" s="173"/>
      <c r="C1626" s="174" t="s">
        <v>33529</v>
      </c>
    </row>
    <row r="1627" spans="1:3" s="9" customFormat="1" ht="15" customHeight="1" x14ac:dyDescent="0.25">
      <c r="A1627" s="173" t="s">
        <v>33530</v>
      </c>
      <c r="B1627" s="173"/>
      <c r="C1627" s="174" t="s">
        <v>33531</v>
      </c>
    </row>
    <row r="1628" spans="1:3" s="9" customFormat="1" ht="15" customHeight="1" x14ac:dyDescent="0.25">
      <c r="A1628" s="173" t="s">
        <v>33532</v>
      </c>
      <c r="B1628" s="173"/>
      <c r="C1628" s="174" t="s">
        <v>33533</v>
      </c>
    </row>
    <row r="1629" spans="1:3" s="9" customFormat="1" ht="15" customHeight="1" x14ac:dyDescent="0.25">
      <c r="A1629" s="173" t="s">
        <v>33534</v>
      </c>
      <c r="B1629" s="173"/>
      <c r="C1629" s="174" t="s">
        <v>33535</v>
      </c>
    </row>
    <row r="1630" spans="1:3" s="9" customFormat="1" ht="15" customHeight="1" x14ac:dyDescent="0.25">
      <c r="A1630" s="173" t="s">
        <v>43896</v>
      </c>
      <c r="B1630" s="173"/>
      <c r="C1630" s="174" t="s">
        <v>43897</v>
      </c>
    </row>
    <row r="1631" spans="1:3" s="9" customFormat="1" ht="15" customHeight="1" x14ac:dyDescent="0.25">
      <c r="A1631" s="173" t="s">
        <v>33537</v>
      </c>
      <c r="B1631" s="173"/>
      <c r="C1631" s="174" t="s">
        <v>33538</v>
      </c>
    </row>
    <row r="1632" spans="1:3" s="9" customFormat="1" ht="15" customHeight="1" x14ac:dyDescent="0.25">
      <c r="A1632" s="173" t="s">
        <v>33539</v>
      </c>
      <c r="B1632" s="173"/>
      <c r="C1632" s="174" t="s">
        <v>33540</v>
      </c>
    </row>
    <row r="1633" spans="1:3" s="9" customFormat="1" ht="15" customHeight="1" x14ac:dyDescent="0.25">
      <c r="A1633" s="173" t="s">
        <v>33541</v>
      </c>
      <c r="B1633" s="173"/>
      <c r="C1633" s="174" t="s">
        <v>33542</v>
      </c>
    </row>
    <row r="1634" spans="1:3" s="9" customFormat="1" ht="15" customHeight="1" x14ac:dyDescent="0.25">
      <c r="A1634" s="173" t="s">
        <v>33543</v>
      </c>
      <c r="B1634" s="173"/>
      <c r="C1634" s="174" t="s">
        <v>33544</v>
      </c>
    </row>
    <row r="1635" spans="1:3" s="9" customFormat="1" ht="15" customHeight="1" x14ac:dyDescent="0.25">
      <c r="A1635" s="173" t="s">
        <v>33545</v>
      </c>
      <c r="B1635" s="173"/>
      <c r="C1635" s="174" t="s">
        <v>33546</v>
      </c>
    </row>
    <row r="1636" spans="1:3" s="9" customFormat="1" ht="15" customHeight="1" x14ac:dyDescent="0.25">
      <c r="A1636" s="173" t="s">
        <v>33547</v>
      </c>
      <c r="B1636" s="173"/>
      <c r="C1636" s="174" t="s">
        <v>33548</v>
      </c>
    </row>
    <row r="1637" spans="1:3" s="9" customFormat="1" ht="15" customHeight="1" x14ac:dyDescent="0.25">
      <c r="A1637" s="173" t="s">
        <v>33549</v>
      </c>
      <c r="B1637" s="173"/>
      <c r="C1637" s="174" t="s">
        <v>33550</v>
      </c>
    </row>
    <row r="1638" spans="1:3" s="9" customFormat="1" ht="15" customHeight="1" x14ac:dyDescent="0.25">
      <c r="A1638" s="173" t="s">
        <v>33552</v>
      </c>
      <c r="B1638" s="173"/>
      <c r="C1638" s="174" t="s">
        <v>33553</v>
      </c>
    </row>
    <row r="1639" spans="1:3" s="9" customFormat="1" ht="15" customHeight="1" x14ac:dyDescent="0.25">
      <c r="A1639" s="173" t="s">
        <v>33555</v>
      </c>
      <c r="B1639" s="173"/>
      <c r="C1639" s="174" t="s">
        <v>33556</v>
      </c>
    </row>
    <row r="1640" spans="1:3" s="9" customFormat="1" ht="15" customHeight="1" x14ac:dyDescent="0.25">
      <c r="A1640" s="173" t="s">
        <v>33557</v>
      </c>
      <c r="B1640" s="173"/>
      <c r="C1640" s="174" t="s">
        <v>33558</v>
      </c>
    </row>
    <row r="1641" spans="1:3" s="9" customFormat="1" ht="15" customHeight="1" x14ac:dyDescent="0.25">
      <c r="A1641" s="173" t="s">
        <v>33559</v>
      </c>
      <c r="B1641" s="173"/>
      <c r="C1641" s="174" t="s">
        <v>33560</v>
      </c>
    </row>
    <row r="1642" spans="1:3" s="9" customFormat="1" ht="15" customHeight="1" x14ac:dyDescent="0.25">
      <c r="A1642" s="173" t="s">
        <v>33561</v>
      </c>
      <c r="B1642" s="173"/>
      <c r="C1642" s="174" t="s">
        <v>33562</v>
      </c>
    </row>
    <row r="1643" spans="1:3" s="9" customFormat="1" ht="15" customHeight="1" x14ac:dyDescent="0.25">
      <c r="A1643" s="173" t="s">
        <v>33563</v>
      </c>
      <c r="B1643" s="173"/>
      <c r="C1643" s="174" t="s">
        <v>33564</v>
      </c>
    </row>
    <row r="1644" spans="1:3" s="9" customFormat="1" ht="15" customHeight="1" x14ac:dyDescent="0.25">
      <c r="A1644" s="173" t="s">
        <v>33565</v>
      </c>
      <c r="B1644" s="173"/>
      <c r="C1644" s="174" t="s">
        <v>33566</v>
      </c>
    </row>
    <row r="1645" spans="1:3" s="9" customFormat="1" ht="15" customHeight="1" x14ac:dyDescent="0.25">
      <c r="A1645" s="173" t="s">
        <v>33567</v>
      </c>
      <c r="B1645" s="173"/>
      <c r="C1645" s="174" t="s">
        <v>33568</v>
      </c>
    </row>
    <row r="1646" spans="1:3" s="9" customFormat="1" ht="15" customHeight="1" x14ac:dyDescent="0.25">
      <c r="A1646" s="173" t="s">
        <v>33569</v>
      </c>
      <c r="B1646" s="173"/>
      <c r="C1646" s="174" t="s">
        <v>33570</v>
      </c>
    </row>
    <row r="1647" spans="1:3" s="9" customFormat="1" ht="15" customHeight="1" x14ac:dyDescent="0.25">
      <c r="A1647" s="173" t="s">
        <v>33571</v>
      </c>
      <c r="B1647" s="173"/>
      <c r="C1647" s="174" t="s">
        <v>43898</v>
      </c>
    </row>
    <row r="1648" spans="1:3" s="9" customFormat="1" ht="15" customHeight="1" x14ac:dyDescent="0.25">
      <c r="A1648" s="173" t="s">
        <v>33572</v>
      </c>
      <c r="B1648" s="173"/>
      <c r="C1648" s="174" t="s">
        <v>33573</v>
      </c>
    </row>
    <row r="1649" spans="1:3" s="9" customFormat="1" ht="15" customHeight="1" x14ac:dyDescent="0.25">
      <c r="A1649" s="173" t="s">
        <v>43899</v>
      </c>
      <c r="B1649" s="173"/>
      <c r="C1649" s="174" t="s">
        <v>42744</v>
      </c>
    </row>
    <row r="1650" spans="1:3" s="9" customFormat="1" ht="15" customHeight="1" x14ac:dyDescent="0.25">
      <c r="A1650" s="173" t="s">
        <v>33574</v>
      </c>
      <c r="B1650" s="173"/>
      <c r="C1650" s="174" t="s">
        <v>33575</v>
      </c>
    </row>
    <row r="1651" spans="1:3" s="9" customFormat="1" ht="15" customHeight="1" x14ac:dyDescent="0.25">
      <c r="A1651" s="173" t="s">
        <v>33577</v>
      </c>
      <c r="B1651" s="173"/>
      <c r="C1651" s="174" t="s">
        <v>33578</v>
      </c>
    </row>
    <row r="1652" spans="1:3" s="9" customFormat="1" ht="15" customHeight="1" x14ac:dyDescent="0.25">
      <c r="A1652" s="173" t="s">
        <v>33579</v>
      </c>
      <c r="B1652" s="173"/>
      <c r="C1652" s="174" t="s">
        <v>33580</v>
      </c>
    </row>
    <row r="1653" spans="1:3" s="9" customFormat="1" ht="15" customHeight="1" x14ac:dyDescent="0.25">
      <c r="A1653" s="173" t="s">
        <v>33581</v>
      </c>
      <c r="B1653" s="173"/>
      <c r="C1653" s="174" t="s">
        <v>33582</v>
      </c>
    </row>
    <row r="1654" spans="1:3" s="9" customFormat="1" ht="15" customHeight="1" x14ac:dyDescent="0.25">
      <c r="A1654" s="173" t="s">
        <v>33583</v>
      </c>
      <c r="B1654" s="173"/>
      <c r="C1654" s="174" t="s">
        <v>33584</v>
      </c>
    </row>
    <row r="1655" spans="1:3" s="9" customFormat="1" ht="15" customHeight="1" x14ac:dyDescent="0.25">
      <c r="A1655" s="173" t="s">
        <v>33585</v>
      </c>
      <c r="B1655" s="173"/>
      <c r="C1655" s="174" t="s">
        <v>33586</v>
      </c>
    </row>
    <row r="1656" spans="1:3" s="9" customFormat="1" ht="15" customHeight="1" x14ac:dyDescent="0.25">
      <c r="A1656" s="173" t="s">
        <v>33588</v>
      </c>
      <c r="B1656" s="173"/>
      <c r="C1656" s="174" t="s">
        <v>33589</v>
      </c>
    </row>
    <row r="1657" spans="1:3" s="9" customFormat="1" ht="15" customHeight="1" x14ac:dyDescent="0.25">
      <c r="A1657" s="173" t="s">
        <v>33590</v>
      </c>
      <c r="B1657" s="173"/>
      <c r="C1657" s="174" t="s">
        <v>33591</v>
      </c>
    </row>
    <row r="1658" spans="1:3" s="9" customFormat="1" ht="15" customHeight="1" x14ac:dyDescent="0.25">
      <c r="A1658" s="173" t="s">
        <v>33592</v>
      </c>
      <c r="B1658" s="173"/>
      <c r="C1658" s="174" t="s">
        <v>33593</v>
      </c>
    </row>
    <row r="1659" spans="1:3" s="9" customFormat="1" ht="15" customHeight="1" x14ac:dyDescent="0.25">
      <c r="A1659" s="173" t="s">
        <v>33594</v>
      </c>
      <c r="B1659" s="173"/>
      <c r="C1659" s="174" t="s">
        <v>33595</v>
      </c>
    </row>
    <row r="1660" spans="1:3" s="9" customFormat="1" ht="15" customHeight="1" x14ac:dyDescent="0.25">
      <c r="A1660" s="173" t="s">
        <v>33596</v>
      </c>
      <c r="B1660" s="173"/>
      <c r="C1660" s="174" t="s">
        <v>33597</v>
      </c>
    </row>
    <row r="1661" spans="1:3" s="9" customFormat="1" ht="15" customHeight="1" x14ac:dyDescent="0.25">
      <c r="A1661" s="173" t="s">
        <v>33598</v>
      </c>
      <c r="B1661" s="173"/>
      <c r="C1661" s="174" t="s">
        <v>33599</v>
      </c>
    </row>
    <row r="1662" spans="1:3" s="9" customFormat="1" ht="15" customHeight="1" x14ac:dyDescent="0.25">
      <c r="A1662" s="173" t="s">
        <v>33600</v>
      </c>
      <c r="B1662" s="173"/>
      <c r="C1662" s="174" t="s">
        <v>33601</v>
      </c>
    </row>
    <row r="1663" spans="1:3" s="9" customFormat="1" ht="15" customHeight="1" x14ac:dyDescent="0.25">
      <c r="A1663" s="173" t="s">
        <v>33602</v>
      </c>
      <c r="B1663" s="173"/>
      <c r="C1663" s="174" t="s">
        <v>33603</v>
      </c>
    </row>
    <row r="1664" spans="1:3" s="9" customFormat="1" ht="15" customHeight="1" x14ac:dyDescent="0.25">
      <c r="A1664" s="173" t="s">
        <v>33604</v>
      </c>
      <c r="B1664" s="173"/>
      <c r="C1664" s="174" t="s">
        <v>33605</v>
      </c>
    </row>
    <row r="1665" spans="1:3" s="9" customFormat="1" ht="15" customHeight="1" x14ac:dyDescent="0.25">
      <c r="A1665" s="173" t="s">
        <v>43900</v>
      </c>
      <c r="B1665" s="173"/>
      <c r="C1665" s="174" t="s">
        <v>42745</v>
      </c>
    </row>
    <row r="1666" spans="1:3" s="9" customFormat="1" ht="15" customHeight="1" x14ac:dyDescent="0.25">
      <c r="A1666" s="173" t="s">
        <v>33606</v>
      </c>
      <c r="B1666" s="173"/>
      <c r="C1666" s="174" t="s">
        <v>33607</v>
      </c>
    </row>
    <row r="1667" spans="1:3" s="9" customFormat="1" ht="15" customHeight="1" x14ac:dyDescent="0.25">
      <c r="A1667" s="173" t="s">
        <v>33608</v>
      </c>
      <c r="B1667" s="173"/>
      <c r="C1667" s="174" t="s">
        <v>33609</v>
      </c>
    </row>
    <row r="1668" spans="1:3" s="9" customFormat="1" ht="15" customHeight="1" x14ac:dyDescent="0.25">
      <c r="A1668" s="173" t="s">
        <v>33610</v>
      </c>
      <c r="B1668" s="173"/>
      <c r="C1668" s="174" t="s">
        <v>33611</v>
      </c>
    </row>
    <row r="1669" spans="1:3" s="9" customFormat="1" ht="15" customHeight="1" x14ac:dyDescent="0.25">
      <c r="A1669" s="173" t="s">
        <v>33612</v>
      </c>
      <c r="B1669" s="173"/>
      <c r="C1669" s="174" t="s">
        <v>33613</v>
      </c>
    </row>
    <row r="1670" spans="1:3" s="9" customFormat="1" ht="15" customHeight="1" x14ac:dyDescent="0.25">
      <c r="A1670" s="173" t="s">
        <v>33614</v>
      </c>
      <c r="B1670" s="173"/>
      <c r="C1670" s="174" t="s">
        <v>33615</v>
      </c>
    </row>
    <row r="1671" spans="1:3" s="9" customFormat="1" ht="15" customHeight="1" x14ac:dyDescent="0.25">
      <c r="A1671" s="173" t="s">
        <v>33617</v>
      </c>
      <c r="B1671" s="173"/>
      <c r="C1671" s="174" t="s">
        <v>33618</v>
      </c>
    </row>
    <row r="1672" spans="1:3" s="9" customFormat="1" ht="15" customHeight="1" x14ac:dyDescent="0.25">
      <c r="A1672" s="173" t="s">
        <v>33619</v>
      </c>
      <c r="B1672" s="173"/>
      <c r="C1672" s="174" t="s">
        <v>33620</v>
      </c>
    </row>
    <row r="1673" spans="1:3" s="9" customFormat="1" ht="15" customHeight="1" x14ac:dyDescent="0.25">
      <c r="A1673" s="173" t="s">
        <v>33621</v>
      </c>
      <c r="B1673" s="173"/>
      <c r="C1673" s="174" t="s">
        <v>33622</v>
      </c>
    </row>
    <row r="1674" spans="1:3" s="9" customFormat="1" ht="15" customHeight="1" x14ac:dyDescent="0.25">
      <c r="A1674" s="173" t="s">
        <v>33623</v>
      </c>
      <c r="B1674" s="173"/>
      <c r="C1674" s="174" t="s">
        <v>33624</v>
      </c>
    </row>
    <row r="1675" spans="1:3" s="9" customFormat="1" ht="15" customHeight="1" x14ac:dyDescent="0.25">
      <c r="A1675" s="173" t="s">
        <v>33625</v>
      </c>
      <c r="B1675" s="173"/>
      <c r="C1675" s="174" t="s">
        <v>33626</v>
      </c>
    </row>
    <row r="1676" spans="1:3" s="9" customFormat="1" ht="15" customHeight="1" x14ac:dyDescent="0.25">
      <c r="A1676" s="173" t="s">
        <v>33627</v>
      </c>
      <c r="B1676" s="173"/>
      <c r="C1676" s="174" t="s">
        <v>33628</v>
      </c>
    </row>
    <row r="1677" spans="1:3" s="9" customFormat="1" ht="15" customHeight="1" x14ac:dyDescent="0.25">
      <c r="A1677" s="173" t="s">
        <v>33629</v>
      </c>
      <c r="B1677" s="173"/>
      <c r="C1677" s="174" t="s">
        <v>43901</v>
      </c>
    </row>
    <row r="1678" spans="1:3" s="9" customFormat="1" ht="15" customHeight="1" x14ac:dyDescent="0.25">
      <c r="A1678" s="173" t="s">
        <v>33630</v>
      </c>
      <c r="B1678" s="173"/>
      <c r="C1678" s="174" t="s">
        <v>33631</v>
      </c>
    </row>
    <row r="1679" spans="1:3" s="9" customFormat="1" ht="15" customHeight="1" x14ac:dyDescent="0.25">
      <c r="A1679" s="173" t="s">
        <v>33632</v>
      </c>
      <c r="B1679" s="173"/>
      <c r="C1679" s="174" t="s">
        <v>33633</v>
      </c>
    </row>
    <row r="1680" spans="1:3" s="9" customFormat="1" ht="15" customHeight="1" x14ac:dyDescent="0.25">
      <c r="A1680" s="173" t="s">
        <v>33634</v>
      </c>
      <c r="B1680" s="173"/>
      <c r="C1680" s="174" t="s">
        <v>33635</v>
      </c>
    </row>
    <row r="1681" spans="1:3" s="9" customFormat="1" ht="15" customHeight="1" x14ac:dyDescent="0.25">
      <c r="A1681" s="173" t="s">
        <v>33636</v>
      </c>
      <c r="B1681" s="173"/>
      <c r="C1681" s="174" t="s">
        <v>33637</v>
      </c>
    </row>
    <row r="1682" spans="1:3" s="9" customFormat="1" ht="15" customHeight="1" x14ac:dyDescent="0.25">
      <c r="A1682" s="173" t="s">
        <v>33638</v>
      </c>
      <c r="B1682" s="173"/>
      <c r="C1682" s="174" t="s">
        <v>33639</v>
      </c>
    </row>
    <row r="1683" spans="1:3" s="9" customFormat="1" ht="15" customHeight="1" x14ac:dyDescent="0.25">
      <c r="A1683" s="173" t="s">
        <v>33640</v>
      </c>
      <c r="B1683" s="173"/>
      <c r="C1683" s="174" t="s">
        <v>43902</v>
      </c>
    </row>
    <row r="1684" spans="1:3" s="9" customFormat="1" ht="15" customHeight="1" x14ac:dyDescent="0.25">
      <c r="A1684" s="173" t="s">
        <v>33641</v>
      </c>
      <c r="B1684" s="173"/>
      <c r="C1684" s="174" t="s">
        <v>33642</v>
      </c>
    </row>
    <row r="1685" spans="1:3" s="9" customFormat="1" ht="15" customHeight="1" x14ac:dyDescent="0.25">
      <c r="A1685" s="173" t="s">
        <v>33643</v>
      </c>
      <c r="B1685" s="173"/>
      <c r="C1685" s="174" t="s">
        <v>33644</v>
      </c>
    </row>
    <row r="1686" spans="1:3" s="9" customFormat="1" ht="15" customHeight="1" x14ac:dyDescent="0.25">
      <c r="A1686" s="173" t="s">
        <v>33645</v>
      </c>
      <c r="B1686" s="173"/>
      <c r="C1686" s="174" t="s">
        <v>33646</v>
      </c>
    </row>
    <row r="1687" spans="1:3" s="9" customFormat="1" ht="15" customHeight="1" x14ac:dyDescent="0.25">
      <c r="A1687" s="173" t="s">
        <v>33647</v>
      </c>
      <c r="B1687" s="173"/>
      <c r="C1687" s="174" t="s">
        <v>43903</v>
      </c>
    </row>
    <row r="1688" spans="1:3" s="9" customFormat="1" ht="15" customHeight="1" x14ac:dyDescent="0.25">
      <c r="A1688" s="173" t="s">
        <v>33648</v>
      </c>
      <c r="B1688" s="173"/>
      <c r="C1688" s="174" t="s">
        <v>33649</v>
      </c>
    </row>
    <row r="1689" spans="1:3" s="9" customFormat="1" ht="15" customHeight="1" x14ac:dyDescent="0.25">
      <c r="A1689" s="173" t="s">
        <v>43904</v>
      </c>
      <c r="B1689" s="173"/>
      <c r="C1689" s="174" t="s">
        <v>42746</v>
      </c>
    </row>
    <row r="1690" spans="1:3" s="9" customFormat="1" ht="15" customHeight="1" x14ac:dyDescent="0.25">
      <c r="A1690" s="173" t="s">
        <v>43905</v>
      </c>
      <c r="B1690" s="173"/>
      <c r="C1690" s="174" t="s">
        <v>42899</v>
      </c>
    </row>
    <row r="1691" spans="1:3" s="9" customFormat="1" ht="15" customHeight="1" x14ac:dyDescent="0.25">
      <c r="A1691" s="173" t="s">
        <v>43906</v>
      </c>
      <c r="B1691" s="173"/>
      <c r="C1691" s="174" t="s">
        <v>42900</v>
      </c>
    </row>
    <row r="1692" spans="1:3" s="9" customFormat="1" ht="15" customHeight="1" x14ac:dyDescent="0.25">
      <c r="A1692" s="173" t="s">
        <v>43907</v>
      </c>
      <c r="B1692" s="173"/>
      <c r="C1692" s="174" t="s">
        <v>42901</v>
      </c>
    </row>
    <row r="1693" spans="1:3" s="9" customFormat="1" ht="15" customHeight="1" x14ac:dyDescent="0.25">
      <c r="A1693" s="173" t="s">
        <v>43908</v>
      </c>
      <c r="B1693" s="173"/>
      <c r="C1693" s="174" t="s">
        <v>42902</v>
      </c>
    </row>
    <row r="1694" spans="1:3" s="9" customFormat="1" ht="15" customHeight="1" x14ac:dyDescent="0.25">
      <c r="A1694" s="173" t="s">
        <v>43909</v>
      </c>
      <c r="B1694" s="173"/>
      <c r="C1694" s="174" t="s">
        <v>42903</v>
      </c>
    </row>
    <row r="1695" spans="1:3" s="9" customFormat="1" ht="15" customHeight="1" x14ac:dyDescent="0.25">
      <c r="A1695" s="173" t="s">
        <v>43910</v>
      </c>
      <c r="B1695" s="173"/>
      <c r="C1695" s="174" t="s">
        <v>42904</v>
      </c>
    </row>
    <row r="1696" spans="1:3" s="9" customFormat="1" ht="15" customHeight="1" x14ac:dyDescent="0.25">
      <c r="A1696" s="173" t="s">
        <v>33650</v>
      </c>
      <c r="B1696" s="173"/>
      <c r="C1696" s="174" t="s">
        <v>43911</v>
      </c>
    </row>
    <row r="1697" spans="1:3" s="9" customFormat="1" ht="15" customHeight="1" x14ac:dyDescent="0.25">
      <c r="A1697" s="173" t="s">
        <v>33651</v>
      </c>
      <c r="B1697" s="173"/>
      <c r="C1697" s="174" t="s">
        <v>43912</v>
      </c>
    </row>
    <row r="1698" spans="1:3" s="9" customFormat="1" ht="15" customHeight="1" x14ac:dyDescent="0.25">
      <c r="A1698" s="173" t="s">
        <v>33652</v>
      </c>
      <c r="B1698" s="173"/>
      <c r="C1698" s="174" t="s">
        <v>43913</v>
      </c>
    </row>
    <row r="1699" spans="1:3" s="9" customFormat="1" ht="15" customHeight="1" x14ac:dyDescent="0.25">
      <c r="A1699" s="173" t="s">
        <v>33653</v>
      </c>
      <c r="B1699" s="173"/>
      <c r="C1699" s="174" t="s">
        <v>43914</v>
      </c>
    </row>
    <row r="1700" spans="1:3" s="9" customFormat="1" ht="15" customHeight="1" x14ac:dyDescent="0.25">
      <c r="A1700" s="173" t="s">
        <v>33654</v>
      </c>
      <c r="B1700" s="173"/>
      <c r="C1700" s="174" t="s">
        <v>43915</v>
      </c>
    </row>
    <row r="1701" spans="1:3" s="9" customFormat="1" ht="15" customHeight="1" x14ac:dyDescent="0.25">
      <c r="A1701" s="173" t="s">
        <v>33655</v>
      </c>
      <c r="B1701" s="173"/>
      <c r="C1701" s="174" t="s">
        <v>43916</v>
      </c>
    </row>
    <row r="1702" spans="1:3" s="9" customFormat="1" ht="15" customHeight="1" x14ac:dyDescent="0.25">
      <c r="A1702" s="173" t="s">
        <v>33656</v>
      </c>
      <c r="B1702" s="173"/>
      <c r="C1702" s="174" t="s">
        <v>43917</v>
      </c>
    </row>
    <row r="1703" spans="1:3" s="9" customFormat="1" ht="15" customHeight="1" x14ac:dyDescent="0.25">
      <c r="A1703" s="173" t="s">
        <v>30738</v>
      </c>
      <c r="B1703" s="173"/>
      <c r="C1703" s="174" t="s">
        <v>30739</v>
      </c>
    </row>
    <row r="1704" spans="1:3" s="9" customFormat="1" ht="15" customHeight="1" x14ac:dyDescent="0.25">
      <c r="A1704" s="173" t="s">
        <v>43918</v>
      </c>
      <c r="B1704" s="173"/>
      <c r="C1704" s="174" t="s">
        <v>43919</v>
      </c>
    </row>
    <row r="1705" spans="1:3" s="9" customFormat="1" ht="15" customHeight="1" x14ac:dyDescent="0.25">
      <c r="A1705" s="173" t="s">
        <v>43920</v>
      </c>
      <c r="B1705" s="173"/>
      <c r="C1705" s="174" t="s">
        <v>42747</v>
      </c>
    </row>
    <row r="1706" spans="1:3" s="9" customFormat="1" ht="15" customHeight="1" x14ac:dyDescent="0.25">
      <c r="A1706" s="173" t="s">
        <v>33657</v>
      </c>
      <c r="B1706" s="173"/>
      <c r="C1706" s="174" t="s">
        <v>33658</v>
      </c>
    </row>
    <row r="1707" spans="1:3" s="9" customFormat="1" ht="15" customHeight="1" x14ac:dyDescent="0.25">
      <c r="A1707" s="173" t="s">
        <v>33660</v>
      </c>
      <c r="B1707" s="173"/>
      <c r="C1707" s="174" t="s">
        <v>33661</v>
      </c>
    </row>
    <row r="1708" spans="1:3" s="9" customFormat="1" ht="15" customHeight="1" x14ac:dyDescent="0.25">
      <c r="A1708" s="173" t="s">
        <v>33662</v>
      </c>
      <c r="B1708" s="173"/>
      <c r="C1708" s="174" t="s">
        <v>33663</v>
      </c>
    </row>
    <row r="1709" spans="1:3" s="9" customFormat="1" ht="15" customHeight="1" x14ac:dyDescent="0.25">
      <c r="A1709" s="173" t="s">
        <v>33664</v>
      </c>
      <c r="B1709" s="173"/>
      <c r="C1709" s="174" t="s">
        <v>33665</v>
      </c>
    </row>
    <row r="1710" spans="1:3" s="9" customFormat="1" ht="15" customHeight="1" x14ac:dyDescent="0.25">
      <c r="A1710" s="173" t="s">
        <v>33666</v>
      </c>
      <c r="B1710" s="173"/>
      <c r="C1710" s="174" t="s">
        <v>33667</v>
      </c>
    </row>
    <row r="1711" spans="1:3" s="9" customFormat="1" ht="15" customHeight="1" x14ac:dyDescent="0.25">
      <c r="A1711" s="173" t="s">
        <v>33668</v>
      </c>
      <c r="B1711" s="173"/>
      <c r="C1711" s="174" t="s">
        <v>33669</v>
      </c>
    </row>
    <row r="1712" spans="1:3" s="9" customFormat="1" ht="15" customHeight="1" x14ac:dyDescent="0.25">
      <c r="A1712" s="173" t="s">
        <v>33671</v>
      </c>
      <c r="B1712" s="173"/>
      <c r="C1712" s="174" t="s">
        <v>33672</v>
      </c>
    </row>
    <row r="1713" spans="1:3" s="9" customFormat="1" ht="15" customHeight="1" x14ac:dyDescent="0.25">
      <c r="A1713" s="173" t="s">
        <v>33673</v>
      </c>
      <c r="B1713" s="173"/>
      <c r="C1713" s="174" t="s">
        <v>33674</v>
      </c>
    </row>
    <row r="1714" spans="1:3" s="9" customFormat="1" ht="15" customHeight="1" x14ac:dyDescent="0.25">
      <c r="A1714" s="173" t="s">
        <v>33675</v>
      </c>
      <c r="B1714" s="173"/>
      <c r="C1714" s="174" t="s">
        <v>33676</v>
      </c>
    </row>
    <row r="1715" spans="1:3" s="9" customFormat="1" ht="15" customHeight="1" x14ac:dyDescent="0.25">
      <c r="A1715" s="173" t="s">
        <v>33677</v>
      </c>
      <c r="B1715" s="173"/>
      <c r="C1715" s="174" t="s">
        <v>43921</v>
      </c>
    </row>
    <row r="1716" spans="1:3" s="9" customFormat="1" ht="15" customHeight="1" x14ac:dyDescent="0.25">
      <c r="A1716" s="173" t="s">
        <v>33678</v>
      </c>
      <c r="B1716" s="173"/>
      <c r="C1716" s="174" t="s">
        <v>43922</v>
      </c>
    </row>
    <row r="1717" spans="1:3" s="9" customFormat="1" ht="15" customHeight="1" x14ac:dyDescent="0.25">
      <c r="A1717" s="173" t="s">
        <v>33679</v>
      </c>
      <c r="B1717" s="173"/>
      <c r="C1717" s="174" t="s">
        <v>43923</v>
      </c>
    </row>
    <row r="1718" spans="1:3" s="9" customFormat="1" ht="15" customHeight="1" x14ac:dyDescent="0.25">
      <c r="A1718" s="173" t="s">
        <v>33680</v>
      </c>
      <c r="B1718" s="173"/>
      <c r="C1718" s="174" t="s">
        <v>43924</v>
      </c>
    </row>
    <row r="1719" spans="1:3" s="9" customFormat="1" ht="15" customHeight="1" x14ac:dyDescent="0.25">
      <c r="A1719" s="173" t="s">
        <v>33681</v>
      </c>
      <c r="B1719" s="173"/>
      <c r="C1719" s="174" t="s">
        <v>33682</v>
      </c>
    </row>
    <row r="1720" spans="1:3" s="9" customFormat="1" ht="15" customHeight="1" x14ac:dyDescent="0.25">
      <c r="A1720" s="173" t="s">
        <v>33683</v>
      </c>
      <c r="B1720" s="173"/>
      <c r="C1720" s="174" t="s">
        <v>33684</v>
      </c>
    </row>
    <row r="1721" spans="1:3" s="9" customFormat="1" ht="15" customHeight="1" x14ac:dyDescent="0.25">
      <c r="A1721" s="173" t="s">
        <v>33685</v>
      </c>
      <c r="B1721" s="173"/>
      <c r="C1721" s="174" t="s">
        <v>33686</v>
      </c>
    </row>
    <row r="1722" spans="1:3" s="9" customFormat="1" ht="15" customHeight="1" x14ac:dyDescent="0.25">
      <c r="A1722" s="173" t="s">
        <v>33687</v>
      </c>
      <c r="B1722" s="173"/>
      <c r="C1722" s="174" t="s">
        <v>33688</v>
      </c>
    </row>
    <row r="1723" spans="1:3" s="9" customFormat="1" ht="15" customHeight="1" x14ac:dyDescent="0.25">
      <c r="A1723" s="173" t="s">
        <v>33689</v>
      </c>
      <c r="B1723" s="173"/>
      <c r="C1723" s="174" t="s">
        <v>33690</v>
      </c>
    </row>
    <row r="1724" spans="1:3" s="9" customFormat="1" ht="15" customHeight="1" x14ac:dyDescent="0.25">
      <c r="A1724" s="173" t="s">
        <v>33691</v>
      </c>
      <c r="B1724" s="173"/>
      <c r="C1724" s="174" t="s">
        <v>33692</v>
      </c>
    </row>
    <row r="1725" spans="1:3" s="9" customFormat="1" ht="15" customHeight="1" x14ac:dyDescent="0.25">
      <c r="A1725" s="173" t="s">
        <v>33693</v>
      </c>
      <c r="B1725" s="173"/>
      <c r="C1725" s="174" t="s">
        <v>33694</v>
      </c>
    </row>
    <row r="1726" spans="1:3" s="9" customFormat="1" ht="15" customHeight="1" x14ac:dyDescent="0.25">
      <c r="A1726" s="173" t="s">
        <v>33695</v>
      </c>
      <c r="B1726" s="173"/>
      <c r="C1726" s="174" t="s">
        <v>43925</v>
      </c>
    </row>
    <row r="1727" spans="1:3" s="9" customFormat="1" ht="15" customHeight="1" x14ac:dyDescent="0.25">
      <c r="A1727" s="173" t="s">
        <v>33696</v>
      </c>
      <c r="B1727" s="173"/>
      <c r="C1727" s="174" t="s">
        <v>33697</v>
      </c>
    </row>
    <row r="1728" spans="1:3" s="9" customFormat="1" ht="15" customHeight="1" x14ac:dyDescent="0.25">
      <c r="A1728" s="173" t="s">
        <v>33698</v>
      </c>
      <c r="B1728" s="173"/>
      <c r="C1728" s="174" t="s">
        <v>33699</v>
      </c>
    </row>
    <row r="1729" spans="1:3" s="9" customFormat="1" ht="15" customHeight="1" x14ac:dyDescent="0.25">
      <c r="A1729" s="173" t="s">
        <v>33700</v>
      </c>
      <c r="B1729" s="173"/>
      <c r="C1729" s="174" t="s">
        <v>33701</v>
      </c>
    </row>
    <row r="1730" spans="1:3" s="9" customFormat="1" ht="15" customHeight="1" x14ac:dyDescent="0.25">
      <c r="A1730" s="173" t="s">
        <v>33702</v>
      </c>
      <c r="B1730" s="173"/>
      <c r="C1730" s="174" t="s">
        <v>33703</v>
      </c>
    </row>
    <row r="1731" spans="1:3" s="9" customFormat="1" ht="15" customHeight="1" x14ac:dyDescent="0.25">
      <c r="A1731" s="173" t="s">
        <v>33704</v>
      </c>
      <c r="B1731" s="173"/>
      <c r="C1731" s="174" t="s">
        <v>33705</v>
      </c>
    </row>
    <row r="1732" spans="1:3" s="9" customFormat="1" ht="15" customHeight="1" x14ac:dyDescent="0.25">
      <c r="A1732" s="173" t="s">
        <v>30740</v>
      </c>
      <c r="B1732" s="173"/>
      <c r="C1732" s="174" t="s">
        <v>30741</v>
      </c>
    </row>
    <row r="1733" spans="1:3" s="9" customFormat="1" ht="15" customHeight="1" x14ac:dyDescent="0.25">
      <c r="A1733" s="173" t="s">
        <v>43926</v>
      </c>
      <c r="B1733" s="173"/>
      <c r="C1733" s="174" t="s">
        <v>43927</v>
      </c>
    </row>
    <row r="1734" spans="1:3" s="9" customFormat="1" ht="15" customHeight="1" x14ac:dyDescent="0.25">
      <c r="A1734" s="173" t="s">
        <v>43928</v>
      </c>
      <c r="B1734" s="173"/>
      <c r="C1734" s="174" t="s">
        <v>63533</v>
      </c>
    </row>
    <row r="1735" spans="1:3" s="9" customFormat="1" ht="15" customHeight="1" x14ac:dyDescent="0.25">
      <c r="A1735" s="173" t="s">
        <v>43929</v>
      </c>
      <c r="B1735" s="173"/>
      <c r="C1735" s="174" t="s">
        <v>63534</v>
      </c>
    </row>
    <row r="1736" spans="1:3" s="9" customFormat="1" ht="15" customHeight="1" x14ac:dyDescent="0.25">
      <c r="A1736" s="173" t="s">
        <v>43930</v>
      </c>
      <c r="B1736" s="173"/>
      <c r="C1736" s="174" t="s">
        <v>43931</v>
      </c>
    </row>
    <row r="1737" spans="1:3" s="9" customFormat="1" ht="15" customHeight="1" x14ac:dyDescent="0.25">
      <c r="A1737" s="173" t="s">
        <v>33706</v>
      </c>
      <c r="B1737" s="173"/>
      <c r="C1737" s="174" t="s">
        <v>33707</v>
      </c>
    </row>
    <row r="1738" spans="1:3" s="9" customFormat="1" ht="15" customHeight="1" x14ac:dyDescent="0.25">
      <c r="A1738" s="173" t="s">
        <v>43932</v>
      </c>
      <c r="B1738" s="173"/>
      <c r="C1738" s="174" t="s">
        <v>43933</v>
      </c>
    </row>
    <row r="1739" spans="1:3" s="9" customFormat="1" ht="15" customHeight="1" x14ac:dyDescent="0.25">
      <c r="A1739" s="173" t="s">
        <v>33709</v>
      </c>
      <c r="B1739" s="173"/>
      <c r="C1739" s="174" t="s">
        <v>33710</v>
      </c>
    </row>
    <row r="1740" spans="1:3" s="9" customFormat="1" ht="15" customHeight="1" x14ac:dyDescent="0.25">
      <c r="A1740" s="173" t="s">
        <v>33711</v>
      </c>
      <c r="B1740" s="173"/>
      <c r="C1740" s="174" t="s">
        <v>33712</v>
      </c>
    </row>
    <row r="1741" spans="1:3" s="9" customFormat="1" ht="15" customHeight="1" x14ac:dyDescent="0.25">
      <c r="A1741" s="173" t="s">
        <v>33713</v>
      </c>
      <c r="B1741" s="173"/>
      <c r="C1741" s="174" t="s">
        <v>33714</v>
      </c>
    </row>
    <row r="1742" spans="1:3" s="9" customFormat="1" ht="15" customHeight="1" x14ac:dyDescent="0.25">
      <c r="A1742" s="173" t="s">
        <v>33715</v>
      </c>
      <c r="B1742" s="173"/>
      <c r="C1742" s="174" t="s">
        <v>33716</v>
      </c>
    </row>
    <row r="1743" spans="1:3" s="9" customFormat="1" ht="15" customHeight="1" x14ac:dyDescent="0.25">
      <c r="A1743" s="173" t="s">
        <v>33717</v>
      </c>
      <c r="B1743" s="173"/>
      <c r="C1743" s="174" t="s">
        <v>33718</v>
      </c>
    </row>
    <row r="1744" spans="1:3" s="9" customFormat="1" ht="15" customHeight="1" x14ac:dyDescent="0.25">
      <c r="A1744" s="173" t="s">
        <v>33719</v>
      </c>
      <c r="B1744" s="173"/>
      <c r="C1744" s="174" t="s">
        <v>33720</v>
      </c>
    </row>
    <row r="1745" spans="1:3" s="9" customFormat="1" ht="15" customHeight="1" x14ac:dyDescent="0.25">
      <c r="A1745" s="173" t="s">
        <v>33721</v>
      </c>
      <c r="B1745" s="173"/>
      <c r="C1745" s="174" t="s">
        <v>33722</v>
      </c>
    </row>
    <row r="1746" spans="1:3" s="9" customFormat="1" ht="15" customHeight="1" x14ac:dyDescent="0.25">
      <c r="A1746" s="173" t="s">
        <v>33723</v>
      </c>
      <c r="B1746" s="173"/>
      <c r="C1746" s="174" t="s">
        <v>33724</v>
      </c>
    </row>
    <row r="1747" spans="1:3" s="9" customFormat="1" ht="15" customHeight="1" x14ac:dyDescent="0.25">
      <c r="A1747" s="173" t="s">
        <v>33725</v>
      </c>
      <c r="B1747" s="173"/>
      <c r="C1747" s="174" t="s">
        <v>33726</v>
      </c>
    </row>
    <row r="1748" spans="1:3" s="9" customFormat="1" ht="15" customHeight="1" x14ac:dyDescent="0.25">
      <c r="A1748" s="173" t="s">
        <v>33727</v>
      </c>
      <c r="B1748" s="173"/>
      <c r="C1748" s="174" t="s">
        <v>43934</v>
      </c>
    </row>
    <row r="1749" spans="1:3" s="9" customFormat="1" ht="15" customHeight="1" x14ac:dyDescent="0.25">
      <c r="A1749" s="173" t="s">
        <v>33728</v>
      </c>
      <c r="B1749" s="173"/>
      <c r="C1749" s="174" t="s">
        <v>33729</v>
      </c>
    </row>
    <row r="1750" spans="1:3" s="9" customFormat="1" ht="15" customHeight="1" x14ac:dyDescent="0.25">
      <c r="A1750" s="173" t="s">
        <v>33730</v>
      </c>
      <c r="B1750" s="173"/>
      <c r="C1750" s="174" t="s">
        <v>33731</v>
      </c>
    </row>
    <row r="1751" spans="1:3" s="9" customFormat="1" ht="15" customHeight="1" x14ac:dyDescent="0.25">
      <c r="A1751" s="173" t="s">
        <v>33732</v>
      </c>
      <c r="B1751" s="173"/>
      <c r="C1751" s="174" t="s">
        <v>33733</v>
      </c>
    </row>
    <row r="1752" spans="1:3" s="9" customFormat="1" ht="15" customHeight="1" x14ac:dyDescent="0.25">
      <c r="A1752" s="173" t="s">
        <v>33734</v>
      </c>
      <c r="B1752" s="173"/>
      <c r="C1752" s="174" t="s">
        <v>33735</v>
      </c>
    </row>
    <row r="1753" spans="1:3" s="9" customFormat="1" ht="15" customHeight="1" x14ac:dyDescent="0.25">
      <c r="A1753" s="173" t="s">
        <v>33736</v>
      </c>
      <c r="B1753" s="173"/>
      <c r="C1753" s="174" t="s">
        <v>33737</v>
      </c>
    </row>
    <row r="1754" spans="1:3" s="9" customFormat="1" ht="15" customHeight="1" x14ac:dyDescent="0.25">
      <c r="A1754" s="173" t="s">
        <v>33738</v>
      </c>
      <c r="B1754" s="173"/>
      <c r="C1754" s="174" t="s">
        <v>33739</v>
      </c>
    </row>
    <row r="1755" spans="1:3" s="9" customFormat="1" ht="15" customHeight="1" x14ac:dyDescent="0.25">
      <c r="A1755" s="173" t="s">
        <v>33740</v>
      </c>
      <c r="B1755" s="173"/>
      <c r="C1755" s="174" t="s">
        <v>33741</v>
      </c>
    </row>
    <row r="1756" spans="1:3" s="9" customFormat="1" ht="15" customHeight="1" x14ac:dyDescent="0.25">
      <c r="A1756" s="173" t="s">
        <v>33742</v>
      </c>
      <c r="B1756" s="173"/>
      <c r="C1756" s="174" t="s">
        <v>33743</v>
      </c>
    </row>
    <row r="1757" spans="1:3" s="9" customFormat="1" ht="15" customHeight="1" x14ac:dyDescent="0.25">
      <c r="A1757" s="173" t="s">
        <v>43935</v>
      </c>
      <c r="B1757" s="173"/>
      <c r="C1757" s="174" t="s">
        <v>43936</v>
      </c>
    </row>
    <row r="1758" spans="1:3" s="9" customFormat="1" ht="15" customHeight="1" x14ac:dyDescent="0.25">
      <c r="A1758" s="173" t="s">
        <v>33745</v>
      </c>
      <c r="B1758" s="173"/>
      <c r="C1758" s="174" t="s">
        <v>33746</v>
      </c>
    </row>
    <row r="1759" spans="1:3" s="9" customFormat="1" ht="15" customHeight="1" x14ac:dyDescent="0.25">
      <c r="A1759" s="173" t="s">
        <v>33747</v>
      </c>
      <c r="B1759" s="173"/>
      <c r="C1759" s="174" t="s">
        <v>33748</v>
      </c>
    </row>
    <row r="1760" spans="1:3" s="9" customFormat="1" ht="15" customHeight="1" x14ac:dyDescent="0.25">
      <c r="A1760" s="173" t="s">
        <v>33749</v>
      </c>
      <c r="B1760" s="173"/>
      <c r="C1760" s="174" t="s">
        <v>33750</v>
      </c>
    </row>
    <row r="1761" spans="1:3" s="9" customFormat="1" ht="15" customHeight="1" x14ac:dyDescent="0.25">
      <c r="A1761" s="173" t="s">
        <v>33751</v>
      </c>
      <c r="B1761" s="173"/>
      <c r="C1761" s="174" t="s">
        <v>33752</v>
      </c>
    </row>
    <row r="1762" spans="1:3" s="9" customFormat="1" ht="15" customHeight="1" x14ac:dyDescent="0.25">
      <c r="A1762" s="173" t="s">
        <v>33753</v>
      </c>
      <c r="B1762" s="173"/>
      <c r="C1762" s="174" t="s">
        <v>33754</v>
      </c>
    </row>
    <row r="1763" spans="1:3" s="9" customFormat="1" ht="15" customHeight="1" x14ac:dyDescent="0.25">
      <c r="A1763" s="173" t="s">
        <v>33755</v>
      </c>
      <c r="B1763" s="173"/>
      <c r="C1763" s="174" t="s">
        <v>33756</v>
      </c>
    </row>
    <row r="1764" spans="1:3" s="9" customFormat="1" ht="15" customHeight="1" x14ac:dyDescent="0.25">
      <c r="A1764" s="173" t="s">
        <v>33757</v>
      </c>
      <c r="B1764" s="173"/>
      <c r="C1764" s="174" t="s">
        <v>33758</v>
      </c>
    </row>
    <row r="1765" spans="1:3" s="9" customFormat="1" ht="15" customHeight="1" x14ac:dyDescent="0.25">
      <c r="A1765" s="173" t="s">
        <v>33759</v>
      </c>
      <c r="B1765" s="173"/>
      <c r="C1765" s="174" t="s">
        <v>33760</v>
      </c>
    </row>
    <row r="1766" spans="1:3" s="9" customFormat="1" ht="15" customHeight="1" x14ac:dyDescent="0.25">
      <c r="A1766" s="173" t="s">
        <v>33761</v>
      </c>
      <c r="B1766" s="173"/>
      <c r="C1766" s="174" t="s">
        <v>33762</v>
      </c>
    </row>
    <row r="1767" spans="1:3" s="9" customFormat="1" ht="15" customHeight="1" x14ac:dyDescent="0.25">
      <c r="A1767" s="173" t="s">
        <v>33765</v>
      </c>
      <c r="B1767" s="173"/>
      <c r="C1767" s="174" t="s">
        <v>33766</v>
      </c>
    </row>
    <row r="1768" spans="1:3" s="9" customFormat="1" ht="15" customHeight="1" x14ac:dyDescent="0.25">
      <c r="A1768" s="173" t="s">
        <v>33767</v>
      </c>
      <c r="B1768" s="173"/>
      <c r="C1768" s="174" t="s">
        <v>33768</v>
      </c>
    </row>
    <row r="1769" spans="1:3" s="9" customFormat="1" ht="15" customHeight="1" x14ac:dyDescent="0.25">
      <c r="A1769" s="173" t="s">
        <v>33769</v>
      </c>
      <c r="B1769" s="173"/>
      <c r="C1769" s="174" t="s">
        <v>33770</v>
      </c>
    </row>
    <row r="1770" spans="1:3" s="9" customFormat="1" ht="15" customHeight="1" x14ac:dyDescent="0.25">
      <c r="A1770" s="173" t="s">
        <v>33771</v>
      </c>
      <c r="B1770" s="173"/>
      <c r="C1770" s="174" t="s">
        <v>33772</v>
      </c>
    </row>
    <row r="1771" spans="1:3" s="9" customFormat="1" ht="15" customHeight="1" x14ac:dyDescent="0.25">
      <c r="A1771" s="173" t="s">
        <v>33773</v>
      </c>
      <c r="B1771" s="173"/>
      <c r="C1771" s="174" t="s">
        <v>33774</v>
      </c>
    </row>
    <row r="1772" spans="1:3" s="9" customFormat="1" ht="15" customHeight="1" x14ac:dyDescent="0.25">
      <c r="A1772" s="173" t="s">
        <v>33775</v>
      </c>
      <c r="B1772" s="173"/>
      <c r="C1772" s="174" t="s">
        <v>33776</v>
      </c>
    </row>
    <row r="1773" spans="1:3" s="9" customFormat="1" ht="15" customHeight="1" x14ac:dyDescent="0.25">
      <c r="A1773" s="173" t="s">
        <v>33777</v>
      </c>
      <c r="B1773" s="173"/>
      <c r="C1773" s="174" t="s">
        <v>33778</v>
      </c>
    </row>
    <row r="1774" spans="1:3" s="9" customFormat="1" ht="15" customHeight="1" x14ac:dyDescent="0.25">
      <c r="A1774" s="173" t="s">
        <v>33779</v>
      </c>
      <c r="B1774" s="173"/>
      <c r="C1774" s="174" t="s">
        <v>43937</v>
      </c>
    </row>
    <row r="1775" spans="1:3" s="9" customFormat="1" ht="15" customHeight="1" x14ac:dyDescent="0.25">
      <c r="A1775" s="173" t="s">
        <v>33780</v>
      </c>
      <c r="B1775" s="173"/>
      <c r="C1775" s="174" t="s">
        <v>33781</v>
      </c>
    </row>
    <row r="1776" spans="1:3" s="9" customFormat="1" ht="15" customHeight="1" x14ac:dyDescent="0.25">
      <c r="A1776" s="173" t="s">
        <v>33782</v>
      </c>
      <c r="B1776" s="173"/>
      <c r="C1776" s="174" t="s">
        <v>33783</v>
      </c>
    </row>
    <row r="1777" spans="1:3" s="9" customFormat="1" ht="15" customHeight="1" x14ac:dyDescent="0.25">
      <c r="A1777" s="173" t="s">
        <v>33784</v>
      </c>
      <c r="B1777" s="173"/>
      <c r="C1777" s="174" t="s">
        <v>33785</v>
      </c>
    </row>
    <row r="1778" spans="1:3" s="9" customFormat="1" ht="15" customHeight="1" x14ac:dyDescent="0.25">
      <c r="A1778" s="173" t="s">
        <v>33786</v>
      </c>
      <c r="B1778" s="173"/>
      <c r="C1778" s="174" t="s">
        <v>33787</v>
      </c>
    </row>
    <row r="1779" spans="1:3" s="9" customFormat="1" ht="15" customHeight="1" x14ac:dyDescent="0.25">
      <c r="A1779" s="173" t="s">
        <v>33788</v>
      </c>
      <c r="B1779" s="173"/>
      <c r="C1779" s="174" t="s">
        <v>33789</v>
      </c>
    </row>
    <row r="1780" spans="1:3" s="9" customFormat="1" ht="15" customHeight="1" x14ac:dyDescent="0.25">
      <c r="A1780" s="173" t="s">
        <v>33790</v>
      </c>
      <c r="B1780" s="173"/>
      <c r="C1780" s="174" t="s">
        <v>33791</v>
      </c>
    </row>
    <row r="1781" spans="1:3" s="9" customFormat="1" ht="15" customHeight="1" x14ac:dyDescent="0.25">
      <c r="A1781" s="173" t="s">
        <v>33792</v>
      </c>
      <c r="B1781" s="173"/>
      <c r="C1781" s="174" t="s">
        <v>33793</v>
      </c>
    </row>
    <row r="1782" spans="1:3" s="9" customFormat="1" ht="15" customHeight="1" x14ac:dyDescent="0.25">
      <c r="A1782" s="173" t="s">
        <v>33794</v>
      </c>
      <c r="B1782" s="173"/>
      <c r="C1782" s="174" t="s">
        <v>33795</v>
      </c>
    </row>
    <row r="1783" spans="1:3" s="9" customFormat="1" ht="15" customHeight="1" x14ac:dyDescent="0.25">
      <c r="A1783" s="173" t="s">
        <v>33796</v>
      </c>
      <c r="B1783" s="173"/>
      <c r="C1783" s="174" t="s">
        <v>33797</v>
      </c>
    </row>
    <row r="1784" spans="1:3" s="9" customFormat="1" ht="15" customHeight="1" x14ac:dyDescent="0.25">
      <c r="A1784" s="173" t="s">
        <v>33798</v>
      </c>
      <c r="B1784" s="173"/>
      <c r="C1784" s="174" t="s">
        <v>33799</v>
      </c>
    </row>
    <row r="1785" spans="1:3" s="9" customFormat="1" ht="15" customHeight="1" x14ac:dyDescent="0.25">
      <c r="A1785" s="173" t="s">
        <v>33800</v>
      </c>
      <c r="B1785" s="173"/>
      <c r="C1785" s="174" t="s">
        <v>33801</v>
      </c>
    </row>
    <row r="1786" spans="1:3" s="9" customFormat="1" ht="15" customHeight="1" x14ac:dyDescent="0.25">
      <c r="A1786" s="173" t="s">
        <v>33802</v>
      </c>
      <c r="B1786" s="173"/>
      <c r="C1786" s="174" t="s">
        <v>33803</v>
      </c>
    </row>
    <row r="1787" spans="1:3" s="9" customFormat="1" ht="15" customHeight="1" x14ac:dyDescent="0.25">
      <c r="A1787" s="173" t="s">
        <v>33804</v>
      </c>
      <c r="B1787" s="173"/>
      <c r="C1787" s="174" t="s">
        <v>33805</v>
      </c>
    </row>
    <row r="1788" spans="1:3" s="9" customFormat="1" ht="15" customHeight="1" x14ac:dyDescent="0.25">
      <c r="A1788" s="173" t="s">
        <v>33806</v>
      </c>
      <c r="B1788" s="173"/>
      <c r="C1788" s="174" t="s">
        <v>33807</v>
      </c>
    </row>
    <row r="1789" spans="1:3" s="9" customFormat="1" ht="15" customHeight="1" x14ac:dyDescent="0.25">
      <c r="A1789" s="173" t="s">
        <v>33808</v>
      </c>
      <c r="B1789" s="173"/>
      <c r="C1789" s="174" t="s">
        <v>33809</v>
      </c>
    </row>
    <row r="1790" spans="1:3" s="9" customFormat="1" ht="15" customHeight="1" x14ac:dyDescent="0.25">
      <c r="A1790" s="173" t="s">
        <v>33810</v>
      </c>
      <c r="B1790" s="173"/>
      <c r="C1790" s="174" t="s">
        <v>33811</v>
      </c>
    </row>
    <row r="1791" spans="1:3" s="9" customFormat="1" ht="15" customHeight="1" x14ac:dyDescent="0.25">
      <c r="A1791" s="173" t="s">
        <v>43938</v>
      </c>
      <c r="B1791" s="173"/>
      <c r="C1791" s="174" t="s">
        <v>43939</v>
      </c>
    </row>
    <row r="1792" spans="1:3" s="9" customFormat="1" ht="15" customHeight="1" x14ac:dyDescent="0.25">
      <c r="A1792" s="173" t="s">
        <v>43940</v>
      </c>
      <c r="B1792" s="173"/>
      <c r="C1792" s="174" t="s">
        <v>63535</v>
      </c>
    </row>
    <row r="1793" spans="1:3" s="9" customFormat="1" ht="15" customHeight="1" x14ac:dyDescent="0.25">
      <c r="A1793" s="173" t="s">
        <v>43941</v>
      </c>
      <c r="B1793" s="173"/>
      <c r="C1793" s="174" t="s">
        <v>33744</v>
      </c>
    </row>
    <row r="1794" spans="1:3" s="9" customFormat="1" ht="15" customHeight="1" x14ac:dyDescent="0.25">
      <c r="A1794" s="173" t="s">
        <v>43942</v>
      </c>
      <c r="B1794" s="173"/>
      <c r="C1794" s="174" t="s">
        <v>63536</v>
      </c>
    </row>
    <row r="1795" spans="1:3" s="9" customFormat="1" ht="15" customHeight="1" x14ac:dyDescent="0.25">
      <c r="A1795" s="173" t="s">
        <v>43943</v>
      </c>
      <c r="B1795" s="173"/>
      <c r="C1795" s="174" t="s">
        <v>43944</v>
      </c>
    </row>
    <row r="1796" spans="1:3" s="9" customFormat="1" ht="15" customHeight="1" x14ac:dyDescent="0.25">
      <c r="A1796" s="173" t="s">
        <v>43945</v>
      </c>
      <c r="B1796" s="173"/>
      <c r="C1796" s="174" t="s">
        <v>43946</v>
      </c>
    </row>
    <row r="1797" spans="1:3" s="9" customFormat="1" ht="15" customHeight="1" x14ac:dyDescent="0.25">
      <c r="A1797" s="173" t="s">
        <v>33812</v>
      </c>
      <c r="B1797" s="173"/>
      <c r="C1797" s="174" t="s">
        <v>33813</v>
      </c>
    </row>
    <row r="1798" spans="1:3" s="9" customFormat="1" ht="15" customHeight="1" x14ac:dyDescent="0.25">
      <c r="A1798" s="173" t="s">
        <v>43947</v>
      </c>
      <c r="B1798" s="173"/>
      <c r="C1798" s="174" t="s">
        <v>43948</v>
      </c>
    </row>
    <row r="1799" spans="1:3" s="9" customFormat="1" ht="15" customHeight="1" x14ac:dyDescent="0.25">
      <c r="A1799" s="173" t="s">
        <v>43949</v>
      </c>
      <c r="B1799" s="173"/>
      <c r="C1799" s="174" t="s">
        <v>43950</v>
      </c>
    </row>
    <row r="1800" spans="1:3" s="9" customFormat="1" ht="15" customHeight="1" x14ac:dyDescent="0.25">
      <c r="A1800" s="173" t="s">
        <v>33814</v>
      </c>
      <c r="B1800" s="173"/>
      <c r="C1800" s="174" t="s">
        <v>33815</v>
      </c>
    </row>
    <row r="1801" spans="1:3" s="9" customFormat="1" ht="15" customHeight="1" x14ac:dyDescent="0.25">
      <c r="A1801" s="173" t="s">
        <v>33816</v>
      </c>
      <c r="B1801" s="173"/>
      <c r="C1801" s="174" t="s">
        <v>33817</v>
      </c>
    </row>
    <row r="1802" spans="1:3" s="9" customFormat="1" ht="15" customHeight="1" x14ac:dyDescent="0.25">
      <c r="A1802" s="173" t="s">
        <v>33818</v>
      </c>
      <c r="B1802" s="173"/>
      <c r="C1802" s="174" t="s">
        <v>33819</v>
      </c>
    </row>
    <row r="1803" spans="1:3" s="9" customFormat="1" ht="15" customHeight="1" x14ac:dyDescent="0.25">
      <c r="A1803" s="173" t="s">
        <v>33820</v>
      </c>
      <c r="B1803" s="173"/>
      <c r="C1803" s="174" t="s">
        <v>33821</v>
      </c>
    </row>
    <row r="1804" spans="1:3" s="9" customFormat="1" ht="15" customHeight="1" x14ac:dyDescent="0.25">
      <c r="A1804" s="173" t="s">
        <v>33822</v>
      </c>
      <c r="B1804" s="173"/>
      <c r="C1804" s="174" t="s">
        <v>33823</v>
      </c>
    </row>
    <row r="1805" spans="1:3" s="9" customFormat="1" ht="15" customHeight="1" x14ac:dyDescent="0.25">
      <c r="A1805" s="173" t="s">
        <v>33825</v>
      </c>
      <c r="B1805" s="173"/>
      <c r="C1805" s="174" t="s">
        <v>43951</v>
      </c>
    </row>
    <row r="1806" spans="1:3" s="9" customFormat="1" ht="15" customHeight="1" x14ac:dyDescent="0.25">
      <c r="A1806" s="173" t="s">
        <v>33827</v>
      </c>
      <c r="B1806" s="173"/>
      <c r="C1806" s="174" t="s">
        <v>43952</v>
      </c>
    </row>
    <row r="1807" spans="1:3" s="9" customFormat="1" ht="15" customHeight="1" x14ac:dyDescent="0.25">
      <c r="A1807" s="173" t="s">
        <v>33829</v>
      </c>
      <c r="B1807" s="173"/>
      <c r="C1807" s="174" t="s">
        <v>43953</v>
      </c>
    </row>
    <row r="1808" spans="1:3" s="9" customFormat="1" ht="15" customHeight="1" x14ac:dyDescent="0.25">
      <c r="A1808" s="173" t="s">
        <v>33830</v>
      </c>
      <c r="B1808" s="173"/>
      <c r="C1808" s="174" t="s">
        <v>33831</v>
      </c>
    </row>
    <row r="1809" spans="1:3" s="9" customFormat="1" ht="15" customHeight="1" x14ac:dyDescent="0.25">
      <c r="A1809" s="173" t="s">
        <v>33832</v>
      </c>
      <c r="B1809" s="173"/>
      <c r="C1809" s="174" t="s">
        <v>33833</v>
      </c>
    </row>
    <row r="1810" spans="1:3" s="9" customFormat="1" ht="15" customHeight="1" x14ac:dyDescent="0.25">
      <c r="A1810" s="173" t="s">
        <v>33834</v>
      </c>
      <c r="B1810" s="173"/>
      <c r="C1810" s="174" t="s">
        <v>33835</v>
      </c>
    </row>
    <row r="1811" spans="1:3" s="9" customFormat="1" ht="15" customHeight="1" x14ac:dyDescent="0.25">
      <c r="A1811" s="173" t="s">
        <v>33836</v>
      </c>
      <c r="B1811" s="173"/>
      <c r="C1811" s="174" t="s">
        <v>33837</v>
      </c>
    </row>
    <row r="1812" spans="1:3" s="9" customFormat="1" ht="15" customHeight="1" x14ac:dyDescent="0.25">
      <c r="A1812" s="173" t="s">
        <v>33838</v>
      </c>
      <c r="B1812" s="173"/>
      <c r="C1812" s="174" t="s">
        <v>33839</v>
      </c>
    </row>
    <row r="1813" spans="1:3" s="9" customFormat="1" ht="15" customHeight="1" x14ac:dyDescent="0.25">
      <c r="A1813" s="173" t="s">
        <v>33840</v>
      </c>
      <c r="B1813" s="173"/>
      <c r="C1813" s="174" t="s">
        <v>33841</v>
      </c>
    </row>
    <row r="1814" spans="1:3" s="9" customFormat="1" ht="15" customHeight="1" x14ac:dyDescent="0.25">
      <c r="A1814" s="173" t="s">
        <v>33843</v>
      </c>
      <c r="B1814" s="173"/>
      <c r="C1814" s="174" t="s">
        <v>33844</v>
      </c>
    </row>
    <row r="1815" spans="1:3" s="9" customFormat="1" ht="15" customHeight="1" x14ac:dyDescent="0.25">
      <c r="A1815" s="173" t="s">
        <v>33845</v>
      </c>
      <c r="B1815" s="173"/>
      <c r="C1815" s="174" t="s">
        <v>33846</v>
      </c>
    </row>
    <row r="1816" spans="1:3" s="9" customFormat="1" ht="15" customHeight="1" x14ac:dyDescent="0.25">
      <c r="A1816" s="173" t="s">
        <v>33847</v>
      </c>
      <c r="B1816" s="173"/>
      <c r="C1816" s="174" t="s">
        <v>33848</v>
      </c>
    </row>
    <row r="1817" spans="1:3" s="9" customFormat="1" ht="15" customHeight="1" x14ac:dyDescent="0.25">
      <c r="A1817" s="173" t="s">
        <v>33850</v>
      </c>
      <c r="B1817" s="173"/>
      <c r="C1817" s="174" t="s">
        <v>33851</v>
      </c>
    </row>
    <row r="1818" spans="1:3" s="9" customFormat="1" ht="15" customHeight="1" x14ac:dyDescent="0.25">
      <c r="A1818" s="173" t="s">
        <v>33852</v>
      </c>
      <c r="B1818" s="173"/>
      <c r="C1818" s="174" t="s">
        <v>33853</v>
      </c>
    </row>
    <row r="1819" spans="1:3" s="9" customFormat="1" ht="15" customHeight="1" x14ac:dyDescent="0.25">
      <c r="A1819" s="173" t="s">
        <v>33854</v>
      </c>
      <c r="B1819" s="173"/>
      <c r="C1819" s="174" t="s">
        <v>33855</v>
      </c>
    </row>
    <row r="1820" spans="1:3" s="9" customFormat="1" ht="15" customHeight="1" x14ac:dyDescent="0.25">
      <c r="A1820" s="173" t="s">
        <v>33856</v>
      </c>
      <c r="B1820" s="173"/>
      <c r="C1820" s="174" t="s">
        <v>33857</v>
      </c>
    </row>
    <row r="1821" spans="1:3" s="9" customFormat="1" ht="15" customHeight="1" x14ac:dyDescent="0.25">
      <c r="A1821" s="173" t="s">
        <v>33858</v>
      </c>
      <c r="B1821" s="173"/>
      <c r="C1821" s="174" t="s">
        <v>33859</v>
      </c>
    </row>
    <row r="1822" spans="1:3" s="9" customFormat="1" ht="15" customHeight="1" x14ac:dyDescent="0.25">
      <c r="A1822" s="173" t="s">
        <v>33861</v>
      </c>
      <c r="B1822" s="173"/>
      <c r="C1822" s="174" t="s">
        <v>43954</v>
      </c>
    </row>
    <row r="1823" spans="1:3" s="9" customFormat="1" ht="15" customHeight="1" x14ac:dyDescent="0.25">
      <c r="A1823" s="173" t="s">
        <v>33862</v>
      </c>
      <c r="B1823" s="173"/>
      <c r="C1823" s="174" t="s">
        <v>33863</v>
      </c>
    </row>
    <row r="1824" spans="1:3" s="9" customFormat="1" ht="15" customHeight="1" x14ac:dyDescent="0.25">
      <c r="A1824" s="173" t="s">
        <v>33864</v>
      </c>
      <c r="B1824" s="173"/>
      <c r="C1824" s="174" t="s">
        <v>33865</v>
      </c>
    </row>
    <row r="1825" spans="1:3" s="9" customFormat="1" ht="15" customHeight="1" x14ac:dyDescent="0.25">
      <c r="A1825" s="173" t="s">
        <v>33866</v>
      </c>
      <c r="B1825" s="173"/>
      <c r="C1825" s="174" t="s">
        <v>33867</v>
      </c>
    </row>
    <row r="1826" spans="1:3" s="9" customFormat="1" ht="15" customHeight="1" x14ac:dyDescent="0.25">
      <c r="A1826" s="173" t="s">
        <v>33868</v>
      </c>
      <c r="B1826" s="173"/>
      <c r="C1826" s="174" t="s">
        <v>33869</v>
      </c>
    </row>
    <row r="1827" spans="1:3" s="9" customFormat="1" ht="15" customHeight="1" x14ac:dyDescent="0.25">
      <c r="A1827" s="173" t="s">
        <v>33870</v>
      </c>
      <c r="B1827" s="173"/>
      <c r="C1827" s="174" t="s">
        <v>33871</v>
      </c>
    </row>
    <row r="1828" spans="1:3" s="9" customFormat="1" ht="15" customHeight="1" x14ac:dyDescent="0.25">
      <c r="A1828" s="173" t="s">
        <v>33872</v>
      </c>
      <c r="B1828" s="173"/>
      <c r="C1828" s="174" t="s">
        <v>33873</v>
      </c>
    </row>
    <row r="1829" spans="1:3" s="9" customFormat="1" ht="15" customHeight="1" x14ac:dyDescent="0.25">
      <c r="A1829" s="173" t="s">
        <v>33874</v>
      </c>
      <c r="B1829" s="173"/>
      <c r="C1829" s="174" t="s">
        <v>33875</v>
      </c>
    </row>
    <row r="1830" spans="1:3" s="9" customFormat="1" ht="15" customHeight="1" x14ac:dyDescent="0.25">
      <c r="A1830" s="173" t="s">
        <v>33876</v>
      </c>
      <c r="B1830" s="173"/>
      <c r="C1830" s="174" t="s">
        <v>33877</v>
      </c>
    </row>
    <row r="1831" spans="1:3" s="9" customFormat="1" ht="15" customHeight="1" x14ac:dyDescent="0.25">
      <c r="A1831" s="173" t="s">
        <v>33879</v>
      </c>
      <c r="B1831" s="173"/>
      <c r="C1831" s="174" t="s">
        <v>33880</v>
      </c>
    </row>
    <row r="1832" spans="1:3" s="9" customFormat="1" ht="15" customHeight="1" x14ac:dyDescent="0.25">
      <c r="A1832" s="173" t="s">
        <v>33881</v>
      </c>
      <c r="B1832" s="173"/>
      <c r="C1832" s="174" t="s">
        <v>43955</v>
      </c>
    </row>
    <row r="1833" spans="1:3" s="9" customFormat="1" ht="15" customHeight="1" x14ac:dyDescent="0.25">
      <c r="A1833" s="173" t="s">
        <v>33882</v>
      </c>
      <c r="B1833" s="173"/>
      <c r="C1833" s="174" t="s">
        <v>43956</v>
      </c>
    </row>
    <row r="1834" spans="1:3" s="9" customFormat="1" ht="15" customHeight="1" x14ac:dyDescent="0.25">
      <c r="A1834" s="173" t="s">
        <v>33883</v>
      </c>
      <c r="B1834" s="173"/>
      <c r="C1834" s="174" t="s">
        <v>33884</v>
      </c>
    </row>
    <row r="1835" spans="1:3" s="9" customFormat="1" ht="15" customHeight="1" x14ac:dyDescent="0.25">
      <c r="A1835" s="173" t="s">
        <v>33885</v>
      </c>
      <c r="B1835" s="173"/>
      <c r="C1835" s="174" t="s">
        <v>33886</v>
      </c>
    </row>
    <row r="1836" spans="1:3" s="9" customFormat="1" ht="15" customHeight="1" x14ac:dyDescent="0.25">
      <c r="A1836" s="173" t="s">
        <v>33887</v>
      </c>
      <c r="B1836" s="173"/>
      <c r="C1836" s="174" t="s">
        <v>33888</v>
      </c>
    </row>
    <row r="1837" spans="1:3" s="9" customFormat="1" ht="15" customHeight="1" x14ac:dyDescent="0.25">
      <c r="A1837" s="173" t="s">
        <v>33889</v>
      </c>
      <c r="B1837" s="173"/>
      <c r="C1837" s="174" t="s">
        <v>33890</v>
      </c>
    </row>
    <row r="1838" spans="1:3" s="9" customFormat="1" ht="15" customHeight="1" x14ac:dyDescent="0.25">
      <c r="A1838" s="173" t="s">
        <v>33891</v>
      </c>
      <c r="B1838" s="173"/>
      <c r="C1838" s="174" t="s">
        <v>33892</v>
      </c>
    </row>
    <row r="1839" spans="1:3" s="9" customFormat="1" ht="15" customHeight="1" x14ac:dyDescent="0.25">
      <c r="A1839" s="173" t="s">
        <v>33894</v>
      </c>
      <c r="B1839" s="173"/>
      <c r="C1839" s="174" t="s">
        <v>33895</v>
      </c>
    </row>
    <row r="1840" spans="1:3" s="9" customFormat="1" ht="15" customHeight="1" x14ac:dyDescent="0.25">
      <c r="A1840" s="173" t="s">
        <v>33896</v>
      </c>
      <c r="B1840" s="173"/>
      <c r="C1840" s="174" t="s">
        <v>33897</v>
      </c>
    </row>
    <row r="1841" spans="1:3" s="9" customFormat="1" ht="15" customHeight="1" x14ac:dyDescent="0.25">
      <c r="A1841" s="173" t="s">
        <v>33898</v>
      </c>
      <c r="B1841" s="173"/>
      <c r="C1841" s="174" t="s">
        <v>33899</v>
      </c>
    </row>
    <row r="1842" spans="1:3" s="9" customFormat="1" ht="15" customHeight="1" x14ac:dyDescent="0.25">
      <c r="A1842" s="173" t="s">
        <v>43957</v>
      </c>
      <c r="B1842" s="173"/>
      <c r="C1842" s="174" t="s">
        <v>43958</v>
      </c>
    </row>
    <row r="1843" spans="1:3" s="9" customFormat="1" ht="15" customHeight="1" x14ac:dyDescent="0.25">
      <c r="A1843" s="173" t="s">
        <v>33900</v>
      </c>
      <c r="B1843" s="173"/>
      <c r="C1843" s="174" t="s">
        <v>33901</v>
      </c>
    </row>
    <row r="1844" spans="1:3" s="9" customFormat="1" ht="15" customHeight="1" x14ac:dyDescent="0.25">
      <c r="A1844" s="173" t="s">
        <v>63537</v>
      </c>
      <c r="B1844" s="173"/>
      <c r="C1844" s="174" t="s">
        <v>44194</v>
      </c>
    </row>
    <row r="1845" spans="1:3" s="9" customFormat="1" ht="15" customHeight="1" x14ac:dyDescent="0.25">
      <c r="A1845" s="173" t="s">
        <v>43959</v>
      </c>
      <c r="B1845" s="173"/>
      <c r="C1845" s="174" t="s">
        <v>43960</v>
      </c>
    </row>
    <row r="1846" spans="1:3" s="9" customFormat="1" ht="15" customHeight="1" x14ac:dyDescent="0.25">
      <c r="A1846" s="173" t="s">
        <v>43961</v>
      </c>
      <c r="B1846" s="173"/>
      <c r="C1846" s="174" t="s">
        <v>33824</v>
      </c>
    </row>
    <row r="1847" spans="1:3" s="9" customFormat="1" ht="15" customHeight="1" x14ac:dyDescent="0.25">
      <c r="A1847" s="173" t="s">
        <v>43962</v>
      </c>
      <c r="B1847" s="173"/>
      <c r="C1847" s="174" t="s">
        <v>33842</v>
      </c>
    </row>
    <row r="1848" spans="1:3" s="9" customFormat="1" ht="15" customHeight="1" x14ac:dyDescent="0.25">
      <c r="A1848" s="173" t="s">
        <v>43963</v>
      </c>
      <c r="B1848" s="173"/>
      <c r="C1848" s="174" t="s">
        <v>33860</v>
      </c>
    </row>
    <row r="1849" spans="1:3" s="9" customFormat="1" ht="15" customHeight="1" x14ac:dyDescent="0.25">
      <c r="A1849" s="173" t="s">
        <v>43964</v>
      </c>
      <c r="B1849" s="173"/>
      <c r="C1849" s="174" t="s">
        <v>63538</v>
      </c>
    </row>
    <row r="1850" spans="1:3" s="9" customFormat="1" ht="15" customHeight="1" x14ac:dyDescent="0.25">
      <c r="A1850" s="173" t="s">
        <v>43965</v>
      </c>
      <c r="B1850" s="173"/>
      <c r="C1850" s="174" t="s">
        <v>33878</v>
      </c>
    </row>
    <row r="1851" spans="1:3" s="9" customFormat="1" ht="15" customHeight="1" x14ac:dyDescent="0.25">
      <c r="A1851" s="173" t="s">
        <v>43966</v>
      </c>
      <c r="B1851" s="173"/>
      <c r="C1851" s="174" t="s">
        <v>43967</v>
      </c>
    </row>
    <row r="1852" spans="1:3" s="9" customFormat="1" ht="15" customHeight="1" x14ac:dyDescent="0.25">
      <c r="A1852" s="173" t="s">
        <v>43968</v>
      </c>
      <c r="B1852" s="173"/>
      <c r="C1852" s="174" t="s">
        <v>43969</v>
      </c>
    </row>
    <row r="1853" spans="1:3" s="9" customFormat="1" ht="15" customHeight="1" x14ac:dyDescent="0.25">
      <c r="A1853" s="173" t="s">
        <v>43970</v>
      </c>
      <c r="B1853" s="173"/>
      <c r="C1853" s="174" t="s">
        <v>43971</v>
      </c>
    </row>
    <row r="1854" spans="1:3" s="9" customFormat="1" ht="15" customHeight="1" x14ac:dyDescent="0.25">
      <c r="A1854" s="173" t="s">
        <v>43972</v>
      </c>
      <c r="B1854" s="173"/>
      <c r="C1854" s="174" t="s">
        <v>43973</v>
      </c>
    </row>
    <row r="1855" spans="1:3" s="9" customFormat="1" ht="15" customHeight="1" x14ac:dyDescent="0.25">
      <c r="A1855" s="173" t="s">
        <v>33902</v>
      </c>
      <c r="B1855" s="173"/>
      <c r="C1855" s="174" t="s">
        <v>33903</v>
      </c>
    </row>
    <row r="1856" spans="1:3" s="9" customFormat="1" ht="15" customHeight="1" x14ac:dyDescent="0.25">
      <c r="A1856" s="173" t="s">
        <v>43974</v>
      </c>
      <c r="B1856" s="173"/>
      <c r="C1856" s="174" t="s">
        <v>43975</v>
      </c>
    </row>
    <row r="1857" spans="1:3" s="9" customFormat="1" ht="15" customHeight="1" x14ac:dyDescent="0.25">
      <c r="A1857" s="173" t="s">
        <v>43976</v>
      </c>
      <c r="B1857" s="173"/>
      <c r="C1857" s="174" t="s">
        <v>43977</v>
      </c>
    </row>
    <row r="1858" spans="1:3" s="9" customFormat="1" ht="15" customHeight="1" x14ac:dyDescent="0.25">
      <c r="A1858" s="173" t="s">
        <v>43978</v>
      </c>
      <c r="B1858" s="173"/>
      <c r="C1858" s="174" t="s">
        <v>43979</v>
      </c>
    </row>
    <row r="1859" spans="1:3" s="9" customFormat="1" ht="15" customHeight="1" x14ac:dyDescent="0.25">
      <c r="A1859" s="173" t="s">
        <v>43980</v>
      </c>
      <c r="B1859" s="173"/>
      <c r="C1859" s="174" t="s">
        <v>43981</v>
      </c>
    </row>
    <row r="1860" spans="1:3" s="9" customFormat="1" ht="15" customHeight="1" x14ac:dyDescent="0.25">
      <c r="A1860" s="173" t="s">
        <v>43982</v>
      </c>
      <c r="B1860" s="173"/>
      <c r="C1860" s="174" t="s">
        <v>63539</v>
      </c>
    </row>
    <row r="1861" spans="1:3" s="9" customFormat="1" ht="15" customHeight="1" x14ac:dyDescent="0.25">
      <c r="A1861" s="173" t="s">
        <v>43983</v>
      </c>
      <c r="B1861" s="173"/>
      <c r="C1861" s="174" t="s">
        <v>43984</v>
      </c>
    </row>
    <row r="1862" spans="1:3" s="9" customFormat="1" ht="15" customHeight="1" x14ac:dyDescent="0.25">
      <c r="A1862" s="173" t="s">
        <v>33904</v>
      </c>
      <c r="B1862" s="173"/>
      <c r="C1862" s="174" t="s">
        <v>43985</v>
      </c>
    </row>
    <row r="1863" spans="1:3" s="9" customFormat="1" ht="15" customHeight="1" x14ac:dyDescent="0.25">
      <c r="A1863" s="173" t="s">
        <v>33905</v>
      </c>
      <c r="B1863" s="173"/>
      <c r="C1863" s="174" t="s">
        <v>43986</v>
      </c>
    </row>
    <row r="1864" spans="1:3" s="9" customFormat="1" ht="15" customHeight="1" x14ac:dyDescent="0.25">
      <c r="A1864" s="173" t="s">
        <v>33906</v>
      </c>
      <c r="B1864" s="173"/>
      <c r="C1864" s="174" t="s">
        <v>33907</v>
      </c>
    </row>
    <row r="1865" spans="1:3" s="9" customFormat="1" ht="15" customHeight="1" x14ac:dyDescent="0.25">
      <c r="A1865" s="173" t="s">
        <v>33908</v>
      </c>
      <c r="B1865" s="173"/>
      <c r="C1865" s="174" t="s">
        <v>33909</v>
      </c>
    </row>
    <row r="1866" spans="1:3" s="9" customFormat="1" ht="15" customHeight="1" x14ac:dyDescent="0.25">
      <c r="A1866" s="173" t="s">
        <v>33910</v>
      </c>
      <c r="B1866" s="173"/>
      <c r="C1866" s="174" t="s">
        <v>33911</v>
      </c>
    </row>
    <row r="1867" spans="1:3" s="9" customFormat="1" ht="15" customHeight="1" x14ac:dyDescent="0.25">
      <c r="A1867" s="173" t="s">
        <v>33912</v>
      </c>
      <c r="B1867" s="173"/>
      <c r="C1867" s="174" t="s">
        <v>33913</v>
      </c>
    </row>
    <row r="1868" spans="1:3" s="9" customFormat="1" ht="15" customHeight="1" x14ac:dyDescent="0.25">
      <c r="A1868" s="173" t="s">
        <v>33914</v>
      </c>
      <c r="B1868" s="173"/>
      <c r="C1868" s="174" t="s">
        <v>43987</v>
      </c>
    </row>
    <row r="1869" spans="1:3" s="9" customFormat="1" ht="15" customHeight="1" x14ac:dyDescent="0.25">
      <c r="A1869" s="173" t="s">
        <v>33915</v>
      </c>
      <c r="B1869" s="173"/>
      <c r="C1869" s="174" t="s">
        <v>43988</v>
      </c>
    </row>
    <row r="1870" spans="1:3" s="9" customFormat="1" ht="15" customHeight="1" x14ac:dyDescent="0.25">
      <c r="A1870" s="173" t="s">
        <v>33916</v>
      </c>
      <c r="B1870" s="173"/>
      <c r="C1870" s="174" t="s">
        <v>43989</v>
      </c>
    </row>
    <row r="1871" spans="1:3" s="9" customFormat="1" ht="15" customHeight="1" x14ac:dyDescent="0.25">
      <c r="A1871" s="173" t="s">
        <v>33917</v>
      </c>
      <c r="B1871" s="173"/>
      <c r="C1871" s="174" t="s">
        <v>33918</v>
      </c>
    </row>
    <row r="1872" spans="1:3" s="9" customFormat="1" ht="15" customHeight="1" x14ac:dyDescent="0.25">
      <c r="A1872" s="173" t="s">
        <v>33919</v>
      </c>
      <c r="B1872" s="173"/>
      <c r="C1872" s="174" t="s">
        <v>33920</v>
      </c>
    </row>
    <row r="1873" spans="1:3" s="9" customFormat="1" ht="15" customHeight="1" x14ac:dyDescent="0.25">
      <c r="A1873" s="173" t="s">
        <v>33921</v>
      </c>
      <c r="B1873" s="173"/>
      <c r="C1873" s="174" t="s">
        <v>33922</v>
      </c>
    </row>
    <row r="1874" spans="1:3" s="9" customFormat="1" ht="15" customHeight="1" x14ac:dyDescent="0.25">
      <c r="A1874" s="173" t="s">
        <v>33923</v>
      </c>
      <c r="B1874" s="173"/>
      <c r="C1874" s="174" t="s">
        <v>33924</v>
      </c>
    </row>
    <row r="1875" spans="1:3" s="9" customFormat="1" ht="15" customHeight="1" x14ac:dyDescent="0.25">
      <c r="A1875" s="173" t="s">
        <v>33925</v>
      </c>
      <c r="B1875" s="173"/>
      <c r="C1875" s="174" t="s">
        <v>33926</v>
      </c>
    </row>
    <row r="1876" spans="1:3" s="9" customFormat="1" ht="15" customHeight="1" x14ac:dyDescent="0.25">
      <c r="A1876" s="173" t="s">
        <v>33927</v>
      </c>
      <c r="B1876" s="173"/>
      <c r="C1876" s="174" t="s">
        <v>33928</v>
      </c>
    </row>
    <row r="1877" spans="1:3" s="9" customFormat="1" ht="15" customHeight="1" x14ac:dyDescent="0.25">
      <c r="A1877" s="173" t="s">
        <v>33929</v>
      </c>
      <c r="B1877" s="173"/>
      <c r="C1877" s="174" t="s">
        <v>33930</v>
      </c>
    </row>
    <row r="1878" spans="1:3" s="9" customFormat="1" ht="15" customHeight="1" x14ac:dyDescent="0.25">
      <c r="A1878" s="173" t="s">
        <v>33931</v>
      </c>
      <c r="B1878" s="173"/>
      <c r="C1878" s="174" t="s">
        <v>33932</v>
      </c>
    </row>
    <row r="1879" spans="1:3" s="9" customFormat="1" ht="15" customHeight="1" x14ac:dyDescent="0.25">
      <c r="A1879" s="173" t="s">
        <v>33933</v>
      </c>
      <c r="B1879" s="173"/>
      <c r="C1879" s="174" t="s">
        <v>33934</v>
      </c>
    </row>
    <row r="1880" spans="1:3" s="9" customFormat="1" ht="15" customHeight="1" x14ac:dyDescent="0.25">
      <c r="A1880" s="173" t="s">
        <v>33935</v>
      </c>
      <c r="B1880" s="173"/>
      <c r="C1880" s="174" t="s">
        <v>33936</v>
      </c>
    </row>
    <row r="1881" spans="1:3" s="9" customFormat="1" ht="15" customHeight="1" x14ac:dyDescent="0.25">
      <c r="A1881" s="173" t="s">
        <v>33938</v>
      </c>
      <c r="B1881" s="173"/>
      <c r="C1881" s="174" t="s">
        <v>33939</v>
      </c>
    </row>
    <row r="1882" spans="1:3" s="9" customFormat="1" ht="15" customHeight="1" x14ac:dyDescent="0.25">
      <c r="A1882" s="173" t="s">
        <v>33940</v>
      </c>
      <c r="B1882" s="173"/>
      <c r="C1882" s="174" t="s">
        <v>33941</v>
      </c>
    </row>
    <row r="1883" spans="1:3" s="9" customFormat="1" ht="15" customHeight="1" x14ac:dyDescent="0.25">
      <c r="A1883" s="173" t="s">
        <v>33943</v>
      </c>
      <c r="B1883" s="173"/>
      <c r="C1883" s="174" t="s">
        <v>43990</v>
      </c>
    </row>
    <row r="1884" spans="1:3" s="9" customFormat="1" ht="15" customHeight="1" x14ac:dyDescent="0.25">
      <c r="A1884" s="173" t="s">
        <v>33944</v>
      </c>
      <c r="B1884" s="173"/>
      <c r="C1884" s="174" t="s">
        <v>43991</v>
      </c>
    </row>
    <row r="1885" spans="1:3" s="9" customFormat="1" ht="15" customHeight="1" x14ac:dyDescent="0.25">
      <c r="A1885" s="173" t="s">
        <v>33945</v>
      </c>
      <c r="B1885" s="173"/>
      <c r="C1885" s="174" t="s">
        <v>33946</v>
      </c>
    </row>
    <row r="1886" spans="1:3" s="9" customFormat="1" ht="15" customHeight="1" x14ac:dyDescent="0.25">
      <c r="A1886" s="173" t="s">
        <v>30742</v>
      </c>
      <c r="B1886" s="173"/>
      <c r="C1886" s="174" t="s">
        <v>30743</v>
      </c>
    </row>
    <row r="1887" spans="1:3" s="9" customFormat="1" ht="15" customHeight="1" x14ac:dyDescent="0.25">
      <c r="A1887" s="173" t="s">
        <v>30744</v>
      </c>
      <c r="B1887" s="173"/>
      <c r="C1887" s="174" t="s">
        <v>30745</v>
      </c>
    </row>
    <row r="1888" spans="1:3" s="9" customFormat="1" ht="15" customHeight="1" x14ac:dyDescent="0.25">
      <c r="A1888" s="173" t="s">
        <v>33947</v>
      </c>
      <c r="B1888" s="173"/>
      <c r="C1888" s="174" t="s">
        <v>43992</v>
      </c>
    </row>
    <row r="1889" spans="1:3" s="9" customFormat="1" ht="15" customHeight="1" x14ac:dyDescent="0.25">
      <c r="A1889" s="173" t="s">
        <v>33948</v>
      </c>
      <c r="B1889" s="173"/>
      <c r="C1889" s="174" t="s">
        <v>43993</v>
      </c>
    </row>
    <row r="1890" spans="1:3" s="9" customFormat="1" ht="15" customHeight="1" x14ac:dyDescent="0.25">
      <c r="A1890" s="173" t="s">
        <v>33949</v>
      </c>
      <c r="B1890" s="173"/>
      <c r="C1890" s="174" t="s">
        <v>43994</v>
      </c>
    </row>
    <row r="1891" spans="1:3" s="9" customFormat="1" ht="15" customHeight="1" x14ac:dyDescent="0.25">
      <c r="A1891" s="173" t="s">
        <v>33950</v>
      </c>
      <c r="B1891" s="173"/>
      <c r="C1891" s="174" t="s">
        <v>43995</v>
      </c>
    </row>
    <row r="1892" spans="1:3" s="9" customFormat="1" ht="15" customHeight="1" x14ac:dyDescent="0.25">
      <c r="A1892" s="173" t="s">
        <v>33951</v>
      </c>
      <c r="B1892" s="173"/>
      <c r="C1892" s="174" t="s">
        <v>33952</v>
      </c>
    </row>
    <row r="1893" spans="1:3" s="9" customFormat="1" ht="15" customHeight="1" x14ac:dyDescent="0.25">
      <c r="A1893" s="173" t="s">
        <v>33953</v>
      </c>
      <c r="B1893" s="173"/>
      <c r="C1893" s="174" t="s">
        <v>33954</v>
      </c>
    </row>
    <row r="1894" spans="1:3" s="9" customFormat="1" ht="15" customHeight="1" x14ac:dyDescent="0.25">
      <c r="A1894" s="173" t="s">
        <v>33955</v>
      </c>
      <c r="B1894" s="173"/>
      <c r="C1894" s="174" t="s">
        <v>43996</v>
      </c>
    </row>
    <row r="1895" spans="1:3" s="9" customFormat="1" ht="15" customHeight="1" x14ac:dyDescent="0.25">
      <c r="A1895" s="173" t="s">
        <v>33956</v>
      </c>
      <c r="B1895" s="173"/>
      <c r="C1895" s="174" t="s">
        <v>33957</v>
      </c>
    </row>
    <row r="1896" spans="1:3" s="9" customFormat="1" ht="15" customHeight="1" x14ac:dyDescent="0.25">
      <c r="A1896" s="173" t="s">
        <v>33958</v>
      </c>
      <c r="B1896" s="173"/>
      <c r="C1896" s="174" t="s">
        <v>33959</v>
      </c>
    </row>
    <row r="1897" spans="1:3" s="9" customFormat="1" ht="15" customHeight="1" x14ac:dyDescent="0.25">
      <c r="A1897" s="173" t="s">
        <v>33960</v>
      </c>
      <c r="B1897" s="173"/>
      <c r="C1897" s="174" t="s">
        <v>33961</v>
      </c>
    </row>
    <row r="1898" spans="1:3" s="9" customFormat="1" ht="15" customHeight="1" x14ac:dyDescent="0.25">
      <c r="A1898" s="173" t="s">
        <v>33962</v>
      </c>
      <c r="B1898" s="173"/>
      <c r="C1898" s="174" t="s">
        <v>33963</v>
      </c>
    </row>
    <row r="1899" spans="1:3" s="9" customFormat="1" ht="15" customHeight="1" x14ac:dyDescent="0.25">
      <c r="A1899" s="173" t="s">
        <v>33964</v>
      </c>
      <c r="B1899" s="173"/>
      <c r="C1899" s="174" t="s">
        <v>33965</v>
      </c>
    </row>
    <row r="1900" spans="1:3" s="9" customFormat="1" ht="15" customHeight="1" x14ac:dyDescent="0.25">
      <c r="A1900" s="173" t="s">
        <v>33966</v>
      </c>
      <c r="B1900" s="173"/>
      <c r="C1900" s="174" t="s">
        <v>33967</v>
      </c>
    </row>
    <row r="1901" spans="1:3" s="9" customFormat="1" ht="15" customHeight="1" x14ac:dyDescent="0.25">
      <c r="A1901" s="173" t="s">
        <v>33968</v>
      </c>
      <c r="B1901" s="173"/>
      <c r="C1901" s="174" t="s">
        <v>33969</v>
      </c>
    </row>
    <row r="1902" spans="1:3" s="9" customFormat="1" ht="15" customHeight="1" x14ac:dyDescent="0.25">
      <c r="A1902" s="173" t="s">
        <v>33970</v>
      </c>
      <c r="B1902" s="173"/>
      <c r="C1902" s="174" t="s">
        <v>33971</v>
      </c>
    </row>
    <row r="1903" spans="1:3" s="9" customFormat="1" ht="15" customHeight="1" x14ac:dyDescent="0.25">
      <c r="A1903" s="173" t="s">
        <v>43997</v>
      </c>
      <c r="B1903" s="173"/>
      <c r="C1903" s="174" t="s">
        <v>63540</v>
      </c>
    </row>
    <row r="1904" spans="1:3" s="9" customFormat="1" ht="15" customHeight="1" x14ac:dyDescent="0.25">
      <c r="A1904" s="173" t="s">
        <v>43998</v>
      </c>
      <c r="B1904" s="173"/>
      <c r="C1904" s="174" t="s">
        <v>43999</v>
      </c>
    </row>
    <row r="1905" spans="1:3" s="9" customFormat="1" ht="15" customHeight="1" x14ac:dyDescent="0.25">
      <c r="A1905" s="173" t="s">
        <v>33972</v>
      </c>
      <c r="B1905" s="173"/>
      <c r="C1905" s="174" t="s">
        <v>44000</v>
      </c>
    </row>
    <row r="1906" spans="1:3" s="9" customFormat="1" ht="15" customHeight="1" x14ac:dyDescent="0.25">
      <c r="A1906" s="173" t="s">
        <v>44001</v>
      </c>
      <c r="B1906" s="173"/>
      <c r="C1906" s="174" t="s">
        <v>63541</v>
      </c>
    </row>
    <row r="1907" spans="1:3" s="9" customFormat="1" ht="15" customHeight="1" x14ac:dyDescent="0.25">
      <c r="A1907" s="173" t="s">
        <v>44002</v>
      </c>
      <c r="B1907" s="173"/>
      <c r="C1907" s="174" t="s">
        <v>33942</v>
      </c>
    </row>
    <row r="1908" spans="1:3" s="9" customFormat="1" ht="15" customHeight="1" x14ac:dyDescent="0.25">
      <c r="A1908" s="173" t="s">
        <v>44003</v>
      </c>
      <c r="B1908" s="173"/>
      <c r="C1908" s="174" t="s">
        <v>33937</v>
      </c>
    </row>
    <row r="1909" spans="1:3" s="9" customFormat="1" ht="15" customHeight="1" x14ac:dyDescent="0.25">
      <c r="A1909" s="173" t="s">
        <v>33973</v>
      </c>
      <c r="B1909" s="173"/>
      <c r="C1909" s="174" t="s">
        <v>33974</v>
      </c>
    </row>
    <row r="1910" spans="1:3" s="9" customFormat="1" ht="15" customHeight="1" x14ac:dyDescent="0.25">
      <c r="A1910" s="173" t="s">
        <v>33975</v>
      </c>
      <c r="B1910" s="173"/>
      <c r="C1910" s="174" t="s">
        <v>33976</v>
      </c>
    </row>
    <row r="1911" spans="1:3" s="9" customFormat="1" ht="15" customHeight="1" x14ac:dyDescent="0.25">
      <c r="A1911" s="173" t="s">
        <v>33977</v>
      </c>
      <c r="B1911" s="173"/>
      <c r="C1911" s="174" t="s">
        <v>33978</v>
      </c>
    </row>
    <row r="1912" spans="1:3" s="9" customFormat="1" ht="15" customHeight="1" x14ac:dyDescent="0.25">
      <c r="A1912" s="173" t="s">
        <v>33979</v>
      </c>
      <c r="B1912" s="173"/>
      <c r="C1912" s="174" t="s">
        <v>33980</v>
      </c>
    </row>
    <row r="1913" spans="1:3" s="9" customFormat="1" ht="15" customHeight="1" x14ac:dyDescent="0.25">
      <c r="A1913" s="173" t="s">
        <v>33981</v>
      </c>
      <c r="B1913" s="173"/>
      <c r="C1913" s="174" t="s">
        <v>33982</v>
      </c>
    </row>
    <row r="1914" spans="1:3" s="9" customFormat="1" ht="15" customHeight="1" x14ac:dyDescent="0.25">
      <c r="A1914" s="173" t="s">
        <v>33983</v>
      </c>
      <c r="B1914" s="173"/>
      <c r="C1914" s="174" t="s">
        <v>33984</v>
      </c>
    </row>
    <row r="1915" spans="1:3" s="9" customFormat="1" ht="15" customHeight="1" x14ac:dyDescent="0.25">
      <c r="A1915" s="173" t="s">
        <v>33985</v>
      </c>
      <c r="B1915" s="173"/>
      <c r="C1915" s="174" t="s">
        <v>33986</v>
      </c>
    </row>
    <row r="1916" spans="1:3" s="9" customFormat="1" ht="15" customHeight="1" x14ac:dyDescent="0.25">
      <c r="A1916" s="173" t="s">
        <v>33987</v>
      </c>
      <c r="B1916" s="173"/>
      <c r="C1916" s="174" t="s">
        <v>33988</v>
      </c>
    </row>
    <row r="1917" spans="1:3" s="9" customFormat="1" ht="15" customHeight="1" x14ac:dyDescent="0.25">
      <c r="A1917" s="173" t="s">
        <v>33989</v>
      </c>
      <c r="B1917" s="173"/>
      <c r="C1917" s="174" t="s">
        <v>33990</v>
      </c>
    </row>
    <row r="1918" spans="1:3" s="9" customFormat="1" ht="15" customHeight="1" x14ac:dyDescent="0.25">
      <c r="A1918" s="173" t="s">
        <v>33991</v>
      </c>
      <c r="B1918" s="173"/>
      <c r="C1918" s="174" t="s">
        <v>33992</v>
      </c>
    </row>
    <row r="1919" spans="1:3" s="9" customFormat="1" ht="15" customHeight="1" x14ac:dyDescent="0.25">
      <c r="A1919" s="173" t="s">
        <v>33993</v>
      </c>
      <c r="B1919" s="173"/>
      <c r="C1919" s="174" t="s">
        <v>33994</v>
      </c>
    </row>
    <row r="1920" spans="1:3" s="9" customFormat="1" ht="15" customHeight="1" x14ac:dyDescent="0.25">
      <c r="A1920" s="173" t="s">
        <v>33995</v>
      </c>
      <c r="B1920" s="173"/>
      <c r="C1920" s="174" t="s">
        <v>33996</v>
      </c>
    </row>
    <row r="1921" spans="1:3" s="9" customFormat="1" ht="15" customHeight="1" x14ac:dyDescent="0.25">
      <c r="A1921" s="173" t="s">
        <v>63542</v>
      </c>
      <c r="B1921" s="173"/>
      <c r="C1921" s="174" t="s">
        <v>63543</v>
      </c>
    </row>
    <row r="1922" spans="1:3" s="9" customFormat="1" ht="15" customHeight="1" x14ac:dyDescent="0.25">
      <c r="A1922" s="173" t="s">
        <v>63544</v>
      </c>
      <c r="B1922" s="173"/>
      <c r="C1922" s="174" t="s">
        <v>63545</v>
      </c>
    </row>
    <row r="1923" spans="1:3" s="9" customFormat="1" ht="15" customHeight="1" x14ac:dyDescent="0.25">
      <c r="A1923" s="173" t="s">
        <v>44004</v>
      </c>
      <c r="B1923" s="173"/>
      <c r="C1923" s="174" t="s">
        <v>44005</v>
      </c>
    </row>
    <row r="1924" spans="1:3" s="9" customFormat="1" ht="15" customHeight="1" x14ac:dyDescent="0.25">
      <c r="A1924" s="173" t="s">
        <v>33997</v>
      </c>
      <c r="B1924" s="173"/>
      <c r="C1924" s="174" t="s">
        <v>33998</v>
      </c>
    </row>
    <row r="1925" spans="1:3" s="9" customFormat="1" ht="15" customHeight="1" x14ac:dyDescent="0.25">
      <c r="A1925" s="173" t="s">
        <v>33999</v>
      </c>
      <c r="B1925" s="173"/>
      <c r="C1925" s="174" t="s">
        <v>34000</v>
      </c>
    </row>
    <row r="1926" spans="1:3" s="9" customFormat="1" ht="15" customHeight="1" x14ac:dyDescent="0.25">
      <c r="A1926" s="173" t="s">
        <v>34001</v>
      </c>
      <c r="B1926" s="173"/>
      <c r="C1926" s="174" t="s">
        <v>34002</v>
      </c>
    </row>
    <row r="1927" spans="1:3" s="9" customFormat="1" ht="15" customHeight="1" x14ac:dyDescent="0.25">
      <c r="A1927" s="173" t="s">
        <v>34003</v>
      </c>
      <c r="B1927" s="173"/>
      <c r="C1927" s="174" t="s">
        <v>34004</v>
      </c>
    </row>
    <row r="1928" spans="1:3" s="9" customFormat="1" ht="15" customHeight="1" x14ac:dyDescent="0.25">
      <c r="A1928" s="173" t="s">
        <v>34005</v>
      </c>
      <c r="B1928" s="173"/>
      <c r="C1928" s="174" t="s">
        <v>34006</v>
      </c>
    </row>
    <row r="1929" spans="1:3" s="9" customFormat="1" ht="15" customHeight="1" x14ac:dyDescent="0.25">
      <c r="A1929" s="173" t="s">
        <v>34007</v>
      </c>
      <c r="B1929" s="173"/>
      <c r="C1929" s="174" t="s">
        <v>34008</v>
      </c>
    </row>
    <row r="1930" spans="1:3" s="9" customFormat="1" ht="15" customHeight="1" x14ac:dyDescent="0.25">
      <c r="A1930" s="173" t="s">
        <v>34009</v>
      </c>
      <c r="B1930" s="173"/>
      <c r="C1930" s="174" t="s">
        <v>34010</v>
      </c>
    </row>
    <row r="1931" spans="1:3" s="9" customFormat="1" ht="15" customHeight="1" x14ac:dyDescent="0.25">
      <c r="A1931" s="173" t="s">
        <v>34011</v>
      </c>
      <c r="B1931" s="173"/>
      <c r="C1931" s="174" t="s">
        <v>34012</v>
      </c>
    </row>
    <row r="1932" spans="1:3" s="9" customFormat="1" ht="15" customHeight="1" x14ac:dyDescent="0.25">
      <c r="A1932" s="173" t="s">
        <v>34013</v>
      </c>
      <c r="B1932" s="173"/>
      <c r="C1932" s="174" t="s">
        <v>34014</v>
      </c>
    </row>
    <row r="1933" spans="1:3" s="9" customFormat="1" ht="15" customHeight="1" x14ac:dyDescent="0.25">
      <c r="A1933" s="173" t="s">
        <v>34015</v>
      </c>
      <c r="B1933" s="173"/>
      <c r="C1933" s="174" t="s">
        <v>34016</v>
      </c>
    </row>
    <row r="1934" spans="1:3" s="9" customFormat="1" ht="15" customHeight="1" x14ac:dyDescent="0.25">
      <c r="A1934" s="173" t="s">
        <v>63546</v>
      </c>
      <c r="B1934" s="173"/>
      <c r="C1934" s="174" t="s">
        <v>63547</v>
      </c>
    </row>
    <row r="1935" spans="1:3" s="9" customFormat="1" ht="15" customHeight="1" x14ac:dyDescent="0.25">
      <c r="A1935" s="173" t="s">
        <v>44006</v>
      </c>
      <c r="B1935" s="173"/>
      <c r="C1935" s="174" t="s">
        <v>44007</v>
      </c>
    </row>
    <row r="1936" spans="1:3" s="9" customFormat="1" ht="15" customHeight="1" x14ac:dyDescent="0.25">
      <c r="A1936" s="173" t="s">
        <v>34017</v>
      </c>
      <c r="B1936" s="173"/>
      <c r="C1936" s="174" t="s">
        <v>34018</v>
      </c>
    </row>
    <row r="1937" spans="1:3" s="9" customFormat="1" ht="15" customHeight="1" x14ac:dyDescent="0.25">
      <c r="A1937" s="173" t="s">
        <v>44008</v>
      </c>
      <c r="B1937" s="173"/>
      <c r="C1937" s="174" t="s">
        <v>44009</v>
      </c>
    </row>
    <row r="1938" spans="1:3" s="9" customFormat="1" ht="15" customHeight="1" x14ac:dyDescent="0.25">
      <c r="A1938" s="173" t="s">
        <v>44010</v>
      </c>
      <c r="B1938" s="173"/>
      <c r="C1938" s="174" t="s">
        <v>42750</v>
      </c>
    </row>
    <row r="1939" spans="1:3" s="9" customFormat="1" ht="15" customHeight="1" x14ac:dyDescent="0.25">
      <c r="A1939" s="173" t="s">
        <v>34019</v>
      </c>
      <c r="B1939" s="173"/>
      <c r="C1939" s="174" t="s">
        <v>34020</v>
      </c>
    </row>
    <row r="1940" spans="1:3" s="9" customFormat="1" ht="15" customHeight="1" x14ac:dyDescent="0.25">
      <c r="A1940" s="173" t="s">
        <v>34022</v>
      </c>
      <c r="B1940" s="173"/>
      <c r="C1940" s="174" t="s">
        <v>34023</v>
      </c>
    </row>
    <row r="1941" spans="1:3" s="9" customFormat="1" ht="15" customHeight="1" x14ac:dyDescent="0.25">
      <c r="A1941" s="173" t="s">
        <v>34024</v>
      </c>
      <c r="B1941" s="173"/>
      <c r="C1941" s="174" t="s">
        <v>34025</v>
      </c>
    </row>
    <row r="1942" spans="1:3" s="9" customFormat="1" ht="15" customHeight="1" x14ac:dyDescent="0.25">
      <c r="A1942" s="173" t="s">
        <v>34026</v>
      </c>
      <c r="B1942" s="173"/>
      <c r="C1942" s="174" t="s">
        <v>34027</v>
      </c>
    </row>
    <row r="1943" spans="1:3" s="9" customFormat="1" ht="15" customHeight="1" x14ac:dyDescent="0.25">
      <c r="A1943" s="173" t="s">
        <v>34029</v>
      </c>
      <c r="B1943" s="173"/>
      <c r="C1943" s="174" t="s">
        <v>34030</v>
      </c>
    </row>
    <row r="1944" spans="1:3" s="9" customFormat="1" ht="15" customHeight="1" x14ac:dyDescent="0.25">
      <c r="A1944" s="173" t="s">
        <v>34031</v>
      </c>
      <c r="B1944" s="173"/>
      <c r="C1944" s="174" t="s">
        <v>34032</v>
      </c>
    </row>
    <row r="1945" spans="1:3" s="9" customFormat="1" ht="15" customHeight="1" x14ac:dyDescent="0.25">
      <c r="A1945" s="173" t="s">
        <v>44011</v>
      </c>
      <c r="B1945" s="173"/>
      <c r="C1945" s="174" t="s">
        <v>34021</v>
      </c>
    </row>
    <row r="1946" spans="1:3" s="9" customFormat="1" ht="15" customHeight="1" x14ac:dyDescent="0.25">
      <c r="A1946" s="173" t="s">
        <v>34033</v>
      </c>
      <c r="B1946" s="173"/>
      <c r="C1946" s="174" t="s">
        <v>34034</v>
      </c>
    </row>
    <row r="1947" spans="1:3" s="9" customFormat="1" ht="15" customHeight="1" x14ac:dyDescent="0.25">
      <c r="A1947" s="173" t="s">
        <v>34035</v>
      </c>
      <c r="B1947" s="173"/>
      <c r="C1947" s="174" t="s">
        <v>34036</v>
      </c>
    </row>
    <row r="1948" spans="1:3" s="9" customFormat="1" ht="15" customHeight="1" x14ac:dyDescent="0.25">
      <c r="A1948" s="173" t="s">
        <v>34037</v>
      </c>
      <c r="B1948" s="173"/>
      <c r="C1948" s="174" t="s">
        <v>34038</v>
      </c>
    </row>
    <row r="1949" spans="1:3" s="9" customFormat="1" ht="15" customHeight="1" x14ac:dyDescent="0.25">
      <c r="A1949" s="173" t="s">
        <v>34039</v>
      </c>
      <c r="B1949" s="173"/>
      <c r="C1949" s="174" t="s">
        <v>34040</v>
      </c>
    </row>
    <row r="1950" spans="1:3" s="9" customFormat="1" ht="15" customHeight="1" x14ac:dyDescent="0.25">
      <c r="A1950" s="173" t="s">
        <v>34041</v>
      </c>
      <c r="B1950" s="173"/>
      <c r="C1950" s="174" t="s">
        <v>34042</v>
      </c>
    </row>
    <row r="1951" spans="1:3" s="9" customFormat="1" ht="15" customHeight="1" x14ac:dyDescent="0.25">
      <c r="A1951" s="173" t="s">
        <v>34043</v>
      </c>
      <c r="B1951" s="173"/>
      <c r="C1951" s="174" t="s">
        <v>34044</v>
      </c>
    </row>
    <row r="1952" spans="1:3" s="9" customFormat="1" ht="15" customHeight="1" x14ac:dyDescent="0.25">
      <c r="A1952" s="173" t="s">
        <v>34045</v>
      </c>
      <c r="B1952" s="173"/>
      <c r="C1952" s="174" t="s">
        <v>34046</v>
      </c>
    </row>
    <row r="1953" spans="1:3" s="9" customFormat="1" ht="15" customHeight="1" x14ac:dyDescent="0.25">
      <c r="A1953" s="173" t="s">
        <v>34047</v>
      </c>
      <c r="B1953" s="173"/>
      <c r="C1953" s="174" t="s">
        <v>34048</v>
      </c>
    </row>
    <row r="1954" spans="1:3" s="9" customFormat="1" ht="15" customHeight="1" x14ac:dyDescent="0.25">
      <c r="A1954" s="173" t="s">
        <v>34049</v>
      </c>
      <c r="B1954" s="173"/>
      <c r="C1954" s="174" t="s">
        <v>34050</v>
      </c>
    </row>
    <row r="1955" spans="1:3" s="9" customFormat="1" ht="15" customHeight="1" x14ac:dyDescent="0.25">
      <c r="A1955" s="173" t="s">
        <v>34051</v>
      </c>
      <c r="B1955" s="173"/>
      <c r="C1955" s="174" t="s">
        <v>34052</v>
      </c>
    </row>
    <row r="1956" spans="1:3" s="9" customFormat="1" ht="15" customHeight="1" x14ac:dyDescent="0.25">
      <c r="A1956" s="173" t="s">
        <v>34053</v>
      </c>
      <c r="B1956" s="173"/>
      <c r="C1956" s="174" t="s">
        <v>34054</v>
      </c>
    </row>
    <row r="1957" spans="1:3" s="9" customFormat="1" ht="15" customHeight="1" x14ac:dyDescent="0.25">
      <c r="A1957" s="173" t="s">
        <v>34056</v>
      </c>
      <c r="B1957" s="173"/>
      <c r="C1957" s="174" t="s">
        <v>34057</v>
      </c>
    </row>
    <row r="1958" spans="1:3" s="9" customFormat="1" ht="15" customHeight="1" x14ac:dyDescent="0.25">
      <c r="A1958" s="173" t="s">
        <v>34058</v>
      </c>
      <c r="B1958" s="173"/>
      <c r="C1958" s="174" t="s">
        <v>34059</v>
      </c>
    </row>
    <row r="1959" spans="1:3" s="9" customFormat="1" ht="15" customHeight="1" x14ac:dyDescent="0.25">
      <c r="A1959" s="173" t="s">
        <v>34060</v>
      </c>
      <c r="B1959" s="173"/>
      <c r="C1959" s="174" t="s">
        <v>44012</v>
      </c>
    </row>
    <row r="1960" spans="1:3" s="9" customFormat="1" ht="15" customHeight="1" x14ac:dyDescent="0.25">
      <c r="A1960" s="173" t="s">
        <v>34061</v>
      </c>
      <c r="B1960" s="173"/>
      <c r="C1960" s="174" t="s">
        <v>44013</v>
      </c>
    </row>
    <row r="1961" spans="1:3" s="9" customFormat="1" ht="15" customHeight="1" x14ac:dyDescent="0.25">
      <c r="A1961" s="173" t="s">
        <v>34062</v>
      </c>
      <c r="B1961" s="173"/>
      <c r="C1961" s="174" t="s">
        <v>44014</v>
      </c>
    </row>
    <row r="1962" spans="1:3" s="9" customFormat="1" ht="15" customHeight="1" x14ac:dyDescent="0.25">
      <c r="A1962" s="173" t="s">
        <v>34063</v>
      </c>
      <c r="B1962" s="173"/>
      <c r="C1962" s="174" t="s">
        <v>34064</v>
      </c>
    </row>
    <row r="1963" spans="1:3" s="9" customFormat="1" ht="15" customHeight="1" x14ac:dyDescent="0.25">
      <c r="A1963" s="173" t="s">
        <v>34065</v>
      </c>
      <c r="B1963" s="173"/>
      <c r="C1963" s="174" t="s">
        <v>34066</v>
      </c>
    </row>
    <row r="1964" spans="1:3" s="9" customFormat="1" ht="15" customHeight="1" x14ac:dyDescent="0.25">
      <c r="A1964" s="173" t="s">
        <v>34067</v>
      </c>
      <c r="B1964" s="173"/>
      <c r="C1964" s="174" t="s">
        <v>34068</v>
      </c>
    </row>
    <row r="1965" spans="1:3" s="9" customFormat="1" ht="15" customHeight="1" x14ac:dyDescent="0.25">
      <c r="A1965" s="173" t="s">
        <v>34069</v>
      </c>
      <c r="B1965" s="173"/>
      <c r="C1965" s="174" t="s">
        <v>34070</v>
      </c>
    </row>
    <row r="1966" spans="1:3" s="9" customFormat="1" ht="15" customHeight="1" x14ac:dyDescent="0.25">
      <c r="A1966" s="173" t="s">
        <v>34071</v>
      </c>
      <c r="B1966" s="173"/>
      <c r="C1966" s="174" t="s">
        <v>34072</v>
      </c>
    </row>
    <row r="1967" spans="1:3" s="9" customFormat="1" ht="15" customHeight="1" x14ac:dyDescent="0.25">
      <c r="A1967" s="173" t="s">
        <v>34073</v>
      </c>
      <c r="B1967" s="173"/>
      <c r="C1967" s="174" t="s">
        <v>34074</v>
      </c>
    </row>
    <row r="1968" spans="1:3" s="9" customFormat="1" ht="15" customHeight="1" x14ac:dyDescent="0.25">
      <c r="A1968" s="173" t="s">
        <v>34075</v>
      </c>
      <c r="B1968" s="173"/>
      <c r="C1968" s="174" t="s">
        <v>34076</v>
      </c>
    </row>
    <row r="1969" spans="1:3" s="9" customFormat="1" ht="15" customHeight="1" x14ac:dyDescent="0.25">
      <c r="A1969" s="173" t="s">
        <v>34077</v>
      </c>
      <c r="B1969" s="173"/>
      <c r="C1969" s="174" t="s">
        <v>34078</v>
      </c>
    </row>
    <row r="1970" spans="1:3" s="9" customFormat="1" ht="15" customHeight="1" x14ac:dyDescent="0.25">
      <c r="A1970" s="173" t="s">
        <v>34079</v>
      </c>
      <c r="B1970" s="173"/>
      <c r="C1970" s="174" t="s">
        <v>34080</v>
      </c>
    </row>
    <row r="1971" spans="1:3" s="9" customFormat="1" ht="15" customHeight="1" x14ac:dyDescent="0.25">
      <c r="A1971" s="173" t="s">
        <v>34081</v>
      </c>
      <c r="B1971" s="173"/>
      <c r="C1971" s="174" t="s">
        <v>34082</v>
      </c>
    </row>
    <row r="1972" spans="1:3" s="9" customFormat="1" ht="15" customHeight="1" x14ac:dyDescent="0.25">
      <c r="A1972" s="173" t="s">
        <v>34083</v>
      </c>
      <c r="B1972" s="173"/>
      <c r="C1972" s="174" t="s">
        <v>34084</v>
      </c>
    </row>
    <row r="1973" spans="1:3" s="9" customFormat="1" ht="15" customHeight="1" x14ac:dyDescent="0.25">
      <c r="A1973" s="173" t="s">
        <v>34085</v>
      </c>
      <c r="B1973" s="173"/>
      <c r="C1973" s="174" t="s">
        <v>34086</v>
      </c>
    </row>
    <row r="1974" spans="1:3" s="9" customFormat="1" ht="15" customHeight="1" x14ac:dyDescent="0.25">
      <c r="A1974" s="173" t="s">
        <v>34087</v>
      </c>
      <c r="B1974" s="173"/>
      <c r="C1974" s="174" t="s">
        <v>34088</v>
      </c>
    </row>
    <row r="1975" spans="1:3" s="9" customFormat="1" ht="15" customHeight="1" x14ac:dyDescent="0.25">
      <c r="A1975" s="173" t="s">
        <v>34089</v>
      </c>
      <c r="B1975" s="173"/>
      <c r="C1975" s="174" t="s">
        <v>34090</v>
      </c>
    </row>
    <row r="1976" spans="1:3" s="9" customFormat="1" ht="15" customHeight="1" x14ac:dyDescent="0.25">
      <c r="A1976" s="173" t="s">
        <v>34091</v>
      </c>
      <c r="B1976" s="173"/>
      <c r="C1976" s="174" t="s">
        <v>34092</v>
      </c>
    </row>
    <row r="1977" spans="1:3" s="9" customFormat="1" ht="15" customHeight="1" x14ac:dyDescent="0.25">
      <c r="A1977" s="173" t="s">
        <v>34093</v>
      </c>
      <c r="B1977" s="173"/>
      <c r="C1977" s="174" t="s">
        <v>34094</v>
      </c>
    </row>
    <row r="1978" spans="1:3" s="9" customFormat="1" ht="15" customHeight="1" x14ac:dyDescent="0.25">
      <c r="A1978" s="173" t="s">
        <v>34095</v>
      </c>
      <c r="B1978" s="173"/>
      <c r="C1978" s="174" t="s">
        <v>44015</v>
      </c>
    </row>
    <row r="1979" spans="1:3" s="9" customFormat="1" ht="15" customHeight="1" x14ac:dyDescent="0.25">
      <c r="A1979" s="173" t="s">
        <v>34096</v>
      </c>
      <c r="B1979" s="173"/>
      <c r="C1979" s="174" t="s">
        <v>34097</v>
      </c>
    </row>
    <row r="1980" spans="1:3" s="9" customFormat="1" ht="15" customHeight="1" x14ac:dyDescent="0.25">
      <c r="A1980" s="173" t="s">
        <v>44016</v>
      </c>
      <c r="B1980" s="173"/>
      <c r="C1980" s="174" t="s">
        <v>63548</v>
      </c>
    </row>
    <row r="1981" spans="1:3" s="9" customFormat="1" ht="15" customHeight="1" x14ac:dyDescent="0.25">
      <c r="A1981" s="173" t="s">
        <v>44017</v>
      </c>
      <c r="B1981" s="173"/>
      <c r="C1981" s="174" t="s">
        <v>44018</v>
      </c>
    </row>
    <row r="1982" spans="1:3" s="9" customFormat="1" ht="15" customHeight="1" x14ac:dyDescent="0.25">
      <c r="A1982" s="173" t="s">
        <v>44019</v>
      </c>
      <c r="B1982" s="173"/>
      <c r="C1982" s="174" t="s">
        <v>44020</v>
      </c>
    </row>
    <row r="1983" spans="1:3" s="9" customFormat="1" ht="15" customHeight="1" x14ac:dyDescent="0.25">
      <c r="A1983" s="173" t="s">
        <v>44021</v>
      </c>
      <c r="B1983" s="173"/>
      <c r="C1983" s="174" t="s">
        <v>63549</v>
      </c>
    </row>
    <row r="1984" spans="1:3" s="9" customFormat="1" ht="15" customHeight="1" x14ac:dyDescent="0.25">
      <c r="A1984" s="173" t="s">
        <v>44022</v>
      </c>
      <c r="B1984" s="173"/>
      <c r="C1984" s="174" t="s">
        <v>63550</v>
      </c>
    </row>
    <row r="1985" spans="1:3" s="9" customFormat="1" ht="15" customHeight="1" x14ac:dyDescent="0.25">
      <c r="A1985" s="173" t="s">
        <v>44023</v>
      </c>
      <c r="B1985" s="173"/>
      <c r="C1985" s="174" t="s">
        <v>34028</v>
      </c>
    </row>
    <row r="1986" spans="1:3" s="9" customFormat="1" ht="15" customHeight="1" x14ac:dyDescent="0.25">
      <c r="A1986" s="173" t="s">
        <v>44024</v>
      </c>
      <c r="B1986" s="173"/>
      <c r="C1986" s="174" t="s">
        <v>34055</v>
      </c>
    </row>
    <row r="1987" spans="1:3" s="9" customFormat="1" ht="15" customHeight="1" x14ac:dyDescent="0.25">
      <c r="A1987" s="173" t="s">
        <v>34098</v>
      </c>
      <c r="B1987" s="173"/>
      <c r="C1987" s="174" t="s">
        <v>34099</v>
      </c>
    </row>
    <row r="1988" spans="1:3" s="9" customFormat="1" ht="15" customHeight="1" x14ac:dyDescent="0.25">
      <c r="A1988" s="173" t="s">
        <v>44025</v>
      </c>
      <c r="B1988" s="173"/>
      <c r="C1988" s="174" t="s">
        <v>44026</v>
      </c>
    </row>
    <row r="1989" spans="1:3" s="9" customFormat="1" ht="15" customHeight="1" x14ac:dyDescent="0.25">
      <c r="A1989" s="173" t="s">
        <v>34100</v>
      </c>
      <c r="B1989" s="173"/>
      <c r="C1989" s="174" t="s">
        <v>34101</v>
      </c>
    </row>
    <row r="1990" spans="1:3" s="9" customFormat="1" ht="15" customHeight="1" x14ac:dyDescent="0.25">
      <c r="A1990" s="173" t="s">
        <v>34103</v>
      </c>
      <c r="B1990" s="173"/>
      <c r="C1990" s="174" t="s">
        <v>34104</v>
      </c>
    </row>
    <row r="1991" spans="1:3" s="9" customFormat="1" ht="15" customHeight="1" x14ac:dyDescent="0.25">
      <c r="A1991" s="173" t="s">
        <v>34106</v>
      </c>
      <c r="B1991" s="173"/>
      <c r="C1991" s="174" t="s">
        <v>34107</v>
      </c>
    </row>
    <row r="1992" spans="1:3" s="9" customFormat="1" ht="15" customHeight="1" x14ac:dyDescent="0.25">
      <c r="A1992" s="173" t="s">
        <v>34108</v>
      </c>
      <c r="B1992" s="173"/>
      <c r="C1992" s="174" t="s">
        <v>44027</v>
      </c>
    </row>
    <row r="1993" spans="1:3" s="9" customFormat="1" ht="15" customHeight="1" x14ac:dyDescent="0.25">
      <c r="A1993" s="173" t="s">
        <v>34109</v>
      </c>
      <c r="B1993" s="173"/>
      <c r="C1993" s="174" t="s">
        <v>44028</v>
      </c>
    </row>
    <row r="1994" spans="1:3" s="9" customFormat="1" ht="15" customHeight="1" x14ac:dyDescent="0.25">
      <c r="A1994" s="173" t="s">
        <v>34110</v>
      </c>
      <c r="B1994" s="173"/>
      <c r="C1994" s="174" t="s">
        <v>34111</v>
      </c>
    </row>
    <row r="1995" spans="1:3" s="9" customFormat="1" ht="15" customHeight="1" x14ac:dyDescent="0.25">
      <c r="A1995" s="173" t="s">
        <v>34112</v>
      </c>
      <c r="B1995" s="173"/>
      <c r="C1995" s="174" t="s">
        <v>34113</v>
      </c>
    </row>
    <row r="1996" spans="1:3" s="9" customFormat="1" ht="15" customHeight="1" x14ac:dyDescent="0.25">
      <c r="A1996" s="173" t="s">
        <v>34114</v>
      </c>
      <c r="B1996" s="173"/>
      <c r="C1996" s="174" t="s">
        <v>34115</v>
      </c>
    </row>
    <row r="1997" spans="1:3" s="9" customFormat="1" ht="15" customHeight="1" x14ac:dyDescent="0.25">
      <c r="A1997" s="173" t="s">
        <v>34116</v>
      </c>
      <c r="B1997" s="173"/>
      <c r="C1997" s="174" t="s">
        <v>34117</v>
      </c>
    </row>
    <row r="1998" spans="1:3" s="9" customFormat="1" ht="15" customHeight="1" x14ac:dyDescent="0.25">
      <c r="A1998" s="173" t="s">
        <v>34118</v>
      </c>
      <c r="B1998" s="173"/>
      <c r="C1998" s="174" t="s">
        <v>34119</v>
      </c>
    </row>
    <row r="1999" spans="1:3" s="9" customFormat="1" ht="15" customHeight="1" x14ac:dyDescent="0.25">
      <c r="A1999" s="173" t="s">
        <v>34120</v>
      </c>
      <c r="B1999" s="173"/>
      <c r="C1999" s="174" t="s">
        <v>34121</v>
      </c>
    </row>
    <row r="2000" spans="1:3" s="9" customFormat="1" ht="15" customHeight="1" x14ac:dyDescent="0.25">
      <c r="A2000" s="173" t="s">
        <v>34122</v>
      </c>
      <c r="B2000" s="173"/>
      <c r="C2000" s="174" t="s">
        <v>34123</v>
      </c>
    </row>
    <row r="2001" spans="1:3" s="9" customFormat="1" ht="15" customHeight="1" x14ac:dyDescent="0.25">
      <c r="A2001" s="173" t="s">
        <v>34124</v>
      </c>
      <c r="B2001" s="173"/>
      <c r="C2001" s="174" t="s">
        <v>44029</v>
      </c>
    </row>
    <row r="2002" spans="1:3" s="9" customFormat="1" ht="15" customHeight="1" x14ac:dyDescent="0.25">
      <c r="A2002" s="173" t="s">
        <v>34125</v>
      </c>
      <c r="B2002" s="173"/>
      <c r="C2002" s="174" t="s">
        <v>34126</v>
      </c>
    </row>
    <row r="2003" spans="1:3" s="9" customFormat="1" ht="15" customHeight="1" x14ac:dyDescent="0.25">
      <c r="A2003" s="173" t="s">
        <v>34127</v>
      </c>
      <c r="B2003" s="173"/>
      <c r="C2003" s="174" t="s">
        <v>34128</v>
      </c>
    </row>
    <row r="2004" spans="1:3" s="9" customFormat="1" ht="15" customHeight="1" x14ac:dyDescent="0.25">
      <c r="A2004" s="173" t="s">
        <v>34129</v>
      </c>
      <c r="B2004" s="173"/>
      <c r="C2004" s="174" t="s">
        <v>34130</v>
      </c>
    </row>
    <row r="2005" spans="1:3" s="9" customFormat="1" ht="15" customHeight="1" x14ac:dyDescent="0.25">
      <c r="A2005" s="173" t="s">
        <v>34131</v>
      </c>
      <c r="B2005" s="173"/>
      <c r="C2005" s="174" t="s">
        <v>34132</v>
      </c>
    </row>
    <row r="2006" spans="1:3" s="9" customFormat="1" ht="15" customHeight="1" x14ac:dyDescent="0.25">
      <c r="A2006" s="173" t="s">
        <v>34133</v>
      </c>
      <c r="B2006" s="173"/>
      <c r="C2006" s="174" t="s">
        <v>34134</v>
      </c>
    </row>
    <row r="2007" spans="1:3" s="9" customFormat="1" ht="15" customHeight="1" x14ac:dyDescent="0.25">
      <c r="A2007" s="173" t="s">
        <v>34135</v>
      </c>
      <c r="B2007" s="173"/>
      <c r="C2007" s="174" t="s">
        <v>34136</v>
      </c>
    </row>
    <row r="2008" spans="1:3" s="9" customFormat="1" ht="15" customHeight="1" x14ac:dyDescent="0.25">
      <c r="A2008" s="173" t="s">
        <v>44030</v>
      </c>
      <c r="B2008" s="173"/>
      <c r="C2008" s="174" t="s">
        <v>34105</v>
      </c>
    </row>
    <row r="2009" spans="1:3" s="9" customFormat="1" ht="15" customHeight="1" x14ac:dyDescent="0.25">
      <c r="A2009" s="173" t="s">
        <v>34137</v>
      </c>
      <c r="B2009" s="173"/>
      <c r="C2009" s="174" t="s">
        <v>34138</v>
      </c>
    </row>
    <row r="2010" spans="1:3" s="9" customFormat="1" ht="15" customHeight="1" x14ac:dyDescent="0.25">
      <c r="A2010" s="173" t="s">
        <v>44031</v>
      </c>
      <c r="B2010" s="173"/>
      <c r="C2010" s="174" t="s">
        <v>44032</v>
      </c>
    </row>
    <row r="2011" spans="1:3" s="9" customFormat="1" ht="15" customHeight="1" x14ac:dyDescent="0.25">
      <c r="A2011" s="173" t="s">
        <v>34139</v>
      </c>
      <c r="B2011" s="173"/>
      <c r="C2011" s="174" t="s">
        <v>34140</v>
      </c>
    </row>
    <row r="2012" spans="1:3" s="9" customFormat="1" ht="15" customHeight="1" x14ac:dyDescent="0.25">
      <c r="A2012" s="173" t="s">
        <v>34141</v>
      </c>
      <c r="B2012" s="173"/>
      <c r="C2012" s="174" t="s">
        <v>44033</v>
      </c>
    </row>
    <row r="2013" spans="1:3" s="9" customFormat="1" ht="15" customHeight="1" x14ac:dyDescent="0.25">
      <c r="A2013" s="173" t="s">
        <v>34142</v>
      </c>
      <c r="B2013" s="173"/>
      <c r="C2013" s="174" t="s">
        <v>44034</v>
      </c>
    </row>
    <row r="2014" spans="1:3" s="9" customFormat="1" ht="15" customHeight="1" x14ac:dyDescent="0.25">
      <c r="A2014" s="173" t="s">
        <v>34143</v>
      </c>
      <c r="B2014" s="173"/>
      <c r="C2014" s="174" t="s">
        <v>34144</v>
      </c>
    </row>
    <row r="2015" spans="1:3" s="9" customFormat="1" ht="15" customHeight="1" x14ac:dyDescent="0.25">
      <c r="A2015" s="173" t="s">
        <v>34145</v>
      </c>
      <c r="B2015" s="173"/>
      <c r="C2015" s="174" t="s">
        <v>34146</v>
      </c>
    </row>
    <row r="2016" spans="1:3" s="9" customFormat="1" ht="15" customHeight="1" x14ac:dyDescent="0.25">
      <c r="A2016" s="173" t="s">
        <v>34147</v>
      </c>
      <c r="B2016" s="173"/>
      <c r="C2016" s="174" t="s">
        <v>34148</v>
      </c>
    </row>
    <row r="2017" spans="1:3" s="9" customFormat="1" ht="15" customHeight="1" x14ac:dyDescent="0.25">
      <c r="A2017" s="173" t="s">
        <v>34149</v>
      </c>
      <c r="B2017" s="173"/>
      <c r="C2017" s="174" t="s">
        <v>34150</v>
      </c>
    </row>
    <row r="2018" spans="1:3" s="9" customFormat="1" ht="15" customHeight="1" x14ac:dyDescent="0.25">
      <c r="A2018" s="173" t="s">
        <v>34151</v>
      </c>
      <c r="B2018" s="173"/>
      <c r="C2018" s="174" t="s">
        <v>34152</v>
      </c>
    </row>
    <row r="2019" spans="1:3" s="9" customFormat="1" ht="15" customHeight="1" x14ac:dyDescent="0.25">
      <c r="A2019" s="173" t="s">
        <v>34153</v>
      </c>
      <c r="B2019" s="173"/>
      <c r="C2019" s="174" t="s">
        <v>34154</v>
      </c>
    </row>
    <row r="2020" spans="1:3" s="9" customFormat="1" ht="15" customHeight="1" x14ac:dyDescent="0.25">
      <c r="A2020" s="173" t="s">
        <v>34155</v>
      </c>
      <c r="B2020" s="173"/>
      <c r="C2020" s="174" t="s">
        <v>34156</v>
      </c>
    </row>
    <row r="2021" spans="1:3" s="9" customFormat="1" ht="15" customHeight="1" x14ac:dyDescent="0.25">
      <c r="A2021" s="173" t="s">
        <v>34157</v>
      </c>
      <c r="B2021" s="173"/>
      <c r="C2021" s="174" t="s">
        <v>34158</v>
      </c>
    </row>
    <row r="2022" spans="1:3" s="9" customFormat="1" ht="15" customHeight="1" x14ac:dyDescent="0.25">
      <c r="A2022" s="173" t="s">
        <v>34159</v>
      </c>
      <c r="B2022" s="173"/>
      <c r="C2022" s="174" t="s">
        <v>34160</v>
      </c>
    </row>
    <row r="2023" spans="1:3" s="9" customFormat="1" ht="15" customHeight="1" x14ac:dyDescent="0.25">
      <c r="A2023" s="173" t="s">
        <v>34161</v>
      </c>
      <c r="B2023" s="173"/>
      <c r="C2023" s="174" t="s">
        <v>34162</v>
      </c>
    </row>
    <row r="2024" spans="1:3" s="9" customFormat="1" ht="15" customHeight="1" x14ac:dyDescent="0.25">
      <c r="A2024" s="173" t="s">
        <v>34163</v>
      </c>
      <c r="B2024" s="173"/>
      <c r="C2024" s="174" t="s">
        <v>34164</v>
      </c>
    </row>
    <row r="2025" spans="1:3" s="9" customFormat="1" ht="15" customHeight="1" x14ac:dyDescent="0.25">
      <c r="A2025" s="173" t="s">
        <v>34165</v>
      </c>
      <c r="B2025" s="173"/>
      <c r="C2025" s="174" t="s">
        <v>34166</v>
      </c>
    </row>
    <row r="2026" spans="1:3" s="9" customFormat="1" ht="15" customHeight="1" x14ac:dyDescent="0.25">
      <c r="A2026" s="173" t="s">
        <v>34167</v>
      </c>
      <c r="B2026" s="173"/>
      <c r="C2026" s="174" t="s">
        <v>44035</v>
      </c>
    </row>
    <row r="2027" spans="1:3" s="9" customFormat="1" ht="15" customHeight="1" x14ac:dyDescent="0.25">
      <c r="A2027" s="173" t="s">
        <v>34168</v>
      </c>
      <c r="B2027" s="173"/>
      <c r="C2027" s="174" t="s">
        <v>44036</v>
      </c>
    </row>
    <row r="2028" spans="1:3" s="9" customFormat="1" ht="15" customHeight="1" x14ac:dyDescent="0.25">
      <c r="A2028" s="173" t="s">
        <v>34169</v>
      </c>
      <c r="B2028" s="173"/>
      <c r="C2028" s="174" t="s">
        <v>44037</v>
      </c>
    </row>
    <row r="2029" spans="1:3" s="9" customFormat="1" ht="15" customHeight="1" x14ac:dyDescent="0.25">
      <c r="A2029" s="173" t="s">
        <v>34170</v>
      </c>
      <c r="B2029" s="173"/>
      <c r="C2029" s="174" t="s">
        <v>34171</v>
      </c>
    </row>
    <row r="2030" spans="1:3" s="9" customFormat="1" ht="15" customHeight="1" x14ac:dyDescent="0.25">
      <c r="A2030" s="173" t="s">
        <v>34172</v>
      </c>
      <c r="B2030" s="173"/>
      <c r="C2030" s="174" t="s">
        <v>44038</v>
      </c>
    </row>
    <row r="2031" spans="1:3" s="9" customFormat="1" ht="15" customHeight="1" x14ac:dyDescent="0.25">
      <c r="A2031" s="173" t="s">
        <v>34173</v>
      </c>
      <c r="B2031" s="173"/>
      <c r="C2031" s="174" t="s">
        <v>44039</v>
      </c>
    </row>
    <row r="2032" spans="1:3" s="9" customFormat="1" ht="15" customHeight="1" x14ac:dyDescent="0.25">
      <c r="A2032" s="173" t="s">
        <v>34174</v>
      </c>
      <c r="B2032" s="173"/>
      <c r="C2032" s="174" t="s">
        <v>44040</v>
      </c>
    </row>
    <row r="2033" spans="1:3" s="9" customFormat="1" ht="15" customHeight="1" x14ac:dyDescent="0.25">
      <c r="A2033" s="173" t="s">
        <v>34175</v>
      </c>
      <c r="B2033" s="173"/>
      <c r="C2033" s="174" t="s">
        <v>44041</v>
      </c>
    </row>
    <row r="2034" spans="1:3" s="9" customFormat="1" ht="15" customHeight="1" x14ac:dyDescent="0.25">
      <c r="A2034" s="173" t="s">
        <v>34176</v>
      </c>
      <c r="B2034" s="173"/>
      <c r="C2034" s="174" t="s">
        <v>44042</v>
      </c>
    </row>
    <row r="2035" spans="1:3" s="9" customFormat="1" ht="15" customHeight="1" x14ac:dyDescent="0.25">
      <c r="A2035" s="173" t="s">
        <v>34177</v>
      </c>
      <c r="B2035" s="173"/>
      <c r="C2035" s="174" t="s">
        <v>34178</v>
      </c>
    </row>
    <row r="2036" spans="1:3" s="9" customFormat="1" ht="15" customHeight="1" x14ac:dyDescent="0.25">
      <c r="A2036" s="173" t="s">
        <v>34179</v>
      </c>
      <c r="B2036" s="173"/>
      <c r="C2036" s="174" t="s">
        <v>34180</v>
      </c>
    </row>
    <row r="2037" spans="1:3" s="9" customFormat="1" ht="15" customHeight="1" x14ac:dyDescent="0.25">
      <c r="A2037" s="173" t="s">
        <v>34181</v>
      </c>
      <c r="B2037" s="173"/>
      <c r="C2037" s="174" t="s">
        <v>44043</v>
      </c>
    </row>
    <row r="2038" spans="1:3" s="9" customFormat="1" ht="15" customHeight="1" x14ac:dyDescent="0.25">
      <c r="A2038" s="173" t="s">
        <v>34182</v>
      </c>
      <c r="B2038" s="173"/>
      <c r="C2038" s="174" t="s">
        <v>34183</v>
      </c>
    </row>
    <row r="2039" spans="1:3" s="9" customFormat="1" ht="15" customHeight="1" x14ac:dyDescent="0.25">
      <c r="A2039" s="173" t="s">
        <v>34184</v>
      </c>
      <c r="B2039" s="173"/>
      <c r="C2039" s="174" t="s">
        <v>44044</v>
      </c>
    </row>
    <row r="2040" spans="1:3" s="9" customFormat="1" ht="15" customHeight="1" x14ac:dyDescent="0.25">
      <c r="A2040" s="173" t="s">
        <v>34185</v>
      </c>
      <c r="B2040" s="173"/>
      <c r="C2040" s="174" t="s">
        <v>34186</v>
      </c>
    </row>
    <row r="2041" spans="1:3" s="9" customFormat="1" ht="15" customHeight="1" x14ac:dyDescent="0.25">
      <c r="A2041" s="173" t="s">
        <v>34187</v>
      </c>
      <c r="B2041" s="173"/>
      <c r="C2041" s="174" t="s">
        <v>34188</v>
      </c>
    </row>
    <row r="2042" spans="1:3" s="9" customFormat="1" ht="15" customHeight="1" x14ac:dyDescent="0.25">
      <c r="A2042" s="173" t="s">
        <v>34189</v>
      </c>
      <c r="B2042" s="173"/>
      <c r="C2042" s="174" t="s">
        <v>44045</v>
      </c>
    </row>
    <row r="2043" spans="1:3" s="9" customFormat="1" ht="15" customHeight="1" x14ac:dyDescent="0.25">
      <c r="A2043" s="173" t="s">
        <v>34190</v>
      </c>
      <c r="B2043" s="173"/>
      <c r="C2043" s="174" t="s">
        <v>44046</v>
      </c>
    </row>
    <row r="2044" spans="1:3" s="9" customFormat="1" ht="15" customHeight="1" x14ac:dyDescent="0.25">
      <c r="A2044" s="173" t="s">
        <v>34191</v>
      </c>
      <c r="B2044" s="173"/>
      <c r="C2044" s="174" t="s">
        <v>44047</v>
      </c>
    </row>
    <row r="2045" spans="1:3" s="9" customFormat="1" ht="15" customHeight="1" x14ac:dyDescent="0.25">
      <c r="A2045" s="173" t="s">
        <v>34192</v>
      </c>
      <c r="B2045" s="173"/>
      <c r="C2045" s="174" t="s">
        <v>34193</v>
      </c>
    </row>
    <row r="2046" spans="1:3" s="9" customFormat="1" ht="15" customHeight="1" x14ac:dyDescent="0.25">
      <c r="A2046" s="173" t="s">
        <v>34194</v>
      </c>
      <c r="B2046" s="173"/>
      <c r="C2046" s="174" t="s">
        <v>34195</v>
      </c>
    </row>
    <row r="2047" spans="1:3" s="9" customFormat="1" ht="15" customHeight="1" x14ac:dyDescent="0.25">
      <c r="A2047" s="173" t="s">
        <v>34196</v>
      </c>
      <c r="B2047" s="173"/>
      <c r="C2047" s="174" t="s">
        <v>34197</v>
      </c>
    </row>
    <row r="2048" spans="1:3" s="9" customFormat="1" ht="15" customHeight="1" x14ac:dyDescent="0.25">
      <c r="A2048" s="173" t="s">
        <v>34198</v>
      </c>
      <c r="B2048" s="173"/>
      <c r="C2048" s="174" t="s">
        <v>34199</v>
      </c>
    </row>
    <row r="2049" spans="1:3" s="9" customFormat="1" ht="15" customHeight="1" x14ac:dyDescent="0.25">
      <c r="A2049" s="173" t="s">
        <v>34200</v>
      </c>
      <c r="B2049" s="173"/>
      <c r="C2049" s="174" t="s">
        <v>34201</v>
      </c>
    </row>
    <row r="2050" spans="1:3" s="9" customFormat="1" ht="15" customHeight="1" x14ac:dyDescent="0.25">
      <c r="A2050" s="173" t="s">
        <v>34202</v>
      </c>
      <c r="B2050" s="173"/>
      <c r="C2050" s="174" t="s">
        <v>44048</v>
      </c>
    </row>
    <row r="2051" spans="1:3" s="9" customFormat="1" ht="15" customHeight="1" x14ac:dyDescent="0.25">
      <c r="A2051" s="173" t="s">
        <v>34203</v>
      </c>
      <c r="B2051" s="173"/>
      <c r="C2051" s="174" t="s">
        <v>44049</v>
      </c>
    </row>
    <row r="2052" spans="1:3" s="9" customFormat="1" ht="15" customHeight="1" x14ac:dyDescent="0.25">
      <c r="A2052" s="173" t="s">
        <v>34204</v>
      </c>
      <c r="B2052" s="173"/>
      <c r="C2052" s="174" t="s">
        <v>34205</v>
      </c>
    </row>
    <row r="2053" spans="1:3" s="9" customFormat="1" ht="15" customHeight="1" x14ac:dyDescent="0.25">
      <c r="A2053" s="173" t="s">
        <v>34206</v>
      </c>
      <c r="B2053" s="173"/>
      <c r="C2053" s="174" t="s">
        <v>44050</v>
      </c>
    </row>
    <row r="2054" spans="1:3" s="9" customFormat="1" ht="15" customHeight="1" x14ac:dyDescent="0.25">
      <c r="A2054" s="173" t="s">
        <v>34207</v>
      </c>
      <c r="B2054" s="173"/>
      <c r="C2054" s="174" t="s">
        <v>34208</v>
      </c>
    </row>
    <row r="2055" spans="1:3" s="9" customFormat="1" ht="15" customHeight="1" x14ac:dyDescent="0.25">
      <c r="A2055" s="173" t="s">
        <v>34209</v>
      </c>
      <c r="B2055" s="173"/>
      <c r="C2055" s="174" t="s">
        <v>34210</v>
      </c>
    </row>
    <row r="2056" spans="1:3" s="9" customFormat="1" ht="15" customHeight="1" x14ac:dyDescent="0.25">
      <c r="A2056" s="173" t="s">
        <v>34211</v>
      </c>
      <c r="B2056" s="173"/>
      <c r="C2056" s="174" t="s">
        <v>34212</v>
      </c>
    </row>
    <row r="2057" spans="1:3" s="9" customFormat="1" ht="15" customHeight="1" x14ac:dyDescent="0.25">
      <c r="A2057" s="173" t="s">
        <v>44051</v>
      </c>
      <c r="B2057" s="173"/>
      <c r="C2057" s="174" t="s">
        <v>44052</v>
      </c>
    </row>
    <row r="2058" spans="1:3" s="9" customFormat="1" ht="15" customHeight="1" x14ac:dyDescent="0.25">
      <c r="A2058" s="173" t="s">
        <v>44053</v>
      </c>
      <c r="B2058" s="173"/>
      <c r="C2058" s="174" t="s">
        <v>44054</v>
      </c>
    </row>
    <row r="2059" spans="1:3" s="9" customFormat="1" ht="15" customHeight="1" x14ac:dyDescent="0.25">
      <c r="A2059" s="173" t="s">
        <v>34213</v>
      </c>
      <c r="B2059" s="173"/>
      <c r="C2059" s="174" t="s">
        <v>34214</v>
      </c>
    </row>
    <row r="2060" spans="1:3" s="9" customFormat="1" ht="15" customHeight="1" x14ac:dyDescent="0.25">
      <c r="A2060" s="173" t="s">
        <v>44055</v>
      </c>
      <c r="B2060" s="173"/>
      <c r="C2060" s="174" t="s">
        <v>44056</v>
      </c>
    </row>
    <row r="2061" spans="1:3" s="9" customFormat="1" ht="15" customHeight="1" x14ac:dyDescent="0.25">
      <c r="A2061" s="173" t="s">
        <v>34215</v>
      </c>
      <c r="B2061" s="173"/>
      <c r="C2061" s="174" t="s">
        <v>34216</v>
      </c>
    </row>
    <row r="2062" spans="1:3" s="9" customFormat="1" ht="15" customHeight="1" x14ac:dyDescent="0.25">
      <c r="A2062" s="173" t="s">
        <v>34219</v>
      </c>
      <c r="B2062" s="173"/>
      <c r="C2062" s="174" t="s">
        <v>34220</v>
      </c>
    </row>
    <row r="2063" spans="1:3" s="9" customFormat="1" ht="15" customHeight="1" x14ac:dyDescent="0.25">
      <c r="A2063" s="173" t="s">
        <v>34221</v>
      </c>
      <c r="B2063" s="173"/>
      <c r="C2063" s="174" t="s">
        <v>34222</v>
      </c>
    </row>
    <row r="2064" spans="1:3" s="9" customFormat="1" ht="15" customHeight="1" x14ac:dyDescent="0.25">
      <c r="A2064" s="173" t="s">
        <v>34223</v>
      </c>
      <c r="B2064" s="173"/>
      <c r="C2064" s="174" t="s">
        <v>34224</v>
      </c>
    </row>
    <row r="2065" spans="1:3" s="9" customFormat="1" ht="15" customHeight="1" x14ac:dyDescent="0.25">
      <c r="A2065" s="173" t="s">
        <v>44057</v>
      </c>
      <c r="B2065" s="173"/>
      <c r="C2065" s="174" t="s">
        <v>34218</v>
      </c>
    </row>
    <row r="2066" spans="1:3" s="9" customFormat="1" ht="15" customHeight="1" x14ac:dyDescent="0.25">
      <c r="A2066" s="173" t="s">
        <v>34225</v>
      </c>
      <c r="B2066" s="173"/>
      <c r="C2066" s="174" t="s">
        <v>34226</v>
      </c>
    </row>
    <row r="2067" spans="1:3" s="9" customFormat="1" ht="15" customHeight="1" x14ac:dyDescent="0.25">
      <c r="A2067" s="173" t="s">
        <v>34227</v>
      </c>
      <c r="B2067" s="173"/>
      <c r="C2067" s="174" t="s">
        <v>34228</v>
      </c>
    </row>
    <row r="2068" spans="1:3" s="9" customFormat="1" ht="15" customHeight="1" x14ac:dyDescent="0.25">
      <c r="A2068" s="173" t="s">
        <v>34229</v>
      </c>
      <c r="B2068" s="173"/>
      <c r="C2068" s="174" t="s">
        <v>34230</v>
      </c>
    </row>
    <row r="2069" spans="1:3" s="9" customFormat="1" ht="15" customHeight="1" x14ac:dyDescent="0.25">
      <c r="A2069" s="173" t="s">
        <v>34231</v>
      </c>
      <c r="B2069" s="173"/>
      <c r="C2069" s="174" t="s">
        <v>34232</v>
      </c>
    </row>
    <row r="2070" spans="1:3" s="9" customFormat="1" ht="15" customHeight="1" x14ac:dyDescent="0.25">
      <c r="A2070" s="173" t="s">
        <v>34233</v>
      </c>
      <c r="B2070" s="173"/>
      <c r="C2070" s="174" t="s">
        <v>34234</v>
      </c>
    </row>
    <row r="2071" spans="1:3" s="9" customFormat="1" ht="15" customHeight="1" x14ac:dyDescent="0.25">
      <c r="A2071" s="173" t="s">
        <v>34235</v>
      </c>
      <c r="B2071" s="173"/>
      <c r="C2071" s="174" t="s">
        <v>44058</v>
      </c>
    </row>
    <row r="2072" spans="1:3" s="9" customFormat="1" ht="15" customHeight="1" x14ac:dyDescent="0.25">
      <c r="A2072" s="173" t="s">
        <v>34236</v>
      </c>
      <c r="B2072" s="173"/>
      <c r="C2072" s="174" t="s">
        <v>34237</v>
      </c>
    </row>
    <row r="2073" spans="1:3" s="9" customFormat="1" ht="15" customHeight="1" x14ac:dyDescent="0.25">
      <c r="A2073" s="173" t="s">
        <v>34239</v>
      </c>
      <c r="B2073" s="173"/>
      <c r="C2073" s="174" t="s">
        <v>34240</v>
      </c>
    </row>
    <row r="2074" spans="1:3" s="9" customFormat="1" ht="15" customHeight="1" x14ac:dyDescent="0.25">
      <c r="A2074" s="173" t="s">
        <v>34241</v>
      </c>
      <c r="B2074" s="173"/>
      <c r="C2074" s="174" t="s">
        <v>34242</v>
      </c>
    </row>
    <row r="2075" spans="1:3" s="9" customFormat="1" ht="15" customHeight="1" x14ac:dyDescent="0.25">
      <c r="A2075" s="173" t="s">
        <v>34243</v>
      </c>
      <c r="B2075" s="173"/>
      <c r="C2075" s="174" t="s">
        <v>34244</v>
      </c>
    </row>
    <row r="2076" spans="1:3" s="9" customFormat="1" ht="15" customHeight="1" x14ac:dyDescent="0.25">
      <c r="A2076" s="173" t="s">
        <v>34246</v>
      </c>
      <c r="B2076" s="173"/>
      <c r="C2076" s="174" t="s">
        <v>44059</v>
      </c>
    </row>
    <row r="2077" spans="1:3" s="9" customFormat="1" ht="15" customHeight="1" x14ac:dyDescent="0.25">
      <c r="A2077" s="173" t="s">
        <v>34248</v>
      </c>
      <c r="B2077" s="173"/>
      <c r="C2077" s="174" t="s">
        <v>34249</v>
      </c>
    </row>
    <row r="2078" spans="1:3" s="9" customFormat="1" ht="15" customHeight="1" x14ac:dyDescent="0.25">
      <c r="A2078" s="173" t="s">
        <v>34250</v>
      </c>
      <c r="B2078" s="173"/>
      <c r="C2078" s="174" t="s">
        <v>34251</v>
      </c>
    </row>
    <row r="2079" spans="1:3" s="9" customFormat="1" ht="15" customHeight="1" x14ac:dyDescent="0.25">
      <c r="A2079" s="173" t="s">
        <v>34252</v>
      </c>
      <c r="B2079" s="173"/>
      <c r="C2079" s="174" t="s">
        <v>34253</v>
      </c>
    </row>
    <row r="2080" spans="1:3" s="9" customFormat="1" ht="15" customHeight="1" x14ac:dyDescent="0.25">
      <c r="A2080" s="173" t="s">
        <v>34254</v>
      </c>
      <c r="B2080" s="173"/>
      <c r="C2080" s="174" t="s">
        <v>34255</v>
      </c>
    </row>
    <row r="2081" spans="1:3" s="9" customFormat="1" ht="15" customHeight="1" x14ac:dyDescent="0.25">
      <c r="A2081" s="173" t="s">
        <v>34256</v>
      </c>
      <c r="B2081" s="173"/>
      <c r="C2081" s="174" t="s">
        <v>34257</v>
      </c>
    </row>
    <row r="2082" spans="1:3" s="9" customFormat="1" ht="15" customHeight="1" x14ac:dyDescent="0.25">
      <c r="A2082" s="173" t="s">
        <v>34258</v>
      </c>
      <c r="B2082" s="173"/>
      <c r="C2082" s="174" t="s">
        <v>34259</v>
      </c>
    </row>
    <row r="2083" spans="1:3" s="9" customFormat="1" ht="15" customHeight="1" x14ac:dyDescent="0.25">
      <c r="A2083" s="173" t="s">
        <v>63551</v>
      </c>
      <c r="B2083" s="173"/>
      <c r="C2083" s="174" t="s">
        <v>44063</v>
      </c>
    </row>
    <row r="2084" spans="1:3" s="9" customFormat="1" ht="15" customHeight="1" x14ac:dyDescent="0.25">
      <c r="A2084" s="173" t="s">
        <v>44060</v>
      </c>
      <c r="B2084" s="173"/>
      <c r="C2084" s="174" t="s">
        <v>34247</v>
      </c>
    </row>
    <row r="2085" spans="1:3" s="9" customFormat="1" ht="15" customHeight="1" x14ac:dyDescent="0.25">
      <c r="A2085" s="173" t="s">
        <v>44061</v>
      </c>
      <c r="B2085" s="173"/>
      <c r="C2085" s="174" t="s">
        <v>44062</v>
      </c>
    </row>
    <row r="2086" spans="1:3" s="9" customFormat="1" ht="15" customHeight="1" x14ac:dyDescent="0.25">
      <c r="A2086" s="173" t="s">
        <v>34260</v>
      </c>
      <c r="B2086" s="173"/>
      <c r="C2086" s="174" t="s">
        <v>34261</v>
      </c>
    </row>
    <row r="2087" spans="1:3" s="9" customFormat="1" ht="15" customHeight="1" x14ac:dyDescent="0.25">
      <c r="A2087" s="173" t="s">
        <v>44064</v>
      </c>
      <c r="B2087" s="173"/>
      <c r="C2087" s="174" t="s">
        <v>44065</v>
      </c>
    </row>
    <row r="2088" spans="1:3" s="9" customFormat="1" ht="15" customHeight="1" x14ac:dyDescent="0.25">
      <c r="A2088" s="173" t="s">
        <v>44066</v>
      </c>
      <c r="B2088" s="173"/>
      <c r="C2088" s="174" t="s">
        <v>42751</v>
      </c>
    </row>
    <row r="2089" spans="1:3" s="9" customFormat="1" ht="15" customHeight="1" x14ac:dyDescent="0.25">
      <c r="A2089" s="173" t="s">
        <v>34262</v>
      </c>
      <c r="B2089" s="173"/>
      <c r="C2089" s="174" t="s">
        <v>34263</v>
      </c>
    </row>
    <row r="2090" spans="1:3" s="9" customFormat="1" ht="15" customHeight="1" x14ac:dyDescent="0.25">
      <c r="A2090" s="173" t="s">
        <v>34265</v>
      </c>
      <c r="B2090" s="173"/>
      <c r="C2090" s="174" t="s">
        <v>34266</v>
      </c>
    </row>
    <row r="2091" spans="1:3" s="9" customFormat="1" ht="15" customHeight="1" x14ac:dyDescent="0.25">
      <c r="A2091" s="173" t="s">
        <v>34267</v>
      </c>
      <c r="B2091" s="173"/>
      <c r="C2091" s="174" t="s">
        <v>44067</v>
      </c>
    </row>
    <row r="2092" spans="1:3" s="9" customFormat="1" ht="15" customHeight="1" x14ac:dyDescent="0.25">
      <c r="A2092" s="173" t="s">
        <v>34269</v>
      </c>
      <c r="B2092" s="173"/>
      <c r="C2092" s="174" t="s">
        <v>34270</v>
      </c>
    </row>
    <row r="2093" spans="1:3" s="9" customFormat="1" ht="15" customHeight="1" x14ac:dyDescent="0.25">
      <c r="A2093" s="173" t="s">
        <v>34271</v>
      </c>
      <c r="B2093" s="173"/>
      <c r="C2093" s="174" t="s">
        <v>34272</v>
      </c>
    </row>
    <row r="2094" spans="1:3" s="9" customFormat="1" ht="15" customHeight="1" x14ac:dyDescent="0.25">
      <c r="A2094" s="173" t="s">
        <v>34273</v>
      </c>
      <c r="B2094" s="173"/>
      <c r="C2094" s="174" t="s">
        <v>34274</v>
      </c>
    </row>
    <row r="2095" spans="1:3" s="9" customFormat="1" ht="15" customHeight="1" x14ac:dyDescent="0.25">
      <c r="A2095" s="173" t="s">
        <v>34275</v>
      </c>
      <c r="B2095" s="173"/>
      <c r="C2095" s="174" t="s">
        <v>34276</v>
      </c>
    </row>
    <row r="2096" spans="1:3" s="9" customFormat="1" ht="15" customHeight="1" x14ac:dyDescent="0.25">
      <c r="A2096" s="173" t="s">
        <v>34277</v>
      </c>
      <c r="B2096" s="173"/>
      <c r="C2096" s="174" t="s">
        <v>34278</v>
      </c>
    </row>
    <row r="2097" spans="1:3" s="9" customFormat="1" ht="15" customHeight="1" x14ac:dyDescent="0.25">
      <c r="A2097" s="173" t="s">
        <v>34279</v>
      </c>
      <c r="B2097" s="173"/>
      <c r="C2097" s="174" t="s">
        <v>34280</v>
      </c>
    </row>
    <row r="2098" spans="1:3" s="9" customFormat="1" ht="15" customHeight="1" x14ac:dyDescent="0.25">
      <c r="A2098" s="173" t="s">
        <v>34281</v>
      </c>
      <c r="B2098" s="173"/>
      <c r="C2098" s="174" t="s">
        <v>34282</v>
      </c>
    </row>
    <row r="2099" spans="1:3" s="9" customFormat="1" ht="15" customHeight="1" x14ac:dyDescent="0.25">
      <c r="A2099" s="173" t="s">
        <v>34283</v>
      </c>
      <c r="B2099" s="173"/>
      <c r="C2099" s="174" t="s">
        <v>34284</v>
      </c>
    </row>
    <row r="2100" spans="1:3" s="9" customFormat="1" ht="15" customHeight="1" x14ac:dyDescent="0.25">
      <c r="A2100" s="173" t="s">
        <v>34285</v>
      </c>
      <c r="B2100" s="173"/>
      <c r="C2100" s="174" t="s">
        <v>34286</v>
      </c>
    </row>
    <row r="2101" spans="1:3" s="9" customFormat="1" ht="15" customHeight="1" x14ac:dyDescent="0.25">
      <c r="A2101" s="173" t="s">
        <v>34287</v>
      </c>
      <c r="B2101" s="173"/>
      <c r="C2101" s="174" t="s">
        <v>34288</v>
      </c>
    </row>
    <row r="2102" spans="1:3" s="9" customFormat="1" ht="15" customHeight="1" x14ac:dyDescent="0.25">
      <c r="A2102" s="173" t="s">
        <v>34289</v>
      </c>
      <c r="B2102" s="173"/>
      <c r="C2102" s="174" t="s">
        <v>34290</v>
      </c>
    </row>
    <row r="2103" spans="1:3" s="9" customFormat="1" ht="15" customHeight="1" x14ac:dyDescent="0.25">
      <c r="A2103" s="173" t="s">
        <v>34292</v>
      </c>
      <c r="B2103" s="173"/>
      <c r="C2103" s="174" t="s">
        <v>34293</v>
      </c>
    </row>
    <row r="2104" spans="1:3" s="9" customFormat="1" ht="15" customHeight="1" x14ac:dyDescent="0.25">
      <c r="A2104" s="173" t="s">
        <v>34294</v>
      </c>
      <c r="B2104" s="173"/>
      <c r="C2104" s="174" t="s">
        <v>34295</v>
      </c>
    </row>
    <row r="2105" spans="1:3" s="9" customFormat="1" ht="15" customHeight="1" x14ac:dyDescent="0.25">
      <c r="A2105" s="173" t="s">
        <v>34296</v>
      </c>
      <c r="B2105" s="173"/>
      <c r="C2105" s="174" t="s">
        <v>34297</v>
      </c>
    </row>
    <row r="2106" spans="1:3" s="9" customFormat="1" ht="15" customHeight="1" x14ac:dyDescent="0.25">
      <c r="A2106" s="173" t="s">
        <v>34298</v>
      </c>
      <c r="B2106" s="173"/>
      <c r="C2106" s="174" t="s">
        <v>34299</v>
      </c>
    </row>
    <row r="2107" spans="1:3" s="9" customFormat="1" ht="15" customHeight="1" x14ac:dyDescent="0.25">
      <c r="A2107" s="173" t="s">
        <v>34300</v>
      </c>
      <c r="B2107" s="173"/>
      <c r="C2107" s="174" t="s">
        <v>34301</v>
      </c>
    </row>
    <row r="2108" spans="1:3" s="9" customFormat="1" ht="15" customHeight="1" x14ac:dyDescent="0.25">
      <c r="A2108" s="173" t="s">
        <v>44068</v>
      </c>
      <c r="B2108" s="173"/>
      <c r="C2108" s="174" t="s">
        <v>34291</v>
      </c>
    </row>
    <row r="2109" spans="1:3" s="9" customFormat="1" ht="15" customHeight="1" x14ac:dyDescent="0.25">
      <c r="A2109" s="173" t="s">
        <v>44069</v>
      </c>
      <c r="B2109" s="173"/>
      <c r="C2109" s="174" t="s">
        <v>34268</v>
      </c>
    </row>
    <row r="2110" spans="1:3" s="9" customFormat="1" ht="15" customHeight="1" x14ac:dyDescent="0.25">
      <c r="A2110" s="173" t="s">
        <v>34302</v>
      </c>
      <c r="B2110" s="173"/>
      <c r="C2110" s="174" t="s">
        <v>34303</v>
      </c>
    </row>
    <row r="2111" spans="1:3" s="9" customFormat="1" ht="15" customHeight="1" x14ac:dyDescent="0.25">
      <c r="A2111" s="173" t="s">
        <v>44070</v>
      </c>
      <c r="B2111" s="173"/>
      <c r="C2111" s="174" t="s">
        <v>44071</v>
      </c>
    </row>
    <row r="2112" spans="1:3" s="9" customFormat="1" ht="15" customHeight="1" x14ac:dyDescent="0.25">
      <c r="A2112" s="173" t="s">
        <v>34304</v>
      </c>
      <c r="B2112" s="173"/>
      <c r="C2112" s="174" t="s">
        <v>34305</v>
      </c>
    </row>
    <row r="2113" spans="1:3" s="9" customFormat="1" ht="15" customHeight="1" x14ac:dyDescent="0.25">
      <c r="A2113" s="173" t="s">
        <v>34307</v>
      </c>
      <c r="B2113" s="173"/>
      <c r="C2113" s="174" t="s">
        <v>34308</v>
      </c>
    </row>
    <row r="2114" spans="1:3" s="9" customFormat="1" ht="15" customHeight="1" x14ac:dyDescent="0.25">
      <c r="A2114" s="173" t="s">
        <v>34309</v>
      </c>
      <c r="B2114" s="173"/>
      <c r="C2114" s="174" t="s">
        <v>34310</v>
      </c>
    </row>
    <row r="2115" spans="1:3" s="9" customFormat="1" ht="15" customHeight="1" x14ac:dyDescent="0.25">
      <c r="A2115" s="173" t="s">
        <v>34311</v>
      </c>
      <c r="B2115" s="173"/>
      <c r="C2115" s="174" t="s">
        <v>34312</v>
      </c>
    </row>
    <row r="2116" spans="1:3" s="9" customFormat="1" ht="15" customHeight="1" x14ac:dyDescent="0.25">
      <c r="A2116" s="173" t="s">
        <v>44072</v>
      </c>
      <c r="B2116" s="173"/>
      <c r="C2116" s="174" t="s">
        <v>34306</v>
      </c>
    </row>
    <row r="2117" spans="1:3" s="9" customFormat="1" ht="15" customHeight="1" x14ac:dyDescent="0.25">
      <c r="A2117" s="173" t="s">
        <v>34313</v>
      </c>
      <c r="B2117" s="173"/>
      <c r="C2117" s="174" t="s">
        <v>34314</v>
      </c>
    </row>
    <row r="2118" spans="1:3" s="9" customFormat="1" ht="15" customHeight="1" x14ac:dyDescent="0.25">
      <c r="A2118" s="173" t="s">
        <v>34315</v>
      </c>
      <c r="B2118" s="173"/>
      <c r="C2118" s="174" t="s">
        <v>34316</v>
      </c>
    </row>
    <row r="2119" spans="1:3" s="9" customFormat="1" ht="15" customHeight="1" x14ac:dyDescent="0.25">
      <c r="A2119" s="173" t="s">
        <v>34317</v>
      </c>
      <c r="B2119" s="173"/>
      <c r="C2119" s="174" t="s">
        <v>34318</v>
      </c>
    </row>
    <row r="2120" spans="1:3" s="9" customFormat="1" ht="15" customHeight="1" x14ac:dyDescent="0.25">
      <c r="A2120" s="173" t="s">
        <v>34319</v>
      </c>
      <c r="B2120" s="173"/>
      <c r="C2120" s="174" t="s">
        <v>34320</v>
      </c>
    </row>
    <row r="2121" spans="1:3" s="9" customFormat="1" ht="15" customHeight="1" x14ac:dyDescent="0.25">
      <c r="A2121" s="173" t="s">
        <v>34321</v>
      </c>
      <c r="B2121" s="173"/>
      <c r="C2121" s="174" t="s">
        <v>34322</v>
      </c>
    </row>
    <row r="2122" spans="1:3" s="9" customFormat="1" ht="15" customHeight="1" x14ac:dyDescent="0.25">
      <c r="A2122" s="173" t="s">
        <v>34323</v>
      </c>
      <c r="B2122" s="173"/>
      <c r="C2122" s="174" t="s">
        <v>44073</v>
      </c>
    </row>
    <row r="2123" spans="1:3" s="9" customFormat="1" ht="15" customHeight="1" x14ac:dyDescent="0.25">
      <c r="A2123" s="173" t="s">
        <v>34324</v>
      </c>
      <c r="B2123" s="173"/>
      <c r="C2123" s="174" t="s">
        <v>34325</v>
      </c>
    </row>
    <row r="2124" spans="1:3" s="9" customFormat="1" ht="15" customHeight="1" x14ac:dyDescent="0.25">
      <c r="A2124" s="173" t="s">
        <v>34326</v>
      </c>
      <c r="B2124" s="173"/>
      <c r="C2124" s="174" t="s">
        <v>34327</v>
      </c>
    </row>
    <row r="2125" spans="1:3" s="9" customFormat="1" ht="15" customHeight="1" x14ac:dyDescent="0.25">
      <c r="A2125" s="173" t="s">
        <v>34328</v>
      </c>
      <c r="B2125" s="173"/>
      <c r="C2125" s="174" t="s">
        <v>34329</v>
      </c>
    </row>
    <row r="2126" spans="1:3" s="9" customFormat="1" ht="15" customHeight="1" x14ac:dyDescent="0.25">
      <c r="A2126" s="173" t="s">
        <v>34330</v>
      </c>
      <c r="B2126" s="173"/>
      <c r="C2126" s="174" t="s">
        <v>34331</v>
      </c>
    </row>
    <row r="2127" spans="1:3" s="9" customFormat="1" ht="15" customHeight="1" x14ac:dyDescent="0.25">
      <c r="A2127" s="173" t="s">
        <v>34332</v>
      </c>
      <c r="B2127" s="173"/>
      <c r="C2127" s="174" t="s">
        <v>44074</v>
      </c>
    </row>
    <row r="2128" spans="1:3" s="9" customFormat="1" ht="15" customHeight="1" x14ac:dyDescent="0.25">
      <c r="A2128" s="173" t="s">
        <v>34333</v>
      </c>
      <c r="B2128" s="173"/>
      <c r="C2128" s="174" t="s">
        <v>44075</v>
      </c>
    </row>
    <row r="2129" spans="1:3" s="9" customFormat="1" ht="15" customHeight="1" x14ac:dyDescent="0.25">
      <c r="A2129" s="173" t="s">
        <v>34335</v>
      </c>
      <c r="B2129" s="173"/>
      <c r="C2129" s="174" t="s">
        <v>34336</v>
      </c>
    </row>
    <row r="2130" spans="1:3" s="9" customFormat="1" ht="15" customHeight="1" x14ac:dyDescent="0.25">
      <c r="A2130" s="173" t="s">
        <v>34337</v>
      </c>
      <c r="B2130" s="173"/>
      <c r="C2130" s="174" t="s">
        <v>44076</v>
      </c>
    </row>
    <row r="2131" spans="1:3" s="9" customFormat="1" ht="15" customHeight="1" x14ac:dyDescent="0.25">
      <c r="A2131" s="173" t="s">
        <v>44077</v>
      </c>
      <c r="B2131" s="173"/>
      <c r="C2131" s="174" t="s">
        <v>34334</v>
      </c>
    </row>
    <row r="2132" spans="1:3" s="9" customFormat="1" ht="15" customHeight="1" x14ac:dyDescent="0.25">
      <c r="A2132" s="173" t="s">
        <v>44078</v>
      </c>
      <c r="B2132" s="173"/>
      <c r="C2132" s="174" t="s">
        <v>44079</v>
      </c>
    </row>
    <row r="2133" spans="1:3" s="9" customFormat="1" ht="15" customHeight="1" x14ac:dyDescent="0.25">
      <c r="A2133" s="173" t="s">
        <v>44080</v>
      </c>
      <c r="B2133" s="173"/>
      <c r="C2133" s="174" t="s">
        <v>44081</v>
      </c>
    </row>
    <row r="2134" spans="1:3" s="9" customFormat="1" ht="15" customHeight="1" x14ac:dyDescent="0.25">
      <c r="A2134" s="173" t="s">
        <v>34338</v>
      </c>
      <c r="B2134" s="173"/>
      <c r="C2134" s="174" t="s">
        <v>34339</v>
      </c>
    </row>
    <row r="2135" spans="1:3" s="9" customFormat="1" ht="15" customHeight="1" x14ac:dyDescent="0.25">
      <c r="A2135" s="173" t="s">
        <v>44082</v>
      </c>
      <c r="B2135" s="173"/>
      <c r="C2135" s="174" t="s">
        <v>44083</v>
      </c>
    </row>
    <row r="2136" spans="1:3" s="9" customFormat="1" ht="15" customHeight="1" x14ac:dyDescent="0.25">
      <c r="A2136" s="173" t="s">
        <v>34340</v>
      </c>
      <c r="B2136" s="173"/>
      <c r="C2136" s="174" t="s">
        <v>34341</v>
      </c>
    </row>
    <row r="2137" spans="1:3" s="9" customFormat="1" ht="15" customHeight="1" x14ac:dyDescent="0.25">
      <c r="A2137" s="173" t="s">
        <v>34342</v>
      </c>
      <c r="B2137" s="173"/>
      <c r="C2137" s="174" t="s">
        <v>34343</v>
      </c>
    </row>
    <row r="2138" spans="1:3" s="9" customFormat="1" ht="15" customHeight="1" x14ac:dyDescent="0.25">
      <c r="A2138" s="173" t="s">
        <v>34344</v>
      </c>
      <c r="B2138" s="173"/>
      <c r="C2138" s="174" t="s">
        <v>34345</v>
      </c>
    </row>
    <row r="2139" spans="1:3" s="9" customFormat="1" ht="15" customHeight="1" x14ac:dyDescent="0.25">
      <c r="A2139" s="173" t="s">
        <v>34347</v>
      </c>
      <c r="B2139" s="173"/>
      <c r="C2139" s="174" t="s">
        <v>34348</v>
      </c>
    </row>
    <row r="2140" spans="1:3" s="9" customFormat="1" ht="15" customHeight="1" x14ac:dyDescent="0.25">
      <c r="A2140" s="173" t="s">
        <v>34349</v>
      </c>
      <c r="B2140" s="173"/>
      <c r="C2140" s="174" t="s">
        <v>34350</v>
      </c>
    </row>
    <row r="2141" spans="1:3" s="9" customFormat="1" ht="15" customHeight="1" x14ac:dyDescent="0.25">
      <c r="A2141" s="173" t="s">
        <v>34351</v>
      </c>
      <c r="B2141" s="173"/>
      <c r="C2141" s="174" t="s">
        <v>34352</v>
      </c>
    </row>
    <row r="2142" spans="1:3" s="9" customFormat="1" ht="15" customHeight="1" x14ac:dyDescent="0.25">
      <c r="A2142" s="173" t="s">
        <v>34353</v>
      </c>
      <c r="B2142" s="173"/>
      <c r="C2142" s="174" t="s">
        <v>34354</v>
      </c>
    </row>
    <row r="2143" spans="1:3" s="9" customFormat="1" ht="15" customHeight="1" x14ac:dyDescent="0.25">
      <c r="A2143" s="173" t="s">
        <v>34355</v>
      </c>
      <c r="B2143" s="173"/>
      <c r="C2143" s="174" t="s">
        <v>34356</v>
      </c>
    </row>
    <row r="2144" spans="1:3" s="9" customFormat="1" ht="15" customHeight="1" x14ac:dyDescent="0.25">
      <c r="A2144" s="173" t="s">
        <v>34357</v>
      </c>
      <c r="B2144" s="173"/>
      <c r="C2144" s="174" t="s">
        <v>34358</v>
      </c>
    </row>
    <row r="2145" spans="1:3" s="9" customFormat="1" ht="15" customHeight="1" x14ac:dyDescent="0.25">
      <c r="A2145" s="173" t="s">
        <v>34359</v>
      </c>
      <c r="B2145" s="173"/>
      <c r="C2145" s="174" t="s">
        <v>34360</v>
      </c>
    </row>
    <row r="2146" spans="1:3" s="9" customFormat="1" ht="15" customHeight="1" x14ac:dyDescent="0.25">
      <c r="A2146" s="173" t="s">
        <v>34361</v>
      </c>
      <c r="B2146" s="173"/>
      <c r="C2146" s="174" t="s">
        <v>34362</v>
      </c>
    </row>
    <row r="2147" spans="1:3" s="9" customFormat="1" ht="15" customHeight="1" x14ac:dyDescent="0.25">
      <c r="A2147" s="173" t="s">
        <v>34363</v>
      </c>
      <c r="B2147" s="173"/>
      <c r="C2147" s="174" t="s">
        <v>34364</v>
      </c>
    </row>
    <row r="2148" spans="1:3" s="9" customFormat="1" ht="15" customHeight="1" x14ac:dyDescent="0.25">
      <c r="A2148" s="173" t="s">
        <v>34365</v>
      </c>
      <c r="B2148" s="173"/>
      <c r="C2148" s="174" t="s">
        <v>34366</v>
      </c>
    </row>
    <row r="2149" spans="1:3" s="9" customFormat="1" ht="15" customHeight="1" x14ac:dyDescent="0.25">
      <c r="A2149" s="173" t="s">
        <v>34368</v>
      </c>
      <c r="B2149" s="173"/>
      <c r="C2149" s="174" t="s">
        <v>34369</v>
      </c>
    </row>
    <row r="2150" spans="1:3" s="9" customFormat="1" ht="15" customHeight="1" x14ac:dyDescent="0.25">
      <c r="A2150" s="173" t="s">
        <v>34371</v>
      </c>
      <c r="B2150" s="173"/>
      <c r="C2150" s="174" t="s">
        <v>34372</v>
      </c>
    </row>
    <row r="2151" spans="1:3" s="9" customFormat="1" ht="15" customHeight="1" x14ac:dyDescent="0.25">
      <c r="A2151" s="173" t="s">
        <v>34373</v>
      </c>
      <c r="B2151" s="173"/>
      <c r="C2151" s="174" t="s">
        <v>44084</v>
      </c>
    </row>
    <row r="2152" spans="1:3" s="9" customFormat="1" ht="15" customHeight="1" x14ac:dyDescent="0.25">
      <c r="A2152" s="173" t="s">
        <v>34374</v>
      </c>
      <c r="B2152" s="173"/>
      <c r="C2152" s="174" t="s">
        <v>44085</v>
      </c>
    </row>
    <row r="2153" spans="1:3" s="9" customFormat="1" ht="15" customHeight="1" x14ac:dyDescent="0.25">
      <c r="A2153" s="173" t="s">
        <v>34375</v>
      </c>
      <c r="B2153" s="173"/>
      <c r="C2153" s="174" t="s">
        <v>44086</v>
      </c>
    </row>
    <row r="2154" spans="1:3" s="9" customFormat="1" ht="15" customHeight="1" x14ac:dyDescent="0.25">
      <c r="A2154" s="173" t="s">
        <v>34376</v>
      </c>
      <c r="B2154" s="173"/>
      <c r="C2154" s="174" t="s">
        <v>34377</v>
      </c>
    </row>
    <row r="2155" spans="1:3" s="9" customFormat="1" ht="15" customHeight="1" x14ac:dyDescent="0.25">
      <c r="A2155" s="173" t="s">
        <v>44087</v>
      </c>
      <c r="B2155" s="173"/>
      <c r="C2155" s="174" t="s">
        <v>44088</v>
      </c>
    </row>
    <row r="2156" spans="1:3" s="9" customFormat="1" ht="15" customHeight="1" x14ac:dyDescent="0.25">
      <c r="A2156" s="173" t="s">
        <v>44089</v>
      </c>
      <c r="B2156" s="173"/>
      <c r="C2156" s="174" t="s">
        <v>44090</v>
      </c>
    </row>
    <row r="2157" spans="1:3" s="9" customFormat="1" ht="15" customHeight="1" x14ac:dyDescent="0.25">
      <c r="A2157" s="173" t="s">
        <v>44091</v>
      </c>
      <c r="B2157" s="173"/>
      <c r="C2157" s="174" t="s">
        <v>34346</v>
      </c>
    </row>
    <row r="2158" spans="1:3" s="9" customFormat="1" ht="15" customHeight="1" x14ac:dyDescent="0.25">
      <c r="A2158" s="173" t="s">
        <v>34378</v>
      </c>
      <c r="B2158" s="173"/>
      <c r="C2158" s="174" t="s">
        <v>34379</v>
      </c>
    </row>
    <row r="2159" spans="1:3" s="9" customFormat="1" ht="15" customHeight="1" x14ac:dyDescent="0.25">
      <c r="A2159" s="173" t="s">
        <v>44092</v>
      </c>
      <c r="B2159" s="173"/>
      <c r="C2159" s="174" t="s">
        <v>44093</v>
      </c>
    </row>
    <row r="2160" spans="1:3" s="9" customFormat="1" ht="15" customHeight="1" x14ac:dyDescent="0.25">
      <c r="A2160" s="173" t="s">
        <v>34380</v>
      </c>
      <c r="B2160" s="173"/>
      <c r="C2160" s="174" t="s">
        <v>34381</v>
      </c>
    </row>
    <row r="2161" spans="1:3" s="9" customFormat="1" ht="15" customHeight="1" x14ac:dyDescent="0.25">
      <c r="A2161" s="173" t="s">
        <v>34383</v>
      </c>
      <c r="B2161" s="173"/>
      <c r="C2161" s="174" t="s">
        <v>44094</v>
      </c>
    </row>
    <row r="2162" spans="1:3" s="9" customFormat="1" ht="15" customHeight="1" x14ac:dyDescent="0.25">
      <c r="A2162" s="173" t="s">
        <v>34384</v>
      </c>
      <c r="B2162" s="173"/>
      <c r="C2162" s="174" t="s">
        <v>44095</v>
      </c>
    </row>
    <row r="2163" spans="1:3" s="9" customFormat="1" ht="15" customHeight="1" x14ac:dyDescent="0.25">
      <c r="A2163" s="173" t="s">
        <v>34385</v>
      </c>
      <c r="B2163" s="173"/>
      <c r="C2163" s="174" t="s">
        <v>44096</v>
      </c>
    </row>
    <row r="2164" spans="1:3" s="9" customFormat="1" ht="15" customHeight="1" x14ac:dyDescent="0.25">
      <c r="A2164" s="173" t="s">
        <v>34386</v>
      </c>
      <c r="B2164" s="173"/>
      <c r="C2164" s="174" t="s">
        <v>34387</v>
      </c>
    </row>
    <row r="2165" spans="1:3" s="9" customFormat="1" ht="15" customHeight="1" x14ac:dyDescent="0.25">
      <c r="A2165" s="173" t="s">
        <v>34388</v>
      </c>
      <c r="B2165" s="173"/>
      <c r="C2165" s="174" t="s">
        <v>44097</v>
      </c>
    </row>
    <row r="2166" spans="1:3" s="9" customFormat="1" ht="15" customHeight="1" x14ac:dyDescent="0.25">
      <c r="A2166" s="173" t="s">
        <v>34389</v>
      </c>
      <c r="B2166" s="173"/>
      <c r="C2166" s="174" t="s">
        <v>34390</v>
      </c>
    </row>
    <row r="2167" spans="1:3" s="9" customFormat="1" ht="15" customHeight="1" x14ac:dyDescent="0.25">
      <c r="A2167" s="173" t="s">
        <v>34391</v>
      </c>
      <c r="B2167" s="173"/>
      <c r="C2167" s="174" t="s">
        <v>34392</v>
      </c>
    </row>
    <row r="2168" spans="1:3" s="9" customFormat="1" ht="15" customHeight="1" x14ac:dyDescent="0.25">
      <c r="A2168" s="173" t="s">
        <v>34393</v>
      </c>
      <c r="B2168" s="173"/>
      <c r="C2168" s="174" t="s">
        <v>34394</v>
      </c>
    </row>
    <row r="2169" spans="1:3" s="9" customFormat="1" ht="15" customHeight="1" x14ac:dyDescent="0.25">
      <c r="A2169" s="173" t="s">
        <v>34395</v>
      </c>
      <c r="B2169" s="173"/>
      <c r="C2169" s="174" t="s">
        <v>34396</v>
      </c>
    </row>
    <row r="2170" spans="1:3" s="9" customFormat="1" ht="15" customHeight="1" x14ac:dyDescent="0.25">
      <c r="A2170" s="173" t="s">
        <v>34397</v>
      </c>
      <c r="B2170" s="173"/>
      <c r="C2170" s="174" t="s">
        <v>34398</v>
      </c>
    </row>
    <row r="2171" spans="1:3" s="9" customFormat="1" ht="15" customHeight="1" x14ac:dyDescent="0.25">
      <c r="A2171" s="173" t="s">
        <v>34399</v>
      </c>
      <c r="B2171" s="173"/>
      <c r="C2171" s="174" t="s">
        <v>34400</v>
      </c>
    </row>
    <row r="2172" spans="1:3" s="9" customFormat="1" ht="15" customHeight="1" x14ac:dyDescent="0.25">
      <c r="A2172" s="173" t="s">
        <v>34401</v>
      </c>
      <c r="B2172" s="173"/>
      <c r="C2172" s="174" t="s">
        <v>34402</v>
      </c>
    </row>
    <row r="2173" spans="1:3" s="9" customFormat="1" ht="15" customHeight="1" x14ac:dyDescent="0.25">
      <c r="A2173" s="173" t="s">
        <v>34403</v>
      </c>
      <c r="B2173" s="173"/>
      <c r="C2173" s="174" t="s">
        <v>34404</v>
      </c>
    </row>
    <row r="2174" spans="1:3" s="9" customFormat="1" ht="15" customHeight="1" x14ac:dyDescent="0.25">
      <c r="A2174" s="173" t="s">
        <v>34405</v>
      </c>
      <c r="B2174" s="173"/>
      <c r="C2174" s="174" t="s">
        <v>34406</v>
      </c>
    </row>
    <row r="2175" spans="1:3" s="9" customFormat="1" ht="15" customHeight="1" x14ac:dyDescent="0.25">
      <c r="A2175" s="173" t="s">
        <v>34407</v>
      </c>
      <c r="B2175" s="173"/>
      <c r="C2175" s="174" t="s">
        <v>34408</v>
      </c>
    </row>
    <row r="2176" spans="1:3" s="9" customFormat="1" ht="15" customHeight="1" x14ac:dyDescent="0.25">
      <c r="A2176" s="173" t="s">
        <v>34409</v>
      </c>
      <c r="B2176" s="173"/>
      <c r="C2176" s="174" t="s">
        <v>34410</v>
      </c>
    </row>
    <row r="2177" spans="1:3" s="9" customFormat="1" ht="15" customHeight="1" x14ac:dyDescent="0.25">
      <c r="A2177" s="173" t="s">
        <v>34411</v>
      </c>
      <c r="B2177" s="173"/>
      <c r="C2177" s="174" t="s">
        <v>34412</v>
      </c>
    </row>
    <row r="2178" spans="1:3" s="9" customFormat="1" ht="15" customHeight="1" x14ac:dyDescent="0.25">
      <c r="A2178" s="173" t="s">
        <v>34413</v>
      </c>
      <c r="B2178" s="173"/>
      <c r="C2178" s="174" t="s">
        <v>34414</v>
      </c>
    </row>
    <row r="2179" spans="1:3" s="9" customFormat="1" ht="15" customHeight="1" x14ac:dyDescent="0.25">
      <c r="A2179" s="173" t="s">
        <v>44098</v>
      </c>
      <c r="B2179" s="173"/>
      <c r="C2179" s="174" t="s">
        <v>63552</v>
      </c>
    </row>
    <row r="2180" spans="1:3" s="9" customFormat="1" ht="15" customHeight="1" x14ac:dyDescent="0.25">
      <c r="A2180" s="173" t="s">
        <v>34415</v>
      </c>
      <c r="B2180" s="173"/>
      <c r="C2180" s="174" t="s">
        <v>34416</v>
      </c>
    </row>
    <row r="2181" spans="1:3" s="9" customFormat="1" ht="15" customHeight="1" x14ac:dyDescent="0.25">
      <c r="A2181" s="173" t="s">
        <v>44099</v>
      </c>
      <c r="B2181" s="173"/>
      <c r="C2181" s="174" t="s">
        <v>63553</v>
      </c>
    </row>
    <row r="2182" spans="1:3" s="9" customFormat="1" ht="15" customHeight="1" x14ac:dyDescent="0.25">
      <c r="A2182" s="173" t="s">
        <v>34417</v>
      </c>
      <c r="B2182" s="173"/>
      <c r="C2182" s="174" t="s">
        <v>34418</v>
      </c>
    </row>
    <row r="2183" spans="1:3" s="9" customFormat="1" ht="15" customHeight="1" x14ac:dyDescent="0.25">
      <c r="A2183" s="173" t="s">
        <v>34419</v>
      </c>
      <c r="B2183" s="173"/>
      <c r="C2183" s="174" t="s">
        <v>34420</v>
      </c>
    </row>
    <row r="2184" spans="1:3" s="9" customFormat="1" ht="15" customHeight="1" x14ac:dyDescent="0.25">
      <c r="A2184" s="173" t="s">
        <v>34421</v>
      </c>
      <c r="B2184" s="173"/>
      <c r="C2184" s="174" t="s">
        <v>34422</v>
      </c>
    </row>
    <row r="2185" spans="1:3" s="9" customFormat="1" ht="15" customHeight="1" x14ac:dyDescent="0.25">
      <c r="A2185" s="173" t="s">
        <v>34423</v>
      </c>
      <c r="B2185" s="173"/>
      <c r="C2185" s="174" t="s">
        <v>34424</v>
      </c>
    </row>
    <row r="2186" spans="1:3" s="9" customFormat="1" ht="15" customHeight="1" x14ac:dyDescent="0.25">
      <c r="A2186" s="173" t="s">
        <v>34425</v>
      </c>
      <c r="B2186" s="173"/>
      <c r="C2186" s="174" t="s">
        <v>34426</v>
      </c>
    </row>
    <row r="2187" spans="1:3" s="9" customFormat="1" ht="15" customHeight="1" x14ac:dyDescent="0.25">
      <c r="A2187" s="173" t="s">
        <v>34427</v>
      </c>
      <c r="B2187" s="173"/>
      <c r="C2187" s="174" t="s">
        <v>34428</v>
      </c>
    </row>
    <row r="2188" spans="1:3" s="9" customFormat="1" ht="15" customHeight="1" x14ac:dyDescent="0.25">
      <c r="A2188" s="173" t="s">
        <v>34430</v>
      </c>
      <c r="B2188" s="173"/>
      <c r="C2188" s="174" t="s">
        <v>34431</v>
      </c>
    </row>
    <row r="2189" spans="1:3" s="9" customFormat="1" ht="15" customHeight="1" x14ac:dyDescent="0.25">
      <c r="A2189" s="173" t="s">
        <v>34432</v>
      </c>
      <c r="B2189" s="173"/>
      <c r="C2189" s="174" t="s">
        <v>34433</v>
      </c>
    </row>
    <row r="2190" spans="1:3" s="9" customFormat="1" ht="15" customHeight="1" x14ac:dyDescent="0.25">
      <c r="A2190" s="173" t="s">
        <v>34434</v>
      </c>
      <c r="B2190" s="173"/>
      <c r="C2190" s="174" t="s">
        <v>34435</v>
      </c>
    </row>
    <row r="2191" spans="1:3" s="9" customFormat="1" ht="15" customHeight="1" x14ac:dyDescent="0.25">
      <c r="A2191" s="173" t="s">
        <v>34436</v>
      </c>
      <c r="B2191" s="173"/>
      <c r="C2191" s="174" t="s">
        <v>34437</v>
      </c>
    </row>
    <row r="2192" spans="1:3" s="9" customFormat="1" ht="15" customHeight="1" x14ac:dyDescent="0.25">
      <c r="A2192" s="173" t="s">
        <v>34438</v>
      </c>
      <c r="B2192" s="173"/>
      <c r="C2192" s="174" t="s">
        <v>34439</v>
      </c>
    </row>
    <row r="2193" spans="1:3" s="9" customFormat="1" ht="15" customHeight="1" x14ac:dyDescent="0.25">
      <c r="A2193" s="173" t="s">
        <v>34440</v>
      </c>
      <c r="B2193" s="173"/>
      <c r="C2193" s="174" t="s">
        <v>34441</v>
      </c>
    </row>
    <row r="2194" spans="1:3" s="9" customFormat="1" ht="15" customHeight="1" x14ac:dyDescent="0.25">
      <c r="A2194" s="173" t="s">
        <v>34442</v>
      </c>
      <c r="B2194" s="173"/>
      <c r="C2194" s="174" t="s">
        <v>34443</v>
      </c>
    </row>
    <row r="2195" spans="1:3" s="9" customFormat="1" ht="15" customHeight="1" x14ac:dyDescent="0.25">
      <c r="A2195" s="173" t="s">
        <v>34444</v>
      </c>
      <c r="B2195" s="173"/>
      <c r="C2195" s="174" t="s">
        <v>34445</v>
      </c>
    </row>
    <row r="2196" spans="1:3" s="9" customFormat="1" ht="15" customHeight="1" x14ac:dyDescent="0.25">
      <c r="A2196" s="173" t="s">
        <v>34446</v>
      </c>
      <c r="B2196" s="173"/>
      <c r="C2196" s="174" t="s">
        <v>34447</v>
      </c>
    </row>
    <row r="2197" spans="1:3" s="9" customFormat="1" ht="15" customHeight="1" x14ac:dyDescent="0.25">
      <c r="A2197" s="173" t="s">
        <v>34448</v>
      </c>
      <c r="B2197" s="173"/>
      <c r="C2197" s="174" t="s">
        <v>34449</v>
      </c>
    </row>
    <row r="2198" spans="1:3" s="9" customFormat="1" ht="15" customHeight="1" x14ac:dyDescent="0.25">
      <c r="A2198" s="173" t="s">
        <v>34450</v>
      </c>
      <c r="B2198" s="173"/>
      <c r="C2198" s="174" t="s">
        <v>34451</v>
      </c>
    </row>
    <row r="2199" spans="1:3" s="9" customFormat="1" ht="15" customHeight="1" x14ac:dyDescent="0.25">
      <c r="A2199" s="173" t="s">
        <v>34452</v>
      </c>
      <c r="B2199" s="173"/>
      <c r="C2199" s="174" t="s">
        <v>34453</v>
      </c>
    </row>
    <row r="2200" spans="1:3" s="9" customFormat="1" ht="15" customHeight="1" x14ac:dyDescent="0.25">
      <c r="A2200" s="173" t="s">
        <v>34454</v>
      </c>
      <c r="B2200" s="173"/>
      <c r="C2200" s="174" t="s">
        <v>34455</v>
      </c>
    </row>
    <row r="2201" spans="1:3" s="9" customFormat="1" ht="15" customHeight="1" x14ac:dyDescent="0.25">
      <c r="A2201" s="173" t="s">
        <v>34456</v>
      </c>
      <c r="B2201" s="173"/>
      <c r="C2201" s="174" t="s">
        <v>34457</v>
      </c>
    </row>
    <row r="2202" spans="1:3" s="9" customFormat="1" ht="15" customHeight="1" x14ac:dyDescent="0.25">
      <c r="A2202" s="173" t="s">
        <v>34458</v>
      </c>
      <c r="B2202" s="173"/>
      <c r="C2202" s="174" t="s">
        <v>44100</v>
      </c>
    </row>
    <row r="2203" spans="1:3" s="9" customFormat="1" ht="15" customHeight="1" x14ac:dyDescent="0.25">
      <c r="A2203" s="173" t="s">
        <v>34459</v>
      </c>
      <c r="B2203" s="173"/>
      <c r="C2203" s="174" t="s">
        <v>44101</v>
      </c>
    </row>
    <row r="2204" spans="1:3" s="9" customFormat="1" ht="15" customHeight="1" x14ac:dyDescent="0.25">
      <c r="A2204" s="173" t="s">
        <v>44102</v>
      </c>
      <c r="B2204" s="173"/>
      <c r="C2204" s="174" t="s">
        <v>63554</v>
      </c>
    </row>
    <row r="2205" spans="1:3" s="9" customFormat="1" ht="15" customHeight="1" x14ac:dyDescent="0.25">
      <c r="A2205" s="173" t="s">
        <v>44103</v>
      </c>
      <c r="B2205" s="173"/>
      <c r="C2205" s="174" t="s">
        <v>63555</v>
      </c>
    </row>
    <row r="2206" spans="1:3" s="9" customFormat="1" ht="15" customHeight="1" x14ac:dyDescent="0.25">
      <c r="A2206" s="173" t="s">
        <v>44104</v>
      </c>
      <c r="B2206" s="173"/>
      <c r="C2206" s="174" t="s">
        <v>63556</v>
      </c>
    </row>
    <row r="2207" spans="1:3" s="9" customFormat="1" ht="15" customHeight="1" x14ac:dyDescent="0.25">
      <c r="A2207" s="173" t="s">
        <v>44105</v>
      </c>
      <c r="B2207" s="173"/>
      <c r="C2207" s="174" t="s">
        <v>63557</v>
      </c>
    </row>
    <row r="2208" spans="1:3" s="9" customFormat="1" ht="15" customHeight="1" x14ac:dyDescent="0.25">
      <c r="A2208" s="173" t="s">
        <v>44106</v>
      </c>
      <c r="B2208" s="173"/>
      <c r="C2208" s="174" t="s">
        <v>63558</v>
      </c>
    </row>
    <row r="2209" spans="1:3" s="9" customFormat="1" ht="15" customHeight="1" x14ac:dyDescent="0.25">
      <c r="A2209" s="173" t="s">
        <v>44107</v>
      </c>
      <c r="B2209" s="173"/>
      <c r="C2209" s="174" t="s">
        <v>63559</v>
      </c>
    </row>
    <row r="2210" spans="1:3" s="9" customFormat="1" ht="15" customHeight="1" x14ac:dyDescent="0.25">
      <c r="A2210" s="173" t="s">
        <v>44108</v>
      </c>
      <c r="B2210" s="173"/>
      <c r="C2210" s="174" t="s">
        <v>63560</v>
      </c>
    </row>
    <row r="2211" spans="1:3" s="9" customFormat="1" ht="15" customHeight="1" x14ac:dyDescent="0.25">
      <c r="A2211" s="173" t="s">
        <v>34460</v>
      </c>
      <c r="B2211" s="173"/>
      <c r="C2211" s="174" t="s">
        <v>44109</v>
      </c>
    </row>
    <row r="2212" spans="1:3" s="9" customFormat="1" ht="15" customHeight="1" x14ac:dyDescent="0.25">
      <c r="A2212" s="173" t="s">
        <v>34461</v>
      </c>
      <c r="B2212" s="173"/>
      <c r="C2212" s="174" t="s">
        <v>34462</v>
      </c>
    </row>
    <row r="2213" spans="1:3" s="9" customFormat="1" ht="15" customHeight="1" x14ac:dyDescent="0.25">
      <c r="A2213" s="173" t="s">
        <v>44110</v>
      </c>
      <c r="B2213" s="173"/>
      <c r="C2213" s="174" t="s">
        <v>44111</v>
      </c>
    </row>
    <row r="2214" spans="1:3" s="9" customFormat="1" ht="15" customHeight="1" x14ac:dyDescent="0.25">
      <c r="A2214" s="173" t="s">
        <v>44112</v>
      </c>
      <c r="B2214" s="173"/>
      <c r="C2214" s="174" t="s">
        <v>63561</v>
      </c>
    </row>
    <row r="2215" spans="1:3" s="9" customFormat="1" ht="15" customHeight="1" x14ac:dyDescent="0.25">
      <c r="A2215" s="173" t="s">
        <v>34463</v>
      </c>
      <c r="B2215" s="173"/>
      <c r="C2215" s="174" t="s">
        <v>34464</v>
      </c>
    </row>
    <row r="2216" spans="1:3" s="9" customFormat="1" ht="15" customHeight="1" x14ac:dyDescent="0.25">
      <c r="A2216" s="173" t="s">
        <v>34465</v>
      </c>
      <c r="B2216" s="173"/>
      <c r="C2216" s="174" t="s">
        <v>34466</v>
      </c>
    </row>
    <row r="2217" spans="1:3" s="9" customFormat="1" ht="15" customHeight="1" x14ac:dyDescent="0.25">
      <c r="A2217" s="173" t="s">
        <v>34467</v>
      </c>
      <c r="B2217" s="173"/>
      <c r="C2217" s="174" t="s">
        <v>34468</v>
      </c>
    </row>
    <row r="2218" spans="1:3" s="9" customFormat="1" ht="15" customHeight="1" x14ac:dyDescent="0.25">
      <c r="A2218" s="173" t="s">
        <v>34469</v>
      </c>
      <c r="B2218" s="173"/>
      <c r="C2218" s="174" t="s">
        <v>34470</v>
      </c>
    </row>
    <row r="2219" spans="1:3" s="9" customFormat="1" ht="15" customHeight="1" x14ac:dyDescent="0.25">
      <c r="A2219" s="173" t="s">
        <v>34471</v>
      </c>
      <c r="B2219" s="173"/>
      <c r="C2219" s="174" t="s">
        <v>34472</v>
      </c>
    </row>
    <row r="2220" spans="1:3" s="9" customFormat="1" ht="15" customHeight="1" x14ac:dyDescent="0.25">
      <c r="A2220" s="173" t="s">
        <v>34473</v>
      </c>
      <c r="B2220" s="173"/>
      <c r="C2220" s="174" t="s">
        <v>34474</v>
      </c>
    </row>
    <row r="2221" spans="1:3" s="9" customFormat="1" ht="15" customHeight="1" x14ac:dyDescent="0.25">
      <c r="A2221" s="173" t="s">
        <v>34475</v>
      </c>
      <c r="B2221" s="173"/>
      <c r="C2221" s="174" t="s">
        <v>34476</v>
      </c>
    </row>
    <row r="2222" spans="1:3" s="9" customFormat="1" ht="15" customHeight="1" x14ac:dyDescent="0.25">
      <c r="A2222" s="173" t="s">
        <v>34477</v>
      </c>
      <c r="B2222" s="173"/>
      <c r="C2222" s="174" t="s">
        <v>44113</v>
      </c>
    </row>
    <row r="2223" spans="1:3" s="9" customFormat="1" ht="15" customHeight="1" x14ac:dyDescent="0.25">
      <c r="A2223" s="173" t="s">
        <v>34478</v>
      </c>
      <c r="B2223" s="173"/>
      <c r="C2223" s="174" t="s">
        <v>44114</v>
      </c>
    </row>
    <row r="2224" spans="1:3" s="9" customFormat="1" ht="15" customHeight="1" x14ac:dyDescent="0.25">
      <c r="A2224" s="173" t="s">
        <v>34480</v>
      </c>
      <c r="B2224" s="173"/>
      <c r="C2224" s="174" t="s">
        <v>44115</v>
      </c>
    </row>
    <row r="2225" spans="1:3" s="9" customFormat="1" ht="15" customHeight="1" x14ac:dyDescent="0.25">
      <c r="A2225" s="173" t="s">
        <v>34481</v>
      </c>
      <c r="B2225" s="173"/>
      <c r="C2225" s="174" t="s">
        <v>34482</v>
      </c>
    </row>
    <row r="2226" spans="1:3" s="9" customFormat="1" ht="15" customHeight="1" x14ac:dyDescent="0.25">
      <c r="A2226" s="173" t="s">
        <v>34483</v>
      </c>
      <c r="B2226" s="173"/>
      <c r="C2226" s="174" t="s">
        <v>34484</v>
      </c>
    </row>
    <row r="2227" spans="1:3" s="9" customFormat="1" ht="15" customHeight="1" x14ac:dyDescent="0.25">
      <c r="A2227" s="173" t="s">
        <v>34485</v>
      </c>
      <c r="B2227" s="173"/>
      <c r="C2227" s="174" t="s">
        <v>34486</v>
      </c>
    </row>
    <row r="2228" spans="1:3" s="9" customFormat="1" ht="15" customHeight="1" x14ac:dyDescent="0.25">
      <c r="A2228" s="173" t="s">
        <v>34487</v>
      </c>
      <c r="B2228" s="173"/>
      <c r="C2228" s="174" t="s">
        <v>34488</v>
      </c>
    </row>
    <row r="2229" spans="1:3" s="9" customFormat="1" ht="15" customHeight="1" x14ac:dyDescent="0.25">
      <c r="A2229" s="173" t="s">
        <v>34489</v>
      </c>
      <c r="B2229" s="173"/>
      <c r="C2229" s="174" t="s">
        <v>34490</v>
      </c>
    </row>
    <row r="2230" spans="1:3" s="9" customFormat="1" ht="15" customHeight="1" x14ac:dyDescent="0.25">
      <c r="A2230" s="173" t="s">
        <v>34494</v>
      </c>
      <c r="B2230" s="173"/>
      <c r="C2230" s="174" t="s">
        <v>44116</v>
      </c>
    </row>
    <row r="2231" spans="1:3" s="9" customFormat="1" ht="15" customHeight="1" x14ac:dyDescent="0.25">
      <c r="A2231" s="173" t="s">
        <v>34497</v>
      </c>
      <c r="B2231" s="173"/>
      <c r="C2231" s="174" t="s">
        <v>34498</v>
      </c>
    </row>
    <row r="2232" spans="1:3" s="9" customFormat="1" ht="15" customHeight="1" x14ac:dyDescent="0.25">
      <c r="A2232" s="173" t="s">
        <v>34499</v>
      </c>
      <c r="B2232" s="173"/>
      <c r="C2232" s="174" t="s">
        <v>34500</v>
      </c>
    </row>
    <row r="2233" spans="1:3" s="9" customFormat="1" ht="15" customHeight="1" x14ac:dyDescent="0.25">
      <c r="A2233" s="173" t="s">
        <v>34501</v>
      </c>
      <c r="B2233" s="173"/>
      <c r="C2233" s="174" t="s">
        <v>44117</v>
      </c>
    </row>
    <row r="2234" spans="1:3" s="9" customFormat="1" ht="15" customHeight="1" x14ac:dyDescent="0.25">
      <c r="A2234" s="173" t="s">
        <v>34502</v>
      </c>
      <c r="B2234" s="173"/>
      <c r="C2234" s="174" t="s">
        <v>44118</v>
      </c>
    </row>
    <row r="2235" spans="1:3" s="9" customFormat="1" ht="15" customHeight="1" x14ac:dyDescent="0.25">
      <c r="A2235" s="173" t="s">
        <v>34503</v>
      </c>
      <c r="B2235" s="173"/>
      <c r="C2235" s="174" t="s">
        <v>34504</v>
      </c>
    </row>
    <row r="2236" spans="1:3" s="9" customFormat="1" ht="15" customHeight="1" x14ac:dyDescent="0.25">
      <c r="A2236" s="173" t="s">
        <v>34505</v>
      </c>
      <c r="B2236" s="173"/>
      <c r="C2236" s="174" t="s">
        <v>34506</v>
      </c>
    </row>
    <row r="2237" spans="1:3" s="9" customFormat="1" ht="15" customHeight="1" x14ac:dyDescent="0.25">
      <c r="A2237" s="173" t="s">
        <v>30746</v>
      </c>
      <c r="B2237" s="173"/>
      <c r="C2237" s="174" t="s">
        <v>30747</v>
      </c>
    </row>
    <row r="2238" spans="1:3" s="9" customFormat="1" ht="15" customHeight="1" x14ac:dyDescent="0.25">
      <c r="A2238" s="173" t="s">
        <v>30748</v>
      </c>
      <c r="B2238" s="173"/>
      <c r="C2238" s="174" t="s">
        <v>30749</v>
      </c>
    </row>
    <row r="2239" spans="1:3" s="9" customFormat="1" ht="15" customHeight="1" x14ac:dyDescent="0.25">
      <c r="A2239" s="173" t="s">
        <v>30750</v>
      </c>
      <c r="B2239" s="173"/>
      <c r="C2239" s="174" t="s">
        <v>30751</v>
      </c>
    </row>
    <row r="2240" spans="1:3" s="9" customFormat="1" ht="15" customHeight="1" x14ac:dyDescent="0.25">
      <c r="A2240" s="173" t="s">
        <v>30752</v>
      </c>
      <c r="B2240" s="173"/>
      <c r="C2240" s="174" t="s">
        <v>30753</v>
      </c>
    </row>
    <row r="2241" spans="1:3" s="9" customFormat="1" ht="15" customHeight="1" x14ac:dyDescent="0.25">
      <c r="A2241" s="173" t="s">
        <v>30754</v>
      </c>
      <c r="B2241" s="173"/>
      <c r="C2241" s="174" t="s">
        <v>30755</v>
      </c>
    </row>
    <row r="2242" spans="1:3" s="9" customFormat="1" ht="15" customHeight="1" x14ac:dyDescent="0.25">
      <c r="A2242" s="173" t="s">
        <v>30756</v>
      </c>
      <c r="B2242" s="173"/>
      <c r="C2242" s="174" t="s">
        <v>30757</v>
      </c>
    </row>
    <row r="2243" spans="1:3" s="9" customFormat="1" ht="15" customHeight="1" x14ac:dyDescent="0.25">
      <c r="A2243" s="173" t="s">
        <v>34507</v>
      </c>
      <c r="B2243" s="173"/>
      <c r="C2243" s="174" t="s">
        <v>34508</v>
      </c>
    </row>
    <row r="2244" spans="1:3" s="9" customFormat="1" ht="15" customHeight="1" x14ac:dyDescent="0.25">
      <c r="A2244" s="173" t="s">
        <v>30758</v>
      </c>
      <c r="B2244" s="173"/>
      <c r="C2244" s="174" t="s">
        <v>30759</v>
      </c>
    </row>
    <row r="2245" spans="1:3" s="9" customFormat="1" ht="15" customHeight="1" x14ac:dyDescent="0.25">
      <c r="A2245" s="173" t="s">
        <v>30760</v>
      </c>
      <c r="B2245" s="173"/>
      <c r="C2245" s="174" t="s">
        <v>30761</v>
      </c>
    </row>
    <row r="2246" spans="1:3" s="9" customFormat="1" ht="15" customHeight="1" x14ac:dyDescent="0.25">
      <c r="A2246" s="173" t="s">
        <v>34510</v>
      </c>
      <c r="B2246" s="173"/>
      <c r="C2246" s="174" t="s">
        <v>34511</v>
      </c>
    </row>
    <row r="2247" spans="1:3" s="9" customFormat="1" ht="15" customHeight="1" x14ac:dyDescent="0.25">
      <c r="A2247" s="173" t="s">
        <v>34512</v>
      </c>
      <c r="B2247" s="173"/>
      <c r="C2247" s="174" t="s">
        <v>34513</v>
      </c>
    </row>
    <row r="2248" spans="1:3" s="9" customFormat="1" ht="15" customHeight="1" x14ac:dyDescent="0.25">
      <c r="A2248" s="173" t="s">
        <v>44119</v>
      </c>
      <c r="B2248" s="173"/>
      <c r="C2248" s="174" t="s">
        <v>44120</v>
      </c>
    </row>
    <row r="2249" spans="1:3" s="9" customFormat="1" ht="15" customHeight="1" x14ac:dyDescent="0.25">
      <c r="A2249" s="173" t="s">
        <v>30762</v>
      </c>
      <c r="B2249" s="173"/>
      <c r="C2249" s="174" t="s">
        <v>63562</v>
      </c>
    </row>
    <row r="2250" spans="1:3" s="9" customFormat="1" ht="15" customHeight="1" x14ac:dyDescent="0.25">
      <c r="A2250" s="173" t="s">
        <v>30763</v>
      </c>
      <c r="B2250" s="173"/>
      <c r="C2250" s="174" t="s">
        <v>30764</v>
      </c>
    </row>
    <row r="2251" spans="1:3" s="9" customFormat="1" ht="15" customHeight="1" x14ac:dyDescent="0.25">
      <c r="A2251" s="173" t="s">
        <v>30765</v>
      </c>
      <c r="B2251" s="173"/>
      <c r="C2251" s="174" t="s">
        <v>30766</v>
      </c>
    </row>
    <row r="2252" spans="1:3" s="9" customFormat="1" ht="15" customHeight="1" x14ac:dyDescent="0.25">
      <c r="A2252" s="173" t="s">
        <v>34514</v>
      </c>
      <c r="B2252" s="173"/>
      <c r="C2252" s="174" t="s">
        <v>44121</v>
      </c>
    </row>
    <row r="2253" spans="1:3" s="9" customFormat="1" ht="15" customHeight="1" x14ac:dyDescent="0.25">
      <c r="A2253" s="173" t="s">
        <v>34516</v>
      </c>
      <c r="B2253" s="173"/>
      <c r="C2253" s="174" t="s">
        <v>44122</v>
      </c>
    </row>
    <row r="2254" spans="1:3" s="9" customFormat="1" ht="15" customHeight="1" x14ac:dyDescent="0.25">
      <c r="A2254" s="173" t="s">
        <v>34517</v>
      </c>
      <c r="B2254" s="173"/>
      <c r="C2254" s="174" t="s">
        <v>34518</v>
      </c>
    </row>
    <row r="2255" spans="1:3" s="9" customFormat="1" ht="15" customHeight="1" x14ac:dyDescent="0.25">
      <c r="A2255" s="173" t="s">
        <v>34519</v>
      </c>
      <c r="B2255" s="173"/>
      <c r="C2255" s="174" t="s">
        <v>34520</v>
      </c>
    </row>
    <row r="2256" spans="1:3" s="9" customFormat="1" ht="15" customHeight="1" x14ac:dyDescent="0.25">
      <c r="A2256" s="173" t="s">
        <v>30767</v>
      </c>
      <c r="B2256" s="173"/>
      <c r="C2256" s="174" t="s">
        <v>30768</v>
      </c>
    </row>
    <row r="2257" spans="1:3" s="9" customFormat="1" ht="15" customHeight="1" x14ac:dyDescent="0.25">
      <c r="A2257" s="173" t="s">
        <v>30769</v>
      </c>
      <c r="B2257" s="173"/>
      <c r="C2257" s="174" t="s">
        <v>30770</v>
      </c>
    </row>
    <row r="2258" spans="1:3" s="9" customFormat="1" ht="15" customHeight="1" x14ac:dyDescent="0.25">
      <c r="A2258" s="173" t="s">
        <v>30771</v>
      </c>
      <c r="B2258" s="173"/>
      <c r="C2258" s="174" t="s">
        <v>30772</v>
      </c>
    </row>
    <row r="2259" spans="1:3" s="9" customFormat="1" ht="15" customHeight="1" x14ac:dyDescent="0.25">
      <c r="A2259" s="173" t="s">
        <v>30773</v>
      </c>
      <c r="B2259" s="173"/>
      <c r="C2259" s="174" t="s">
        <v>30774</v>
      </c>
    </row>
    <row r="2260" spans="1:3" s="9" customFormat="1" ht="15" customHeight="1" x14ac:dyDescent="0.25">
      <c r="A2260" s="173" t="s">
        <v>30775</v>
      </c>
      <c r="B2260" s="173"/>
      <c r="C2260" s="174" t="s">
        <v>30776</v>
      </c>
    </row>
    <row r="2261" spans="1:3" s="9" customFormat="1" ht="15" customHeight="1" x14ac:dyDescent="0.25">
      <c r="A2261" s="173" t="s">
        <v>30777</v>
      </c>
      <c r="B2261" s="173"/>
      <c r="C2261" s="174" t="s">
        <v>30778</v>
      </c>
    </row>
    <row r="2262" spans="1:3" s="9" customFormat="1" ht="15" customHeight="1" x14ac:dyDescent="0.25">
      <c r="A2262" s="173" t="s">
        <v>34521</v>
      </c>
      <c r="B2262" s="173"/>
      <c r="C2262" s="174" t="s">
        <v>34522</v>
      </c>
    </row>
    <row r="2263" spans="1:3" s="9" customFormat="1" ht="15" customHeight="1" x14ac:dyDescent="0.25">
      <c r="A2263" s="173" t="s">
        <v>34523</v>
      </c>
      <c r="B2263" s="173"/>
      <c r="C2263" s="174" t="s">
        <v>34524</v>
      </c>
    </row>
    <row r="2264" spans="1:3" s="9" customFormat="1" ht="15" customHeight="1" x14ac:dyDescent="0.25">
      <c r="A2264" s="173" t="s">
        <v>34525</v>
      </c>
      <c r="B2264" s="173"/>
      <c r="C2264" s="174" t="s">
        <v>63563</v>
      </c>
    </row>
    <row r="2265" spans="1:3" s="9" customFormat="1" ht="15" customHeight="1" x14ac:dyDescent="0.25">
      <c r="A2265" s="173" t="s">
        <v>34526</v>
      </c>
      <c r="B2265" s="173"/>
      <c r="C2265" s="174" t="s">
        <v>244</v>
      </c>
    </row>
    <row r="2266" spans="1:3" s="9" customFormat="1" ht="15" customHeight="1" x14ac:dyDescent="0.25">
      <c r="A2266" s="173" t="s">
        <v>34527</v>
      </c>
      <c r="B2266" s="173"/>
      <c r="C2266" s="174" t="s">
        <v>44123</v>
      </c>
    </row>
    <row r="2267" spans="1:3" s="9" customFormat="1" ht="15" customHeight="1" x14ac:dyDescent="0.25">
      <c r="A2267" s="173" t="s">
        <v>34528</v>
      </c>
      <c r="B2267" s="173"/>
      <c r="C2267" s="174" t="s">
        <v>44124</v>
      </c>
    </row>
    <row r="2268" spans="1:3" s="9" customFormat="1" ht="15" customHeight="1" x14ac:dyDescent="0.25">
      <c r="A2268" s="173" t="s">
        <v>34529</v>
      </c>
      <c r="B2268" s="173"/>
      <c r="C2268" s="174" t="s">
        <v>34530</v>
      </c>
    </row>
    <row r="2269" spans="1:3" s="9" customFormat="1" ht="15" customHeight="1" x14ac:dyDescent="0.25">
      <c r="A2269" s="173" t="s">
        <v>44125</v>
      </c>
      <c r="B2269" s="173"/>
      <c r="C2269" s="174" t="s">
        <v>44126</v>
      </c>
    </row>
    <row r="2270" spans="1:3" s="9" customFormat="1" ht="15" customHeight="1" x14ac:dyDescent="0.25">
      <c r="A2270" s="173" t="s">
        <v>34531</v>
      </c>
      <c r="B2270" s="173"/>
      <c r="C2270" s="174" t="s">
        <v>34532</v>
      </c>
    </row>
    <row r="2271" spans="1:3" s="9" customFormat="1" ht="15" customHeight="1" x14ac:dyDescent="0.25">
      <c r="A2271" s="173" t="s">
        <v>44127</v>
      </c>
      <c r="B2271" s="173"/>
      <c r="C2271" s="174" t="s">
        <v>44128</v>
      </c>
    </row>
    <row r="2272" spans="1:3" s="9" customFormat="1" ht="15" customHeight="1" x14ac:dyDescent="0.25">
      <c r="A2272" s="173" t="s">
        <v>44129</v>
      </c>
      <c r="B2272" s="173"/>
      <c r="C2272" s="174" t="s">
        <v>34491</v>
      </c>
    </row>
    <row r="2273" spans="1:3" s="9" customFormat="1" ht="15" customHeight="1" x14ac:dyDescent="0.25">
      <c r="A2273" s="173" t="s">
        <v>44130</v>
      </c>
      <c r="B2273" s="173"/>
      <c r="C2273" s="174" t="s">
        <v>34493</v>
      </c>
    </row>
    <row r="2274" spans="1:3" s="9" customFormat="1" ht="15" customHeight="1" x14ac:dyDescent="0.25">
      <c r="A2274" s="173" t="s">
        <v>44131</v>
      </c>
      <c r="B2274" s="173"/>
      <c r="C2274" s="174" t="s">
        <v>44132</v>
      </c>
    </row>
    <row r="2275" spans="1:3" s="9" customFormat="1" ht="15" customHeight="1" x14ac:dyDescent="0.25">
      <c r="A2275" s="173" t="s">
        <v>44133</v>
      </c>
      <c r="B2275" s="173"/>
      <c r="C2275" s="174" t="s">
        <v>44134</v>
      </c>
    </row>
    <row r="2276" spans="1:3" s="9" customFormat="1" ht="15" customHeight="1" x14ac:dyDescent="0.25">
      <c r="A2276" s="173" t="s">
        <v>44135</v>
      </c>
      <c r="B2276" s="173"/>
      <c r="C2276" s="174" t="s">
        <v>44136</v>
      </c>
    </row>
    <row r="2277" spans="1:3" s="9" customFormat="1" ht="15" customHeight="1" x14ac:dyDescent="0.25">
      <c r="A2277" s="173" t="s">
        <v>44137</v>
      </c>
      <c r="B2277" s="173"/>
      <c r="C2277" s="174" t="s">
        <v>44138</v>
      </c>
    </row>
    <row r="2278" spans="1:3" s="9" customFormat="1" ht="15" customHeight="1" x14ac:dyDescent="0.25">
      <c r="A2278" s="173" t="s">
        <v>44139</v>
      </c>
      <c r="B2278" s="173"/>
      <c r="C2278" s="174" t="s">
        <v>44140</v>
      </c>
    </row>
    <row r="2279" spans="1:3" s="9" customFormat="1" ht="15" customHeight="1" x14ac:dyDescent="0.25">
      <c r="A2279" s="173" t="s">
        <v>44141</v>
      </c>
      <c r="B2279" s="173"/>
      <c r="C2279" s="174" t="s">
        <v>44142</v>
      </c>
    </row>
    <row r="2280" spans="1:3" s="9" customFormat="1" ht="15" customHeight="1" x14ac:dyDescent="0.25">
      <c r="A2280" s="173" t="s">
        <v>44143</v>
      </c>
      <c r="B2280" s="173"/>
      <c r="C2280" s="174" t="s">
        <v>44144</v>
      </c>
    </row>
    <row r="2281" spans="1:3" s="9" customFormat="1" ht="15" customHeight="1" x14ac:dyDescent="0.25">
      <c r="A2281" s="173" t="s">
        <v>44145</v>
      </c>
      <c r="B2281" s="173"/>
      <c r="C2281" s="174" t="s">
        <v>44146</v>
      </c>
    </row>
    <row r="2282" spans="1:3" s="9" customFormat="1" ht="15" customHeight="1" x14ac:dyDescent="0.25">
      <c r="A2282" s="173" t="s">
        <v>44147</v>
      </c>
      <c r="B2282" s="173"/>
      <c r="C2282" s="174" t="s">
        <v>44148</v>
      </c>
    </row>
    <row r="2283" spans="1:3" s="9" customFormat="1" ht="15" customHeight="1" x14ac:dyDescent="0.25">
      <c r="A2283" s="173" t="s">
        <v>63564</v>
      </c>
      <c r="B2283" s="173"/>
      <c r="C2283" s="174" t="s">
        <v>44162</v>
      </c>
    </row>
    <row r="2284" spans="1:3" s="9" customFormat="1" ht="15" customHeight="1" x14ac:dyDescent="0.25">
      <c r="A2284" s="173" t="s">
        <v>63565</v>
      </c>
      <c r="B2284" s="173"/>
      <c r="C2284" s="174" t="s">
        <v>44163</v>
      </c>
    </row>
    <row r="2285" spans="1:3" s="9" customFormat="1" ht="15" customHeight="1" x14ac:dyDescent="0.25">
      <c r="A2285" s="173" t="s">
        <v>44149</v>
      </c>
      <c r="B2285" s="173"/>
      <c r="C2285" s="174" t="s">
        <v>34496</v>
      </c>
    </row>
    <row r="2286" spans="1:3" s="9" customFormat="1" ht="15" customHeight="1" x14ac:dyDescent="0.25">
      <c r="A2286" s="173" t="s">
        <v>44150</v>
      </c>
      <c r="B2286" s="173"/>
      <c r="C2286" s="174" t="s">
        <v>44151</v>
      </c>
    </row>
    <row r="2287" spans="1:3" s="9" customFormat="1" ht="15" customHeight="1" x14ac:dyDescent="0.25">
      <c r="A2287" s="173" t="s">
        <v>44152</v>
      </c>
      <c r="B2287" s="173"/>
      <c r="C2287" s="174" t="s">
        <v>44153</v>
      </c>
    </row>
    <row r="2288" spans="1:3" s="9" customFormat="1" ht="15" customHeight="1" x14ac:dyDescent="0.25">
      <c r="A2288" s="173" t="s">
        <v>44154</v>
      </c>
      <c r="B2288" s="173"/>
      <c r="C2288" s="174" t="s">
        <v>44155</v>
      </c>
    </row>
    <row r="2289" spans="1:3" s="9" customFormat="1" ht="15" customHeight="1" x14ac:dyDescent="0.25">
      <c r="A2289" s="173" t="s">
        <v>44156</v>
      </c>
      <c r="B2289" s="173"/>
      <c r="C2289" s="174" t="s">
        <v>44157</v>
      </c>
    </row>
    <row r="2290" spans="1:3" s="9" customFormat="1" ht="15" customHeight="1" x14ac:dyDescent="0.25">
      <c r="A2290" s="173" t="s">
        <v>44158</v>
      </c>
      <c r="B2290" s="173"/>
      <c r="C2290" s="174" t="s">
        <v>44159</v>
      </c>
    </row>
    <row r="2291" spans="1:3" s="9" customFormat="1" ht="15" customHeight="1" x14ac:dyDescent="0.25">
      <c r="A2291" s="173" t="s">
        <v>44160</v>
      </c>
      <c r="B2291" s="173"/>
      <c r="C2291" s="174" t="s">
        <v>44161</v>
      </c>
    </row>
    <row r="2292" spans="1:3" s="9" customFormat="1" ht="15" customHeight="1" x14ac:dyDescent="0.25">
      <c r="A2292" s="173" t="s">
        <v>44164</v>
      </c>
      <c r="B2292" s="173"/>
      <c r="C2292" s="174" t="s">
        <v>44165</v>
      </c>
    </row>
    <row r="2293" spans="1:3" s="9" customFormat="1" ht="15" customHeight="1" x14ac:dyDescent="0.25">
      <c r="A2293" s="173" t="s">
        <v>34533</v>
      </c>
      <c r="B2293" s="173"/>
      <c r="C2293" s="174" t="s">
        <v>34534</v>
      </c>
    </row>
    <row r="2294" spans="1:3" s="9" customFormat="1" ht="15" customHeight="1" x14ac:dyDescent="0.25">
      <c r="A2294" s="173" t="s">
        <v>44166</v>
      </c>
      <c r="B2294" s="173"/>
      <c r="C2294" s="174" t="s">
        <v>44167</v>
      </c>
    </row>
    <row r="2295" spans="1:3" s="9" customFormat="1" ht="15" customHeight="1" x14ac:dyDescent="0.25">
      <c r="A2295" s="173" t="s">
        <v>44168</v>
      </c>
      <c r="B2295" s="173"/>
      <c r="C2295" s="174" t="s">
        <v>44169</v>
      </c>
    </row>
    <row r="2296" spans="1:3" s="9" customFormat="1" ht="15" customHeight="1" x14ac:dyDescent="0.25">
      <c r="A2296" s="173" t="s">
        <v>34535</v>
      </c>
      <c r="B2296" s="173"/>
      <c r="C2296" s="174" t="s">
        <v>34536</v>
      </c>
    </row>
    <row r="2297" spans="1:3" s="9" customFormat="1" ht="15" customHeight="1" x14ac:dyDescent="0.25">
      <c r="A2297" s="173" t="s">
        <v>34539</v>
      </c>
      <c r="B2297" s="173"/>
      <c r="C2297" s="174" t="s">
        <v>34540</v>
      </c>
    </row>
    <row r="2298" spans="1:3" s="9" customFormat="1" ht="15" customHeight="1" x14ac:dyDescent="0.25">
      <c r="A2298" s="173" t="s">
        <v>34541</v>
      </c>
      <c r="B2298" s="173"/>
      <c r="C2298" s="174" t="s">
        <v>44170</v>
      </c>
    </row>
    <row r="2299" spans="1:3" s="9" customFormat="1" ht="15" customHeight="1" x14ac:dyDescent="0.25">
      <c r="A2299" s="173" t="s">
        <v>34542</v>
      </c>
      <c r="B2299" s="173"/>
      <c r="C2299" s="174" t="s">
        <v>34543</v>
      </c>
    </row>
    <row r="2300" spans="1:3" s="9" customFormat="1" ht="15" customHeight="1" x14ac:dyDescent="0.25">
      <c r="A2300" s="173" t="s">
        <v>34544</v>
      </c>
      <c r="B2300" s="173"/>
      <c r="C2300" s="174" t="s">
        <v>34545</v>
      </c>
    </row>
    <row r="2301" spans="1:3" s="9" customFormat="1" ht="15" customHeight="1" x14ac:dyDescent="0.25">
      <c r="A2301" s="173" t="s">
        <v>34546</v>
      </c>
      <c r="B2301" s="173"/>
      <c r="C2301" s="174" t="s">
        <v>34547</v>
      </c>
    </row>
    <row r="2302" spans="1:3" s="9" customFormat="1" ht="15" customHeight="1" x14ac:dyDescent="0.25">
      <c r="A2302" s="173" t="s">
        <v>34548</v>
      </c>
      <c r="B2302" s="173"/>
      <c r="C2302" s="174" t="s">
        <v>34549</v>
      </c>
    </row>
    <row r="2303" spans="1:3" s="9" customFormat="1" ht="15" customHeight="1" x14ac:dyDescent="0.25">
      <c r="A2303" s="173" t="s">
        <v>34550</v>
      </c>
      <c r="B2303" s="173"/>
      <c r="C2303" s="174" t="s">
        <v>34551</v>
      </c>
    </row>
    <row r="2304" spans="1:3" s="9" customFormat="1" ht="15" customHeight="1" x14ac:dyDescent="0.25">
      <c r="A2304" s="173" t="s">
        <v>34552</v>
      </c>
      <c r="B2304" s="173"/>
      <c r="C2304" s="174" t="s">
        <v>44171</v>
      </c>
    </row>
    <row r="2305" spans="1:3" s="9" customFormat="1" ht="15" customHeight="1" x14ac:dyDescent="0.25">
      <c r="A2305" s="173" t="s">
        <v>34553</v>
      </c>
      <c r="B2305" s="173"/>
      <c r="C2305" s="174" t="s">
        <v>44172</v>
      </c>
    </row>
    <row r="2306" spans="1:3" s="9" customFormat="1" ht="15" customHeight="1" x14ac:dyDescent="0.25">
      <c r="A2306" s="173" t="s">
        <v>34554</v>
      </c>
      <c r="B2306" s="173"/>
      <c r="C2306" s="174" t="s">
        <v>34555</v>
      </c>
    </row>
    <row r="2307" spans="1:3" s="9" customFormat="1" ht="15" customHeight="1" x14ac:dyDescent="0.25">
      <c r="A2307" s="173" t="s">
        <v>34556</v>
      </c>
      <c r="B2307" s="173"/>
      <c r="C2307" s="174" t="s">
        <v>34557</v>
      </c>
    </row>
    <row r="2308" spans="1:3" s="9" customFormat="1" ht="15" customHeight="1" x14ac:dyDescent="0.25">
      <c r="A2308" s="173" t="s">
        <v>34558</v>
      </c>
      <c r="B2308" s="173"/>
      <c r="C2308" s="174" t="s">
        <v>44173</v>
      </c>
    </row>
    <row r="2309" spans="1:3" s="9" customFormat="1" ht="15" customHeight="1" x14ac:dyDescent="0.25">
      <c r="A2309" s="173" t="s">
        <v>34559</v>
      </c>
      <c r="B2309" s="173"/>
      <c r="C2309" s="174" t="s">
        <v>44174</v>
      </c>
    </row>
    <row r="2310" spans="1:3" s="9" customFormat="1" ht="15" customHeight="1" x14ac:dyDescent="0.25">
      <c r="A2310" s="173" t="s">
        <v>34560</v>
      </c>
      <c r="B2310" s="173"/>
      <c r="C2310" s="174" t="s">
        <v>44175</v>
      </c>
    </row>
    <row r="2311" spans="1:3" s="9" customFormat="1" ht="15" customHeight="1" x14ac:dyDescent="0.25">
      <c r="A2311" s="173" t="s">
        <v>34561</v>
      </c>
      <c r="B2311" s="173"/>
      <c r="C2311" s="174" t="s">
        <v>44176</v>
      </c>
    </row>
    <row r="2312" spans="1:3" s="9" customFormat="1" ht="15" customHeight="1" x14ac:dyDescent="0.25">
      <c r="A2312" s="173" t="s">
        <v>34562</v>
      </c>
      <c r="B2312" s="173"/>
      <c r="C2312" s="174" t="s">
        <v>44177</v>
      </c>
    </row>
    <row r="2313" spans="1:3" s="9" customFormat="1" ht="15" customHeight="1" x14ac:dyDescent="0.25">
      <c r="A2313" s="173" t="s">
        <v>44178</v>
      </c>
      <c r="B2313" s="173"/>
      <c r="C2313" s="174" t="s">
        <v>44179</v>
      </c>
    </row>
    <row r="2314" spans="1:3" s="9" customFormat="1" ht="15" customHeight="1" x14ac:dyDescent="0.25">
      <c r="A2314" s="173" t="s">
        <v>34563</v>
      </c>
      <c r="B2314" s="173"/>
      <c r="C2314" s="174" t="s">
        <v>44180</v>
      </c>
    </row>
    <row r="2315" spans="1:3" s="9" customFormat="1" ht="15" customHeight="1" x14ac:dyDescent="0.25">
      <c r="A2315" s="173" t="s">
        <v>34564</v>
      </c>
      <c r="B2315" s="173"/>
      <c r="C2315" s="174" t="s">
        <v>44181</v>
      </c>
    </row>
    <row r="2316" spans="1:3" s="9" customFormat="1" ht="15" customHeight="1" x14ac:dyDescent="0.25">
      <c r="A2316" s="173" t="s">
        <v>34565</v>
      </c>
      <c r="B2316" s="173"/>
      <c r="C2316" s="174" t="s">
        <v>44184</v>
      </c>
    </row>
    <row r="2317" spans="1:3" s="9" customFormat="1" ht="15" customHeight="1" x14ac:dyDescent="0.25">
      <c r="A2317" s="173" t="s">
        <v>63566</v>
      </c>
      <c r="B2317" s="173"/>
      <c r="C2317" s="174" t="s">
        <v>44182</v>
      </c>
    </row>
    <row r="2318" spans="1:3" s="9" customFormat="1" ht="15" customHeight="1" x14ac:dyDescent="0.25">
      <c r="A2318" s="173" t="s">
        <v>63567</v>
      </c>
      <c r="B2318" s="173"/>
      <c r="C2318" s="174" t="s">
        <v>44183</v>
      </c>
    </row>
    <row r="2319" spans="1:3" s="9" customFormat="1" ht="15" customHeight="1" x14ac:dyDescent="0.25">
      <c r="A2319" s="173" t="s">
        <v>34566</v>
      </c>
      <c r="B2319" s="173"/>
      <c r="C2319" s="174" t="s">
        <v>44185</v>
      </c>
    </row>
    <row r="2320" spans="1:3" s="9" customFormat="1" ht="15" customHeight="1" x14ac:dyDescent="0.25">
      <c r="A2320" s="173" t="s">
        <v>34568</v>
      </c>
      <c r="B2320" s="173"/>
      <c r="C2320" s="174" t="s">
        <v>34569</v>
      </c>
    </row>
    <row r="2321" spans="1:3" s="9" customFormat="1" ht="15" customHeight="1" x14ac:dyDescent="0.25">
      <c r="A2321" s="173" t="s">
        <v>34570</v>
      </c>
      <c r="B2321" s="173"/>
      <c r="C2321" s="174" t="s">
        <v>44186</v>
      </c>
    </row>
    <row r="2322" spans="1:3" s="9" customFormat="1" ht="15" customHeight="1" x14ac:dyDescent="0.25">
      <c r="A2322" s="173" t="s">
        <v>34571</v>
      </c>
      <c r="B2322" s="173"/>
      <c r="C2322" s="174" t="s">
        <v>44187</v>
      </c>
    </row>
    <row r="2323" spans="1:3" s="9" customFormat="1" ht="15" customHeight="1" x14ac:dyDescent="0.25">
      <c r="A2323" s="173" t="s">
        <v>34572</v>
      </c>
      <c r="B2323" s="173"/>
      <c r="C2323" s="174" t="s">
        <v>34573</v>
      </c>
    </row>
    <row r="2324" spans="1:3" s="9" customFormat="1" ht="15" customHeight="1" x14ac:dyDescent="0.25">
      <c r="A2324" s="173" t="s">
        <v>34574</v>
      </c>
      <c r="B2324" s="173"/>
      <c r="C2324" s="174" t="s">
        <v>34575</v>
      </c>
    </row>
    <row r="2325" spans="1:3" s="9" customFormat="1" ht="15" customHeight="1" x14ac:dyDescent="0.25">
      <c r="A2325" s="173" t="s">
        <v>34576</v>
      </c>
      <c r="B2325" s="173"/>
      <c r="C2325" s="174" t="s">
        <v>34577</v>
      </c>
    </row>
    <row r="2326" spans="1:3" s="9" customFormat="1" ht="15" customHeight="1" x14ac:dyDescent="0.25">
      <c r="A2326" s="173" t="s">
        <v>34578</v>
      </c>
      <c r="B2326" s="173"/>
      <c r="C2326" s="174" t="s">
        <v>34579</v>
      </c>
    </row>
    <row r="2327" spans="1:3" s="9" customFormat="1" ht="15" customHeight="1" x14ac:dyDescent="0.25">
      <c r="A2327" s="173" t="s">
        <v>34581</v>
      </c>
      <c r="B2327" s="173"/>
      <c r="C2327" s="174" t="s">
        <v>34582</v>
      </c>
    </row>
    <row r="2328" spans="1:3" s="9" customFormat="1" ht="15" customHeight="1" x14ac:dyDescent="0.25">
      <c r="A2328" s="173" t="s">
        <v>30779</v>
      </c>
      <c r="B2328" s="173"/>
      <c r="C2328" s="174" t="s">
        <v>30780</v>
      </c>
    </row>
    <row r="2329" spans="1:3" s="9" customFormat="1" ht="15" customHeight="1" x14ac:dyDescent="0.25">
      <c r="A2329" s="173" t="s">
        <v>34583</v>
      </c>
      <c r="B2329" s="173"/>
      <c r="C2329" s="174" t="s">
        <v>34584</v>
      </c>
    </row>
    <row r="2330" spans="1:3" s="9" customFormat="1" ht="15" customHeight="1" x14ac:dyDescent="0.25">
      <c r="A2330" s="173" t="s">
        <v>30781</v>
      </c>
      <c r="B2330" s="173"/>
      <c r="C2330" s="174" t="s">
        <v>30782</v>
      </c>
    </row>
    <row r="2331" spans="1:3" s="9" customFormat="1" ht="15" customHeight="1" x14ac:dyDescent="0.25">
      <c r="A2331" s="173" t="s">
        <v>34585</v>
      </c>
      <c r="B2331" s="173"/>
      <c r="C2331" s="174" t="s">
        <v>34586</v>
      </c>
    </row>
    <row r="2332" spans="1:3" s="9" customFormat="1" ht="15" customHeight="1" x14ac:dyDescent="0.25">
      <c r="A2332" s="173" t="s">
        <v>30783</v>
      </c>
      <c r="B2332" s="173"/>
      <c r="C2332" s="174" t="s">
        <v>30784</v>
      </c>
    </row>
    <row r="2333" spans="1:3" s="9" customFormat="1" ht="15" customHeight="1" x14ac:dyDescent="0.25">
      <c r="A2333" s="173" t="s">
        <v>63568</v>
      </c>
      <c r="B2333" s="173"/>
      <c r="C2333" s="174" t="s">
        <v>63569</v>
      </c>
    </row>
    <row r="2334" spans="1:3" s="9" customFormat="1" ht="15" customHeight="1" x14ac:dyDescent="0.25">
      <c r="A2334" s="173" t="s">
        <v>34587</v>
      </c>
      <c r="B2334" s="173"/>
      <c r="C2334" s="174" t="s">
        <v>34588</v>
      </c>
    </row>
    <row r="2335" spans="1:3" s="9" customFormat="1" ht="15" customHeight="1" x14ac:dyDescent="0.25">
      <c r="A2335" s="173" t="s">
        <v>34589</v>
      </c>
      <c r="B2335" s="173"/>
      <c r="C2335" s="174" t="s">
        <v>34590</v>
      </c>
    </row>
    <row r="2336" spans="1:3" s="9" customFormat="1" ht="15" customHeight="1" x14ac:dyDescent="0.25">
      <c r="A2336" s="173" t="s">
        <v>63570</v>
      </c>
      <c r="B2336" s="173"/>
      <c r="C2336" s="174" t="s">
        <v>63571</v>
      </c>
    </row>
    <row r="2337" spans="1:3" s="9" customFormat="1" ht="15" customHeight="1" x14ac:dyDescent="0.25">
      <c r="A2337" s="173" t="s">
        <v>34591</v>
      </c>
      <c r="B2337" s="173"/>
      <c r="C2337" s="174" t="s">
        <v>34592</v>
      </c>
    </row>
    <row r="2338" spans="1:3" s="9" customFormat="1" ht="15" customHeight="1" x14ac:dyDescent="0.25">
      <c r="A2338" s="173" t="s">
        <v>34593</v>
      </c>
      <c r="B2338" s="173"/>
      <c r="C2338" s="174" t="s">
        <v>34594</v>
      </c>
    </row>
    <row r="2339" spans="1:3" s="9" customFormat="1" ht="15" customHeight="1" x14ac:dyDescent="0.25">
      <c r="A2339" s="173" t="s">
        <v>34595</v>
      </c>
      <c r="B2339" s="173"/>
      <c r="C2339" s="174" t="s">
        <v>34596</v>
      </c>
    </row>
    <row r="2340" spans="1:3" s="9" customFormat="1" ht="15" customHeight="1" x14ac:dyDescent="0.25">
      <c r="A2340" s="173" t="s">
        <v>34597</v>
      </c>
      <c r="B2340" s="173"/>
      <c r="C2340" s="174" t="s">
        <v>34598</v>
      </c>
    </row>
    <row r="2341" spans="1:3" s="9" customFormat="1" ht="15" customHeight="1" x14ac:dyDescent="0.25">
      <c r="A2341" s="173" t="s">
        <v>34599</v>
      </c>
      <c r="B2341" s="173"/>
      <c r="C2341" s="174" t="s">
        <v>34600</v>
      </c>
    </row>
    <row r="2342" spans="1:3" s="9" customFormat="1" ht="15" customHeight="1" x14ac:dyDescent="0.25">
      <c r="A2342" s="173" t="s">
        <v>34601</v>
      </c>
      <c r="B2342" s="173"/>
      <c r="C2342" s="174" t="s">
        <v>34602</v>
      </c>
    </row>
    <row r="2343" spans="1:3" s="9" customFormat="1" ht="15" customHeight="1" x14ac:dyDescent="0.25">
      <c r="A2343" s="173" t="s">
        <v>34603</v>
      </c>
      <c r="B2343" s="173"/>
      <c r="C2343" s="174" t="s">
        <v>34604</v>
      </c>
    </row>
    <row r="2344" spans="1:3" s="9" customFormat="1" ht="15" customHeight="1" x14ac:dyDescent="0.25">
      <c r="A2344" s="173" t="s">
        <v>30792</v>
      </c>
      <c r="B2344" s="173"/>
      <c r="C2344" s="174" t="s">
        <v>30793</v>
      </c>
    </row>
    <row r="2345" spans="1:3" s="9" customFormat="1" ht="15" customHeight="1" x14ac:dyDescent="0.25">
      <c r="A2345" s="173" t="s">
        <v>30794</v>
      </c>
      <c r="B2345" s="173"/>
      <c r="C2345" s="174" t="s">
        <v>30795</v>
      </c>
    </row>
    <row r="2346" spans="1:3" s="9" customFormat="1" ht="15" customHeight="1" x14ac:dyDescent="0.25">
      <c r="A2346" s="173" t="s">
        <v>30796</v>
      </c>
      <c r="B2346" s="173"/>
      <c r="C2346" s="174" t="s">
        <v>30797</v>
      </c>
    </row>
    <row r="2347" spans="1:3" s="9" customFormat="1" ht="15" customHeight="1" x14ac:dyDescent="0.25">
      <c r="A2347" s="173" t="s">
        <v>30798</v>
      </c>
      <c r="B2347" s="173"/>
      <c r="C2347" s="174" t="s">
        <v>30799</v>
      </c>
    </row>
    <row r="2348" spans="1:3" s="9" customFormat="1" ht="15" customHeight="1" x14ac:dyDescent="0.25">
      <c r="A2348" s="173" t="s">
        <v>44188</v>
      </c>
      <c r="B2348" s="173"/>
      <c r="C2348" s="174" t="s">
        <v>43191</v>
      </c>
    </row>
    <row r="2349" spans="1:3" s="9" customFormat="1" ht="15" customHeight="1" x14ac:dyDescent="0.25">
      <c r="A2349" s="173" t="s">
        <v>44189</v>
      </c>
      <c r="B2349" s="173"/>
      <c r="C2349" s="174" t="s">
        <v>43192</v>
      </c>
    </row>
    <row r="2350" spans="1:3" s="9" customFormat="1" ht="15" customHeight="1" x14ac:dyDescent="0.25">
      <c r="A2350" s="173" t="s">
        <v>44190</v>
      </c>
      <c r="B2350" s="173"/>
      <c r="C2350" s="174" t="s">
        <v>44191</v>
      </c>
    </row>
    <row r="2351" spans="1:3" s="9" customFormat="1" ht="15" customHeight="1" x14ac:dyDescent="0.25">
      <c r="A2351" s="173" t="s">
        <v>44192</v>
      </c>
      <c r="B2351" s="173"/>
      <c r="C2351" s="174" t="s">
        <v>44193</v>
      </c>
    </row>
    <row r="2352" spans="1:3" s="9" customFormat="1" ht="15" customHeight="1" x14ac:dyDescent="0.25">
      <c r="A2352" s="173" t="s">
        <v>44195</v>
      </c>
      <c r="B2352" s="173"/>
      <c r="C2352" s="174" t="s">
        <v>42752</v>
      </c>
    </row>
    <row r="2353" spans="1:3" s="9" customFormat="1" ht="15" customHeight="1" x14ac:dyDescent="0.25">
      <c r="A2353" s="173" t="s">
        <v>44196</v>
      </c>
      <c r="B2353" s="173"/>
      <c r="C2353" s="174" t="s">
        <v>44197</v>
      </c>
    </row>
    <row r="2354" spans="1:3" s="9" customFormat="1" ht="15" customHeight="1" x14ac:dyDescent="0.25">
      <c r="A2354" s="173" t="s">
        <v>63572</v>
      </c>
      <c r="B2354" s="173"/>
      <c r="C2354" s="174" t="s">
        <v>42748</v>
      </c>
    </row>
    <row r="2355" spans="1:3" s="9" customFormat="1" ht="15" customHeight="1" x14ac:dyDescent="0.25">
      <c r="A2355" s="173" t="s">
        <v>44198</v>
      </c>
      <c r="B2355" s="173"/>
      <c r="C2355" s="174" t="s">
        <v>44199</v>
      </c>
    </row>
    <row r="2356" spans="1:3" s="9" customFormat="1" ht="15" customHeight="1" x14ac:dyDescent="0.25">
      <c r="A2356" s="173" t="s">
        <v>63573</v>
      </c>
      <c r="B2356" s="173"/>
      <c r="C2356" s="174" t="s">
        <v>42749</v>
      </c>
    </row>
    <row r="2357" spans="1:3" s="9" customFormat="1" ht="15" customHeight="1" x14ac:dyDescent="0.25">
      <c r="A2357" s="173" t="s">
        <v>44200</v>
      </c>
      <c r="B2357" s="173"/>
      <c r="C2357" s="174" t="s">
        <v>44201</v>
      </c>
    </row>
    <row r="2358" spans="1:3" s="9" customFormat="1" ht="15" customHeight="1" x14ac:dyDescent="0.25">
      <c r="A2358" s="173" t="s">
        <v>44202</v>
      </c>
      <c r="B2358" s="173"/>
      <c r="C2358" s="174" t="s">
        <v>44203</v>
      </c>
    </row>
    <row r="2359" spans="1:3" s="9" customFormat="1" ht="15" customHeight="1" x14ac:dyDescent="0.25">
      <c r="A2359" s="173" t="s">
        <v>44204</v>
      </c>
      <c r="B2359" s="173"/>
      <c r="C2359" s="174" t="s">
        <v>44205</v>
      </c>
    </row>
    <row r="2360" spans="1:3" s="9" customFormat="1" ht="15" customHeight="1" x14ac:dyDescent="0.25">
      <c r="A2360" s="173" t="s">
        <v>34605</v>
      </c>
      <c r="B2360" s="173"/>
      <c r="C2360" s="174" t="s">
        <v>34606</v>
      </c>
    </row>
    <row r="2361" spans="1:3" s="9" customFormat="1" ht="15" customHeight="1" x14ac:dyDescent="0.25">
      <c r="A2361" s="173" t="s">
        <v>34608</v>
      </c>
      <c r="B2361" s="173"/>
      <c r="C2361" s="174" t="s">
        <v>34609</v>
      </c>
    </row>
    <row r="2362" spans="1:3" s="9" customFormat="1" ht="15" customHeight="1" x14ac:dyDescent="0.25">
      <c r="A2362" s="173" t="s">
        <v>34610</v>
      </c>
      <c r="B2362" s="173"/>
      <c r="C2362" s="174" t="s">
        <v>34611</v>
      </c>
    </row>
    <row r="2363" spans="1:3" s="9" customFormat="1" ht="15" customHeight="1" x14ac:dyDescent="0.25">
      <c r="A2363" s="173" t="s">
        <v>34612</v>
      </c>
      <c r="B2363" s="173"/>
      <c r="C2363" s="174" t="s">
        <v>34613</v>
      </c>
    </row>
    <row r="2364" spans="1:3" s="9" customFormat="1" ht="15" customHeight="1" x14ac:dyDescent="0.25">
      <c r="A2364" s="173" t="s">
        <v>34615</v>
      </c>
      <c r="B2364" s="173"/>
      <c r="C2364" s="174" t="s">
        <v>34616</v>
      </c>
    </row>
    <row r="2365" spans="1:3" s="9" customFormat="1" ht="15" customHeight="1" x14ac:dyDescent="0.25">
      <c r="A2365" s="173" t="s">
        <v>34617</v>
      </c>
      <c r="B2365" s="173"/>
      <c r="C2365" s="174" t="s">
        <v>34618</v>
      </c>
    </row>
    <row r="2366" spans="1:3" s="9" customFormat="1" ht="15" customHeight="1" x14ac:dyDescent="0.25">
      <c r="A2366" s="173" t="s">
        <v>34619</v>
      </c>
      <c r="B2366" s="173"/>
      <c r="C2366" s="174" t="s">
        <v>34620</v>
      </c>
    </row>
    <row r="2367" spans="1:3" s="9" customFormat="1" ht="15" customHeight="1" x14ac:dyDescent="0.25">
      <c r="A2367" s="173" t="s">
        <v>44206</v>
      </c>
      <c r="B2367" s="173"/>
      <c r="C2367" s="174" t="s">
        <v>63574</v>
      </c>
    </row>
    <row r="2368" spans="1:3" s="9" customFormat="1" ht="15" customHeight="1" x14ac:dyDescent="0.25">
      <c r="A2368" s="173" t="s">
        <v>44207</v>
      </c>
      <c r="B2368" s="173"/>
      <c r="C2368" s="174" t="s">
        <v>63575</v>
      </c>
    </row>
    <row r="2369" spans="1:3" s="9" customFormat="1" ht="15" customHeight="1" x14ac:dyDescent="0.25">
      <c r="A2369" s="173" t="s">
        <v>34621</v>
      </c>
      <c r="B2369" s="173"/>
      <c r="C2369" s="174" t="s">
        <v>34622</v>
      </c>
    </row>
    <row r="2370" spans="1:3" s="9" customFormat="1" ht="15" customHeight="1" x14ac:dyDescent="0.25">
      <c r="A2370" s="173" t="s">
        <v>34623</v>
      </c>
      <c r="B2370" s="173"/>
      <c r="C2370" s="174" t="s">
        <v>34624</v>
      </c>
    </row>
    <row r="2371" spans="1:3" s="9" customFormat="1" ht="15" customHeight="1" x14ac:dyDescent="0.25">
      <c r="A2371" s="173" t="s">
        <v>63576</v>
      </c>
      <c r="B2371" s="173"/>
      <c r="C2371" s="174" t="s">
        <v>63577</v>
      </c>
    </row>
    <row r="2372" spans="1:3" s="9" customFormat="1" ht="15" customHeight="1" x14ac:dyDescent="0.25">
      <c r="A2372" s="173" t="s">
        <v>63578</v>
      </c>
      <c r="B2372" s="173"/>
      <c r="C2372" s="174" t="s">
        <v>63579</v>
      </c>
    </row>
    <row r="2373" spans="1:3" s="9" customFormat="1" ht="15" customHeight="1" x14ac:dyDescent="0.25">
      <c r="A2373" s="173" t="s">
        <v>44208</v>
      </c>
      <c r="B2373" s="173"/>
      <c r="C2373" s="174" t="s">
        <v>44209</v>
      </c>
    </row>
    <row r="2374" spans="1:3" s="9" customFormat="1" ht="15" customHeight="1" x14ac:dyDescent="0.25">
      <c r="A2374" s="173" t="s">
        <v>34625</v>
      </c>
      <c r="B2374" s="173"/>
      <c r="C2374" s="174" t="s">
        <v>34626</v>
      </c>
    </row>
    <row r="2375" spans="1:3" s="9" customFormat="1" ht="15" customHeight="1" x14ac:dyDescent="0.25">
      <c r="A2375" s="173" t="s">
        <v>44210</v>
      </c>
      <c r="B2375" s="173"/>
      <c r="C2375" s="174" t="s">
        <v>44211</v>
      </c>
    </row>
    <row r="2376" spans="1:3" s="9" customFormat="1" ht="15" customHeight="1" x14ac:dyDescent="0.25">
      <c r="A2376" s="173" t="s">
        <v>44212</v>
      </c>
      <c r="B2376" s="173"/>
      <c r="C2376" s="174" t="s">
        <v>44213</v>
      </c>
    </row>
    <row r="2377" spans="1:3" s="9" customFormat="1" ht="15" customHeight="1" x14ac:dyDescent="0.25">
      <c r="A2377" s="173" t="s">
        <v>34627</v>
      </c>
      <c r="B2377" s="173"/>
      <c r="C2377" s="174" t="s">
        <v>34628</v>
      </c>
    </row>
    <row r="2378" spans="1:3" s="9" customFormat="1" ht="15" customHeight="1" x14ac:dyDescent="0.25">
      <c r="A2378" s="173" t="s">
        <v>34629</v>
      </c>
      <c r="B2378" s="173"/>
      <c r="C2378" s="174" t="s">
        <v>34630</v>
      </c>
    </row>
    <row r="2379" spans="1:3" s="9" customFormat="1" ht="15" customHeight="1" x14ac:dyDescent="0.25">
      <c r="A2379" s="173" t="s">
        <v>34631</v>
      </c>
      <c r="B2379" s="173"/>
      <c r="C2379" s="174" t="s">
        <v>34632</v>
      </c>
    </row>
    <row r="2380" spans="1:3" s="9" customFormat="1" ht="15" customHeight="1" x14ac:dyDescent="0.25">
      <c r="A2380" s="173" t="s">
        <v>34633</v>
      </c>
      <c r="B2380" s="173"/>
      <c r="C2380" s="174" t="s">
        <v>34634</v>
      </c>
    </row>
    <row r="2381" spans="1:3" s="9" customFormat="1" ht="15" customHeight="1" x14ac:dyDescent="0.25">
      <c r="A2381" s="173" t="s">
        <v>34635</v>
      </c>
      <c r="B2381" s="173"/>
      <c r="C2381" s="174" t="s">
        <v>34636</v>
      </c>
    </row>
    <row r="2382" spans="1:3" s="9" customFormat="1" ht="15" customHeight="1" x14ac:dyDescent="0.25">
      <c r="A2382" s="173" t="s">
        <v>34639</v>
      </c>
      <c r="B2382" s="173"/>
      <c r="C2382" s="174" t="s">
        <v>34640</v>
      </c>
    </row>
    <row r="2383" spans="1:3" s="9" customFormat="1" ht="15" customHeight="1" x14ac:dyDescent="0.25">
      <c r="A2383" s="173" t="s">
        <v>34641</v>
      </c>
      <c r="B2383" s="173"/>
      <c r="C2383" s="174" t="s">
        <v>44214</v>
      </c>
    </row>
    <row r="2384" spans="1:3" s="9" customFormat="1" ht="15" customHeight="1" x14ac:dyDescent="0.25">
      <c r="A2384" s="173" t="s">
        <v>34643</v>
      </c>
      <c r="B2384" s="173"/>
      <c r="C2384" s="174" t="s">
        <v>34644</v>
      </c>
    </row>
    <row r="2385" spans="1:3" s="9" customFormat="1" ht="15" customHeight="1" x14ac:dyDescent="0.25">
      <c r="A2385" s="173" t="s">
        <v>34645</v>
      </c>
      <c r="B2385" s="173"/>
      <c r="C2385" s="174" t="s">
        <v>34646</v>
      </c>
    </row>
    <row r="2386" spans="1:3" s="9" customFormat="1" ht="15" customHeight="1" x14ac:dyDescent="0.25">
      <c r="A2386" s="173" t="s">
        <v>34647</v>
      </c>
      <c r="B2386" s="173"/>
      <c r="C2386" s="174" t="s">
        <v>34648</v>
      </c>
    </row>
    <row r="2387" spans="1:3" s="9" customFormat="1" ht="15" customHeight="1" x14ac:dyDescent="0.25">
      <c r="A2387" s="173" t="s">
        <v>34649</v>
      </c>
      <c r="B2387" s="173"/>
      <c r="C2387" s="174" t="s">
        <v>34650</v>
      </c>
    </row>
    <row r="2388" spans="1:3" s="9" customFormat="1" ht="15" customHeight="1" x14ac:dyDescent="0.25">
      <c r="A2388" s="173" t="s">
        <v>34651</v>
      </c>
      <c r="B2388" s="173"/>
      <c r="C2388" s="174" t="s">
        <v>34652</v>
      </c>
    </row>
    <row r="2389" spans="1:3" s="9" customFormat="1" ht="15" customHeight="1" x14ac:dyDescent="0.25">
      <c r="A2389" s="173" t="s">
        <v>34653</v>
      </c>
      <c r="B2389" s="173"/>
      <c r="C2389" s="174" t="s">
        <v>34654</v>
      </c>
    </row>
    <row r="2390" spans="1:3" s="9" customFormat="1" ht="15" customHeight="1" x14ac:dyDescent="0.25">
      <c r="A2390" s="173" t="s">
        <v>34655</v>
      </c>
      <c r="B2390" s="173"/>
      <c r="C2390" s="174" t="s">
        <v>34656</v>
      </c>
    </row>
    <row r="2391" spans="1:3" s="9" customFormat="1" ht="15" customHeight="1" x14ac:dyDescent="0.25">
      <c r="A2391" s="173" t="s">
        <v>34657</v>
      </c>
      <c r="B2391" s="173"/>
      <c r="C2391" s="174" t="s">
        <v>34658</v>
      </c>
    </row>
    <row r="2392" spans="1:3" s="9" customFormat="1" ht="15" customHeight="1" x14ac:dyDescent="0.25">
      <c r="A2392" s="173" t="s">
        <v>34659</v>
      </c>
      <c r="B2392" s="173"/>
      <c r="C2392" s="174" t="s">
        <v>34660</v>
      </c>
    </row>
    <row r="2393" spans="1:3" s="9" customFormat="1" ht="15" customHeight="1" x14ac:dyDescent="0.25">
      <c r="A2393" s="173" t="s">
        <v>34661</v>
      </c>
      <c r="B2393" s="173"/>
      <c r="C2393" s="174" t="s">
        <v>34662</v>
      </c>
    </row>
    <row r="2394" spans="1:3" s="9" customFormat="1" ht="15" customHeight="1" x14ac:dyDescent="0.25">
      <c r="A2394" s="173" t="s">
        <v>34663</v>
      </c>
      <c r="B2394" s="173"/>
      <c r="C2394" s="174" t="s">
        <v>34664</v>
      </c>
    </row>
    <row r="2395" spans="1:3" s="9" customFormat="1" ht="15" customHeight="1" x14ac:dyDescent="0.25">
      <c r="A2395" s="173" t="s">
        <v>34665</v>
      </c>
      <c r="B2395" s="173"/>
      <c r="C2395" s="174" t="s">
        <v>34666</v>
      </c>
    </row>
    <row r="2396" spans="1:3" s="9" customFormat="1" ht="15" customHeight="1" x14ac:dyDescent="0.25">
      <c r="A2396" s="173" t="s">
        <v>34667</v>
      </c>
      <c r="B2396" s="173"/>
      <c r="C2396" s="174" t="s">
        <v>34668</v>
      </c>
    </row>
    <row r="2397" spans="1:3" s="9" customFormat="1" ht="15" customHeight="1" x14ac:dyDescent="0.25">
      <c r="A2397" s="173" t="s">
        <v>34669</v>
      </c>
      <c r="B2397" s="173"/>
      <c r="C2397" s="174" t="s">
        <v>34670</v>
      </c>
    </row>
    <row r="2398" spans="1:3" s="9" customFormat="1" ht="15" customHeight="1" x14ac:dyDescent="0.25">
      <c r="A2398" s="173" t="s">
        <v>34671</v>
      </c>
      <c r="B2398" s="173"/>
      <c r="C2398" s="174" t="s">
        <v>34672</v>
      </c>
    </row>
    <row r="2399" spans="1:3" s="9" customFormat="1" ht="15" customHeight="1" x14ac:dyDescent="0.25">
      <c r="A2399" s="173" t="s">
        <v>34673</v>
      </c>
      <c r="B2399" s="173"/>
      <c r="C2399" s="174" t="s">
        <v>34674</v>
      </c>
    </row>
    <row r="2400" spans="1:3" s="9" customFormat="1" ht="15" customHeight="1" x14ac:dyDescent="0.25">
      <c r="A2400" s="173" t="s">
        <v>34675</v>
      </c>
      <c r="B2400" s="173"/>
      <c r="C2400" s="174" t="s">
        <v>34676</v>
      </c>
    </row>
    <row r="2401" spans="1:3" s="9" customFormat="1" ht="15" customHeight="1" x14ac:dyDescent="0.25">
      <c r="A2401" s="173" t="s">
        <v>44215</v>
      </c>
      <c r="B2401" s="173"/>
      <c r="C2401" s="174" t="s">
        <v>44216</v>
      </c>
    </row>
    <row r="2402" spans="1:3" s="9" customFormat="1" ht="15" customHeight="1" x14ac:dyDescent="0.25">
      <c r="A2402" s="173" t="s">
        <v>63580</v>
      </c>
      <c r="B2402" s="173"/>
      <c r="C2402" s="174" t="s">
        <v>63581</v>
      </c>
    </row>
    <row r="2403" spans="1:3" s="9" customFormat="1" ht="15" customHeight="1" x14ac:dyDescent="0.25">
      <c r="A2403" s="173" t="s">
        <v>63582</v>
      </c>
      <c r="B2403" s="173"/>
      <c r="C2403" s="174" t="s">
        <v>63583</v>
      </c>
    </row>
    <row r="2404" spans="1:3" s="9" customFormat="1" ht="15" customHeight="1" x14ac:dyDescent="0.25">
      <c r="A2404" s="173" t="s">
        <v>34677</v>
      </c>
      <c r="B2404" s="173"/>
      <c r="C2404" s="174" t="s">
        <v>34678</v>
      </c>
    </row>
    <row r="2405" spans="1:3" s="9" customFormat="1" ht="15" customHeight="1" x14ac:dyDescent="0.25">
      <c r="A2405" s="173" t="s">
        <v>34679</v>
      </c>
      <c r="B2405" s="173"/>
      <c r="C2405" s="174" t="s">
        <v>34680</v>
      </c>
    </row>
    <row r="2406" spans="1:3" s="9" customFormat="1" ht="15" customHeight="1" x14ac:dyDescent="0.25">
      <c r="A2406" s="173" t="s">
        <v>34681</v>
      </c>
      <c r="B2406" s="173"/>
      <c r="C2406" s="174" t="s">
        <v>34682</v>
      </c>
    </row>
    <row r="2407" spans="1:3" s="9" customFormat="1" ht="15" customHeight="1" x14ac:dyDescent="0.25">
      <c r="A2407" s="173" t="s">
        <v>34683</v>
      </c>
      <c r="B2407" s="173"/>
      <c r="C2407" s="174" t="s">
        <v>34684</v>
      </c>
    </row>
    <row r="2408" spans="1:3" s="9" customFormat="1" ht="15" customHeight="1" x14ac:dyDescent="0.25">
      <c r="A2408" s="173" t="s">
        <v>34685</v>
      </c>
      <c r="B2408" s="173"/>
      <c r="C2408" s="174" t="s">
        <v>34686</v>
      </c>
    </row>
    <row r="2409" spans="1:3" s="9" customFormat="1" ht="15" customHeight="1" x14ac:dyDescent="0.25">
      <c r="A2409" s="173" t="s">
        <v>34687</v>
      </c>
      <c r="B2409" s="173"/>
      <c r="C2409" s="174" t="s">
        <v>34688</v>
      </c>
    </row>
    <row r="2410" spans="1:3" s="9" customFormat="1" ht="15" customHeight="1" x14ac:dyDescent="0.25">
      <c r="A2410" s="173" t="s">
        <v>34689</v>
      </c>
      <c r="B2410" s="173"/>
      <c r="C2410" s="174" t="s">
        <v>34690</v>
      </c>
    </row>
    <row r="2411" spans="1:3" s="9" customFormat="1" ht="15" customHeight="1" x14ac:dyDescent="0.25">
      <c r="A2411" s="173" t="s">
        <v>34691</v>
      </c>
      <c r="B2411" s="173"/>
      <c r="C2411" s="174" t="s">
        <v>34692</v>
      </c>
    </row>
    <row r="2412" spans="1:3" s="9" customFormat="1" ht="15" customHeight="1" x14ac:dyDescent="0.25">
      <c r="A2412" s="173" t="s">
        <v>34693</v>
      </c>
      <c r="B2412" s="173"/>
      <c r="C2412" s="174" t="s">
        <v>44217</v>
      </c>
    </row>
    <row r="2413" spans="1:3" s="9" customFormat="1" ht="15" customHeight="1" x14ac:dyDescent="0.25">
      <c r="A2413" s="173" t="s">
        <v>34694</v>
      </c>
      <c r="B2413" s="173"/>
      <c r="C2413" s="174" t="s">
        <v>34695</v>
      </c>
    </row>
    <row r="2414" spans="1:3" s="9" customFormat="1" ht="15" customHeight="1" x14ac:dyDescent="0.25">
      <c r="A2414" s="173" t="s">
        <v>34696</v>
      </c>
      <c r="B2414" s="173"/>
      <c r="C2414" s="174" t="s">
        <v>34697</v>
      </c>
    </row>
    <row r="2415" spans="1:3" s="9" customFormat="1" ht="15" customHeight="1" x14ac:dyDescent="0.25">
      <c r="A2415" s="173" t="s">
        <v>34698</v>
      </c>
      <c r="B2415" s="173"/>
      <c r="C2415" s="174" t="s">
        <v>34699</v>
      </c>
    </row>
    <row r="2416" spans="1:3" s="9" customFormat="1" ht="15" customHeight="1" x14ac:dyDescent="0.25">
      <c r="A2416" s="173" t="s">
        <v>34700</v>
      </c>
      <c r="B2416" s="173"/>
      <c r="C2416" s="174" t="s">
        <v>34701</v>
      </c>
    </row>
    <row r="2417" spans="1:3" s="9" customFormat="1" ht="15" customHeight="1" x14ac:dyDescent="0.25">
      <c r="A2417" s="173" t="s">
        <v>34702</v>
      </c>
      <c r="B2417" s="173"/>
      <c r="C2417" s="174" t="s">
        <v>34703</v>
      </c>
    </row>
    <row r="2418" spans="1:3" s="9" customFormat="1" ht="15" customHeight="1" x14ac:dyDescent="0.25">
      <c r="A2418" s="173" t="s">
        <v>34704</v>
      </c>
      <c r="B2418" s="173"/>
      <c r="C2418" s="174" t="s">
        <v>44218</v>
      </c>
    </row>
    <row r="2419" spans="1:3" s="9" customFormat="1" ht="15" customHeight="1" x14ac:dyDescent="0.25">
      <c r="A2419" s="173" t="s">
        <v>34705</v>
      </c>
      <c r="B2419" s="173"/>
      <c r="C2419" s="174" t="s">
        <v>34706</v>
      </c>
    </row>
    <row r="2420" spans="1:3" s="9" customFormat="1" ht="15" customHeight="1" x14ac:dyDescent="0.25">
      <c r="A2420" s="173" t="s">
        <v>34707</v>
      </c>
      <c r="B2420" s="173"/>
      <c r="C2420" s="174" t="s">
        <v>34708</v>
      </c>
    </row>
    <row r="2421" spans="1:3" s="9" customFormat="1" ht="15" customHeight="1" x14ac:dyDescent="0.25">
      <c r="A2421" s="173" t="s">
        <v>34709</v>
      </c>
      <c r="B2421" s="173"/>
      <c r="C2421" s="174" t="s">
        <v>44219</v>
      </c>
    </row>
    <row r="2422" spans="1:3" s="9" customFormat="1" ht="15" customHeight="1" x14ac:dyDescent="0.25">
      <c r="A2422" s="173" t="s">
        <v>34710</v>
      </c>
      <c r="B2422" s="173"/>
      <c r="C2422" s="174" t="s">
        <v>34711</v>
      </c>
    </row>
    <row r="2423" spans="1:3" s="9" customFormat="1" ht="15" customHeight="1" x14ac:dyDescent="0.25">
      <c r="A2423" s="173" t="s">
        <v>34712</v>
      </c>
      <c r="B2423" s="173"/>
      <c r="C2423" s="174" t="s">
        <v>34713</v>
      </c>
    </row>
    <row r="2424" spans="1:3" s="9" customFormat="1" ht="15" customHeight="1" x14ac:dyDescent="0.25">
      <c r="A2424" s="173" t="s">
        <v>34714</v>
      </c>
      <c r="B2424" s="173"/>
      <c r="C2424" s="174" t="s">
        <v>34715</v>
      </c>
    </row>
    <row r="2425" spans="1:3" s="9" customFormat="1" ht="15" customHeight="1" x14ac:dyDescent="0.25">
      <c r="A2425" s="173" t="s">
        <v>34716</v>
      </c>
      <c r="B2425" s="173"/>
      <c r="C2425" s="174" t="s">
        <v>44220</v>
      </c>
    </row>
    <row r="2426" spans="1:3" s="9" customFormat="1" ht="15" customHeight="1" x14ac:dyDescent="0.25">
      <c r="A2426" s="173" t="s">
        <v>34717</v>
      </c>
      <c r="B2426" s="173"/>
      <c r="C2426" s="174" t="s">
        <v>44221</v>
      </c>
    </row>
    <row r="2427" spans="1:3" s="9" customFormat="1" ht="15" customHeight="1" x14ac:dyDescent="0.25">
      <c r="A2427" s="173" t="s">
        <v>34718</v>
      </c>
      <c r="B2427" s="173"/>
      <c r="C2427" s="174" t="s">
        <v>34719</v>
      </c>
    </row>
    <row r="2428" spans="1:3" s="9" customFormat="1" ht="15" customHeight="1" x14ac:dyDescent="0.25">
      <c r="A2428" s="173" t="s">
        <v>34720</v>
      </c>
      <c r="B2428" s="173"/>
      <c r="C2428" s="174" t="s">
        <v>34721</v>
      </c>
    </row>
    <row r="2429" spans="1:3" s="9" customFormat="1" ht="15" customHeight="1" x14ac:dyDescent="0.25">
      <c r="A2429" s="173" t="s">
        <v>34722</v>
      </c>
      <c r="B2429" s="173"/>
      <c r="C2429" s="174" t="s">
        <v>34723</v>
      </c>
    </row>
    <row r="2430" spans="1:3" s="9" customFormat="1" ht="15" customHeight="1" x14ac:dyDescent="0.25">
      <c r="A2430" s="173" t="s">
        <v>34724</v>
      </c>
      <c r="B2430" s="173"/>
      <c r="C2430" s="174" t="s">
        <v>34725</v>
      </c>
    </row>
    <row r="2431" spans="1:3" s="9" customFormat="1" ht="15" customHeight="1" x14ac:dyDescent="0.25">
      <c r="A2431" s="173" t="s">
        <v>34726</v>
      </c>
      <c r="B2431" s="173"/>
      <c r="C2431" s="174" t="s">
        <v>34727</v>
      </c>
    </row>
    <row r="2432" spans="1:3" s="9" customFormat="1" ht="15" customHeight="1" x14ac:dyDescent="0.25">
      <c r="A2432" s="173" t="s">
        <v>34728</v>
      </c>
      <c r="B2432" s="173"/>
      <c r="C2432" s="174" t="s">
        <v>44222</v>
      </c>
    </row>
    <row r="2433" spans="1:3" s="9" customFormat="1" ht="15" customHeight="1" x14ac:dyDescent="0.25">
      <c r="A2433" s="173" t="s">
        <v>34729</v>
      </c>
      <c r="B2433" s="173"/>
      <c r="C2433" s="174" t="s">
        <v>34730</v>
      </c>
    </row>
    <row r="2434" spans="1:3" s="9" customFormat="1" ht="15" customHeight="1" x14ac:dyDescent="0.25">
      <c r="A2434" s="173" t="s">
        <v>34731</v>
      </c>
      <c r="B2434" s="173"/>
      <c r="C2434" s="174" t="s">
        <v>34732</v>
      </c>
    </row>
    <row r="2435" spans="1:3" s="9" customFormat="1" ht="15" customHeight="1" x14ac:dyDescent="0.25">
      <c r="A2435" s="173" t="s">
        <v>34733</v>
      </c>
      <c r="B2435" s="173"/>
      <c r="C2435" s="174" t="s">
        <v>34734</v>
      </c>
    </row>
    <row r="2436" spans="1:3" s="9" customFormat="1" ht="15" customHeight="1" x14ac:dyDescent="0.25">
      <c r="A2436" s="173" t="s">
        <v>34735</v>
      </c>
      <c r="B2436" s="173"/>
      <c r="C2436" s="174" t="s">
        <v>34736</v>
      </c>
    </row>
    <row r="2437" spans="1:3" s="9" customFormat="1" ht="15" customHeight="1" x14ac:dyDescent="0.25">
      <c r="A2437" s="173" t="s">
        <v>34737</v>
      </c>
      <c r="B2437" s="173"/>
      <c r="C2437" s="174" t="s">
        <v>34738</v>
      </c>
    </row>
    <row r="2438" spans="1:3" s="9" customFormat="1" ht="15" customHeight="1" x14ac:dyDescent="0.25">
      <c r="A2438" s="173" t="s">
        <v>34739</v>
      </c>
      <c r="B2438" s="173"/>
      <c r="C2438" s="174" t="s">
        <v>34740</v>
      </c>
    </row>
    <row r="2439" spans="1:3" s="9" customFormat="1" ht="15" customHeight="1" x14ac:dyDescent="0.25">
      <c r="A2439" s="173" t="s">
        <v>34741</v>
      </c>
      <c r="B2439" s="173"/>
      <c r="C2439" s="174" t="s">
        <v>34742</v>
      </c>
    </row>
    <row r="2440" spans="1:3" s="9" customFormat="1" ht="15" customHeight="1" x14ac:dyDescent="0.25">
      <c r="A2440" s="173" t="s">
        <v>44223</v>
      </c>
      <c r="B2440" s="173"/>
      <c r="C2440" s="174" t="s">
        <v>44224</v>
      </c>
    </row>
    <row r="2441" spans="1:3" s="9" customFormat="1" ht="15" customHeight="1" x14ac:dyDescent="0.25">
      <c r="A2441" s="173" t="s">
        <v>44225</v>
      </c>
      <c r="B2441" s="173"/>
      <c r="C2441" s="174" t="s">
        <v>44226</v>
      </c>
    </row>
    <row r="2442" spans="1:3" s="9" customFormat="1" ht="15" customHeight="1" x14ac:dyDescent="0.25">
      <c r="A2442" s="173" t="s">
        <v>63584</v>
      </c>
      <c r="B2442" s="173"/>
      <c r="C2442" s="174" t="s">
        <v>63585</v>
      </c>
    </row>
    <row r="2443" spans="1:3" s="9" customFormat="1" ht="15" customHeight="1" x14ac:dyDescent="0.25">
      <c r="A2443" s="173" t="s">
        <v>44227</v>
      </c>
      <c r="B2443" s="173"/>
      <c r="C2443" s="174" t="s">
        <v>44228</v>
      </c>
    </row>
    <row r="2444" spans="1:3" s="9" customFormat="1" ht="15" customHeight="1" x14ac:dyDescent="0.25">
      <c r="A2444" s="173" t="s">
        <v>34743</v>
      </c>
      <c r="B2444" s="173"/>
      <c r="C2444" s="174" t="s">
        <v>34744</v>
      </c>
    </row>
    <row r="2445" spans="1:3" s="9" customFormat="1" ht="15" customHeight="1" x14ac:dyDescent="0.25">
      <c r="A2445" s="173" t="s">
        <v>34745</v>
      </c>
      <c r="B2445" s="173"/>
      <c r="C2445" s="174" t="s">
        <v>44229</v>
      </c>
    </row>
    <row r="2446" spans="1:3" s="9" customFormat="1" ht="15" customHeight="1" x14ac:dyDescent="0.25">
      <c r="A2446" s="173" t="s">
        <v>44230</v>
      </c>
      <c r="B2446" s="173"/>
      <c r="C2446" s="174" t="s">
        <v>42753</v>
      </c>
    </row>
    <row r="2447" spans="1:3" s="9" customFormat="1" ht="15" customHeight="1" x14ac:dyDescent="0.25">
      <c r="A2447" s="173" t="s">
        <v>44231</v>
      </c>
      <c r="B2447" s="173"/>
      <c r="C2447" s="174" t="s">
        <v>42754</v>
      </c>
    </row>
    <row r="2448" spans="1:3" s="9" customFormat="1" ht="15" customHeight="1" x14ac:dyDescent="0.25">
      <c r="A2448" s="173" t="s">
        <v>44232</v>
      </c>
      <c r="B2448" s="173"/>
      <c r="C2448" s="174" t="s">
        <v>42755</v>
      </c>
    </row>
    <row r="2449" spans="1:3" s="9" customFormat="1" ht="15" customHeight="1" x14ac:dyDescent="0.25">
      <c r="A2449" s="173" t="s">
        <v>44233</v>
      </c>
      <c r="B2449" s="173"/>
      <c r="C2449" s="174" t="s">
        <v>42756</v>
      </c>
    </row>
    <row r="2450" spans="1:3" s="9" customFormat="1" ht="15" customHeight="1" x14ac:dyDescent="0.25">
      <c r="A2450" s="173" t="s">
        <v>44234</v>
      </c>
      <c r="B2450" s="173"/>
      <c r="C2450" s="174" t="s">
        <v>44235</v>
      </c>
    </row>
    <row r="2451" spans="1:3" s="9" customFormat="1" ht="15" customHeight="1" x14ac:dyDescent="0.25">
      <c r="A2451" s="173" t="s">
        <v>34746</v>
      </c>
      <c r="B2451" s="173"/>
      <c r="C2451" s="174" t="s">
        <v>34747</v>
      </c>
    </row>
    <row r="2452" spans="1:3" s="9" customFormat="1" ht="15" customHeight="1" x14ac:dyDescent="0.25">
      <c r="A2452" s="173" t="s">
        <v>34748</v>
      </c>
      <c r="B2452" s="173"/>
      <c r="C2452" s="174" t="s">
        <v>34749</v>
      </c>
    </row>
    <row r="2453" spans="1:3" s="9" customFormat="1" ht="15" customHeight="1" x14ac:dyDescent="0.25">
      <c r="A2453" s="173" t="s">
        <v>34750</v>
      </c>
      <c r="B2453" s="173"/>
      <c r="C2453" s="174" t="s">
        <v>34751</v>
      </c>
    </row>
    <row r="2454" spans="1:3" s="9" customFormat="1" ht="15" customHeight="1" x14ac:dyDescent="0.25">
      <c r="A2454" s="173" t="s">
        <v>34752</v>
      </c>
      <c r="B2454" s="173"/>
      <c r="C2454" s="174" t="s">
        <v>34753</v>
      </c>
    </row>
    <row r="2455" spans="1:3" s="9" customFormat="1" ht="15" customHeight="1" x14ac:dyDescent="0.25">
      <c r="A2455" s="173" t="s">
        <v>34754</v>
      </c>
      <c r="B2455" s="173"/>
      <c r="C2455" s="174" t="s">
        <v>34755</v>
      </c>
    </row>
    <row r="2456" spans="1:3" s="9" customFormat="1" ht="15" customHeight="1" x14ac:dyDescent="0.25">
      <c r="A2456" s="173" t="s">
        <v>34756</v>
      </c>
      <c r="B2456" s="173"/>
      <c r="C2456" s="174" t="s">
        <v>34757</v>
      </c>
    </row>
    <row r="2457" spans="1:3" s="9" customFormat="1" ht="15" customHeight="1" x14ac:dyDescent="0.25">
      <c r="A2457" s="173" t="s">
        <v>34758</v>
      </c>
      <c r="B2457" s="173"/>
      <c r="C2457" s="174" t="s">
        <v>34759</v>
      </c>
    </row>
    <row r="2458" spans="1:3" s="9" customFormat="1" ht="15" customHeight="1" x14ac:dyDescent="0.25">
      <c r="A2458" s="173" t="s">
        <v>34760</v>
      </c>
      <c r="B2458" s="173"/>
      <c r="C2458" s="174" t="s">
        <v>34761</v>
      </c>
    </row>
    <row r="2459" spans="1:3" s="9" customFormat="1" ht="15" customHeight="1" x14ac:dyDescent="0.25">
      <c r="A2459" s="173" t="s">
        <v>34762</v>
      </c>
      <c r="B2459" s="173"/>
      <c r="C2459" s="174" t="s">
        <v>34763</v>
      </c>
    </row>
    <row r="2460" spans="1:3" s="9" customFormat="1" ht="15" customHeight="1" x14ac:dyDescent="0.25">
      <c r="A2460" s="173" t="s">
        <v>34764</v>
      </c>
      <c r="B2460" s="173"/>
      <c r="C2460" s="174" t="s">
        <v>34765</v>
      </c>
    </row>
    <row r="2461" spans="1:3" s="9" customFormat="1" ht="15" customHeight="1" x14ac:dyDescent="0.25">
      <c r="A2461" s="173" t="s">
        <v>34766</v>
      </c>
      <c r="B2461" s="173"/>
      <c r="C2461" s="174" t="s">
        <v>34767</v>
      </c>
    </row>
    <row r="2462" spans="1:3" s="9" customFormat="1" ht="15" customHeight="1" x14ac:dyDescent="0.25">
      <c r="A2462" s="173" t="s">
        <v>34768</v>
      </c>
      <c r="B2462" s="173"/>
      <c r="C2462" s="174" t="s">
        <v>44236</v>
      </c>
    </row>
    <row r="2463" spans="1:3" s="9" customFormat="1" ht="15" customHeight="1" x14ac:dyDescent="0.25">
      <c r="A2463" s="173" t="s">
        <v>34769</v>
      </c>
      <c r="B2463" s="173"/>
      <c r="C2463" s="174" t="s">
        <v>34770</v>
      </c>
    </row>
    <row r="2464" spans="1:3" s="9" customFormat="1" ht="15" customHeight="1" x14ac:dyDescent="0.25">
      <c r="A2464" s="173" t="s">
        <v>34771</v>
      </c>
      <c r="B2464" s="173"/>
      <c r="C2464" s="174" t="s">
        <v>34772</v>
      </c>
    </row>
    <row r="2465" spans="1:3" s="9" customFormat="1" ht="15" customHeight="1" x14ac:dyDescent="0.25">
      <c r="A2465" s="173" t="s">
        <v>34774</v>
      </c>
      <c r="B2465" s="173"/>
      <c r="C2465" s="174" t="s">
        <v>34775</v>
      </c>
    </row>
    <row r="2466" spans="1:3" s="9" customFormat="1" ht="15" customHeight="1" x14ac:dyDescent="0.25">
      <c r="A2466" s="173" t="s">
        <v>34776</v>
      </c>
      <c r="B2466" s="173"/>
      <c r="C2466" s="174" t="s">
        <v>34777</v>
      </c>
    </row>
    <row r="2467" spans="1:3" s="9" customFormat="1" ht="15" customHeight="1" x14ac:dyDescent="0.25">
      <c r="A2467" s="173" t="s">
        <v>44237</v>
      </c>
      <c r="B2467" s="173"/>
      <c r="C2467" s="174" t="s">
        <v>44238</v>
      </c>
    </row>
    <row r="2468" spans="1:3" s="9" customFormat="1" ht="15" customHeight="1" x14ac:dyDescent="0.25">
      <c r="A2468" s="173" t="s">
        <v>34778</v>
      </c>
      <c r="B2468" s="173"/>
      <c r="C2468" s="174" t="s">
        <v>34779</v>
      </c>
    </row>
    <row r="2469" spans="1:3" s="9" customFormat="1" ht="15" customHeight="1" x14ac:dyDescent="0.25">
      <c r="A2469" s="173" t="s">
        <v>34780</v>
      </c>
      <c r="B2469" s="173"/>
      <c r="C2469" s="174" t="s">
        <v>34781</v>
      </c>
    </row>
    <row r="2470" spans="1:3" s="9" customFormat="1" ht="15" customHeight="1" x14ac:dyDescent="0.25">
      <c r="A2470" s="173" t="s">
        <v>34782</v>
      </c>
      <c r="B2470" s="173"/>
      <c r="C2470" s="174" t="s">
        <v>34783</v>
      </c>
    </row>
    <row r="2471" spans="1:3" s="9" customFormat="1" ht="15" customHeight="1" x14ac:dyDescent="0.25">
      <c r="A2471" s="173" t="s">
        <v>34784</v>
      </c>
      <c r="B2471" s="173"/>
      <c r="C2471" s="174" t="s">
        <v>34785</v>
      </c>
    </row>
    <row r="2472" spans="1:3" s="9" customFormat="1" ht="15" customHeight="1" x14ac:dyDescent="0.25">
      <c r="A2472" s="173" t="s">
        <v>34786</v>
      </c>
      <c r="B2472" s="173"/>
      <c r="C2472" s="174" t="s">
        <v>34787</v>
      </c>
    </row>
    <row r="2473" spans="1:3" s="9" customFormat="1" ht="15" customHeight="1" x14ac:dyDescent="0.25">
      <c r="A2473" s="173" t="s">
        <v>34788</v>
      </c>
      <c r="B2473" s="173"/>
      <c r="C2473" s="174" t="s">
        <v>34789</v>
      </c>
    </row>
    <row r="2474" spans="1:3" s="9" customFormat="1" ht="15" customHeight="1" x14ac:dyDescent="0.25">
      <c r="A2474" s="173" t="s">
        <v>34790</v>
      </c>
      <c r="B2474" s="173"/>
      <c r="C2474" s="174" t="s">
        <v>34791</v>
      </c>
    </row>
    <row r="2475" spans="1:3" s="9" customFormat="1" ht="15" customHeight="1" x14ac:dyDescent="0.25">
      <c r="A2475" s="173" t="s">
        <v>34792</v>
      </c>
      <c r="B2475" s="173"/>
      <c r="C2475" s="174" t="s">
        <v>34793</v>
      </c>
    </row>
    <row r="2476" spans="1:3" s="9" customFormat="1" ht="15" customHeight="1" x14ac:dyDescent="0.25">
      <c r="A2476" s="173" t="s">
        <v>34794</v>
      </c>
      <c r="B2476" s="173"/>
      <c r="C2476" s="174" t="s">
        <v>34795</v>
      </c>
    </row>
    <row r="2477" spans="1:3" s="9" customFormat="1" ht="15" customHeight="1" x14ac:dyDescent="0.25">
      <c r="A2477" s="173" t="s">
        <v>34796</v>
      </c>
      <c r="B2477" s="173"/>
      <c r="C2477" s="174" t="s">
        <v>34797</v>
      </c>
    </row>
    <row r="2478" spans="1:3" s="9" customFormat="1" ht="15" customHeight="1" x14ac:dyDescent="0.25">
      <c r="A2478" s="173" t="s">
        <v>34798</v>
      </c>
      <c r="B2478" s="173"/>
      <c r="C2478" s="174" t="s">
        <v>34799</v>
      </c>
    </row>
    <row r="2479" spans="1:3" s="9" customFormat="1" ht="15" customHeight="1" x14ac:dyDescent="0.25">
      <c r="A2479" s="173" t="s">
        <v>34801</v>
      </c>
      <c r="B2479" s="173"/>
      <c r="C2479" s="174" t="s">
        <v>34802</v>
      </c>
    </row>
    <row r="2480" spans="1:3" s="9" customFormat="1" ht="15" customHeight="1" x14ac:dyDescent="0.25">
      <c r="A2480" s="173" t="s">
        <v>30800</v>
      </c>
      <c r="B2480" s="173"/>
      <c r="C2480" s="174" t="s">
        <v>30801</v>
      </c>
    </row>
    <row r="2481" spans="1:3" s="9" customFormat="1" ht="15" customHeight="1" x14ac:dyDescent="0.25">
      <c r="A2481" s="173" t="s">
        <v>30802</v>
      </c>
      <c r="B2481" s="173"/>
      <c r="C2481" s="174" t="s">
        <v>30803</v>
      </c>
    </row>
    <row r="2482" spans="1:3" s="9" customFormat="1" ht="15" customHeight="1" x14ac:dyDescent="0.25">
      <c r="A2482" s="173" t="s">
        <v>30804</v>
      </c>
      <c r="B2482" s="173"/>
      <c r="C2482" s="174" t="s">
        <v>30805</v>
      </c>
    </row>
    <row r="2483" spans="1:3" s="9" customFormat="1" ht="15" customHeight="1" x14ac:dyDescent="0.25">
      <c r="A2483" s="173" t="s">
        <v>44239</v>
      </c>
      <c r="B2483" s="173"/>
      <c r="C2483" s="174" t="s">
        <v>44240</v>
      </c>
    </row>
    <row r="2484" spans="1:3" s="9" customFormat="1" ht="15" customHeight="1" x14ac:dyDescent="0.25">
      <c r="A2484" s="173" t="s">
        <v>34803</v>
      </c>
      <c r="B2484" s="173"/>
      <c r="C2484" s="174" t="s">
        <v>34804</v>
      </c>
    </row>
    <row r="2485" spans="1:3" s="9" customFormat="1" ht="15" customHeight="1" x14ac:dyDescent="0.25">
      <c r="A2485" s="173" t="s">
        <v>34805</v>
      </c>
      <c r="B2485" s="173"/>
      <c r="C2485" s="174" t="s">
        <v>34806</v>
      </c>
    </row>
    <row r="2486" spans="1:3" s="9" customFormat="1" ht="15" customHeight="1" x14ac:dyDescent="0.25">
      <c r="A2486" s="173" t="s">
        <v>44241</v>
      </c>
      <c r="B2486" s="173"/>
      <c r="C2486" s="174" t="s">
        <v>42757</v>
      </c>
    </row>
    <row r="2487" spans="1:3" s="9" customFormat="1" ht="15" customHeight="1" x14ac:dyDescent="0.25">
      <c r="A2487" s="173" t="s">
        <v>44242</v>
      </c>
      <c r="B2487" s="173"/>
      <c r="C2487" s="174" t="s">
        <v>31169</v>
      </c>
    </row>
    <row r="2488" spans="1:3" s="9" customFormat="1" ht="15" customHeight="1" x14ac:dyDescent="0.25">
      <c r="A2488" s="173" t="s">
        <v>34807</v>
      </c>
      <c r="B2488" s="173"/>
      <c r="C2488" s="174" t="s">
        <v>34808</v>
      </c>
    </row>
    <row r="2489" spans="1:3" s="9" customFormat="1" ht="15" customHeight="1" x14ac:dyDescent="0.25">
      <c r="A2489" s="173" t="s">
        <v>34810</v>
      </c>
      <c r="B2489" s="173"/>
      <c r="C2489" s="174" t="s">
        <v>34811</v>
      </c>
    </row>
    <row r="2490" spans="1:3" s="9" customFormat="1" ht="15" customHeight="1" x14ac:dyDescent="0.25">
      <c r="A2490" s="173" t="s">
        <v>34812</v>
      </c>
      <c r="B2490" s="173"/>
      <c r="C2490" s="174" t="s">
        <v>34813</v>
      </c>
    </row>
    <row r="2491" spans="1:3" s="9" customFormat="1" ht="15" customHeight="1" x14ac:dyDescent="0.25">
      <c r="A2491" s="173" t="s">
        <v>34814</v>
      </c>
      <c r="B2491" s="173"/>
      <c r="C2491" s="174" t="s">
        <v>34815</v>
      </c>
    </row>
    <row r="2492" spans="1:3" s="9" customFormat="1" ht="15" customHeight="1" x14ac:dyDescent="0.25">
      <c r="A2492" s="173" t="s">
        <v>34816</v>
      </c>
      <c r="B2492" s="173"/>
      <c r="C2492" s="174" t="s">
        <v>34817</v>
      </c>
    </row>
    <row r="2493" spans="1:3" s="9" customFormat="1" ht="15" customHeight="1" x14ac:dyDescent="0.25">
      <c r="A2493" s="173" t="s">
        <v>34818</v>
      </c>
      <c r="B2493" s="173"/>
      <c r="C2493" s="174" t="s">
        <v>34819</v>
      </c>
    </row>
    <row r="2494" spans="1:3" s="9" customFormat="1" ht="15" customHeight="1" x14ac:dyDescent="0.25">
      <c r="A2494" s="173" t="s">
        <v>34820</v>
      </c>
      <c r="B2494" s="173"/>
      <c r="C2494" s="174" t="s">
        <v>34821</v>
      </c>
    </row>
    <row r="2495" spans="1:3" s="9" customFormat="1" ht="15" customHeight="1" x14ac:dyDescent="0.25">
      <c r="A2495" s="173" t="s">
        <v>34822</v>
      </c>
      <c r="B2495" s="173"/>
      <c r="C2495" s="174" t="s">
        <v>34823</v>
      </c>
    </row>
    <row r="2496" spans="1:3" s="9" customFormat="1" ht="15" customHeight="1" x14ac:dyDescent="0.25">
      <c r="A2496" s="173" t="s">
        <v>34824</v>
      </c>
      <c r="B2496" s="173"/>
      <c r="C2496" s="174" t="s">
        <v>34825</v>
      </c>
    </row>
    <row r="2497" spans="1:3" s="9" customFormat="1" ht="15" customHeight="1" x14ac:dyDescent="0.25">
      <c r="A2497" s="173" t="s">
        <v>34826</v>
      </c>
      <c r="B2497" s="173"/>
      <c r="C2497" s="174" t="s">
        <v>34827</v>
      </c>
    </row>
    <row r="2498" spans="1:3" s="9" customFormat="1" ht="15" customHeight="1" x14ac:dyDescent="0.25">
      <c r="A2498" s="173" t="s">
        <v>34828</v>
      </c>
      <c r="B2498" s="173"/>
      <c r="C2498" s="174" t="s">
        <v>34829</v>
      </c>
    </row>
    <row r="2499" spans="1:3" s="9" customFormat="1" ht="15" customHeight="1" x14ac:dyDescent="0.25">
      <c r="A2499" s="173" t="s">
        <v>34830</v>
      </c>
      <c r="B2499" s="173"/>
      <c r="C2499" s="174" t="s">
        <v>34831</v>
      </c>
    </row>
    <row r="2500" spans="1:3" s="9" customFormat="1" ht="15" customHeight="1" x14ac:dyDescent="0.25">
      <c r="A2500" s="173" t="s">
        <v>34832</v>
      </c>
      <c r="B2500" s="173"/>
      <c r="C2500" s="174" t="s">
        <v>34833</v>
      </c>
    </row>
    <row r="2501" spans="1:3" s="9" customFormat="1" ht="15" customHeight="1" x14ac:dyDescent="0.25">
      <c r="A2501" s="173" t="s">
        <v>34834</v>
      </c>
      <c r="B2501" s="173"/>
      <c r="C2501" s="174" t="s">
        <v>34835</v>
      </c>
    </row>
    <row r="2502" spans="1:3" s="9" customFormat="1" ht="15" customHeight="1" x14ac:dyDescent="0.25">
      <c r="A2502" s="173" t="s">
        <v>34836</v>
      </c>
      <c r="B2502" s="173"/>
      <c r="C2502" s="174" t="s">
        <v>34837</v>
      </c>
    </row>
    <row r="2503" spans="1:3" s="9" customFormat="1" ht="15" customHeight="1" x14ac:dyDescent="0.25">
      <c r="A2503" s="173" t="s">
        <v>34838</v>
      </c>
      <c r="B2503" s="173"/>
      <c r="C2503" s="174" t="s">
        <v>34839</v>
      </c>
    </row>
    <row r="2504" spans="1:3" s="9" customFormat="1" ht="15" customHeight="1" x14ac:dyDescent="0.25">
      <c r="A2504" s="173" t="s">
        <v>34840</v>
      </c>
      <c r="B2504" s="173"/>
      <c r="C2504" s="174" t="s">
        <v>34841</v>
      </c>
    </row>
    <row r="2505" spans="1:3" s="9" customFormat="1" ht="15" customHeight="1" x14ac:dyDescent="0.25">
      <c r="A2505" s="173" t="s">
        <v>34842</v>
      </c>
      <c r="B2505" s="173"/>
      <c r="C2505" s="174" t="s">
        <v>34843</v>
      </c>
    </row>
    <row r="2506" spans="1:3" s="9" customFormat="1" ht="15" customHeight="1" x14ac:dyDescent="0.25">
      <c r="A2506" s="173" t="s">
        <v>34844</v>
      </c>
      <c r="B2506" s="173"/>
      <c r="C2506" s="174" t="s">
        <v>34845</v>
      </c>
    </row>
    <row r="2507" spans="1:3" s="9" customFormat="1" ht="15" customHeight="1" x14ac:dyDescent="0.25">
      <c r="A2507" s="173" t="s">
        <v>34846</v>
      </c>
      <c r="B2507" s="173"/>
      <c r="C2507" s="174" t="s">
        <v>34847</v>
      </c>
    </row>
    <row r="2508" spans="1:3" s="9" customFormat="1" ht="15" customHeight="1" x14ac:dyDescent="0.25">
      <c r="A2508" s="173" t="s">
        <v>30806</v>
      </c>
      <c r="B2508" s="173"/>
      <c r="C2508" s="174" t="s">
        <v>30807</v>
      </c>
    </row>
    <row r="2509" spans="1:3" s="9" customFormat="1" ht="15" customHeight="1" x14ac:dyDescent="0.25">
      <c r="A2509" s="173" t="s">
        <v>30808</v>
      </c>
      <c r="B2509" s="173"/>
      <c r="C2509" s="174" t="s">
        <v>30809</v>
      </c>
    </row>
    <row r="2510" spans="1:3" s="9" customFormat="1" ht="15" customHeight="1" x14ac:dyDescent="0.25">
      <c r="A2510" s="173" t="s">
        <v>34848</v>
      </c>
      <c r="B2510" s="173"/>
      <c r="C2510" s="174" t="s">
        <v>34849</v>
      </c>
    </row>
    <row r="2511" spans="1:3" s="9" customFormat="1" ht="15" customHeight="1" x14ac:dyDescent="0.25">
      <c r="A2511" s="173" t="s">
        <v>34851</v>
      </c>
      <c r="B2511" s="173"/>
      <c r="C2511" s="174" t="s">
        <v>34852</v>
      </c>
    </row>
    <row r="2512" spans="1:3" s="9" customFormat="1" ht="15" customHeight="1" x14ac:dyDescent="0.25">
      <c r="A2512" s="173" t="s">
        <v>34853</v>
      </c>
      <c r="B2512" s="173"/>
      <c r="C2512" s="174" t="s">
        <v>34854</v>
      </c>
    </row>
    <row r="2513" spans="1:3" s="9" customFormat="1" ht="15" customHeight="1" x14ac:dyDescent="0.25">
      <c r="A2513" s="173" t="s">
        <v>34855</v>
      </c>
      <c r="B2513" s="173"/>
      <c r="C2513" s="174" t="s">
        <v>34856</v>
      </c>
    </row>
    <row r="2514" spans="1:3" s="9" customFormat="1" ht="15" customHeight="1" x14ac:dyDescent="0.25">
      <c r="A2514" s="173" t="s">
        <v>34857</v>
      </c>
      <c r="B2514" s="173"/>
      <c r="C2514" s="174" t="s">
        <v>34858</v>
      </c>
    </row>
    <row r="2515" spans="1:3" s="9" customFormat="1" ht="15" customHeight="1" x14ac:dyDescent="0.25">
      <c r="A2515" s="173" t="s">
        <v>34859</v>
      </c>
      <c r="B2515" s="173"/>
      <c r="C2515" s="174" t="s">
        <v>34860</v>
      </c>
    </row>
    <row r="2516" spans="1:3" s="9" customFormat="1" ht="15" customHeight="1" x14ac:dyDescent="0.25">
      <c r="A2516" s="173" t="s">
        <v>34861</v>
      </c>
      <c r="B2516" s="173"/>
      <c r="C2516" s="174" t="s">
        <v>34862</v>
      </c>
    </row>
    <row r="2517" spans="1:3" s="9" customFormat="1" ht="15" customHeight="1" x14ac:dyDescent="0.25">
      <c r="A2517" s="173" t="s">
        <v>34863</v>
      </c>
      <c r="B2517" s="173"/>
      <c r="C2517" s="174" t="s">
        <v>34864</v>
      </c>
    </row>
    <row r="2518" spans="1:3" s="9" customFormat="1" ht="15" customHeight="1" x14ac:dyDescent="0.25">
      <c r="A2518" s="173" t="s">
        <v>34865</v>
      </c>
      <c r="B2518" s="173"/>
      <c r="C2518" s="174" t="s">
        <v>34866</v>
      </c>
    </row>
    <row r="2519" spans="1:3" s="9" customFormat="1" ht="15" customHeight="1" x14ac:dyDescent="0.25">
      <c r="A2519" s="173" t="s">
        <v>34867</v>
      </c>
      <c r="B2519" s="173"/>
      <c r="C2519" s="174" t="s">
        <v>34868</v>
      </c>
    </row>
    <row r="2520" spans="1:3" s="9" customFormat="1" ht="15" customHeight="1" x14ac:dyDescent="0.25">
      <c r="A2520" s="173" t="s">
        <v>34869</v>
      </c>
      <c r="B2520" s="173"/>
      <c r="C2520" s="174" t="s">
        <v>34870</v>
      </c>
    </row>
    <row r="2521" spans="1:3" s="9" customFormat="1" ht="15" customHeight="1" x14ac:dyDescent="0.25">
      <c r="A2521" s="173" t="s">
        <v>34871</v>
      </c>
      <c r="B2521" s="173"/>
      <c r="C2521" s="174" t="s">
        <v>34872</v>
      </c>
    </row>
    <row r="2522" spans="1:3" s="9" customFormat="1" ht="15" customHeight="1" x14ac:dyDescent="0.25">
      <c r="A2522" s="173" t="s">
        <v>34873</v>
      </c>
      <c r="B2522" s="173"/>
      <c r="C2522" s="174" t="s">
        <v>34874</v>
      </c>
    </row>
    <row r="2523" spans="1:3" s="9" customFormat="1" ht="15" customHeight="1" x14ac:dyDescent="0.25">
      <c r="A2523" s="173" t="s">
        <v>34875</v>
      </c>
      <c r="B2523" s="173"/>
      <c r="C2523" s="174" t="s">
        <v>44243</v>
      </c>
    </row>
    <row r="2524" spans="1:3" s="9" customFormat="1" ht="15" customHeight="1" x14ac:dyDescent="0.25">
      <c r="A2524" s="173" t="s">
        <v>34876</v>
      </c>
      <c r="B2524" s="173"/>
      <c r="C2524" s="174" t="s">
        <v>44244</v>
      </c>
    </row>
    <row r="2525" spans="1:3" s="9" customFormat="1" ht="15" customHeight="1" x14ac:dyDescent="0.25">
      <c r="A2525" s="173" t="s">
        <v>34877</v>
      </c>
      <c r="B2525" s="173"/>
      <c r="C2525" s="174" t="s">
        <v>44245</v>
      </c>
    </row>
    <row r="2526" spans="1:3" s="9" customFormat="1" ht="15" customHeight="1" x14ac:dyDescent="0.25">
      <c r="A2526" s="173" t="s">
        <v>34878</v>
      </c>
      <c r="B2526" s="173"/>
      <c r="C2526" s="174" t="s">
        <v>34879</v>
      </c>
    </row>
    <row r="2527" spans="1:3" s="9" customFormat="1" ht="15" customHeight="1" x14ac:dyDescent="0.25">
      <c r="A2527" s="173" t="s">
        <v>34880</v>
      </c>
      <c r="B2527" s="173"/>
      <c r="C2527" s="174" t="s">
        <v>34881</v>
      </c>
    </row>
    <row r="2528" spans="1:3" s="9" customFormat="1" ht="15" customHeight="1" x14ac:dyDescent="0.25">
      <c r="A2528" s="173" t="s">
        <v>34882</v>
      </c>
      <c r="B2528" s="173"/>
      <c r="C2528" s="174" t="s">
        <v>34883</v>
      </c>
    </row>
    <row r="2529" spans="1:3" s="9" customFormat="1" ht="15" customHeight="1" x14ac:dyDescent="0.25">
      <c r="A2529" s="173" t="s">
        <v>34884</v>
      </c>
      <c r="B2529" s="173"/>
      <c r="C2529" s="174" t="s">
        <v>34885</v>
      </c>
    </row>
    <row r="2530" spans="1:3" s="9" customFormat="1" ht="15" customHeight="1" x14ac:dyDescent="0.25">
      <c r="A2530" s="173" t="s">
        <v>44246</v>
      </c>
      <c r="B2530" s="173"/>
      <c r="C2530" s="174" t="s">
        <v>44247</v>
      </c>
    </row>
    <row r="2531" spans="1:3" s="9" customFormat="1" ht="15" customHeight="1" x14ac:dyDescent="0.25">
      <c r="A2531" s="173" t="s">
        <v>63586</v>
      </c>
      <c r="B2531" s="173"/>
      <c r="C2531" s="174" t="s">
        <v>63587</v>
      </c>
    </row>
    <row r="2532" spans="1:3" s="9" customFormat="1" ht="15" customHeight="1" x14ac:dyDescent="0.25">
      <c r="A2532" s="173" t="s">
        <v>34886</v>
      </c>
      <c r="B2532" s="173"/>
      <c r="C2532" s="174" t="s">
        <v>34887</v>
      </c>
    </row>
    <row r="2533" spans="1:3" s="9" customFormat="1" ht="15" customHeight="1" x14ac:dyDescent="0.25">
      <c r="A2533" s="173" t="s">
        <v>34888</v>
      </c>
      <c r="B2533" s="173"/>
      <c r="C2533" s="174" t="s">
        <v>34889</v>
      </c>
    </row>
    <row r="2534" spans="1:3" s="9" customFormat="1" ht="15" customHeight="1" x14ac:dyDescent="0.25">
      <c r="A2534" s="173" t="s">
        <v>34890</v>
      </c>
      <c r="B2534" s="173"/>
      <c r="C2534" s="174" t="s">
        <v>34891</v>
      </c>
    </row>
    <row r="2535" spans="1:3" s="9" customFormat="1" ht="15" customHeight="1" x14ac:dyDescent="0.25">
      <c r="A2535" s="173" t="s">
        <v>34892</v>
      </c>
      <c r="B2535" s="173"/>
      <c r="C2535" s="174" t="s">
        <v>34893</v>
      </c>
    </row>
    <row r="2536" spans="1:3" s="9" customFormat="1" ht="15" customHeight="1" x14ac:dyDescent="0.25">
      <c r="A2536" s="173" t="s">
        <v>34894</v>
      </c>
      <c r="B2536" s="173"/>
      <c r="C2536" s="174" t="s">
        <v>34895</v>
      </c>
    </row>
    <row r="2537" spans="1:3" s="9" customFormat="1" ht="15" customHeight="1" x14ac:dyDescent="0.25">
      <c r="A2537" s="173" t="s">
        <v>34896</v>
      </c>
      <c r="B2537" s="173"/>
      <c r="C2537" s="174" t="s">
        <v>34897</v>
      </c>
    </row>
    <row r="2538" spans="1:3" s="9" customFormat="1" ht="15" customHeight="1" x14ac:dyDescent="0.25">
      <c r="A2538" s="173" t="s">
        <v>34898</v>
      </c>
      <c r="B2538" s="173"/>
      <c r="C2538" s="174" t="s">
        <v>34899</v>
      </c>
    </row>
    <row r="2539" spans="1:3" s="9" customFormat="1" ht="15" customHeight="1" x14ac:dyDescent="0.25">
      <c r="A2539" s="173" t="s">
        <v>34900</v>
      </c>
      <c r="B2539" s="173"/>
      <c r="C2539" s="174" t="s">
        <v>34901</v>
      </c>
    </row>
    <row r="2540" spans="1:3" s="9" customFormat="1" ht="15" customHeight="1" x14ac:dyDescent="0.25">
      <c r="A2540" s="173" t="s">
        <v>34902</v>
      </c>
      <c r="B2540" s="173"/>
      <c r="C2540" s="174" t="s">
        <v>34903</v>
      </c>
    </row>
    <row r="2541" spans="1:3" s="9" customFormat="1" ht="15" customHeight="1" x14ac:dyDescent="0.25">
      <c r="A2541" s="173" t="s">
        <v>34904</v>
      </c>
      <c r="B2541" s="173"/>
      <c r="C2541" s="174" t="s">
        <v>34905</v>
      </c>
    </row>
    <row r="2542" spans="1:3" s="9" customFormat="1" ht="15" customHeight="1" x14ac:dyDescent="0.25">
      <c r="A2542" s="173" t="s">
        <v>34906</v>
      </c>
      <c r="B2542" s="173"/>
      <c r="C2542" s="174" t="s">
        <v>34907</v>
      </c>
    </row>
    <row r="2543" spans="1:3" s="9" customFormat="1" ht="15" customHeight="1" x14ac:dyDescent="0.25">
      <c r="A2543" s="173" t="s">
        <v>34908</v>
      </c>
      <c r="B2543" s="173"/>
      <c r="C2543" s="174" t="s">
        <v>34909</v>
      </c>
    </row>
    <row r="2544" spans="1:3" s="9" customFormat="1" ht="15" customHeight="1" x14ac:dyDescent="0.25">
      <c r="A2544" s="173" t="s">
        <v>34910</v>
      </c>
      <c r="B2544" s="173"/>
      <c r="C2544" s="174" t="s">
        <v>34911</v>
      </c>
    </row>
    <row r="2545" spans="1:3" s="9" customFormat="1" ht="15" customHeight="1" x14ac:dyDescent="0.25">
      <c r="A2545" s="173" t="s">
        <v>34912</v>
      </c>
      <c r="B2545" s="173"/>
      <c r="C2545" s="174" t="s">
        <v>34913</v>
      </c>
    </row>
    <row r="2546" spans="1:3" s="9" customFormat="1" ht="15" customHeight="1" x14ac:dyDescent="0.25">
      <c r="A2546" s="173" t="s">
        <v>34914</v>
      </c>
      <c r="B2546" s="173"/>
      <c r="C2546" s="174" t="s">
        <v>34915</v>
      </c>
    </row>
    <row r="2547" spans="1:3" s="9" customFormat="1" ht="15" customHeight="1" x14ac:dyDescent="0.25">
      <c r="A2547" s="173" t="s">
        <v>34916</v>
      </c>
      <c r="B2547" s="173"/>
      <c r="C2547" s="174" t="s">
        <v>34917</v>
      </c>
    </row>
    <row r="2548" spans="1:3" s="9" customFormat="1" ht="15" customHeight="1" x14ac:dyDescent="0.25">
      <c r="A2548" s="173" t="s">
        <v>34918</v>
      </c>
      <c r="B2548" s="173"/>
      <c r="C2548" s="174" t="s">
        <v>34919</v>
      </c>
    </row>
    <row r="2549" spans="1:3" s="9" customFormat="1" ht="15" customHeight="1" x14ac:dyDescent="0.25">
      <c r="A2549" s="173" t="s">
        <v>34920</v>
      </c>
      <c r="B2549" s="173"/>
      <c r="C2549" s="174" t="s">
        <v>34921</v>
      </c>
    </row>
    <row r="2550" spans="1:3" s="9" customFormat="1" ht="15" customHeight="1" x14ac:dyDescent="0.25">
      <c r="A2550" s="173" t="s">
        <v>34922</v>
      </c>
      <c r="B2550" s="173"/>
      <c r="C2550" s="174" t="s">
        <v>34923</v>
      </c>
    </row>
    <row r="2551" spans="1:3" s="9" customFormat="1" ht="15" customHeight="1" x14ac:dyDescent="0.25">
      <c r="A2551" s="173" t="s">
        <v>34924</v>
      </c>
      <c r="B2551" s="173"/>
      <c r="C2551" s="174" t="s">
        <v>34925</v>
      </c>
    </row>
    <row r="2552" spans="1:3" s="9" customFormat="1" ht="15" customHeight="1" x14ac:dyDescent="0.25">
      <c r="A2552" s="173" t="s">
        <v>34926</v>
      </c>
      <c r="B2552" s="173"/>
      <c r="C2552" s="174" t="s">
        <v>34927</v>
      </c>
    </row>
    <row r="2553" spans="1:3" s="9" customFormat="1" ht="15" customHeight="1" x14ac:dyDescent="0.25">
      <c r="A2553" s="173" t="s">
        <v>34928</v>
      </c>
      <c r="B2553" s="173"/>
      <c r="C2553" s="174" t="s">
        <v>34929</v>
      </c>
    </row>
    <row r="2554" spans="1:3" s="9" customFormat="1" ht="15" customHeight="1" x14ac:dyDescent="0.25">
      <c r="A2554" s="173" t="s">
        <v>34930</v>
      </c>
      <c r="B2554" s="173"/>
      <c r="C2554" s="174" t="s">
        <v>34931</v>
      </c>
    </row>
    <row r="2555" spans="1:3" s="9" customFormat="1" ht="15" customHeight="1" x14ac:dyDescent="0.25">
      <c r="A2555" s="173" t="s">
        <v>30810</v>
      </c>
      <c r="B2555" s="173"/>
      <c r="C2555" s="174" t="s">
        <v>30811</v>
      </c>
    </row>
    <row r="2556" spans="1:3" s="9" customFormat="1" ht="15" customHeight="1" x14ac:dyDescent="0.25">
      <c r="A2556" s="173" t="s">
        <v>30812</v>
      </c>
      <c r="B2556" s="173"/>
      <c r="C2556" s="174" t="s">
        <v>30813</v>
      </c>
    </row>
    <row r="2557" spans="1:3" s="9" customFormat="1" ht="15" customHeight="1" x14ac:dyDescent="0.25">
      <c r="A2557" s="173" t="s">
        <v>30814</v>
      </c>
      <c r="B2557" s="173"/>
      <c r="C2557" s="174" t="s">
        <v>30815</v>
      </c>
    </row>
    <row r="2558" spans="1:3" s="9" customFormat="1" ht="15" customHeight="1" x14ac:dyDescent="0.25">
      <c r="A2558" s="173" t="s">
        <v>30816</v>
      </c>
      <c r="B2558" s="173"/>
      <c r="C2558" s="174" t="s">
        <v>30817</v>
      </c>
    </row>
    <row r="2559" spans="1:3" s="9" customFormat="1" ht="15" customHeight="1" x14ac:dyDescent="0.25">
      <c r="A2559" s="173" t="s">
        <v>34932</v>
      </c>
      <c r="B2559" s="173"/>
      <c r="C2559" s="174" t="s">
        <v>34933</v>
      </c>
    </row>
    <row r="2560" spans="1:3" s="9" customFormat="1" ht="15" customHeight="1" x14ac:dyDescent="0.25">
      <c r="A2560" s="173" t="s">
        <v>34934</v>
      </c>
      <c r="B2560" s="173"/>
      <c r="C2560" s="174" t="s">
        <v>34935</v>
      </c>
    </row>
    <row r="2561" spans="1:3" s="9" customFormat="1" ht="15" customHeight="1" x14ac:dyDescent="0.25">
      <c r="A2561" s="173" t="s">
        <v>34936</v>
      </c>
      <c r="B2561" s="173"/>
      <c r="C2561" s="174" t="s">
        <v>34937</v>
      </c>
    </row>
    <row r="2562" spans="1:3" s="9" customFormat="1" ht="15" customHeight="1" x14ac:dyDescent="0.25">
      <c r="A2562" s="173" t="s">
        <v>34938</v>
      </c>
      <c r="B2562" s="173"/>
      <c r="C2562" s="174" t="s">
        <v>63588</v>
      </c>
    </row>
    <row r="2563" spans="1:3" s="9" customFormat="1" ht="15" customHeight="1" x14ac:dyDescent="0.25">
      <c r="A2563" s="173" t="s">
        <v>34939</v>
      </c>
      <c r="B2563" s="173"/>
      <c r="C2563" s="174" t="s">
        <v>34940</v>
      </c>
    </row>
    <row r="2564" spans="1:3" s="9" customFormat="1" ht="15" customHeight="1" x14ac:dyDescent="0.25">
      <c r="A2564" s="173" t="s">
        <v>34941</v>
      </c>
      <c r="B2564" s="173"/>
      <c r="C2564" s="174" t="s">
        <v>34942</v>
      </c>
    </row>
    <row r="2565" spans="1:3" s="9" customFormat="1" ht="15" customHeight="1" x14ac:dyDescent="0.25">
      <c r="A2565" s="173" t="s">
        <v>34943</v>
      </c>
      <c r="B2565" s="173"/>
      <c r="C2565" s="174" t="s">
        <v>34944</v>
      </c>
    </row>
    <row r="2566" spans="1:3" s="9" customFormat="1" ht="15" customHeight="1" x14ac:dyDescent="0.25">
      <c r="A2566" s="173" t="s">
        <v>34945</v>
      </c>
      <c r="B2566" s="173"/>
      <c r="C2566" s="174" t="s">
        <v>34946</v>
      </c>
    </row>
    <row r="2567" spans="1:3" s="9" customFormat="1" ht="15" customHeight="1" x14ac:dyDescent="0.25">
      <c r="A2567" s="173" t="s">
        <v>30818</v>
      </c>
      <c r="B2567" s="173"/>
      <c r="C2567" s="174" t="s">
        <v>30819</v>
      </c>
    </row>
    <row r="2568" spans="1:3" s="9" customFormat="1" ht="15" customHeight="1" x14ac:dyDescent="0.25">
      <c r="A2568" s="173" t="s">
        <v>34947</v>
      </c>
      <c r="B2568" s="173"/>
      <c r="C2568" s="174" t="s">
        <v>34948</v>
      </c>
    </row>
    <row r="2569" spans="1:3" s="9" customFormat="1" ht="15" customHeight="1" x14ac:dyDescent="0.25">
      <c r="A2569" s="173" t="s">
        <v>30820</v>
      </c>
      <c r="B2569" s="173"/>
      <c r="C2569" s="174" t="s">
        <v>30821</v>
      </c>
    </row>
    <row r="2570" spans="1:3" s="9" customFormat="1" ht="15" customHeight="1" x14ac:dyDescent="0.25">
      <c r="A2570" s="173" t="s">
        <v>34949</v>
      </c>
      <c r="B2570" s="173"/>
      <c r="C2570" s="174" t="s">
        <v>34950</v>
      </c>
    </row>
    <row r="2571" spans="1:3" s="9" customFormat="1" ht="15" customHeight="1" x14ac:dyDescent="0.25">
      <c r="A2571" s="173" t="s">
        <v>34951</v>
      </c>
      <c r="B2571" s="173"/>
      <c r="C2571" s="174" t="s">
        <v>34952</v>
      </c>
    </row>
    <row r="2572" spans="1:3" s="9" customFormat="1" ht="15" customHeight="1" x14ac:dyDescent="0.25">
      <c r="A2572" s="173" t="s">
        <v>34953</v>
      </c>
      <c r="B2572" s="173"/>
      <c r="C2572" s="174" t="s">
        <v>34954</v>
      </c>
    </row>
    <row r="2573" spans="1:3" s="9" customFormat="1" ht="15" customHeight="1" x14ac:dyDescent="0.25">
      <c r="A2573" s="173" t="s">
        <v>34955</v>
      </c>
      <c r="B2573" s="173"/>
      <c r="C2573" s="174" t="s">
        <v>34956</v>
      </c>
    </row>
    <row r="2574" spans="1:3" s="9" customFormat="1" ht="15" customHeight="1" x14ac:dyDescent="0.25">
      <c r="A2574" s="173" t="s">
        <v>34958</v>
      </c>
      <c r="B2574" s="173"/>
      <c r="C2574" s="174" t="s">
        <v>44248</v>
      </c>
    </row>
    <row r="2575" spans="1:3" s="9" customFormat="1" ht="15" customHeight="1" x14ac:dyDescent="0.25">
      <c r="A2575" s="173" t="s">
        <v>34959</v>
      </c>
      <c r="B2575" s="173"/>
      <c r="C2575" s="174" t="s">
        <v>34960</v>
      </c>
    </row>
    <row r="2576" spans="1:3" s="9" customFormat="1" ht="15" customHeight="1" x14ac:dyDescent="0.25">
      <c r="A2576" s="173" t="s">
        <v>34961</v>
      </c>
      <c r="B2576" s="173"/>
      <c r="C2576" s="174" t="s">
        <v>44249</v>
      </c>
    </row>
    <row r="2577" spans="1:3" s="9" customFormat="1" ht="15" customHeight="1" x14ac:dyDescent="0.25">
      <c r="A2577" s="173" t="s">
        <v>34962</v>
      </c>
      <c r="B2577" s="173"/>
      <c r="C2577" s="174" t="s">
        <v>34963</v>
      </c>
    </row>
    <row r="2578" spans="1:3" s="9" customFormat="1" ht="15" customHeight="1" x14ac:dyDescent="0.25">
      <c r="A2578" s="173" t="s">
        <v>34964</v>
      </c>
      <c r="B2578" s="173"/>
      <c r="C2578" s="174" t="s">
        <v>34965</v>
      </c>
    </row>
    <row r="2579" spans="1:3" s="9" customFormat="1" ht="15" customHeight="1" x14ac:dyDescent="0.25">
      <c r="A2579" s="173" t="s">
        <v>34966</v>
      </c>
      <c r="B2579" s="173"/>
      <c r="C2579" s="174" t="s">
        <v>34967</v>
      </c>
    </row>
    <row r="2580" spans="1:3" s="9" customFormat="1" ht="15" customHeight="1" x14ac:dyDescent="0.25">
      <c r="A2580" s="173" t="s">
        <v>34968</v>
      </c>
      <c r="B2580" s="173"/>
      <c r="C2580" s="174" t="s">
        <v>34969</v>
      </c>
    </row>
    <row r="2581" spans="1:3" s="9" customFormat="1" ht="15" customHeight="1" x14ac:dyDescent="0.25">
      <c r="A2581" s="173" t="s">
        <v>34970</v>
      </c>
      <c r="B2581" s="173"/>
      <c r="C2581" s="174" t="s">
        <v>34971</v>
      </c>
    </row>
    <row r="2582" spans="1:3" s="9" customFormat="1" ht="15" customHeight="1" x14ac:dyDescent="0.25">
      <c r="A2582" s="173" t="s">
        <v>44250</v>
      </c>
      <c r="B2582" s="173"/>
      <c r="C2582" s="174" t="s">
        <v>42758</v>
      </c>
    </row>
    <row r="2583" spans="1:3" s="9" customFormat="1" ht="15" customHeight="1" x14ac:dyDescent="0.25">
      <c r="A2583" s="173" t="s">
        <v>34972</v>
      </c>
      <c r="B2583" s="173"/>
      <c r="C2583" s="174" t="s">
        <v>34973</v>
      </c>
    </row>
    <row r="2584" spans="1:3" s="9" customFormat="1" ht="15" customHeight="1" x14ac:dyDescent="0.25">
      <c r="A2584" s="173" t="s">
        <v>34974</v>
      </c>
      <c r="B2584" s="173"/>
      <c r="C2584" s="174" t="s">
        <v>34975</v>
      </c>
    </row>
    <row r="2585" spans="1:3" s="9" customFormat="1" ht="15" customHeight="1" x14ac:dyDescent="0.25">
      <c r="A2585" s="173" t="s">
        <v>34976</v>
      </c>
      <c r="B2585" s="173"/>
      <c r="C2585" s="174" t="s">
        <v>34977</v>
      </c>
    </row>
    <row r="2586" spans="1:3" s="9" customFormat="1" ht="15" customHeight="1" x14ac:dyDescent="0.25">
      <c r="A2586" s="173" t="s">
        <v>34978</v>
      </c>
      <c r="B2586" s="173"/>
      <c r="C2586" s="174" t="s">
        <v>34979</v>
      </c>
    </row>
    <row r="2587" spans="1:3" s="9" customFormat="1" ht="15" customHeight="1" x14ac:dyDescent="0.25">
      <c r="A2587" s="173" t="s">
        <v>34980</v>
      </c>
      <c r="B2587" s="173"/>
      <c r="C2587" s="174" t="s">
        <v>34981</v>
      </c>
    </row>
    <row r="2588" spans="1:3" s="9" customFormat="1" ht="15" customHeight="1" x14ac:dyDescent="0.25">
      <c r="A2588" s="173" t="s">
        <v>44251</v>
      </c>
      <c r="B2588" s="173"/>
      <c r="C2588" s="174" t="s">
        <v>44252</v>
      </c>
    </row>
    <row r="2589" spans="1:3" s="9" customFormat="1" ht="15" customHeight="1" x14ac:dyDescent="0.25">
      <c r="A2589" s="173" t="s">
        <v>34982</v>
      </c>
      <c r="B2589" s="173"/>
      <c r="C2589" s="174" t="s">
        <v>34983</v>
      </c>
    </row>
    <row r="2590" spans="1:3" s="9" customFormat="1" ht="15" customHeight="1" x14ac:dyDescent="0.25">
      <c r="A2590" s="173" t="s">
        <v>34984</v>
      </c>
      <c r="B2590" s="173"/>
      <c r="C2590" s="174" t="s">
        <v>34985</v>
      </c>
    </row>
    <row r="2591" spans="1:3" s="9" customFormat="1" ht="15" customHeight="1" x14ac:dyDescent="0.25">
      <c r="A2591" s="173" t="s">
        <v>34986</v>
      </c>
      <c r="B2591" s="173"/>
      <c r="C2591" s="174" t="s">
        <v>34987</v>
      </c>
    </row>
    <row r="2592" spans="1:3" s="9" customFormat="1" ht="15" customHeight="1" x14ac:dyDescent="0.25">
      <c r="A2592" s="173" t="s">
        <v>34988</v>
      </c>
      <c r="B2592" s="173"/>
      <c r="C2592" s="174" t="s">
        <v>34989</v>
      </c>
    </row>
    <row r="2593" spans="1:3" s="9" customFormat="1" ht="15" customHeight="1" x14ac:dyDescent="0.25">
      <c r="A2593" s="173" t="s">
        <v>34990</v>
      </c>
      <c r="B2593" s="173"/>
      <c r="C2593" s="174" t="s">
        <v>34991</v>
      </c>
    </row>
    <row r="2594" spans="1:3" s="9" customFormat="1" ht="15" customHeight="1" x14ac:dyDescent="0.25">
      <c r="A2594" s="173" t="s">
        <v>34992</v>
      </c>
      <c r="B2594" s="173"/>
      <c r="C2594" s="174" t="s">
        <v>34993</v>
      </c>
    </row>
    <row r="2595" spans="1:3" s="9" customFormat="1" ht="15" customHeight="1" x14ac:dyDescent="0.25">
      <c r="A2595" s="173" t="s">
        <v>34994</v>
      </c>
      <c r="B2595" s="173"/>
      <c r="C2595" s="174" t="s">
        <v>34995</v>
      </c>
    </row>
    <row r="2596" spans="1:3" s="9" customFormat="1" ht="15" customHeight="1" x14ac:dyDescent="0.25">
      <c r="A2596" s="173" t="s">
        <v>34996</v>
      </c>
      <c r="B2596" s="173"/>
      <c r="C2596" s="174" t="s">
        <v>34997</v>
      </c>
    </row>
    <row r="2597" spans="1:3" s="9" customFormat="1" ht="15" customHeight="1" x14ac:dyDescent="0.25">
      <c r="A2597" s="173" t="s">
        <v>34998</v>
      </c>
      <c r="B2597" s="173"/>
      <c r="C2597" s="174" t="s">
        <v>34999</v>
      </c>
    </row>
    <row r="2598" spans="1:3" s="9" customFormat="1" ht="15" customHeight="1" x14ac:dyDescent="0.25">
      <c r="A2598" s="173" t="s">
        <v>35000</v>
      </c>
      <c r="B2598" s="173"/>
      <c r="C2598" s="174" t="s">
        <v>35001</v>
      </c>
    </row>
    <row r="2599" spans="1:3" s="9" customFormat="1" ht="15" customHeight="1" x14ac:dyDescent="0.25">
      <c r="A2599" s="173" t="s">
        <v>35002</v>
      </c>
      <c r="B2599" s="173"/>
      <c r="C2599" s="174" t="s">
        <v>35003</v>
      </c>
    </row>
    <row r="2600" spans="1:3" s="9" customFormat="1" ht="15" customHeight="1" x14ac:dyDescent="0.25">
      <c r="A2600" s="173" t="s">
        <v>35004</v>
      </c>
      <c r="B2600" s="173"/>
      <c r="C2600" s="174" t="s">
        <v>35005</v>
      </c>
    </row>
    <row r="2601" spans="1:3" s="9" customFormat="1" ht="15" customHeight="1" x14ac:dyDescent="0.25">
      <c r="A2601" s="173" t="s">
        <v>35006</v>
      </c>
      <c r="B2601" s="173"/>
      <c r="C2601" s="174" t="s">
        <v>35007</v>
      </c>
    </row>
    <row r="2602" spans="1:3" s="9" customFormat="1" ht="15" customHeight="1" x14ac:dyDescent="0.25">
      <c r="A2602" s="173" t="s">
        <v>35008</v>
      </c>
      <c r="B2602" s="173"/>
      <c r="C2602" s="174" t="s">
        <v>35009</v>
      </c>
    </row>
    <row r="2603" spans="1:3" s="9" customFormat="1" ht="15" customHeight="1" x14ac:dyDescent="0.25">
      <c r="A2603" s="173" t="s">
        <v>35010</v>
      </c>
      <c r="B2603" s="173"/>
      <c r="C2603" s="174" t="s">
        <v>35011</v>
      </c>
    </row>
    <row r="2604" spans="1:3" s="9" customFormat="1" ht="15" customHeight="1" x14ac:dyDescent="0.25">
      <c r="A2604" s="173" t="s">
        <v>35012</v>
      </c>
      <c r="B2604" s="173"/>
      <c r="C2604" s="174" t="s">
        <v>35013</v>
      </c>
    </row>
    <row r="2605" spans="1:3" s="9" customFormat="1" ht="15" customHeight="1" x14ac:dyDescent="0.25">
      <c r="A2605" s="173" t="s">
        <v>35014</v>
      </c>
      <c r="B2605" s="173"/>
      <c r="C2605" s="174" t="s">
        <v>35015</v>
      </c>
    </row>
    <row r="2606" spans="1:3" s="9" customFormat="1" ht="15" customHeight="1" x14ac:dyDescent="0.25">
      <c r="A2606" s="173" t="s">
        <v>30822</v>
      </c>
      <c r="B2606" s="173"/>
      <c r="C2606" s="174" t="s">
        <v>30823</v>
      </c>
    </row>
    <row r="2607" spans="1:3" s="9" customFormat="1" ht="15" customHeight="1" x14ac:dyDescent="0.25">
      <c r="A2607" s="173" t="s">
        <v>35016</v>
      </c>
      <c r="B2607" s="173"/>
      <c r="C2607" s="174" t="s">
        <v>35017</v>
      </c>
    </row>
    <row r="2608" spans="1:3" s="9" customFormat="1" ht="15" customHeight="1" x14ac:dyDescent="0.25">
      <c r="A2608" s="173" t="s">
        <v>44253</v>
      </c>
      <c r="B2608" s="173"/>
      <c r="C2608" s="174" t="s">
        <v>42759</v>
      </c>
    </row>
    <row r="2609" spans="1:3" s="9" customFormat="1" ht="15" customHeight="1" x14ac:dyDescent="0.25">
      <c r="A2609" s="173" t="s">
        <v>44254</v>
      </c>
      <c r="B2609" s="173"/>
      <c r="C2609" s="174" t="s">
        <v>35018</v>
      </c>
    </row>
    <row r="2610" spans="1:3" s="9" customFormat="1" ht="15" customHeight="1" x14ac:dyDescent="0.25">
      <c r="A2610" s="173" t="s">
        <v>44255</v>
      </c>
      <c r="B2610" s="173"/>
      <c r="C2610" s="174" t="s">
        <v>42905</v>
      </c>
    </row>
    <row r="2611" spans="1:3" s="9" customFormat="1" ht="15" customHeight="1" x14ac:dyDescent="0.25">
      <c r="A2611" s="173" t="s">
        <v>44256</v>
      </c>
      <c r="B2611" s="173"/>
      <c r="C2611" s="174" t="s">
        <v>42906</v>
      </c>
    </row>
    <row r="2612" spans="1:3" s="9" customFormat="1" ht="15" customHeight="1" x14ac:dyDescent="0.25">
      <c r="A2612" s="173" t="s">
        <v>44257</v>
      </c>
      <c r="B2612" s="173"/>
      <c r="C2612" s="174" t="s">
        <v>42907</v>
      </c>
    </row>
    <row r="2613" spans="1:3" s="9" customFormat="1" ht="15" customHeight="1" x14ac:dyDescent="0.25">
      <c r="A2613" s="173" t="s">
        <v>44258</v>
      </c>
      <c r="B2613" s="173"/>
      <c r="C2613" s="174" t="s">
        <v>42908</v>
      </c>
    </row>
    <row r="2614" spans="1:3" s="9" customFormat="1" ht="15" customHeight="1" x14ac:dyDescent="0.25">
      <c r="A2614" s="173" t="s">
        <v>44259</v>
      </c>
      <c r="B2614" s="173"/>
      <c r="C2614" s="174" t="s">
        <v>42909</v>
      </c>
    </row>
    <row r="2615" spans="1:3" s="9" customFormat="1" ht="15" customHeight="1" x14ac:dyDescent="0.25">
      <c r="A2615" s="173" t="s">
        <v>44260</v>
      </c>
      <c r="B2615" s="173"/>
      <c r="C2615" s="174" t="s">
        <v>42910</v>
      </c>
    </row>
    <row r="2616" spans="1:3" s="9" customFormat="1" ht="15" customHeight="1" x14ac:dyDescent="0.25">
      <c r="A2616" s="173" t="s">
        <v>44261</v>
      </c>
      <c r="B2616" s="173"/>
      <c r="C2616" s="174" t="s">
        <v>42911</v>
      </c>
    </row>
    <row r="2617" spans="1:3" s="9" customFormat="1" ht="15" customHeight="1" x14ac:dyDescent="0.25">
      <c r="A2617" s="173" t="s">
        <v>44262</v>
      </c>
      <c r="B2617" s="173"/>
      <c r="C2617" s="174" t="s">
        <v>42912</v>
      </c>
    </row>
    <row r="2618" spans="1:3" s="9" customFormat="1" ht="15" customHeight="1" x14ac:dyDescent="0.25">
      <c r="A2618" s="173" t="s">
        <v>44263</v>
      </c>
      <c r="B2618" s="173"/>
      <c r="C2618" s="174" t="s">
        <v>42913</v>
      </c>
    </row>
    <row r="2619" spans="1:3" s="9" customFormat="1" ht="15" customHeight="1" x14ac:dyDescent="0.25">
      <c r="A2619" s="173" t="s">
        <v>44264</v>
      </c>
      <c r="B2619" s="173"/>
      <c r="C2619" s="174" t="s">
        <v>42914</v>
      </c>
    </row>
    <row r="2620" spans="1:3" s="9" customFormat="1" ht="15" customHeight="1" x14ac:dyDescent="0.25">
      <c r="A2620" s="173" t="s">
        <v>44265</v>
      </c>
      <c r="B2620" s="173"/>
      <c r="C2620" s="174" t="s">
        <v>42915</v>
      </c>
    </row>
    <row r="2621" spans="1:3" s="9" customFormat="1" ht="15" customHeight="1" x14ac:dyDescent="0.25">
      <c r="A2621" s="173" t="s">
        <v>44266</v>
      </c>
      <c r="B2621" s="173"/>
      <c r="C2621" s="174" t="s">
        <v>42916</v>
      </c>
    </row>
    <row r="2622" spans="1:3" s="9" customFormat="1" ht="15" customHeight="1" x14ac:dyDescent="0.25">
      <c r="A2622" s="173" t="s">
        <v>35019</v>
      </c>
      <c r="B2622" s="173"/>
      <c r="C2622" s="174" t="s">
        <v>35020</v>
      </c>
    </row>
    <row r="2623" spans="1:3" s="9" customFormat="1" ht="15" customHeight="1" x14ac:dyDescent="0.25">
      <c r="A2623" s="173" t="s">
        <v>35021</v>
      </c>
      <c r="B2623" s="173"/>
      <c r="C2623" s="174" t="s">
        <v>35022</v>
      </c>
    </row>
    <row r="2624" spans="1:3" s="9" customFormat="1" ht="15" customHeight="1" x14ac:dyDescent="0.25">
      <c r="A2624" s="173" t="s">
        <v>35023</v>
      </c>
      <c r="B2624" s="173"/>
      <c r="C2624" s="174" t="s">
        <v>35024</v>
      </c>
    </row>
    <row r="2625" spans="1:3" s="9" customFormat="1" ht="15" customHeight="1" x14ac:dyDescent="0.25">
      <c r="A2625" s="173" t="s">
        <v>35025</v>
      </c>
      <c r="B2625" s="173"/>
      <c r="C2625" s="174" t="s">
        <v>44267</v>
      </c>
    </row>
    <row r="2626" spans="1:3" s="9" customFormat="1" ht="15" customHeight="1" x14ac:dyDescent="0.25">
      <c r="A2626" s="173" t="s">
        <v>35026</v>
      </c>
      <c r="B2626" s="173"/>
      <c r="C2626" s="174" t="s">
        <v>35027</v>
      </c>
    </row>
    <row r="2627" spans="1:3" s="9" customFormat="1" ht="15" customHeight="1" x14ac:dyDescent="0.25">
      <c r="A2627" s="173" t="s">
        <v>35028</v>
      </c>
      <c r="B2627" s="173"/>
      <c r="C2627" s="174" t="s">
        <v>35029</v>
      </c>
    </row>
    <row r="2628" spans="1:3" s="9" customFormat="1" ht="15" customHeight="1" x14ac:dyDescent="0.25">
      <c r="A2628" s="173" t="s">
        <v>35030</v>
      </c>
      <c r="B2628" s="173"/>
      <c r="C2628" s="174" t="s">
        <v>35031</v>
      </c>
    </row>
    <row r="2629" spans="1:3" s="9" customFormat="1" ht="15" customHeight="1" x14ac:dyDescent="0.25">
      <c r="A2629" s="173" t="s">
        <v>35032</v>
      </c>
      <c r="B2629" s="173"/>
      <c r="C2629" s="174" t="s">
        <v>44268</v>
      </c>
    </row>
    <row r="2630" spans="1:3" s="9" customFormat="1" ht="15" customHeight="1" x14ac:dyDescent="0.25">
      <c r="A2630" s="173" t="s">
        <v>35033</v>
      </c>
      <c r="B2630" s="173"/>
      <c r="C2630" s="174" t="s">
        <v>44269</v>
      </c>
    </row>
    <row r="2631" spans="1:3" s="9" customFormat="1" ht="15" customHeight="1" x14ac:dyDescent="0.25">
      <c r="A2631" s="173" t="s">
        <v>35034</v>
      </c>
      <c r="B2631" s="173"/>
      <c r="C2631" s="174" t="s">
        <v>44270</v>
      </c>
    </row>
    <row r="2632" spans="1:3" s="9" customFormat="1" ht="15" customHeight="1" x14ac:dyDescent="0.25">
      <c r="A2632" s="173" t="s">
        <v>35035</v>
      </c>
      <c r="B2632" s="173"/>
      <c r="C2632" s="174" t="s">
        <v>35036</v>
      </c>
    </row>
    <row r="2633" spans="1:3" s="9" customFormat="1" ht="15" customHeight="1" x14ac:dyDescent="0.25">
      <c r="A2633" s="173" t="s">
        <v>35037</v>
      </c>
      <c r="B2633" s="173"/>
      <c r="C2633" s="174" t="s">
        <v>35038</v>
      </c>
    </row>
    <row r="2634" spans="1:3" s="9" customFormat="1" ht="15" customHeight="1" x14ac:dyDescent="0.25">
      <c r="A2634" s="173" t="s">
        <v>35039</v>
      </c>
      <c r="B2634" s="173"/>
      <c r="C2634" s="174" t="s">
        <v>35040</v>
      </c>
    </row>
    <row r="2635" spans="1:3" s="9" customFormat="1" ht="15" customHeight="1" x14ac:dyDescent="0.25">
      <c r="A2635" s="173" t="s">
        <v>35041</v>
      </c>
      <c r="B2635" s="173"/>
      <c r="C2635" s="174" t="s">
        <v>35042</v>
      </c>
    </row>
    <row r="2636" spans="1:3" s="9" customFormat="1" ht="15" customHeight="1" x14ac:dyDescent="0.25">
      <c r="A2636" s="173" t="s">
        <v>35043</v>
      </c>
      <c r="B2636" s="173"/>
      <c r="C2636" s="174" t="s">
        <v>35044</v>
      </c>
    </row>
    <row r="2637" spans="1:3" s="9" customFormat="1" ht="15" customHeight="1" x14ac:dyDescent="0.25">
      <c r="A2637" s="173" t="s">
        <v>35046</v>
      </c>
      <c r="B2637" s="173"/>
      <c r="C2637" s="174" t="s">
        <v>35047</v>
      </c>
    </row>
    <row r="2638" spans="1:3" s="9" customFormat="1" ht="15" customHeight="1" x14ac:dyDescent="0.25">
      <c r="A2638" s="173" t="s">
        <v>35048</v>
      </c>
      <c r="B2638" s="173"/>
      <c r="C2638" s="174" t="s">
        <v>35049</v>
      </c>
    </row>
    <row r="2639" spans="1:3" s="9" customFormat="1" ht="15" customHeight="1" x14ac:dyDescent="0.25">
      <c r="A2639" s="173" t="s">
        <v>35050</v>
      </c>
      <c r="B2639" s="173"/>
      <c r="C2639" s="174" t="s">
        <v>35051</v>
      </c>
    </row>
    <row r="2640" spans="1:3" s="9" customFormat="1" ht="15" customHeight="1" x14ac:dyDescent="0.25">
      <c r="A2640" s="173" t="s">
        <v>35052</v>
      </c>
      <c r="B2640" s="173"/>
      <c r="C2640" s="174" t="s">
        <v>35053</v>
      </c>
    </row>
    <row r="2641" spans="1:3" s="9" customFormat="1" ht="15" customHeight="1" x14ac:dyDescent="0.25">
      <c r="A2641" s="173" t="s">
        <v>30824</v>
      </c>
      <c r="B2641" s="173"/>
      <c r="C2641" s="174" t="s">
        <v>30825</v>
      </c>
    </row>
    <row r="2642" spans="1:3" s="9" customFormat="1" ht="15" customHeight="1" x14ac:dyDescent="0.25">
      <c r="A2642" s="173" t="s">
        <v>35054</v>
      </c>
      <c r="B2642" s="173"/>
      <c r="C2642" s="174" t="s">
        <v>35055</v>
      </c>
    </row>
    <row r="2643" spans="1:3" s="9" customFormat="1" ht="15" customHeight="1" x14ac:dyDescent="0.25">
      <c r="A2643" s="173" t="s">
        <v>35056</v>
      </c>
      <c r="B2643" s="173"/>
      <c r="C2643" s="174" t="s">
        <v>44271</v>
      </c>
    </row>
    <row r="2644" spans="1:3" s="9" customFormat="1" ht="15" customHeight="1" x14ac:dyDescent="0.25">
      <c r="A2644" s="173" t="s">
        <v>30826</v>
      </c>
      <c r="B2644" s="173"/>
      <c r="C2644" s="174" t="s">
        <v>30827</v>
      </c>
    </row>
    <row r="2645" spans="1:3" s="9" customFormat="1" ht="15" customHeight="1" x14ac:dyDescent="0.25">
      <c r="A2645" s="173" t="s">
        <v>44272</v>
      </c>
      <c r="B2645" s="173"/>
      <c r="C2645" s="174" t="s">
        <v>44273</v>
      </c>
    </row>
    <row r="2646" spans="1:3" s="9" customFormat="1" ht="15" customHeight="1" x14ac:dyDescent="0.25">
      <c r="A2646" s="173" t="s">
        <v>44274</v>
      </c>
      <c r="B2646" s="173"/>
      <c r="C2646" s="174" t="s">
        <v>44275</v>
      </c>
    </row>
    <row r="2647" spans="1:3" s="9" customFormat="1" ht="15" customHeight="1" x14ac:dyDescent="0.25">
      <c r="A2647" s="173" t="s">
        <v>44276</v>
      </c>
      <c r="B2647" s="173"/>
      <c r="C2647" s="174" t="s">
        <v>44277</v>
      </c>
    </row>
    <row r="2648" spans="1:3" s="9" customFormat="1" ht="15" customHeight="1" x14ac:dyDescent="0.25">
      <c r="A2648" s="173" t="s">
        <v>63589</v>
      </c>
      <c r="B2648" s="173"/>
      <c r="C2648" s="174" t="s">
        <v>63590</v>
      </c>
    </row>
    <row r="2649" spans="1:3" s="9" customFormat="1" ht="15" customHeight="1" x14ac:dyDescent="0.25">
      <c r="A2649" s="173" t="s">
        <v>35058</v>
      </c>
      <c r="B2649" s="173"/>
      <c r="C2649" s="174" t="s">
        <v>35059</v>
      </c>
    </row>
    <row r="2650" spans="1:3" s="9" customFormat="1" ht="15" customHeight="1" x14ac:dyDescent="0.25">
      <c r="A2650" s="173" t="s">
        <v>35060</v>
      </c>
      <c r="B2650" s="173"/>
      <c r="C2650" s="174" t="s">
        <v>35061</v>
      </c>
    </row>
    <row r="2651" spans="1:3" s="9" customFormat="1" ht="15" customHeight="1" x14ac:dyDescent="0.25">
      <c r="A2651" s="173" t="s">
        <v>35062</v>
      </c>
      <c r="B2651" s="173"/>
      <c r="C2651" s="174" t="s">
        <v>35063</v>
      </c>
    </row>
    <row r="2652" spans="1:3" s="9" customFormat="1" ht="15" customHeight="1" x14ac:dyDescent="0.25">
      <c r="A2652" s="173" t="s">
        <v>35064</v>
      </c>
      <c r="B2652" s="173"/>
      <c r="C2652" s="174" t="s">
        <v>35065</v>
      </c>
    </row>
    <row r="2653" spans="1:3" s="9" customFormat="1" ht="15" customHeight="1" x14ac:dyDescent="0.25">
      <c r="A2653" s="173" t="s">
        <v>30828</v>
      </c>
      <c r="B2653" s="173"/>
      <c r="C2653" s="174" t="s">
        <v>30829</v>
      </c>
    </row>
    <row r="2654" spans="1:3" s="9" customFormat="1" ht="15" customHeight="1" x14ac:dyDescent="0.25">
      <c r="A2654" s="173" t="s">
        <v>63591</v>
      </c>
      <c r="B2654" s="173"/>
      <c r="C2654" s="174" t="s">
        <v>63592</v>
      </c>
    </row>
    <row r="2655" spans="1:3" s="9" customFormat="1" ht="15" customHeight="1" x14ac:dyDescent="0.25">
      <c r="A2655" s="173" t="s">
        <v>63593</v>
      </c>
      <c r="B2655" s="173"/>
      <c r="C2655" s="174" t="s">
        <v>44280</v>
      </c>
    </row>
    <row r="2656" spans="1:3" s="9" customFormat="1" ht="15" customHeight="1" x14ac:dyDescent="0.25">
      <c r="A2656" s="173" t="s">
        <v>44278</v>
      </c>
      <c r="B2656" s="173"/>
      <c r="C2656" s="174" t="s">
        <v>63594</v>
      </c>
    </row>
    <row r="2657" spans="1:3" s="9" customFormat="1" ht="15" customHeight="1" x14ac:dyDescent="0.25">
      <c r="A2657" s="173" t="s">
        <v>44279</v>
      </c>
      <c r="B2657" s="173"/>
      <c r="C2657" s="174" t="s">
        <v>42760</v>
      </c>
    </row>
    <row r="2658" spans="1:3" s="9" customFormat="1" ht="15" customHeight="1" x14ac:dyDescent="0.25">
      <c r="A2658" s="173" t="s">
        <v>35066</v>
      </c>
      <c r="B2658" s="173"/>
      <c r="C2658" s="174" t="s">
        <v>35067</v>
      </c>
    </row>
    <row r="2659" spans="1:3" s="9" customFormat="1" ht="15" customHeight="1" x14ac:dyDescent="0.25">
      <c r="A2659" s="173" t="s">
        <v>35069</v>
      </c>
      <c r="B2659" s="173"/>
      <c r="C2659" s="174" t="s">
        <v>35070</v>
      </c>
    </row>
    <row r="2660" spans="1:3" s="9" customFormat="1" ht="15" customHeight="1" x14ac:dyDescent="0.25">
      <c r="A2660" s="173" t="s">
        <v>63595</v>
      </c>
      <c r="B2660" s="173"/>
      <c r="C2660" s="174" t="s">
        <v>63596</v>
      </c>
    </row>
    <row r="2661" spans="1:3" s="9" customFormat="1" ht="15" customHeight="1" x14ac:dyDescent="0.25">
      <c r="A2661" s="173" t="s">
        <v>63597</v>
      </c>
      <c r="B2661" s="173"/>
      <c r="C2661" s="174" t="s">
        <v>63598</v>
      </c>
    </row>
    <row r="2662" spans="1:3" s="9" customFormat="1" ht="15" customHeight="1" x14ac:dyDescent="0.25">
      <c r="A2662" s="173" t="s">
        <v>44281</v>
      </c>
      <c r="B2662" s="173"/>
      <c r="C2662" s="174" t="s">
        <v>44282</v>
      </c>
    </row>
    <row r="2663" spans="1:3" s="9" customFormat="1" ht="15" customHeight="1" x14ac:dyDescent="0.25">
      <c r="A2663" s="173" t="s">
        <v>35071</v>
      </c>
      <c r="B2663" s="173"/>
      <c r="C2663" s="174" t="s">
        <v>35072</v>
      </c>
    </row>
    <row r="2664" spans="1:3" s="9" customFormat="1" ht="15" customHeight="1" x14ac:dyDescent="0.25">
      <c r="A2664" s="173" t="s">
        <v>63599</v>
      </c>
      <c r="B2664" s="173"/>
      <c r="C2664" s="174" t="s">
        <v>63600</v>
      </c>
    </row>
    <row r="2665" spans="1:3" s="9" customFormat="1" ht="15" customHeight="1" x14ac:dyDescent="0.25">
      <c r="A2665" s="173" t="s">
        <v>63601</v>
      </c>
      <c r="B2665" s="173"/>
      <c r="C2665" s="174" t="s">
        <v>63602</v>
      </c>
    </row>
    <row r="2666" spans="1:3" s="9" customFormat="1" ht="15" customHeight="1" x14ac:dyDescent="0.25">
      <c r="A2666" s="173" t="s">
        <v>44283</v>
      </c>
      <c r="B2666" s="173"/>
      <c r="C2666" s="174" t="s">
        <v>44284</v>
      </c>
    </row>
    <row r="2667" spans="1:3" s="9" customFormat="1" ht="15" customHeight="1" x14ac:dyDescent="0.25">
      <c r="A2667" s="173" t="s">
        <v>35073</v>
      </c>
      <c r="B2667" s="173"/>
      <c r="C2667" s="174" t="s">
        <v>35074</v>
      </c>
    </row>
    <row r="2668" spans="1:3" s="9" customFormat="1" ht="15" customHeight="1" x14ac:dyDescent="0.25">
      <c r="A2668" s="173" t="s">
        <v>44285</v>
      </c>
      <c r="B2668" s="173"/>
      <c r="C2668" s="174" t="s">
        <v>44286</v>
      </c>
    </row>
    <row r="2669" spans="1:3" s="9" customFormat="1" ht="15" customHeight="1" x14ac:dyDescent="0.25">
      <c r="A2669" s="173" t="s">
        <v>35075</v>
      </c>
      <c r="B2669" s="173"/>
      <c r="C2669" s="174" t="s">
        <v>35076</v>
      </c>
    </row>
    <row r="2670" spans="1:3" s="9" customFormat="1" ht="15" customHeight="1" x14ac:dyDescent="0.25">
      <c r="A2670" s="173" t="s">
        <v>63603</v>
      </c>
      <c r="B2670" s="173"/>
      <c r="C2670" s="174" t="s">
        <v>63604</v>
      </c>
    </row>
    <row r="2671" spans="1:3" s="9" customFormat="1" ht="15" customHeight="1" x14ac:dyDescent="0.25">
      <c r="A2671" s="173" t="s">
        <v>63605</v>
      </c>
      <c r="B2671" s="173"/>
      <c r="C2671" s="174" t="s">
        <v>63606</v>
      </c>
    </row>
    <row r="2672" spans="1:3" s="9" customFormat="1" ht="15" customHeight="1" x14ac:dyDescent="0.25">
      <c r="A2672" s="173" t="s">
        <v>44287</v>
      </c>
      <c r="B2672" s="173"/>
      <c r="C2672" s="174" t="s">
        <v>44288</v>
      </c>
    </row>
    <row r="2673" spans="1:3" s="9" customFormat="1" ht="15" customHeight="1" x14ac:dyDescent="0.25">
      <c r="A2673" s="173" t="s">
        <v>35078</v>
      </c>
      <c r="B2673" s="173"/>
      <c r="C2673" s="174" t="s">
        <v>35079</v>
      </c>
    </row>
    <row r="2674" spans="1:3" s="9" customFormat="1" ht="15" customHeight="1" x14ac:dyDescent="0.25">
      <c r="A2674" s="173" t="s">
        <v>63607</v>
      </c>
      <c r="B2674" s="173"/>
      <c r="C2674" s="174" t="s">
        <v>63608</v>
      </c>
    </row>
    <row r="2675" spans="1:3" s="9" customFormat="1" ht="15" customHeight="1" x14ac:dyDescent="0.25">
      <c r="A2675" s="173" t="s">
        <v>63609</v>
      </c>
      <c r="B2675" s="173"/>
      <c r="C2675" s="174" t="s">
        <v>63610</v>
      </c>
    </row>
    <row r="2676" spans="1:3" s="9" customFormat="1" ht="15" customHeight="1" x14ac:dyDescent="0.25">
      <c r="A2676" s="173" t="s">
        <v>44289</v>
      </c>
      <c r="B2676" s="173"/>
      <c r="C2676" s="174" t="s">
        <v>63611</v>
      </c>
    </row>
    <row r="2677" spans="1:3" s="9" customFormat="1" ht="15" customHeight="1" x14ac:dyDescent="0.25">
      <c r="A2677" s="173" t="s">
        <v>35080</v>
      </c>
      <c r="B2677" s="173"/>
      <c r="C2677" s="174" t="s">
        <v>35081</v>
      </c>
    </row>
    <row r="2678" spans="1:3" s="9" customFormat="1" ht="15" customHeight="1" x14ac:dyDescent="0.25">
      <c r="A2678" s="173" t="s">
        <v>35082</v>
      </c>
      <c r="B2678" s="173"/>
      <c r="C2678" s="174" t="s">
        <v>35083</v>
      </c>
    </row>
    <row r="2679" spans="1:3" s="9" customFormat="1" ht="15" customHeight="1" x14ac:dyDescent="0.25">
      <c r="A2679" s="173" t="s">
        <v>35084</v>
      </c>
      <c r="B2679" s="173"/>
      <c r="C2679" s="174" t="s">
        <v>35085</v>
      </c>
    </row>
    <row r="2680" spans="1:3" s="9" customFormat="1" ht="15" customHeight="1" x14ac:dyDescent="0.25">
      <c r="A2680" s="173" t="s">
        <v>35086</v>
      </c>
      <c r="B2680" s="173"/>
      <c r="C2680" s="174" t="s">
        <v>35087</v>
      </c>
    </row>
    <row r="2681" spans="1:3" s="9" customFormat="1" ht="15" customHeight="1" x14ac:dyDescent="0.25">
      <c r="A2681" s="173" t="s">
        <v>35089</v>
      </c>
      <c r="B2681" s="173"/>
      <c r="C2681" s="174" t="s">
        <v>35090</v>
      </c>
    </row>
    <row r="2682" spans="1:3" s="9" customFormat="1" ht="15" customHeight="1" x14ac:dyDescent="0.25">
      <c r="A2682" s="173" t="s">
        <v>35091</v>
      </c>
      <c r="B2682" s="173"/>
      <c r="C2682" s="174" t="s">
        <v>35092</v>
      </c>
    </row>
    <row r="2683" spans="1:3" s="9" customFormat="1" ht="15" customHeight="1" x14ac:dyDescent="0.25">
      <c r="A2683" s="173" t="s">
        <v>35093</v>
      </c>
      <c r="B2683" s="173"/>
      <c r="C2683" s="174" t="s">
        <v>35094</v>
      </c>
    </row>
    <row r="2684" spans="1:3" s="9" customFormat="1" ht="15" customHeight="1" x14ac:dyDescent="0.25">
      <c r="A2684" s="173" t="s">
        <v>35095</v>
      </c>
      <c r="B2684" s="173"/>
      <c r="C2684" s="174" t="s">
        <v>35096</v>
      </c>
    </row>
    <row r="2685" spans="1:3" s="9" customFormat="1" ht="15" customHeight="1" x14ac:dyDescent="0.25">
      <c r="A2685" s="173" t="s">
        <v>35097</v>
      </c>
      <c r="B2685" s="173"/>
      <c r="C2685" s="174" t="s">
        <v>35098</v>
      </c>
    </row>
    <row r="2686" spans="1:3" s="9" customFormat="1" ht="15" customHeight="1" x14ac:dyDescent="0.25">
      <c r="A2686" s="173" t="s">
        <v>35099</v>
      </c>
      <c r="B2686" s="173"/>
      <c r="C2686" s="174" t="s">
        <v>35100</v>
      </c>
    </row>
    <row r="2687" spans="1:3" s="9" customFormat="1" ht="15" customHeight="1" x14ac:dyDescent="0.25">
      <c r="A2687" s="173" t="s">
        <v>35101</v>
      </c>
      <c r="B2687" s="173"/>
      <c r="C2687" s="174" t="s">
        <v>35102</v>
      </c>
    </row>
    <row r="2688" spans="1:3" s="9" customFormat="1" ht="15" customHeight="1" x14ac:dyDescent="0.25">
      <c r="A2688" s="173" t="s">
        <v>63612</v>
      </c>
      <c r="B2688" s="173"/>
      <c r="C2688" s="174" t="s">
        <v>63613</v>
      </c>
    </row>
    <row r="2689" spans="1:3" s="9" customFormat="1" ht="15" customHeight="1" x14ac:dyDescent="0.25">
      <c r="A2689" s="173" t="s">
        <v>63614</v>
      </c>
      <c r="B2689" s="173"/>
      <c r="C2689" s="174" t="s">
        <v>63615</v>
      </c>
    </row>
    <row r="2690" spans="1:3" s="9" customFormat="1" ht="15" customHeight="1" x14ac:dyDescent="0.25">
      <c r="A2690" s="173" t="s">
        <v>44290</v>
      </c>
      <c r="B2690" s="173"/>
      <c r="C2690" s="174" t="s">
        <v>44291</v>
      </c>
    </row>
    <row r="2691" spans="1:3" s="9" customFormat="1" ht="15" customHeight="1" x14ac:dyDescent="0.25">
      <c r="A2691" s="173" t="s">
        <v>35103</v>
      </c>
      <c r="B2691" s="173"/>
      <c r="C2691" s="174" t="s">
        <v>35104</v>
      </c>
    </row>
    <row r="2692" spans="1:3" s="9" customFormat="1" ht="15" customHeight="1" x14ac:dyDescent="0.25">
      <c r="A2692" s="173" t="s">
        <v>35105</v>
      </c>
      <c r="B2692" s="173"/>
      <c r="C2692" s="174" t="s">
        <v>35106</v>
      </c>
    </row>
    <row r="2693" spans="1:3" s="9" customFormat="1" ht="15" customHeight="1" x14ac:dyDescent="0.25">
      <c r="A2693" s="173" t="s">
        <v>35107</v>
      </c>
      <c r="B2693" s="173"/>
      <c r="C2693" s="174" t="s">
        <v>35108</v>
      </c>
    </row>
    <row r="2694" spans="1:3" s="9" customFormat="1" ht="15" customHeight="1" x14ac:dyDescent="0.25">
      <c r="A2694" s="173" t="s">
        <v>35109</v>
      </c>
      <c r="B2694" s="173"/>
      <c r="C2694" s="174" t="s">
        <v>35110</v>
      </c>
    </row>
    <row r="2695" spans="1:3" s="9" customFormat="1" ht="15" customHeight="1" x14ac:dyDescent="0.25">
      <c r="A2695" s="173" t="s">
        <v>35111</v>
      </c>
      <c r="B2695" s="173"/>
      <c r="C2695" s="174" t="s">
        <v>35112</v>
      </c>
    </row>
    <row r="2696" spans="1:3" s="9" customFormat="1" ht="15" customHeight="1" x14ac:dyDescent="0.25">
      <c r="A2696" s="173" t="s">
        <v>35113</v>
      </c>
      <c r="B2696" s="173"/>
      <c r="C2696" s="174" t="s">
        <v>35114</v>
      </c>
    </row>
    <row r="2697" spans="1:3" s="9" customFormat="1" ht="15" customHeight="1" x14ac:dyDescent="0.25">
      <c r="A2697" s="173" t="s">
        <v>35115</v>
      </c>
      <c r="B2697" s="173"/>
      <c r="C2697" s="174" t="s">
        <v>35116</v>
      </c>
    </row>
    <row r="2698" spans="1:3" s="9" customFormat="1" ht="15" customHeight="1" x14ac:dyDescent="0.25">
      <c r="A2698" s="173" t="s">
        <v>35117</v>
      </c>
      <c r="B2698" s="173"/>
      <c r="C2698" s="174" t="s">
        <v>35118</v>
      </c>
    </row>
    <row r="2699" spans="1:3" s="9" customFormat="1" ht="15" customHeight="1" x14ac:dyDescent="0.25">
      <c r="A2699" s="173" t="s">
        <v>35119</v>
      </c>
      <c r="B2699" s="173"/>
      <c r="C2699" s="174" t="s">
        <v>35120</v>
      </c>
    </row>
    <row r="2700" spans="1:3" s="9" customFormat="1" ht="15" customHeight="1" x14ac:dyDescent="0.25">
      <c r="A2700" s="173" t="s">
        <v>35121</v>
      </c>
      <c r="B2700" s="173"/>
      <c r="C2700" s="174" t="s">
        <v>35122</v>
      </c>
    </row>
    <row r="2701" spans="1:3" s="9" customFormat="1" ht="15" customHeight="1" x14ac:dyDescent="0.25">
      <c r="A2701" s="173" t="s">
        <v>35123</v>
      </c>
      <c r="B2701" s="173"/>
      <c r="C2701" s="174" t="s">
        <v>35124</v>
      </c>
    </row>
    <row r="2702" spans="1:3" s="9" customFormat="1" ht="15" customHeight="1" x14ac:dyDescent="0.25">
      <c r="A2702" s="173" t="s">
        <v>35126</v>
      </c>
      <c r="B2702" s="173"/>
      <c r="C2702" s="174" t="s">
        <v>35127</v>
      </c>
    </row>
    <row r="2703" spans="1:3" s="9" customFormat="1" ht="15" customHeight="1" x14ac:dyDescent="0.25">
      <c r="A2703" s="173" t="s">
        <v>35128</v>
      </c>
      <c r="B2703" s="173"/>
      <c r="C2703" s="174" t="s">
        <v>35129</v>
      </c>
    </row>
    <row r="2704" spans="1:3" s="9" customFormat="1" ht="15" customHeight="1" x14ac:dyDescent="0.25">
      <c r="A2704" s="173" t="s">
        <v>35131</v>
      </c>
      <c r="B2704" s="173"/>
      <c r="C2704" s="174" t="s">
        <v>44292</v>
      </c>
    </row>
    <row r="2705" spans="1:3" s="9" customFormat="1" ht="15" customHeight="1" x14ac:dyDescent="0.25">
      <c r="A2705" s="173" t="s">
        <v>35132</v>
      </c>
      <c r="B2705" s="173"/>
      <c r="C2705" s="174" t="s">
        <v>35133</v>
      </c>
    </row>
    <row r="2706" spans="1:3" s="9" customFormat="1" ht="15" customHeight="1" x14ac:dyDescent="0.25">
      <c r="A2706" s="173" t="s">
        <v>35134</v>
      </c>
      <c r="B2706" s="173"/>
      <c r="C2706" s="174" t="s">
        <v>35135</v>
      </c>
    </row>
    <row r="2707" spans="1:3" s="9" customFormat="1" ht="15" customHeight="1" x14ac:dyDescent="0.25">
      <c r="A2707" s="173" t="s">
        <v>35136</v>
      </c>
      <c r="B2707" s="173"/>
      <c r="C2707" s="174" t="s">
        <v>44293</v>
      </c>
    </row>
    <row r="2708" spans="1:3" s="9" customFormat="1" ht="15" customHeight="1" x14ac:dyDescent="0.25">
      <c r="A2708" s="173" t="s">
        <v>35137</v>
      </c>
      <c r="B2708" s="173"/>
      <c r="C2708" s="174" t="s">
        <v>44294</v>
      </c>
    </row>
    <row r="2709" spans="1:3" s="9" customFormat="1" ht="15" customHeight="1" x14ac:dyDescent="0.25">
      <c r="A2709" s="173" t="s">
        <v>35138</v>
      </c>
      <c r="B2709" s="173"/>
      <c r="C2709" s="174" t="s">
        <v>35139</v>
      </c>
    </row>
    <row r="2710" spans="1:3" s="9" customFormat="1" ht="15" customHeight="1" x14ac:dyDescent="0.25">
      <c r="A2710" s="173" t="s">
        <v>44295</v>
      </c>
      <c r="B2710" s="173"/>
      <c r="C2710" s="174" t="s">
        <v>44296</v>
      </c>
    </row>
    <row r="2711" spans="1:3" s="9" customFormat="1" ht="15" customHeight="1" x14ac:dyDescent="0.25">
      <c r="A2711" s="173" t="s">
        <v>63616</v>
      </c>
      <c r="B2711" s="173"/>
      <c r="C2711" s="174" t="s">
        <v>63617</v>
      </c>
    </row>
    <row r="2712" spans="1:3" s="9" customFormat="1" ht="15" customHeight="1" x14ac:dyDescent="0.25">
      <c r="A2712" s="173" t="s">
        <v>63618</v>
      </c>
      <c r="B2712" s="173"/>
      <c r="C2712" s="174" t="s">
        <v>63619</v>
      </c>
    </row>
    <row r="2713" spans="1:3" s="9" customFormat="1" ht="15" customHeight="1" x14ac:dyDescent="0.25">
      <c r="A2713" s="173" t="s">
        <v>63620</v>
      </c>
      <c r="B2713" s="173"/>
      <c r="C2713" s="174" t="s">
        <v>44299</v>
      </c>
    </row>
    <row r="2714" spans="1:3" s="9" customFormat="1" ht="15" customHeight="1" x14ac:dyDescent="0.25">
      <c r="A2714" s="173" t="s">
        <v>63621</v>
      </c>
      <c r="B2714" s="173"/>
      <c r="C2714" s="174" t="s">
        <v>44300</v>
      </c>
    </row>
    <row r="2715" spans="1:3" s="9" customFormat="1" ht="15" customHeight="1" x14ac:dyDescent="0.25">
      <c r="A2715" s="173" t="s">
        <v>63622</v>
      </c>
      <c r="B2715" s="173"/>
      <c r="C2715" s="174" t="s">
        <v>42761</v>
      </c>
    </row>
    <row r="2716" spans="1:3" s="9" customFormat="1" ht="15" customHeight="1" x14ac:dyDescent="0.25">
      <c r="A2716" s="173" t="s">
        <v>63623</v>
      </c>
      <c r="B2716" s="173"/>
      <c r="C2716" s="174" t="s">
        <v>44301</v>
      </c>
    </row>
    <row r="2717" spans="1:3" s="9" customFormat="1" ht="15" customHeight="1" x14ac:dyDescent="0.25">
      <c r="A2717" s="173" t="s">
        <v>44297</v>
      </c>
      <c r="B2717" s="173"/>
      <c r="C2717" s="174" t="s">
        <v>31170</v>
      </c>
    </row>
    <row r="2718" spans="1:3" s="9" customFormat="1" ht="15" customHeight="1" x14ac:dyDescent="0.25">
      <c r="A2718" s="173" t="s">
        <v>44298</v>
      </c>
      <c r="B2718" s="173"/>
      <c r="C2718" s="174" t="s">
        <v>31171</v>
      </c>
    </row>
    <row r="2719" spans="1:3" s="9" customFormat="1" ht="15" customHeight="1" x14ac:dyDescent="0.25">
      <c r="A2719" s="173" t="s">
        <v>35140</v>
      </c>
      <c r="B2719" s="173"/>
      <c r="C2719" s="174" t="s">
        <v>35141</v>
      </c>
    </row>
    <row r="2720" spans="1:3" s="9" customFormat="1" ht="15" customHeight="1" x14ac:dyDescent="0.25">
      <c r="A2720" s="173" t="s">
        <v>35142</v>
      </c>
      <c r="B2720" s="173"/>
      <c r="C2720" s="174" t="s">
        <v>35143</v>
      </c>
    </row>
    <row r="2721" spans="1:3" s="9" customFormat="1" ht="15" customHeight="1" x14ac:dyDescent="0.25">
      <c r="A2721" s="173" t="s">
        <v>35144</v>
      </c>
      <c r="B2721" s="173"/>
      <c r="C2721" s="174" t="s">
        <v>35145</v>
      </c>
    </row>
    <row r="2722" spans="1:3" s="9" customFormat="1" ht="15" customHeight="1" x14ac:dyDescent="0.25">
      <c r="A2722" s="173" t="s">
        <v>35146</v>
      </c>
      <c r="B2722" s="173"/>
      <c r="C2722" s="174" t="s">
        <v>35147</v>
      </c>
    </row>
    <row r="2723" spans="1:3" s="9" customFormat="1" ht="15" customHeight="1" x14ac:dyDescent="0.25">
      <c r="A2723" s="173" t="s">
        <v>35148</v>
      </c>
      <c r="B2723" s="173"/>
      <c r="C2723" s="174" t="s">
        <v>35149</v>
      </c>
    </row>
    <row r="2724" spans="1:3" s="9" customFormat="1" ht="15" customHeight="1" x14ac:dyDescent="0.25">
      <c r="A2724" s="173" t="s">
        <v>35150</v>
      </c>
      <c r="B2724" s="173"/>
      <c r="C2724" s="174" t="s">
        <v>35151</v>
      </c>
    </row>
    <row r="2725" spans="1:3" s="9" customFormat="1" ht="15" customHeight="1" x14ac:dyDescent="0.25">
      <c r="A2725" s="173" t="s">
        <v>35152</v>
      </c>
      <c r="B2725" s="173"/>
      <c r="C2725" s="174" t="s">
        <v>35153</v>
      </c>
    </row>
    <row r="2726" spans="1:3" s="9" customFormat="1" ht="15" customHeight="1" x14ac:dyDescent="0.25">
      <c r="A2726" s="173" t="s">
        <v>30830</v>
      </c>
      <c r="B2726" s="173"/>
      <c r="C2726" s="174" t="s">
        <v>30831</v>
      </c>
    </row>
    <row r="2727" spans="1:3" s="9" customFormat="1" ht="15" customHeight="1" x14ac:dyDescent="0.25">
      <c r="A2727" s="173" t="s">
        <v>30832</v>
      </c>
      <c r="B2727" s="173"/>
      <c r="C2727" s="174" t="s">
        <v>30833</v>
      </c>
    </row>
    <row r="2728" spans="1:3" s="9" customFormat="1" ht="15" customHeight="1" x14ac:dyDescent="0.25">
      <c r="A2728" s="173" t="s">
        <v>30834</v>
      </c>
      <c r="B2728" s="173"/>
      <c r="C2728" s="174" t="s">
        <v>63624</v>
      </c>
    </row>
    <row r="2729" spans="1:3" s="9" customFormat="1" ht="15" customHeight="1" x14ac:dyDescent="0.25">
      <c r="A2729" s="173" t="s">
        <v>30835</v>
      </c>
      <c r="B2729" s="173"/>
      <c r="C2729" s="174" t="s">
        <v>63625</v>
      </c>
    </row>
    <row r="2730" spans="1:3" s="9" customFormat="1" ht="15" customHeight="1" x14ac:dyDescent="0.25">
      <c r="A2730" s="173" t="s">
        <v>30836</v>
      </c>
      <c r="B2730" s="173"/>
      <c r="C2730" s="174" t="s">
        <v>30837</v>
      </c>
    </row>
    <row r="2731" spans="1:3" s="9" customFormat="1" ht="15" customHeight="1" x14ac:dyDescent="0.25">
      <c r="A2731" s="173" t="s">
        <v>30838</v>
      </c>
      <c r="B2731" s="173"/>
      <c r="C2731" s="174" t="s">
        <v>30839</v>
      </c>
    </row>
    <row r="2732" spans="1:3" s="9" customFormat="1" ht="15" customHeight="1" x14ac:dyDescent="0.25">
      <c r="A2732" s="173" t="s">
        <v>30840</v>
      </c>
      <c r="B2732" s="173"/>
      <c r="C2732" s="174" t="s">
        <v>30841</v>
      </c>
    </row>
    <row r="2733" spans="1:3" s="9" customFormat="1" ht="15" customHeight="1" x14ac:dyDescent="0.25">
      <c r="A2733" s="173" t="s">
        <v>30842</v>
      </c>
      <c r="B2733" s="173"/>
      <c r="C2733" s="174" t="s">
        <v>30843</v>
      </c>
    </row>
    <row r="2734" spans="1:3" s="9" customFormat="1" ht="15" customHeight="1" x14ac:dyDescent="0.25">
      <c r="A2734" s="173" t="s">
        <v>30844</v>
      </c>
      <c r="B2734" s="173"/>
      <c r="C2734" s="174" t="s">
        <v>30845</v>
      </c>
    </row>
    <row r="2735" spans="1:3" s="9" customFormat="1" ht="15" customHeight="1" x14ac:dyDescent="0.25">
      <c r="A2735" s="173" t="s">
        <v>30846</v>
      </c>
      <c r="B2735" s="173"/>
      <c r="C2735" s="174" t="s">
        <v>30847</v>
      </c>
    </row>
    <row r="2736" spans="1:3" s="9" customFormat="1" ht="15" customHeight="1" x14ac:dyDescent="0.25">
      <c r="A2736" s="173" t="s">
        <v>35154</v>
      </c>
      <c r="B2736" s="173"/>
      <c r="C2736" s="174" t="s">
        <v>44302</v>
      </c>
    </row>
    <row r="2737" spans="1:3" s="9" customFormat="1" ht="15" customHeight="1" x14ac:dyDescent="0.25">
      <c r="A2737" s="173" t="s">
        <v>30848</v>
      </c>
      <c r="B2737" s="173"/>
      <c r="C2737" s="174" t="s">
        <v>30849</v>
      </c>
    </row>
    <row r="2738" spans="1:3" s="9" customFormat="1" ht="15" customHeight="1" x14ac:dyDescent="0.25">
      <c r="A2738" s="173" t="s">
        <v>30850</v>
      </c>
      <c r="B2738" s="173"/>
      <c r="C2738" s="174" t="s">
        <v>30851</v>
      </c>
    </row>
    <row r="2739" spans="1:3" s="9" customFormat="1" ht="15" customHeight="1" x14ac:dyDescent="0.25">
      <c r="A2739" s="173" t="s">
        <v>30852</v>
      </c>
      <c r="B2739" s="173"/>
      <c r="C2739" s="174" t="s">
        <v>30853</v>
      </c>
    </row>
    <row r="2740" spans="1:3" s="9" customFormat="1" ht="15" customHeight="1" x14ac:dyDescent="0.25">
      <c r="A2740" s="173" t="s">
        <v>30854</v>
      </c>
      <c r="B2740" s="173"/>
      <c r="C2740" s="174" t="s">
        <v>30855</v>
      </c>
    </row>
    <row r="2741" spans="1:3" s="9" customFormat="1" ht="15" customHeight="1" x14ac:dyDescent="0.25">
      <c r="A2741" s="173" t="s">
        <v>30856</v>
      </c>
      <c r="B2741" s="173"/>
      <c r="C2741" s="174" t="s">
        <v>30857</v>
      </c>
    </row>
    <row r="2742" spans="1:3" s="9" customFormat="1" ht="15" customHeight="1" x14ac:dyDescent="0.25">
      <c r="A2742" s="173" t="s">
        <v>30858</v>
      </c>
      <c r="B2742" s="173"/>
      <c r="C2742" s="174" t="s">
        <v>30859</v>
      </c>
    </row>
    <row r="2743" spans="1:3" s="9" customFormat="1" ht="15" customHeight="1" x14ac:dyDescent="0.25">
      <c r="A2743" s="173" t="s">
        <v>30860</v>
      </c>
      <c r="B2743" s="173"/>
      <c r="C2743" s="174" t="s">
        <v>63626</v>
      </c>
    </row>
    <row r="2744" spans="1:3" s="9" customFormat="1" ht="15" customHeight="1" x14ac:dyDescent="0.25">
      <c r="A2744" s="173" t="s">
        <v>30861</v>
      </c>
      <c r="B2744" s="173"/>
      <c r="C2744" s="174" t="s">
        <v>30862</v>
      </c>
    </row>
    <row r="2745" spans="1:3" s="9" customFormat="1" ht="15" customHeight="1" x14ac:dyDescent="0.25">
      <c r="A2745" s="173" t="s">
        <v>44303</v>
      </c>
      <c r="B2745" s="173"/>
      <c r="C2745" s="174" t="s">
        <v>44304</v>
      </c>
    </row>
    <row r="2746" spans="1:3" s="9" customFormat="1" ht="15" customHeight="1" x14ac:dyDescent="0.25">
      <c r="A2746" s="173" t="s">
        <v>44305</v>
      </c>
      <c r="B2746" s="173"/>
      <c r="C2746" s="174" t="s">
        <v>44306</v>
      </c>
    </row>
    <row r="2747" spans="1:3" s="9" customFormat="1" ht="15" customHeight="1" x14ac:dyDescent="0.25">
      <c r="A2747" s="173" t="s">
        <v>30863</v>
      </c>
      <c r="B2747" s="173"/>
      <c r="C2747" s="174" t="s">
        <v>30864</v>
      </c>
    </row>
    <row r="2748" spans="1:3" s="9" customFormat="1" ht="15" customHeight="1" x14ac:dyDescent="0.25">
      <c r="A2748" s="173" t="s">
        <v>44307</v>
      </c>
      <c r="B2748" s="173"/>
      <c r="C2748" s="174" t="s">
        <v>44308</v>
      </c>
    </row>
    <row r="2749" spans="1:3" s="9" customFormat="1" ht="15" customHeight="1" x14ac:dyDescent="0.25">
      <c r="A2749" s="173" t="s">
        <v>30865</v>
      </c>
      <c r="B2749" s="173"/>
      <c r="C2749" s="174" t="s">
        <v>30866</v>
      </c>
    </row>
    <row r="2750" spans="1:3" s="9" customFormat="1" ht="15" customHeight="1" x14ac:dyDescent="0.25">
      <c r="A2750" s="173" t="s">
        <v>30867</v>
      </c>
      <c r="B2750" s="173"/>
      <c r="C2750" s="174" t="s">
        <v>30868</v>
      </c>
    </row>
    <row r="2751" spans="1:3" s="9" customFormat="1" ht="15" customHeight="1" x14ac:dyDescent="0.25">
      <c r="A2751" s="173" t="s">
        <v>30869</v>
      </c>
      <c r="B2751" s="173"/>
      <c r="C2751" s="174" t="s">
        <v>30870</v>
      </c>
    </row>
    <row r="2752" spans="1:3" s="9" customFormat="1" ht="15" customHeight="1" x14ac:dyDescent="0.25">
      <c r="A2752" s="173" t="s">
        <v>30871</v>
      </c>
      <c r="B2752" s="173"/>
      <c r="C2752" s="174" t="s">
        <v>30872</v>
      </c>
    </row>
    <row r="2753" spans="1:3" s="9" customFormat="1" ht="15" customHeight="1" x14ac:dyDescent="0.25">
      <c r="A2753" s="173" t="s">
        <v>30873</v>
      </c>
      <c r="B2753" s="173"/>
      <c r="C2753" s="174" t="s">
        <v>63627</v>
      </c>
    </row>
    <row r="2754" spans="1:3" s="9" customFormat="1" ht="15" customHeight="1" x14ac:dyDescent="0.25">
      <c r="A2754" s="173" t="s">
        <v>35156</v>
      </c>
      <c r="B2754" s="173"/>
      <c r="C2754" s="174" t="s">
        <v>35157</v>
      </c>
    </row>
    <row r="2755" spans="1:3" s="9" customFormat="1" ht="15" customHeight="1" x14ac:dyDescent="0.25">
      <c r="A2755" s="173" t="s">
        <v>35158</v>
      </c>
      <c r="B2755" s="173"/>
      <c r="C2755" s="174" t="s">
        <v>35159</v>
      </c>
    </row>
    <row r="2756" spans="1:3" s="9" customFormat="1" ht="15" customHeight="1" x14ac:dyDescent="0.25">
      <c r="A2756" s="173" t="s">
        <v>30874</v>
      </c>
      <c r="B2756" s="173"/>
      <c r="C2756" s="174" t="s">
        <v>30875</v>
      </c>
    </row>
    <row r="2757" spans="1:3" s="9" customFormat="1" ht="15" customHeight="1" x14ac:dyDescent="0.25">
      <c r="A2757" s="173" t="s">
        <v>30876</v>
      </c>
      <c r="B2757" s="173"/>
      <c r="C2757" s="174" t="s">
        <v>30877</v>
      </c>
    </row>
    <row r="2758" spans="1:3" s="9" customFormat="1" ht="15" customHeight="1" x14ac:dyDescent="0.25">
      <c r="A2758" s="173" t="s">
        <v>30878</v>
      </c>
      <c r="B2758" s="173"/>
      <c r="C2758" s="174" t="s">
        <v>30879</v>
      </c>
    </row>
    <row r="2759" spans="1:3" s="9" customFormat="1" ht="15" customHeight="1" x14ac:dyDescent="0.25">
      <c r="A2759" s="173" t="s">
        <v>35160</v>
      </c>
      <c r="B2759" s="173"/>
      <c r="C2759" s="174" t="s">
        <v>35161</v>
      </c>
    </row>
    <row r="2760" spans="1:3" s="9" customFormat="1" ht="15" customHeight="1" x14ac:dyDescent="0.25">
      <c r="A2760" s="173" t="s">
        <v>44309</v>
      </c>
      <c r="B2760" s="173"/>
      <c r="C2760" s="174" t="s">
        <v>44310</v>
      </c>
    </row>
    <row r="2761" spans="1:3" s="9" customFormat="1" ht="15" customHeight="1" x14ac:dyDescent="0.25">
      <c r="A2761" s="173" t="s">
        <v>35162</v>
      </c>
      <c r="B2761" s="173"/>
      <c r="C2761" s="174" t="s">
        <v>35163</v>
      </c>
    </row>
    <row r="2762" spans="1:3" s="9" customFormat="1" ht="15" customHeight="1" x14ac:dyDescent="0.25">
      <c r="A2762" s="173" t="s">
        <v>44311</v>
      </c>
      <c r="B2762" s="173"/>
      <c r="C2762" s="174" t="s">
        <v>44312</v>
      </c>
    </row>
    <row r="2763" spans="1:3" s="9" customFormat="1" ht="15" customHeight="1" x14ac:dyDescent="0.25">
      <c r="A2763" s="173" t="s">
        <v>35164</v>
      </c>
      <c r="B2763" s="173"/>
      <c r="C2763" s="174" t="s">
        <v>35165</v>
      </c>
    </row>
    <row r="2764" spans="1:3" s="9" customFormat="1" ht="15" customHeight="1" x14ac:dyDescent="0.25">
      <c r="A2764" s="173" t="s">
        <v>35167</v>
      </c>
      <c r="B2764" s="173"/>
      <c r="C2764" s="174" t="s">
        <v>44313</v>
      </c>
    </row>
    <row r="2765" spans="1:3" s="9" customFormat="1" ht="15" customHeight="1" x14ac:dyDescent="0.25">
      <c r="A2765" s="173" t="s">
        <v>44314</v>
      </c>
      <c r="B2765" s="173"/>
      <c r="C2765" s="174" t="s">
        <v>44315</v>
      </c>
    </row>
    <row r="2766" spans="1:3" s="9" customFormat="1" ht="15" customHeight="1" x14ac:dyDescent="0.25">
      <c r="A2766" s="173" t="s">
        <v>35169</v>
      </c>
      <c r="B2766" s="173"/>
      <c r="C2766" s="174" t="s">
        <v>35170</v>
      </c>
    </row>
    <row r="2767" spans="1:3" s="9" customFormat="1" ht="15" customHeight="1" x14ac:dyDescent="0.25">
      <c r="A2767" s="173" t="s">
        <v>35172</v>
      </c>
      <c r="B2767" s="173"/>
      <c r="C2767" s="174" t="s">
        <v>35173</v>
      </c>
    </row>
    <row r="2768" spans="1:3" s="9" customFormat="1" ht="15" customHeight="1" x14ac:dyDescent="0.25">
      <c r="A2768" s="173" t="s">
        <v>35174</v>
      </c>
      <c r="B2768" s="173"/>
      <c r="C2768" s="174" t="s">
        <v>35175</v>
      </c>
    </row>
    <row r="2769" spans="1:3" s="9" customFormat="1" ht="15" customHeight="1" x14ac:dyDescent="0.25">
      <c r="A2769" s="173" t="s">
        <v>30880</v>
      </c>
      <c r="B2769" s="173"/>
      <c r="C2769" s="174" t="s">
        <v>30881</v>
      </c>
    </row>
    <row r="2770" spans="1:3" s="9" customFormat="1" ht="15" customHeight="1" x14ac:dyDescent="0.25">
      <c r="A2770" s="173" t="s">
        <v>63628</v>
      </c>
      <c r="B2770" s="173"/>
      <c r="C2770" s="174" t="s">
        <v>63629</v>
      </c>
    </row>
    <row r="2771" spans="1:3" s="9" customFormat="1" ht="15" customHeight="1" x14ac:dyDescent="0.25">
      <c r="A2771" s="173" t="s">
        <v>44316</v>
      </c>
      <c r="B2771" s="173"/>
      <c r="C2771" s="174" t="s">
        <v>63630</v>
      </c>
    </row>
    <row r="2772" spans="1:3" s="9" customFormat="1" ht="15" customHeight="1" x14ac:dyDescent="0.25">
      <c r="A2772" s="173" t="s">
        <v>35178</v>
      </c>
      <c r="B2772" s="173"/>
      <c r="C2772" s="174" t="s">
        <v>35179</v>
      </c>
    </row>
    <row r="2773" spans="1:3" s="9" customFormat="1" ht="15" customHeight="1" x14ac:dyDescent="0.25">
      <c r="A2773" s="173" t="s">
        <v>35180</v>
      </c>
      <c r="B2773" s="173"/>
      <c r="C2773" s="174" t="s">
        <v>35181</v>
      </c>
    </row>
    <row r="2774" spans="1:3" s="9" customFormat="1" ht="15" customHeight="1" x14ac:dyDescent="0.25">
      <c r="A2774" s="173" t="s">
        <v>35182</v>
      </c>
      <c r="B2774" s="173"/>
      <c r="C2774" s="174" t="s">
        <v>35183</v>
      </c>
    </row>
    <row r="2775" spans="1:3" s="9" customFormat="1" ht="15" customHeight="1" x14ac:dyDescent="0.25">
      <c r="A2775" s="173" t="s">
        <v>35184</v>
      </c>
      <c r="B2775" s="173"/>
      <c r="C2775" s="174" t="s">
        <v>35185</v>
      </c>
    </row>
    <row r="2776" spans="1:3" s="9" customFormat="1" ht="15" customHeight="1" x14ac:dyDescent="0.25">
      <c r="A2776" s="173" t="s">
        <v>35186</v>
      </c>
      <c r="B2776" s="173"/>
      <c r="C2776" s="174" t="s">
        <v>35187</v>
      </c>
    </row>
    <row r="2777" spans="1:3" s="9" customFormat="1" ht="15" customHeight="1" x14ac:dyDescent="0.25">
      <c r="A2777" s="173" t="s">
        <v>35188</v>
      </c>
      <c r="B2777" s="173"/>
      <c r="C2777" s="174" t="s">
        <v>35189</v>
      </c>
    </row>
    <row r="2778" spans="1:3" s="9" customFormat="1" ht="15" customHeight="1" x14ac:dyDescent="0.25">
      <c r="A2778" s="173" t="s">
        <v>30882</v>
      </c>
      <c r="B2778" s="173"/>
      <c r="C2778" s="174" t="s">
        <v>30883</v>
      </c>
    </row>
    <row r="2779" spans="1:3" s="9" customFormat="1" ht="15" customHeight="1" x14ac:dyDescent="0.25">
      <c r="A2779" s="173" t="s">
        <v>35190</v>
      </c>
      <c r="B2779" s="173"/>
      <c r="C2779" s="174" t="s">
        <v>35191</v>
      </c>
    </row>
    <row r="2780" spans="1:3" s="9" customFormat="1" ht="15" customHeight="1" x14ac:dyDescent="0.25">
      <c r="A2780" s="173" t="s">
        <v>35192</v>
      </c>
      <c r="B2780" s="173"/>
      <c r="C2780" s="174" t="s">
        <v>35193</v>
      </c>
    </row>
    <row r="2781" spans="1:3" s="9" customFormat="1" ht="15" customHeight="1" x14ac:dyDescent="0.25">
      <c r="A2781" s="173" t="s">
        <v>35194</v>
      </c>
      <c r="B2781" s="173"/>
      <c r="C2781" s="174" t="s">
        <v>35195</v>
      </c>
    </row>
    <row r="2782" spans="1:3" s="9" customFormat="1" ht="15" customHeight="1" x14ac:dyDescent="0.25">
      <c r="A2782" s="173" t="s">
        <v>35196</v>
      </c>
      <c r="B2782" s="173"/>
      <c r="C2782" s="174" t="s">
        <v>35197</v>
      </c>
    </row>
    <row r="2783" spans="1:3" s="9" customFormat="1" ht="15" customHeight="1" x14ac:dyDescent="0.25">
      <c r="A2783" s="173" t="s">
        <v>35198</v>
      </c>
      <c r="B2783" s="173"/>
      <c r="C2783" s="174" t="s">
        <v>35199</v>
      </c>
    </row>
    <row r="2784" spans="1:3" s="9" customFormat="1" ht="15" customHeight="1" x14ac:dyDescent="0.25">
      <c r="A2784" s="173" t="s">
        <v>35200</v>
      </c>
      <c r="B2784" s="173"/>
      <c r="C2784" s="174" t="s">
        <v>35201</v>
      </c>
    </row>
    <row r="2785" spans="1:3" s="9" customFormat="1" ht="15" customHeight="1" x14ac:dyDescent="0.25">
      <c r="A2785" s="173" t="s">
        <v>44317</v>
      </c>
      <c r="B2785" s="173"/>
      <c r="C2785" s="174" t="s">
        <v>63631</v>
      </c>
    </row>
    <row r="2786" spans="1:3" s="9" customFormat="1" ht="15" customHeight="1" x14ac:dyDescent="0.25">
      <c r="A2786" s="173" t="s">
        <v>35203</v>
      </c>
      <c r="B2786" s="173"/>
      <c r="C2786" s="174" t="s">
        <v>35204</v>
      </c>
    </row>
    <row r="2787" spans="1:3" s="9" customFormat="1" ht="15" customHeight="1" x14ac:dyDescent="0.25">
      <c r="A2787" s="173" t="s">
        <v>63632</v>
      </c>
      <c r="B2787" s="173"/>
      <c r="C2787" s="174" t="s">
        <v>63633</v>
      </c>
    </row>
    <row r="2788" spans="1:3" s="9" customFormat="1" ht="15" customHeight="1" x14ac:dyDescent="0.25">
      <c r="A2788" s="173" t="s">
        <v>63634</v>
      </c>
      <c r="B2788" s="173"/>
      <c r="C2788" s="174" t="s">
        <v>63635</v>
      </c>
    </row>
    <row r="2789" spans="1:3" s="9" customFormat="1" ht="15" customHeight="1" x14ac:dyDescent="0.25">
      <c r="A2789" s="173" t="s">
        <v>35205</v>
      </c>
      <c r="B2789" s="173"/>
      <c r="C2789" s="174" t="s">
        <v>35206</v>
      </c>
    </row>
    <row r="2790" spans="1:3" s="9" customFormat="1" ht="15" customHeight="1" x14ac:dyDescent="0.25">
      <c r="A2790" s="173" t="s">
        <v>44318</v>
      </c>
      <c r="B2790" s="173"/>
      <c r="C2790" s="174" t="s">
        <v>44319</v>
      </c>
    </row>
    <row r="2791" spans="1:3" s="9" customFormat="1" ht="15" customHeight="1" x14ac:dyDescent="0.25">
      <c r="A2791" s="173" t="s">
        <v>63636</v>
      </c>
      <c r="B2791" s="173"/>
      <c r="C2791" s="174" t="s">
        <v>63637</v>
      </c>
    </row>
    <row r="2792" spans="1:3" s="9" customFormat="1" ht="15" customHeight="1" x14ac:dyDescent="0.25">
      <c r="A2792" s="173" t="s">
        <v>63638</v>
      </c>
      <c r="B2792" s="173"/>
      <c r="C2792" s="174" t="s">
        <v>63639</v>
      </c>
    </row>
    <row r="2793" spans="1:3" s="9" customFormat="1" ht="15" customHeight="1" x14ac:dyDescent="0.25">
      <c r="A2793" s="173" t="s">
        <v>44320</v>
      </c>
      <c r="B2793" s="173"/>
      <c r="C2793" s="174" t="s">
        <v>63640</v>
      </c>
    </row>
    <row r="2794" spans="1:3" s="9" customFormat="1" ht="15" customHeight="1" x14ac:dyDescent="0.25">
      <c r="A2794" s="173" t="s">
        <v>35207</v>
      </c>
      <c r="B2794" s="173"/>
      <c r="C2794" s="174" t="s">
        <v>35208</v>
      </c>
    </row>
    <row r="2795" spans="1:3" s="9" customFormat="1" ht="15" customHeight="1" x14ac:dyDescent="0.25">
      <c r="A2795" s="173" t="s">
        <v>35209</v>
      </c>
      <c r="B2795" s="173"/>
      <c r="C2795" s="174" t="s">
        <v>35210</v>
      </c>
    </row>
    <row r="2796" spans="1:3" s="9" customFormat="1" ht="15" customHeight="1" x14ac:dyDescent="0.25">
      <c r="A2796" s="173" t="s">
        <v>35211</v>
      </c>
      <c r="B2796" s="173"/>
      <c r="C2796" s="174" t="s">
        <v>35212</v>
      </c>
    </row>
    <row r="2797" spans="1:3" s="9" customFormat="1" ht="15" customHeight="1" x14ac:dyDescent="0.25">
      <c r="A2797" s="173" t="s">
        <v>30884</v>
      </c>
      <c r="B2797" s="173"/>
      <c r="C2797" s="174" t="s">
        <v>30885</v>
      </c>
    </row>
    <row r="2798" spans="1:3" s="9" customFormat="1" ht="15" customHeight="1" x14ac:dyDescent="0.25">
      <c r="A2798" s="173" t="s">
        <v>35213</v>
      </c>
      <c r="B2798" s="173"/>
      <c r="C2798" s="174" t="s">
        <v>35214</v>
      </c>
    </row>
    <row r="2799" spans="1:3" s="9" customFormat="1" ht="15" customHeight="1" x14ac:dyDescent="0.25">
      <c r="A2799" s="173" t="s">
        <v>35215</v>
      </c>
      <c r="B2799" s="173"/>
      <c r="C2799" s="174" t="s">
        <v>35216</v>
      </c>
    </row>
    <row r="2800" spans="1:3" s="9" customFormat="1" ht="15" customHeight="1" x14ac:dyDescent="0.25">
      <c r="A2800" s="173" t="s">
        <v>35217</v>
      </c>
      <c r="B2800" s="173"/>
      <c r="C2800" s="174" t="s">
        <v>35218</v>
      </c>
    </row>
    <row r="2801" spans="1:3" s="9" customFormat="1" ht="15" customHeight="1" x14ac:dyDescent="0.25">
      <c r="A2801" s="173" t="s">
        <v>35219</v>
      </c>
      <c r="B2801" s="173"/>
      <c r="C2801" s="174" t="s">
        <v>35220</v>
      </c>
    </row>
    <row r="2802" spans="1:3" s="9" customFormat="1" ht="15" customHeight="1" x14ac:dyDescent="0.25">
      <c r="A2802" s="173" t="s">
        <v>35221</v>
      </c>
      <c r="B2802" s="173"/>
      <c r="C2802" s="174" t="s">
        <v>35222</v>
      </c>
    </row>
    <row r="2803" spans="1:3" s="9" customFormat="1" ht="15" customHeight="1" x14ac:dyDescent="0.25">
      <c r="A2803" s="173" t="s">
        <v>35223</v>
      </c>
      <c r="B2803" s="173"/>
      <c r="C2803" s="174" t="s">
        <v>35224</v>
      </c>
    </row>
    <row r="2804" spans="1:3" s="9" customFormat="1" ht="15" customHeight="1" x14ac:dyDescent="0.25">
      <c r="A2804" s="173" t="s">
        <v>35225</v>
      </c>
      <c r="B2804" s="173"/>
      <c r="C2804" s="174" t="s">
        <v>35226</v>
      </c>
    </row>
    <row r="2805" spans="1:3" s="9" customFormat="1" ht="15" customHeight="1" x14ac:dyDescent="0.25">
      <c r="A2805" s="173" t="s">
        <v>35227</v>
      </c>
      <c r="B2805" s="173"/>
      <c r="C2805" s="174" t="s">
        <v>35228</v>
      </c>
    </row>
    <row r="2806" spans="1:3" s="9" customFormat="1" ht="15" customHeight="1" x14ac:dyDescent="0.25">
      <c r="A2806" s="173" t="s">
        <v>35229</v>
      </c>
      <c r="B2806" s="173"/>
      <c r="C2806" s="174" t="s">
        <v>35230</v>
      </c>
    </row>
    <row r="2807" spans="1:3" s="9" customFormat="1" ht="15" customHeight="1" x14ac:dyDescent="0.25">
      <c r="A2807" s="173" t="s">
        <v>35231</v>
      </c>
      <c r="B2807" s="173"/>
      <c r="C2807" s="174" t="s">
        <v>35232</v>
      </c>
    </row>
    <row r="2808" spans="1:3" s="9" customFormat="1" ht="15" customHeight="1" x14ac:dyDescent="0.25">
      <c r="A2808" s="173" t="s">
        <v>35233</v>
      </c>
      <c r="B2808" s="173"/>
      <c r="C2808" s="174" t="s">
        <v>35234</v>
      </c>
    </row>
    <row r="2809" spans="1:3" s="9" customFormat="1" ht="15" customHeight="1" x14ac:dyDescent="0.25">
      <c r="A2809" s="173" t="s">
        <v>35235</v>
      </c>
      <c r="B2809" s="173"/>
      <c r="C2809" s="174" t="s">
        <v>35236</v>
      </c>
    </row>
    <row r="2810" spans="1:3" s="9" customFormat="1" ht="15" customHeight="1" x14ac:dyDescent="0.25">
      <c r="A2810" s="173" t="s">
        <v>35237</v>
      </c>
      <c r="B2810" s="173"/>
      <c r="C2810" s="174" t="s">
        <v>35238</v>
      </c>
    </row>
    <row r="2811" spans="1:3" s="9" customFormat="1" ht="15" customHeight="1" x14ac:dyDescent="0.25">
      <c r="A2811" s="173" t="s">
        <v>35239</v>
      </c>
      <c r="B2811" s="173"/>
      <c r="C2811" s="174" t="s">
        <v>35240</v>
      </c>
    </row>
    <row r="2812" spans="1:3" s="9" customFormat="1" ht="15" customHeight="1" x14ac:dyDescent="0.25">
      <c r="A2812" s="173" t="s">
        <v>35241</v>
      </c>
      <c r="B2812" s="173"/>
      <c r="C2812" s="174" t="s">
        <v>35242</v>
      </c>
    </row>
    <row r="2813" spans="1:3" s="9" customFormat="1" ht="15" customHeight="1" x14ac:dyDescent="0.25">
      <c r="A2813" s="173" t="s">
        <v>35243</v>
      </c>
      <c r="B2813" s="173"/>
      <c r="C2813" s="174" t="s">
        <v>35244</v>
      </c>
    </row>
    <row r="2814" spans="1:3" s="9" customFormat="1" ht="15" customHeight="1" x14ac:dyDescent="0.25">
      <c r="A2814" s="173" t="s">
        <v>35246</v>
      </c>
      <c r="B2814" s="173"/>
      <c r="C2814" s="174" t="s">
        <v>35247</v>
      </c>
    </row>
    <row r="2815" spans="1:3" s="9" customFormat="1" ht="15" customHeight="1" x14ac:dyDescent="0.25">
      <c r="A2815" s="173" t="s">
        <v>35248</v>
      </c>
      <c r="B2815" s="173"/>
      <c r="C2815" s="174" t="s">
        <v>35249</v>
      </c>
    </row>
    <row r="2816" spans="1:3" s="9" customFormat="1" ht="15" customHeight="1" x14ac:dyDescent="0.25">
      <c r="A2816" s="173" t="s">
        <v>30886</v>
      </c>
      <c r="B2816" s="173"/>
      <c r="C2816" s="174" t="s">
        <v>30887</v>
      </c>
    </row>
    <row r="2817" spans="1:3" s="9" customFormat="1" ht="15" customHeight="1" x14ac:dyDescent="0.25">
      <c r="A2817" s="173" t="s">
        <v>35250</v>
      </c>
      <c r="B2817" s="173"/>
      <c r="C2817" s="174" t="s">
        <v>35251</v>
      </c>
    </row>
    <row r="2818" spans="1:3" s="9" customFormat="1" ht="15" customHeight="1" x14ac:dyDescent="0.25">
      <c r="A2818" s="173" t="s">
        <v>35253</v>
      </c>
      <c r="B2818" s="173"/>
      <c r="C2818" s="174" t="s">
        <v>35254</v>
      </c>
    </row>
    <row r="2819" spans="1:3" s="9" customFormat="1" ht="15" customHeight="1" x14ac:dyDescent="0.25">
      <c r="A2819" s="173" t="s">
        <v>35256</v>
      </c>
      <c r="B2819" s="173"/>
      <c r="C2819" s="174" t="s">
        <v>35257</v>
      </c>
    </row>
    <row r="2820" spans="1:3" s="9" customFormat="1" ht="15" customHeight="1" x14ac:dyDescent="0.25">
      <c r="A2820" s="173" t="s">
        <v>35260</v>
      </c>
      <c r="B2820" s="173"/>
      <c r="C2820" s="174" t="s">
        <v>35261</v>
      </c>
    </row>
    <row r="2821" spans="1:3" s="9" customFormat="1" ht="15" customHeight="1" x14ac:dyDescent="0.25">
      <c r="A2821" s="173" t="s">
        <v>35262</v>
      </c>
      <c r="B2821" s="173"/>
      <c r="C2821" s="174" t="s">
        <v>44322</v>
      </c>
    </row>
    <row r="2822" spans="1:3" s="9" customFormat="1" ht="15" customHeight="1" x14ac:dyDescent="0.25">
      <c r="A2822" s="173" t="s">
        <v>35263</v>
      </c>
      <c r="B2822" s="173"/>
      <c r="C2822" s="174" t="s">
        <v>35264</v>
      </c>
    </row>
    <row r="2823" spans="1:3" s="9" customFormat="1" ht="15" customHeight="1" x14ac:dyDescent="0.25">
      <c r="A2823" s="173" t="s">
        <v>35265</v>
      </c>
      <c r="B2823" s="173"/>
      <c r="C2823" s="174" t="s">
        <v>35266</v>
      </c>
    </row>
    <row r="2824" spans="1:3" s="9" customFormat="1" ht="15" customHeight="1" x14ac:dyDescent="0.25">
      <c r="A2824" s="173" t="s">
        <v>35267</v>
      </c>
      <c r="B2824" s="173"/>
      <c r="C2824" s="174" t="s">
        <v>35268</v>
      </c>
    </row>
    <row r="2825" spans="1:3" s="9" customFormat="1" ht="15" customHeight="1" x14ac:dyDescent="0.25">
      <c r="A2825" s="173" t="s">
        <v>35269</v>
      </c>
      <c r="B2825" s="173"/>
      <c r="C2825" s="174" t="s">
        <v>35270</v>
      </c>
    </row>
    <row r="2826" spans="1:3" s="9" customFormat="1" ht="15" customHeight="1" x14ac:dyDescent="0.25">
      <c r="A2826" s="173" t="s">
        <v>35271</v>
      </c>
      <c r="B2826" s="173"/>
      <c r="C2826" s="174" t="s">
        <v>35272</v>
      </c>
    </row>
    <row r="2827" spans="1:3" s="9" customFormat="1" ht="15" customHeight="1" x14ac:dyDescent="0.25">
      <c r="A2827" s="173" t="s">
        <v>35273</v>
      </c>
      <c r="B2827" s="173"/>
      <c r="C2827" s="174" t="s">
        <v>35274</v>
      </c>
    </row>
    <row r="2828" spans="1:3" s="9" customFormat="1" ht="15" customHeight="1" x14ac:dyDescent="0.25">
      <c r="A2828" s="173" t="s">
        <v>35275</v>
      </c>
      <c r="B2828" s="173"/>
      <c r="C2828" s="174" t="s">
        <v>35276</v>
      </c>
    </row>
    <row r="2829" spans="1:3" s="9" customFormat="1" ht="15" customHeight="1" x14ac:dyDescent="0.25">
      <c r="A2829" s="173" t="s">
        <v>35277</v>
      </c>
      <c r="B2829" s="173"/>
      <c r="C2829" s="174" t="s">
        <v>35278</v>
      </c>
    </row>
    <row r="2830" spans="1:3" s="9" customFormat="1" ht="15" customHeight="1" x14ac:dyDescent="0.25">
      <c r="A2830" s="173" t="s">
        <v>35279</v>
      </c>
      <c r="B2830" s="173"/>
      <c r="C2830" s="174" t="s">
        <v>35280</v>
      </c>
    </row>
    <row r="2831" spans="1:3" s="9" customFormat="1" ht="15" customHeight="1" x14ac:dyDescent="0.25">
      <c r="A2831" s="173" t="s">
        <v>63641</v>
      </c>
      <c r="B2831" s="173"/>
      <c r="C2831" s="174" t="s">
        <v>44321</v>
      </c>
    </row>
    <row r="2832" spans="1:3" s="9" customFormat="1" ht="15" customHeight="1" x14ac:dyDescent="0.25">
      <c r="A2832" s="173" t="s">
        <v>63642</v>
      </c>
      <c r="B2832" s="173"/>
      <c r="C2832" s="174" t="s">
        <v>44330</v>
      </c>
    </row>
    <row r="2833" spans="1:3" s="9" customFormat="1" ht="15" customHeight="1" x14ac:dyDescent="0.25">
      <c r="A2833" s="173" t="s">
        <v>35281</v>
      </c>
      <c r="B2833" s="173"/>
      <c r="C2833" s="174" t="s">
        <v>35282</v>
      </c>
    </row>
    <row r="2834" spans="1:3" s="9" customFormat="1" ht="15" customHeight="1" x14ac:dyDescent="0.25">
      <c r="A2834" s="173" t="s">
        <v>35283</v>
      </c>
      <c r="B2834" s="173"/>
      <c r="C2834" s="174" t="s">
        <v>35284</v>
      </c>
    </row>
    <row r="2835" spans="1:3" s="9" customFormat="1" ht="15" customHeight="1" x14ac:dyDescent="0.25">
      <c r="A2835" s="173" t="s">
        <v>35285</v>
      </c>
      <c r="B2835" s="173"/>
      <c r="C2835" s="174" t="s">
        <v>35286</v>
      </c>
    </row>
    <row r="2836" spans="1:3" s="9" customFormat="1" ht="15" customHeight="1" x14ac:dyDescent="0.25">
      <c r="A2836" s="173" t="s">
        <v>35287</v>
      </c>
      <c r="B2836" s="173"/>
      <c r="C2836" s="174" t="s">
        <v>35288</v>
      </c>
    </row>
    <row r="2837" spans="1:3" s="9" customFormat="1" ht="15" customHeight="1" x14ac:dyDescent="0.25">
      <c r="A2837" s="173" t="s">
        <v>35289</v>
      </c>
      <c r="B2837" s="173"/>
      <c r="C2837" s="174" t="s">
        <v>35290</v>
      </c>
    </row>
    <row r="2838" spans="1:3" s="9" customFormat="1" ht="15" customHeight="1" x14ac:dyDescent="0.25">
      <c r="A2838" s="173" t="s">
        <v>35291</v>
      </c>
      <c r="B2838" s="173"/>
      <c r="C2838" s="174" t="s">
        <v>44323</v>
      </c>
    </row>
    <row r="2839" spans="1:3" s="9" customFormat="1" ht="15" customHeight="1" x14ac:dyDescent="0.25">
      <c r="A2839" s="173" t="s">
        <v>35292</v>
      </c>
      <c r="B2839" s="173"/>
      <c r="C2839" s="174" t="s">
        <v>35293</v>
      </c>
    </row>
    <row r="2840" spans="1:3" s="9" customFormat="1" ht="15" customHeight="1" x14ac:dyDescent="0.25">
      <c r="A2840" s="173" t="s">
        <v>35294</v>
      </c>
      <c r="B2840" s="173"/>
      <c r="C2840" s="174" t="s">
        <v>35295</v>
      </c>
    </row>
    <row r="2841" spans="1:3" s="9" customFormat="1" ht="15" customHeight="1" x14ac:dyDescent="0.25">
      <c r="A2841" s="173" t="s">
        <v>35296</v>
      </c>
      <c r="B2841" s="173"/>
      <c r="C2841" s="174" t="s">
        <v>35297</v>
      </c>
    </row>
    <row r="2842" spans="1:3" s="9" customFormat="1" ht="15" customHeight="1" x14ac:dyDescent="0.25">
      <c r="A2842" s="173" t="s">
        <v>35298</v>
      </c>
      <c r="B2842" s="173"/>
      <c r="C2842" s="174" t="s">
        <v>35299</v>
      </c>
    </row>
    <row r="2843" spans="1:3" s="9" customFormat="1" ht="15" customHeight="1" x14ac:dyDescent="0.25">
      <c r="A2843" s="173" t="s">
        <v>35300</v>
      </c>
      <c r="B2843" s="173"/>
      <c r="C2843" s="174" t="s">
        <v>35301</v>
      </c>
    </row>
    <row r="2844" spans="1:3" s="9" customFormat="1" ht="15" customHeight="1" x14ac:dyDescent="0.25">
      <c r="A2844" s="173" t="s">
        <v>35302</v>
      </c>
      <c r="B2844" s="173"/>
      <c r="C2844" s="174" t="s">
        <v>35303</v>
      </c>
    </row>
    <row r="2845" spans="1:3" s="9" customFormat="1" ht="15" customHeight="1" x14ac:dyDescent="0.25">
      <c r="A2845" s="173" t="s">
        <v>35304</v>
      </c>
      <c r="B2845" s="173"/>
      <c r="C2845" s="174" t="s">
        <v>35305</v>
      </c>
    </row>
    <row r="2846" spans="1:3" s="9" customFormat="1" ht="15" customHeight="1" x14ac:dyDescent="0.25">
      <c r="A2846" s="173" t="s">
        <v>35306</v>
      </c>
      <c r="B2846" s="173"/>
      <c r="C2846" s="174" t="s">
        <v>44324</v>
      </c>
    </row>
    <row r="2847" spans="1:3" s="9" customFormat="1" ht="15" customHeight="1" x14ac:dyDescent="0.25">
      <c r="A2847" s="173" t="s">
        <v>35307</v>
      </c>
      <c r="B2847" s="173"/>
      <c r="C2847" s="174" t="s">
        <v>35308</v>
      </c>
    </row>
    <row r="2848" spans="1:3" s="9" customFormat="1" ht="15" customHeight="1" x14ac:dyDescent="0.25">
      <c r="A2848" s="173" t="s">
        <v>35309</v>
      </c>
      <c r="B2848" s="173"/>
      <c r="C2848" s="174" t="s">
        <v>35310</v>
      </c>
    </row>
    <row r="2849" spans="1:3" s="9" customFormat="1" ht="15" customHeight="1" x14ac:dyDescent="0.25">
      <c r="A2849" s="173" t="s">
        <v>35311</v>
      </c>
      <c r="B2849" s="173"/>
      <c r="C2849" s="174" t="s">
        <v>35312</v>
      </c>
    </row>
    <row r="2850" spans="1:3" s="9" customFormat="1" ht="15" customHeight="1" x14ac:dyDescent="0.25">
      <c r="A2850" s="173" t="s">
        <v>35313</v>
      </c>
      <c r="B2850" s="173"/>
      <c r="C2850" s="174" t="s">
        <v>35314</v>
      </c>
    </row>
    <row r="2851" spans="1:3" s="9" customFormat="1" ht="15" customHeight="1" x14ac:dyDescent="0.25">
      <c r="A2851" s="173" t="s">
        <v>35315</v>
      </c>
      <c r="B2851" s="173"/>
      <c r="C2851" s="174" t="s">
        <v>35316</v>
      </c>
    </row>
    <row r="2852" spans="1:3" s="9" customFormat="1" ht="15" customHeight="1" x14ac:dyDescent="0.25">
      <c r="A2852" s="173" t="s">
        <v>35317</v>
      </c>
      <c r="B2852" s="173"/>
      <c r="C2852" s="174" t="s">
        <v>35318</v>
      </c>
    </row>
    <row r="2853" spans="1:3" s="9" customFormat="1" ht="15" customHeight="1" x14ac:dyDescent="0.25">
      <c r="A2853" s="173" t="s">
        <v>35320</v>
      </c>
      <c r="B2853" s="173"/>
      <c r="C2853" s="174" t="s">
        <v>35321</v>
      </c>
    </row>
    <row r="2854" spans="1:3" s="9" customFormat="1" ht="15" customHeight="1" x14ac:dyDescent="0.25">
      <c r="A2854" s="173" t="s">
        <v>35322</v>
      </c>
      <c r="B2854" s="173"/>
      <c r="C2854" s="174" t="s">
        <v>35323</v>
      </c>
    </row>
    <row r="2855" spans="1:3" s="9" customFormat="1" ht="15" customHeight="1" x14ac:dyDescent="0.25">
      <c r="A2855" s="173" t="s">
        <v>35324</v>
      </c>
      <c r="B2855" s="173"/>
      <c r="C2855" s="174" t="s">
        <v>44325</v>
      </c>
    </row>
    <row r="2856" spans="1:3" s="9" customFormat="1" ht="15" customHeight="1" x14ac:dyDescent="0.25">
      <c r="A2856" s="173" t="s">
        <v>44326</v>
      </c>
      <c r="B2856" s="173"/>
      <c r="C2856" s="174" t="s">
        <v>44327</v>
      </c>
    </row>
    <row r="2857" spans="1:3" s="9" customFormat="1" ht="15" customHeight="1" x14ac:dyDescent="0.25">
      <c r="A2857" s="173" t="s">
        <v>44328</v>
      </c>
      <c r="B2857" s="173"/>
      <c r="C2857" s="174" t="s">
        <v>44329</v>
      </c>
    </row>
    <row r="2858" spans="1:3" s="9" customFormat="1" ht="15" customHeight="1" x14ac:dyDescent="0.25">
      <c r="A2858" s="173" t="s">
        <v>35325</v>
      </c>
      <c r="B2858" s="173"/>
      <c r="C2858" s="174" t="s">
        <v>44331</v>
      </c>
    </row>
    <row r="2859" spans="1:3" s="9" customFormat="1" ht="15" customHeight="1" x14ac:dyDescent="0.25">
      <c r="A2859" s="173" t="s">
        <v>35326</v>
      </c>
      <c r="B2859" s="173"/>
      <c r="C2859" s="174" t="s">
        <v>44332</v>
      </c>
    </row>
    <row r="2860" spans="1:3" s="9" customFormat="1" ht="15" customHeight="1" x14ac:dyDescent="0.25">
      <c r="A2860" s="173" t="s">
        <v>44333</v>
      </c>
      <c r="B2860" s="173"/>
      <c r="C2860" s="174" t="s">
        <v>42762</v>
      </c>
    </row>
    <row r="2861" spans="1:3" s="9" customFormat="1" ht="15" customHeight="1" x14ac:dyDescent="0.25">
      <c r="A2861" s="173" t="s">
        <v>44334</v>
      </c>
      <c r="B2861" s="173"/>
      <c r="C2861" s="174" t="s">
        <v>42764</v>
      </c>
    </row>
    <row r="2862" spans="1:3" s="9" customFormat="1" ht="15" customHeight="1" x14ac:dyDescent="0.25">
      <c r="A2862" s="173" t="s">
        <v>44335</v>
      </c>
      <c r="B2862" s="173"/>
      <c r="C2862" s="174" t="s">
        <v>42765</v>
      </c>
    </row>
    <row r="2863" spans="1:3" s="9" customFormat="1" ht="15" customHeight="1" x14ac:dyDescent="0.25">
      <c r="A2863" s="173" t="s">
        <v>44336</v>
      </c>
      <c r="B2863" s="173"/>
      <c r="C2863" s="174" t="s">
        <v>42766</v>
      </c>
    </row>
    <row r="2864" spans="1:3" s="9" customFormat="1" ht="15" customHeight="1" x14ac:dyDescent="0.25">
      <c r="A2864" s="173" t="s">
        <v>44337</v>
      </c>
      <c r="B2864" s="173"/>
      <c r="C2864" s="174" t="s">
        <v>42767</v>
      </c>
    </row>
    <row r="2865" spans="1:3" s="9" customFormat="1" ht="15" customHeight="1" x14ac:dyDescent="0.25">
      <c r="A2865" s="173" t="s">
        <v>44338</v>
      </c>
      <c r="B2865" s="173"/>
      <c r="C2865" s="174" t="s">
        <v>42768</v>
      </c>
    </row>
    <row r="2866" spans="1:3" s="9" customFormat="1" ht="15" customHeight="1" x14ac:dyDescent="0.25">
      <c r="A2866" s="173" t="s">
        <v>44339</v>
      </c>
      <c r="B2866" s="173"/>
      <c r="C2866" s="174" t="s">
        <v>42769</v>
      </c>
    </row>
    <row r="2867" spans="1:3" s="9" customFormat="1" ht="15" customHeight="1" x14ac:dyDescent="0.25">
      <c r="A2867" s="173" t="s">
        <v>44340</v>
      </c>
      <c r="B2867" s="173"/>
      <c r="C2867" s="174" t="s">
        <v>42770</v>
      </c>
    </row>
    <row r="2868" spans="1:3" s="9" customFormat="1" ht="15" customHeight="1" x14ac:dyDescent="0.25">
      <c r="A2868" s="173" t="s">
        <v>35327</v>
      </c>
      <c r="B2868" s="173"/>
      <c r="C2868" s="174" t="s">
        <v>35328</v>
      </c>
    </row>
    <row r="2869" spans="1:3" s="9" customFormat="1" ht="15" customHeight="1" x14ac:dyDescent="0.25">
      <c r="A2869" s="173" t="s">
        <v>35329</v>
      </c>
      <c r="B2869" s="173"/>
      <c r="C2869" s="174" t="s">
        <v>35330</v>
      </c>
    </row>
    <row r="2870" spans="1:3" s="9" customFormat="1" ht="15" customHeight="1" x14ac:dyDescent="0.25">
      <c r="A2870" s="173" t="s">
        <v>35331</v>
      </c>
      <c r="B2870" s="173"/>
      <c r="C2870" s="174" t="s">
        <v>35332</v>
      </c>
    </row>
    <row r="2871" spans="1:3" s="9" customFormat="1" ht="15" customHeight="1" x14ac:dyDescent="0.25">
      <c r="A2871" s="173" t="s">
        <v>35333</v>
      </c>
      <c r="B2871" s="173"/>
      <c r="C2871" s="174" t="s">
        <v>35334</v>
      </c>
    </row>
    <row r="2872" spans="1:3" s="9" customFormat="1" ht="15" customHeight="1" x14ac:dyDescent="0.25">
      <c r="A2872" s="173" t="s">
        <v>35335</v>
      </c>
      <c r="B2872" s="173"/>
      <c r="C2872" s="174" t="s">
        <v>35336</v>
      </c>
    </row>
    <row r="2873" spans="1:3" s="9" customFormat="1" ht="15" customHeight="1" x14ac:dyDescent="0.25">
      <c r="A2873" s="173" t="s">
        <v>35337</v>
      </c>
      <c r="B2873" s="173"/>
      <c r="C2873" s="174" t="s">
        <v>35338</v>
      </c>
    </row>
    <row r="2874" spans="1:3" s="9" customFormat="1" ht="15" customHeight="1" x14ac:dyDescent="0.25">
      <c r="A2874" s="173" t="s">
        <v>35339</v>
      </c>
      <c r="B2874" s="173"/>
      <c r="C2874" s="174" t="s">
        <v>35340</v>
      </c>
    </row>
    <row r="2875" spans="1:3" s="9" customFormat="1" ht="15" customHeight="1" x14ac:dyDescent="0.25">
      <c r="A2875" s="173" t="s">
        <v>35341</v>
      </c>
      <c r="B2875" s="173"/>
      <c r="C2875" s="174" t="s">
        <v>35342</v>
      </c>
    </row>
    <row r="2876" spans="1:3" s="9" customFormat="1" ht="15" customHeight="1" x14ac:dyDescent="0.25">
      <c r="A2876" s="173" t="s">
        <v>35343</v>
      </c>
      <c r="B2876" s="173"/>
      <c r="C2876" s="174" t="s">
        <v>35344</v>
      </c>
    </row>
    <row r="2877" spans="1:3" s="9" customFormat="1" ht="15" customHeight="1" x14ac:dyDescent="0.25">
      <c r="A2877" s="173" t="s">
        <v>35345</v>
      </c>
      <c r="B2877" s="173"/>
      <c r="C2877" s="174" t="s">
        <v>35346</v>
      </c>
    </row>
    <row r="2878" spans="1:3" s="9" customFormat="1" ht="15" customHeight="1" x14ac:dyDescent="0.25">
      <c r="A2878" s="173" t="s">
        <v>35347</v>
      </c>
      <c r="B2878" s="173"/>
      <c r="C2878" s="174" t="s">
        <v>35348</v>
      </c>
    </row>
    <row r="2879" spans="1:3" s="9" customFormat="1" ht="15" customHeight="1" x14ac:dyDescent="0.25">
      <c r="A2879" s="173" t="s">
        <v>35349</v>
      </c>
      <c r="B2879" s="173"/>
      <c r="C2879" s="174" t="s">
        <v>35350</v>
      </c>
    </row>
    <row r="2880" spans="1:3" s="9" customFormat="1" ht="15" customHeight="1" x14ac:dyDescent="0.25">
      <c r="A2880" s="173" t="s">
        <v>35351</v>
      </c>
      <c r="B2880" s="173"/>
      <c r="C2880" s="174" t="s">
        <v>35352</v>
      </c>
    </row>
    <row r="2881" spans="1:3" s="9" customFormat="1" ht="15" customHeight="1" x14ac:dyDescent="0.25">
      <c r="A2881" s="173" t="s">
        <v>35353</v>
      </c>
      <c r="B2881" s="173"/>
      <c r="C2881" s="174" t="s">
        <v>35354</v>
      </c>
    </row>
    <row r="2882" spans="1:3" s="9" customFormat="1" ht="15" customHeight="1" x14ac:dyDescent="0.25">
      <c r="A2882" s="173" t="s">
        <v>35355</v>
      </c>
      <c r="B2882" s="173"/>
      <c r="C2882" s="174" t="s">
        <v>35356</v>
      </c>
    </row>
    <row r="2883" spans="1:3" s="9" customFormat="1" ht="15" customHeight="1" x14ac:dyDescent="0.25">
      <c r="A2883" s="173" t="s">
        <v>35357</v>
      </c>
      <c r="B2883" s="173"/>
      <c r="C2883" s="174" t="s">
        <v>44341</v>
      </c>
    </row>
    <row r="2884" spans="1:3" s="9" customFormat="1" ht="15" customHeight="1" x14ac:dyDescent="0.25">
      <c r="A2884" s="173" t="s">
        <v>35358</v>
      </c>
      <c r="B2884" s="173"/>
      <c r="C2884" s="174" t="s">
        <v>44342</v>
      </c>
    </row>
    <row r="2885" spans="1:3" s="9" customFormat="1" ht="15" customHeight="1" x14ac:dyDescent="0.25">
      <c r="A2885" s="173" t="s">
        <v>35359</v>
      </c>
      <c r="B2885" s="173"/>
      <c r="C2885" s="174" t="s">
        <v>35360</v>
      </c>
    </row>
    <row r="2886" spans="1:3" s="9" customFormat="1" ht="15" customHeight="1" x14ac:dyDescent="0.25">
      <c r="A2886" s="173" t="s">
        <v>35361</v>
      </c>
      <c r="B2886" s="173"/>
      <c r="C2886" s="174" t="s">
        <v>44343</v>
      </c>
    </row>
    <row r="2887" spans="1:3" s="9" customFormat="1" ht="15" customHeight="1" x14ac:dyDescent="0.25">
      <c r="A2887" s="173" t="s">
        <v>35362</v>
      </c>
      <c r="B2887" s="173"/>
      <c r="C2887" s="174" t="s">
        <v>35363</v>
      </c>
    </row>
    <row r="2888" spans="1:3" s="9" customFormat="1" ht="15" customHeight="1" x14ac:dyDescent="0.25">
      <c r="A2888" s="173" t="s">
        <v>35367</v>
      </c>
      <c r="B2888" s="173"/>
      <c r="C2888" s="174" t="s">
        <v>35368</v>
      </c>
    </row>
    <row r="2889" spans="1:3" s="9" customFormat="1" ht="15" customHeight="1" x14ac:dyDescent="0.25">
      <c r="A2889" s="173" t="s">
        <v>35373</v>
      </c>
      <c r="B2889" s="173"/>
      <c r="C2889" s="174" t="s">
        <v>35374</v>
      </c>
    </row>
    <row r="2890" spans="1:3" s="9" customFormat="1" ht="15" customHeight="1" x14ac:dyDescent="0.25">
      <c r="A2890" s="173" t="s">
        <v>35375</v>
      </c>
      <c r="B2890" s="173"/>
      <c r="C2890" s="174" t="s">
        <v>35376</v>
      </c>
    </row>
    <row r="2891" spans="1:3" s="9" customFormat="1" ht="15" customHeight="1" x14ac:dyDescent="0.25">
      <c r="A2891" s="173" t="s">
        <v>35377</v>
      </c>
      <c r="B2891" s="173"/>
      <c r="C2891" s="174" t="s">
        <v>35378</v>
      </c>
    </row>
    <row r="2892" spans="1:3" s="9" customFormat="1" ht="15" customHeight="1" x14ac:dyDescent="0.25">
      <c r="A2892" s="173" t="s">
        <v>35380</v>
      </c>
      <c r="B2892" s="173"/>
      <c r="C2892" s="174" t="s">
        <v>35381</v>
      </c>
    </row>
    <row r="2893" spans="1:3" s="9" customFormat="1" ht="15" customHeight="1" x14ac:dyDescent="0.25">
      <c r="A2893" s="173" t="s">
        <v>35382</v>
      </c>
      <c r="B2893" s="173"/>
      <c r="C2893" s="174" t="s">
        <v>35383</v>
      </c>
    </row>
    <row r="2894" spans="1:3" s="9" customFormat="1" ht="15" customHeight="1" x14ac:dyDescent="0.25">
      <c r="A2894" s="173" t="s">
        <v>35384</v>
      </c>
      <c r="B2894" s="173"/>
      <c r="C2894" s="174" t="s">
        <v>35385</v>
      </c>
    </row>
    <row r="2895" spans="1:3" s="9" customFormat="1" ht="15" customHeight="1" x14ac:dyDescent="0.25">
      <c r="A2895" s="173" t="s">
        <v>35386</v>
      </c>
      <c r="B2895" s="173"/>
      <c r="C2895" s="174" t="s">
        <v>35387</v>
      </c>
    </row>
    <row r="2896" spans="1:3" s="9" customFormat="1" ht="15" customHeight="1" x14ac:dyDescent="0.25">
      <c r="A2896" s="173" t="s">
        <v>35388</v>
      </c>
      <c r="B2896" s="173"/>
      <c r="C2896" s="174" t="s">
        <v>35389</v>
      </c>
    </row>
    <row r="2897" spans="1:3" s="9" customFormat="1" ht="15" customHeight="1" x14ac:dyDescent="0.25">
      <c r="A2897" s="173" t="s">
        <v>35390</v>
      </c>
      <c r="B2897" s="173"/>
      <c r="C2897" s="174" t="s">
        <v>44344</v>
      </c>
    </row>
    <row r="2898" spans="1:3" s="9" customFormat="1" ht="15" customHeight="1" x14ac:dyDescent="0.25">
      <c r="A2898" s="173" t="s">
        <v>35391</v>
      </c>
      <c r="B2898" s="173"/>
      <c r="C2898" s="174" t="s">
        <v>35392</v>
      </c>
    </row>
    <row r="2899" spans="1:3" s="9" customFormat="1" ht="15" customHeight="1" x14ac:dyDescent="0.25">
      <c r="A2899" s="173" t="s">
        <v>35393</v>
      </c>
      <c r="B2899" s="173"/>
      <c r="C2899" s="174" t="s">
        <v>35394</v>
      </c>
    </row>
    <row r="2900" spans="1:3" s="9" customFormat="1" ht="15" customHeight="1" x14ac:dyDescent="0.25">
      <c r="A2900" s="173" t="s">
        <v>35395</v>
      </c>
      <c r="B2900" s="173"/>
      <c r="C2900" s="174" t="s">
        <v>35396</v>
      </c>
    </row>
    <row r="2901" spans="1:3" s="9" customFormat="1" ht="15" customHeight="1" x14ac:dyDescent="0.25">
      <c r="A2901" s="173" t="s">
        <v>35397</v>
      </c>
      <c r="B2901" s="173"/>
      <c r="C2901" s="174" t="s">
        <v>44345</v>
      </c>
    </row>
    <row r="2902" spans="1:3" s="9" customFormat="1" ht="15" customHeight="1" x14ac:dyDescent="0.25">
      <c r="A2902" s="173" t="s">
        <v>35398</v>
      </c>
      <c r="B2902" s="173"/>
      <c r="C2902" s="174" t="s">
        <v>35399</v>
      </c>
    </row>
    <row r="2903" spans="1:3" s="9" customFormat="1" ht="15" customHeight="1" x14ac:dyDescent="0.25">
      <c r="A2903" s="173" t="s">
        <v>35402</v>
      </c>
      <c r="B2903" s="173"/>
      <c r="C2903" s="174" t="s">
        <v>35403</v>
      </c>
    </row>
    <row r="2904" spans="1:3" s="9" customFormat="1" ht="15" customHeight="1" x14ac:dyDescent="0.25">
      <c r="A2904" s="173" t="s">
        <v>35404</v>
      </c>
      <c r="B2904" s="173"/>
      <c r="C2904" s="174" t="s">
        <v>35405</v>
      </c>
    </row>
    <row r="2905" spans="1:3" s="9" customFormat="1" ht="15" customHeight="1" x14ac:dyDescent="0.25">
      <c r="A2905" s="173" t="s">
        <v>35406</v>
      </c>
      <c r="B2905" s="173"/>
      <c r="C2905" s="174" t="s">
        <v>35407</v>
      </c>
    </row>
    <row r="2906" spans="1:3" s="9" customFormat="1" ht="15" customHeight="1" x14ac:dyDescent="0.25">
      <c r="A2906" s="173" t="s">
        <v>35409</v>
      </c>
      <c r="B2906" s="173"/>
      <c r="C2906" s="174" t="s">
        <v>35410</v>
      </c>
    </row>
    <row r="2907" spans="1:3" s="9" customFormat="1" ht="15" customHeight="1" x14ac:dyDescent="0.25">
      <c r="A2907" s="173" t="s">
        <v>35411</v>
      </c>
      <c r="B2907" s="173"/>
      <c r="C2907" s="174" t="s">
        <v>35412</v>
      </c>
    </row>
    <row r="2908" spans="1:3" s="9" customFormat="1" ht="15" customHeight="1" x14ac:dyDescent="0.25">
      <c r="A2908" s="173" t="s">
        <v>35413</v>
      </c>
      <c r="B2908" s="173"/>
      <c r="C2908" s="174" t="s">
        <v>35414</v>
      </c>
    </row>
    <row r="2909" spans="1:3" s="9" customFormat="1" ht="15" customHeight="1" x14ac:dyDescent="0.25">
      <c r="A2909" s="173" t="s">
        <v>35415</v>
      </c>
      <c r="B2909" s="173"/>
      <c r="C2909" s="174" t="s">
        <v>35416</v>
      </c>
    </row>
    <row r="2910" spans="1:3" s="9" customFormat="1" ht="15" customHeight="1" x14ac:dyDescent="0.25">
      <c r="A2910" s="173" t="s">
        <v>35417</v>
      </c>
      <c r="B2910" s="173"/>
      <c r="C2910" s="174" t="s">
        <v>35418</v>
      </c>
    </row>
    <row r="2911" spans="1:3" s="9" customFormat="1" ht="15" customHeight="1" x14ac:dyDescent="0.25">
      <c r="A2911" s="173" t="s">
        <v>35419</v>
      </c>
      <c r="B2911" s="173"/>
      <c r="C2911" s="174" t="s">
        <v>35420</v>
      </c>
    </row>
    <row r="2912" spans="1:3" s="9" customFormat="1" ht="15" customHeight="1" x14ac:dyDescent="0.25">
      <c r="A2912" s="173" t="s">
        <v>35421</v>
      </c>
      <c r="B2912" s="173"/>
      <c r="C2912" s="174" t="s">
        <v>35422</v>
      </c>
    </row>
    <row r="2913" spans="1:3" s="9" customFormat="1" ht="15" customHeight="1" x14ac:dyDescent="0.25">
      <c r="A2913" s="173" t="s">
        <v>35423</v>
      </c>
      <c r="B2913" s="173"/>
      <c r="C2913" s="174" t="s">
        <v>35424</v>
      </c>
    </row>
    <row r="2914" spans="1:3" s="9" customFormat="1" ht="15" customHeight="1" x14ac:dyDescent="0.25">
      <c r="A2914" s="173" t="s">
        <v>35425</v>
      </c>
      <c r="B2914" s="173"/>
      <c r="C2914" s="174" t="s">
        <v>35426</v>
      </c>
    </row>
    <row r="2915" spans="1:3" s="9" customFormat="1" ht="15" customHeight="1" x14ac:dyDescent="0.25">
      <c r="A2915" s="173" t="s">
        <v>35427</v>
      </c>
      <c r="B2915" s="173"/>
      <c r="C2915" s="174" t="s">
        <v>44346</v>
      </c>
    </row>
    <row r="2916" spans="1:3" s="9" customFormat="1" ht="15" customHeight="1" x14ac:dyDescent="0.25">
      <c r="A2916" s="173" t="s">
        <v>35428</v>
      </c>
      <c r="B2916" s="173"/>
      <c r="C2916" s="174" t="s">
        <v>35429</v>
      </c>
    </row>
    <row r="2917" spans="1:3" s="9" customFormat="1" ht="15" customHeight="1" x14ac:dyDescent="0.25">
      <c r="A2917" s="173" t="s">
        <v>35430</v>
      </c>
      <c r="B2917" s="173"/>
      <c r="C2917" s="174" t="s">
        <v>35431</v>
      </c>
    </row>
    <row r="2918" spans="1:3" s="9" customFormat="1" ht="15" customHeight="1" x14ac:dyDescent="0.25">
      <c r="A2918" s="173" t="s">
        <v>35432</v>
      </c>
      <c r="B2918" s="173"/>
      <c r="C2918" s="174" t="s">
        <v>35433</v>
      </c>
    </row>
    <row r="2919" spans="1:3" s="9" customFormat="1" ht="15" customHeight="1" x14ac:dyDescent="0.25">
      <c r="A2919" s="173" t="s">
        <v>35434</v>
      </c>
      <c r="B2919" s="173"/>
      <c r="C2919" s="174" t="s">
        <v>35435</v>
      </c>
    </row>
    <row r="2920" spans="1:3" s="9" customFormat="1" ht="15" customHeight="1" x14ac:dyDescent="0.25">
      <c r="A2920" s="173" t="s">
        <v>35436</v>
      </c>
      <c r="B2920" s="173"/>
      <c r="C2920" s="174" t="s">
        <v>35437</v>
      </c>
    </row>
    <row r="2921" spans="1:3" s="9" customFormat="1" ht="15" customHeight="1" x14ac:dyDescent="0.25">
      <c r="A2921" s="173" t="s">
        <v>35438</v>
      </c>
      <c r="B2921" s="173"/>
      <c r="C2921" s="174" t="s">
        <v>35439</v>
      </c>
    </row>
    <row r="2922" spans="1:3" s="9" customFormat="1" ht="15" customHeight="1" x14ac:dyDescent="0.25">
      <c r="A2922" s="173" t="s">
        <v>35440</v>
      </c>
      <c r="B2922" s="173"/>
      <c r="C2922" s="174" t="s">
        <v>35441</v>
      </c>
    </row>
    <row r="2923" spans="1:3" s="9" customFormat="1" ht="15" customHeight="1" x14ac:dyDescent="0.25">
      <c r="A2923" s="173" t="s">
        <v>35442</v>
      </c>
      <c r="B2923" s="173"/>
      <c r="C2923" s="174" t="s">
        <v>35443</v>
      </c>
    </row>
    <row r="2924" spans="1:3" s="9" customFormat="1" ht="15" customHeight="1" x14ac:dyDescent="0.25">
      <c r="A2924" s="173" t="s">
        <v>35444</v>
      </c>
      <c r="B2924" s="173"/>
      <c r="C2924" s="174" t="s">
        <v>35445</v>
      </c>
    </row>
    <row r="2925" spans="1:3" s="9" customFormat="1" ht="15" customHeight="1" x14ac:dyDescent="0.25">
      <c r="A2925" s="173" t="s">
        <v>35446</v>
      </c>
      <c r="B2925" s="173"/>
      <c r="C2925" s="174" t="s">
        <v>44347</v>
      </c>
    </row>
    <row r="2926" spans="1:3" s="9" customFormat="1" ht="15" customHeight="1" x14ac:dyDescent="0.25">
      <c r="A2926" s="173" t="s">
        <v>35447</v>
      </c>
      <c r="B2926" s="173"/>
      <c r="C2926" s="174" t="s">
        <v>44348</v>
      </c>
    </row>
    <row r="2927" spans="1:3" s="9" customFormat="1" ht="15" customHeight="1" x14ac:dyDescent="0.25">
      <c r="A2927" s="173" t="s">
        <v>35448</v>
      </c>
      <c r="B2927" s="173"/>
      <c r="C2927" s="174" t="s">
        <v>35449</v>
      </c>
    </row>
    <row r="2928" spans="1:3" s="9" customFormat="1" ht="15" customHeight="1" x14ac:dyDescent="0.25">
      <c r="A2928" s="173" t="s">
        <v>35450</v>
      </c>
      <c r="B2928" s="173"/>
      <c r="C2928" s="174" t="s">
        <v>44349</v>
      </c>
    </row>
    <row r="2929" spans="1:3" s="9" customFormat="1" ht="15" customHeight="1" x14ac:dyDescent="0.25">
      <c r="A2929" s="173" t="s">
        <v>35451</v>
      </c>
      <c r="B2929" s="173"/>
      <c r="C2929" s="174" t="s">
        <v>35452</v>
      </c>
    </row>
    <row r="2930" spans="1:3" s="9" customFormat="1" ht="15" customHeight="1" x14ac:dyDescent="0.25">
      <c r="A2930" s="173" t="s">
        <v>35453</v>
      </c>
      <c r="B2930" s="173"/>
      <c r="C2930" s="174" t="s">
        <v>44350</v>
      </c>
    </row>
    <row r="2931" spans="1:3" s="9" customFormat="1" ht="15" customHeight="1" x14ac:dyDescent="0.25">
      <c r="A2931" s="173" t="s">
        <v>35454</v>
      </c>
      <c r="B2931" s="173"/>
      <c r="C2931" s="174" t="s">
        <v>35455</v>
      </c>
    </row>
    <row r="2932" spans="1:3" s="9" customFormat="1" ht="15" customHeight="1" x14ac:dyDescent="0.25">
      <c r="A2932" s="173" t="s">
        <v>35456</v>
      </c>
      <c r="B2932" s="173"/>
      <c r="C2932" s="174" t="s">
        <v>35457</v>
      </c>
    </row>
    <row r="2933" spans="1:3" s="9" customFormat="1" ht="15" customHeight="1" x14ac:dyDescent="0.25">
      <c r="A2933" s="173" t="s">
        <v>35462</v>
      </c>
      <c r="B2933" s="173"/>
      <c r="C2933" s="174" t="s">
        <v>35463</v>
      </c>
    </row>
    <row r="2934" spans="1:3" s="9" customFormat="1" ht="15" customHeight="1" x14ac:dyDescent="0.25">
      <c r="A2934" s="173" t="s">
        <v>35465</v>
      </c>
      <c r="B2934" s="173"/>
      <c r="C2934" s="174" t="s">
        <v>35466</v>
      </c>
    </row>
    <row r="2935" spans="1:3" s="9" customFormat="1" ht="15" customHeight="1" x14ac:dyDescent="0.25">
      <c r="A2935" s="173" t="s">
        <v>35467</v>
      </c>
      <c r="B2935" s="173"/>
      <c r="C2935" s="174" t="s">
        <v>35468</v>
      </c>
    </row>
    <row r="2936" spans="1:3" s="9" customFormat="1" ht="15" customHeight="1" x14ac:dyDescent="0.25">
      <c r="A2936" s="173" t="s">
        <v>35469</v>
      </c>
      <c r="B2936" s="173"/>
      <c r="C2936" s="174" t="s">
        <v>35470</v>
      </c>
    </row>
    <row r="2937" spans="1:3" s="9" customFormat="1" ht="15" customHeight="1" x14ac:dyDescent="0.25">
      <c r="A2937" s="173" t="s">
        <v>44351</v>
      </c>
      <c r="B2937" s="173"/>
      <c r="C2937" s="174" t="s">
        <v>44352</v>
      </c>
    </row>
    <row r="2938" spans="1:3" s="9" customFormat="1" ht="15" customHeight="1" x14ac:dyDescent="0.25">
      <c r="A2938" s="173" t="s">
        <v>44353</v>
      </c>
      <c r="B2938" s="173"/>
      <c r="C2938" s="174" t="s">
        <v>44354</v>
      </c>
    </row>
    <row r="2939" spans="1:3" s="9" customFormat="1" ht="15" customHeight="1" x14ac:dyDescent="0.25">
      <c r="A2939" s="173" t="s">
        <v>35471</v>
      </c>
      <c r="B2939" s="173"/>
      <c r="C2939" s="174" t="s">
        <v>35472</v>
      </c>
    </row>
    <row r="2940" spans="1:3" s="9" customFormat="1" ht="15" customHeight="1" x14ac:dyDescent="0.25">
      <c r="A2940" s="173" t="s">
        <v>35473</v>
      </c>
      <c r="B2940" s="173"/>
      <c r="C2940" s="174" t="s">
        <v>44355</v>
      </c>
    </row>
    <row r="2941" spans="1:3" s="9" customFormat="1" ht="15" customHeight="1" x14ac:dyDescent="0.25">
      <c r="A2941" s="173" t="s">
        <v>35474</v>
      </c>
      <c r="B2941" s="173"/>
      <c r="C2941" s="174" t="s">
        <v>35475</v>
      </c>
    </row>
    <row r="2942" spans="1:3" s="9" customFormat="1" ht="15" customHeight="1" x14ac:dyDescent="0.25">
      <c r="A2942" s="173" t="s">
        <v>44356</v>
      </c>
      <c r="B2942" s="173"/>
      <c r="C2942" s="174" t="s">
        <v>42771</v>
      </c>
    </row>
    <row r="2943" spans="1:3" s="9" customFormat="1" ht="15" customHeight="1" x14ac:dyDescent="0.25">
      <c r="A2943" s="173" t="s">
        <v>35476</v>
      </c>
      <c r="B2943" s="173"/>
      <c r="C2943" s="174" t="s">
        <v>35477</v>
      </c>
    </row>
    <row r="2944" spans="1:3" s="9" customFormat="1" ht="15" customHeight="1" x14ac:dyDescent="0.25">
      <c r="A2944" s="173" t="s">
        <v>35478</v>
      </c>
      <c r="B2944" s="173"/>
      <c r="C2944" s="174" t="s">
        <v>35479</v>
      </c>
    </row>
    <row r="2945" spans="1:3" s="9" customFormat="1" ht="15" customHeight="1" x14ac:dyDescent="0.25">
      <c r="A2945" s="173" t="s">
        <v>35480</v>
      </c>
      <c r="B2945" s="173"/>
      <c r="C2945" s="174" t="s">
        <v>44357</v>
      </c>
    </row>
    <row r="2946" spans="1:3" s="9" customFormat="1" ht="15" customHeight="1" x14ac:dyDescent="0.25">
      <c r="A2946" s="173" t="s">
        <v>35482</v>
      </c>
      <c r="B2946" s="173"/>
      <c r="C2946" s="174" t="s">
        <v>35483</v>
      </c>
    </row>
    <row r="2947" spans="1:3" s="9" customFormat="1" ht="15" customHeight="1" x14ac:dyDescent="0.25">
      <c r="A2947" s="173" t="s">
        <v>35484</v>
      </c>
      <c r="B2947" s="173"/>
      <c r="C2947" s="174" t="s">
        <v>35485</v>
      </c>
    </row>
    <row r="2948" spans="1:3" s="9" customFormat="1" ht="15" customHeight="1" x14ac:dyDescent="0.25">
      <c r="A2948" s="173" t="s">
        <v>35486</v>
      </c>
      <c r="B2948" s="173"/>
      <c r="C2948" s="174" t="s">
        <v>35487</v>
      </c>
    </row>
    <row r="2949" spans="1:3" s="9" customFormat="1" ht="15" customHeight="1" x14ac:dyDescent="0.25">
      <c r="A2949" s="173" t="s">
        <v>35488</v>
      </c>
      <c r="B2949" s="173"/>
      <c r="C2949" s="174" t="s">
        <v>35489</v>
      </c>
    </row>
    <row r="2950" spans="1:3" s="9" customFormat="1" ht="15" customHeight="1" x14ac:dyDescent="0.25">
      <c r="A2950" s="173" t="s">
        <v>35490</v>
      </c>
      <c r="B2950" s="173"/>
      <c r="C2950" s="174" t="s">
        <v>35491</v>
      </c>
    </row>
    <row r="2951" spans="1:3" s="9" customFormat="1" ht="15" customHeight="1" x14ac:dyDescent="0.25">
      <c r="A2951" s="173" t="s">
        <v>35492</v>
      </c>
      <c r="B2951" s="173"/>
      <c r="C2951" s="174" t="s">
        <v>44358</v>
      </c>
    </row>
    <row r="2952" spans="1:3" s="9" customFormat="1" ht="15" customHeight="1" x14ac:dyDescent="0.25">
      <c r="A2952" s="173" t="s">
        <v>35493</v>
      </c>
      <c r="B2952" s="173"/>
      <c r="C2952" s="174" t="s">
        <v>44359</v>
      </c>
    </row>
    <row r="2953" spans="1:3" s="9" customFormat="1" ht="15" customHeight="1" x14ac:dyDescent="0.25">
      <c r="A2953" s="173" t="s">
        <v>35494</v>
      </c>
      <c r="B2953" s="173"/>
      <c r="C2953" s="174" t="s">
        <v>44360</v>
      </c>
    </row>
    <row r="2954" spans="1:3" s="9" customFormat="1" ht="15" customHeight="1" x14ac:dyDescent="0.25">
      <c r="A2954" s="173" t="s">
        <v>35495</v>
      </c>
      <c r="B2954" s="173"/>
      <c r="C2954" s="174" t="s">
        <v>44361</v>
      </c>
    </row>
    <row r="2955" spans="1:3" s="9" customFormat="1" ht="15" customHeight="1" x14ac:dyDescent="0.25">
      <c r="A2955" s="173" t="s">
        <v>35496</v>
      </c>
      <c r="B2955" s="173"/>
      <c r="C2955" s="174" t="s">
        <v>35497</v>
      </c>
    </row>
    <row r="2956" spans="1:3" s="9" customFormat="1" ht="15" customHeight="1" x14ac:dyDescent="0.25">
      <c r="A2956" s="173" t="s">
        <v>35498</v>
      </c>
      <c r="B2956" s="173"/>
      <c r="C2956" s="174" t="s">
        <v>35499</v>
      </c>
    </row>
    <row r="2957" spans="1:3" s="9" customFormat="1" ht="15" customHeight="1" x14ac:dyDescent="0.25">
      <c r="A2957" s="173" t="s">
        <v>35500</v>
      </c>
      <c r="B2957" s="173"/>
      <c r="C2957" s="174" t="s">
        <v>35501</v>
      </c>
    </row>
    <row r="2958" spans="1:3" s="9" customFormat="1" ht="15" customHeight="1" x14ac:dyDescent="0.25">
      <c r="A2958" s="173" t="s">
        <v>35502</v>
      </c>
      <c r="B2958" s="173"/>
      <c r="C2958" s="174" t="s">
        <v>35503</v>
      </c>
    </row>
    <row r="2959" spans="1:3" s="9" customFormat="1" ht="15" customHeight="1" x14ac:dyDescent="0.25">
      <c r="A2959" s="173" t="s">
        <v>35504</v>
      </c>
      <c r="B2959" s="173"/>
      <c r="C2959" s="174" t="s">
        <v>35505</v>
      </c>
    </row>
    <row r="2960" spans="1:3" s="9" customFormat="1" ht="15" customHeight="1" x14ac:dyDescent="0.25">
      <c r="A2960" s="173" t="s">
        <v>35506</v>
      </c>
      <c r="B2960" s="173"/>
      <c r="C2960" s="174" t="s">
        <v>35507</v>
      </c>
    </row>
    <row r="2961" spans="1:3" s="9" customFormat="1" ht="15" customHeight="1" x14ac:dyDescent="0.25">
      <c r="A2961" s="173" t="s">
        <v>35508</v>
      </c>
      <c r="B2961" s="173"/>
      <c r="C2961" s="174" t="s">
        <v>35509</v>
      </c>
    </row>
    <row r="2962" spans="1:3" s="9" customFormat="1" ht="15" customHeight="1" x14ac:dyDescent="0.25">
      <c r="A2962" s="173" t="s">
        <v>35510</v>
      </c>
      <c r="B2962" s="173"/>
      <c r="C2962" s="174" t="s">
        <v>35511</v>
      </c>
    </row>
    <row r="2963" spans="1:3" s="9" customFormat="1" ht="15" customHeight="1" x14ac:dyDescent="0.25">
      <c r="A2963" s="173" t="s">
        <v>35512</v>
      </c>
      <c r="B2963" s="173"/>
      <c r="C2963" s="174" t="s">
        <v>35513</v>
      </c>
    </row>
    <row r="2964" spans="1:3" s="9" customFormat="1" ht="15" customHeight="1" x14ac:dyDescent="0.25">
      <c r="A2964" s="173" t="s">
        <v>35514</v>
      </c>
      <c r="B2964" s="173"/>
      <c r="C2964" s="174" t="s">
        <v>35515</v>
      </c>
    </row>
    <row r="2965" spans="1:3" s="9" customFormat="1" ht="15" customHeight="1" x14ac:dyDescent="0.25">
      <c r="A2965" s="173" t="s">
        <v>35516</v>
      </c>
      <c r="B2965" s="173"/>
      <c r="C2965" s="174" t="s">
        <v>35517</v>
      </c>
    </row>
    <row r="2966" spans="1:3" s="9" customFormat="1" ht="15" customHeight="1" x14ac:dyDescent="0.25">
      <c r="A2966" s="173" t="s">
        <v>35518</v>
      </c>
      <c r="B2966" s="173"/>
      <c r="C2966" s="174" t="s">
        <v>35519</v>
      </c>
    </row>
    <row r="2967" spans="1:3" s="9" customFormat="1" ht="15" customHeight="1" x14ac:dyDescent="0.25">
      <c r="A2967" s="173" t="s">
        <v>35520</v>
      </c>
      <c r="B2967" s="173"/>
      <c r="C2967" s="174" t="s">
        <v>35521</v>
      </c>
    </row>
    <row r="2968" spans="1:3" s="9" customFormat="1" ht="15" customHeight="1" x14ac:dyDescent="0.25">
      <c r="A2968" s="173" t="s">
        <v>35522</v>
      </c>
      <c r="B2968" s="173"/>
      <c r="C2968" s="174" t="s">
        <v>35523</v>
      </c>
    </row>
    <row r="2969" spans="1:3" s="9" customFormat="1" ht="15" customHeight="1" x14ac:dyDescent="0.25">
      <c r="A2969" s="173" t="s">
        <v>35524</v>
      </c>
      <c r="B2969" s="173"/>
      <c r="C2969" s="174" t="s">
        <v>35525</v>
      </c>
    </row>
    <row r="2970" spans="1:3" s="9" customFormat="1" ht="15" customHeight="1" x14ac:dyDescent="0.25">
      <c r="A2970" s="173" t="s">
        <v>35526</v>
      </c>
      <c r="B2970" s="173"/>
      <c r="C2970" s="174" t="s">
        <v>63643</v>
      </c>
    </row>
    <row r="2971" spans="1:3" s="9" customFormat="1" ht="15" customHeight="1" x14ac:dyDescent="0.25">
      <c r="A2971" s="173" t="s">
        <v>35527</v>
      </c>
      <c r="B2971" s="173"/>
      <c r="C2971" s="174" t="s">
        <v>35528</v>
      </c>
    </row>
    <row r="2972" spans="1:3" s="9" customFormat="1" ht="15" customHeight="1" x14ac:dyDescent="0.25">
      <c r="A2972" s="173" t="s">
        <v>35529</v>
      </c>
      <c r="B2972" s="173"/>
      <c r="C2972" s="174" t="s">
        <v>35530</v>
      </c>
    </row>
    <row r="2973" spans="1:3" s="9" customFormat="1" ht="15" customHeight="1" x14ac:dyDescent="0.25">
      <c r="A2973" s="173" t="s">
        <v>35531</v>
      </c>
      <c r="B2973" s="173"/>
      <c r="C2973" s="174" t="s">
        <v>35532</v>
      </c>
    </row>
    <row r="2974" spans="1:3" s="9" customFormat="1" ht="15" customHeight="1" x14ac:dyDescent="0.25">
      <c r="A2974" s="173" t="s">
        <v>35533</v>
      </c>
      <c r="B2974" s="173"/>
      <c r="C2974" s="174" t="s">
        <v>35534</v>
      </c>
    </row>
    <row r="2975" spans="1:3" s="9" customFormat="1" ht="15" customHeight="1" x14ac:dyDescent="0.25">
      <c r="A2975" s="173" t="s">
        <v>35535</v>
      </c>
      <c r="B2975" s="173"/>
      <c r="C2975" s="174" t="s">
        <v>44362</v>
      </c>
    </row>
    <row r="2976" spans="1:3" s="9" customFormat="1" ht="15" customHeight="1" x14ac:dyDescent="0.25">
      <c r="A2976" s="173" t="s">
        <v>35536</v>
      </c>
      <c r="B2976" s="173"/>
      <c r="C2976" s="174" t="s">
        <v>35537</v>
      </c>
    </row>
    <row r="2977" spans="1:3" s="9" customFormat="1" ht="15" customHeight="1" x14ac:dyDescent="0.25">
      <c r="A2977" s="173" t="s">
        <v>35538</v>
      </c>
      <c r="B2977" s="173"/>
      <c r="C2977" s="174" t="s">
        <v>35539</v>
      </c>
    </row>
    <row r="2978" spans="1:3" s="9" customFormat="1" ht="15" customHeight="1" x14ac:dyDescent="0.25">
      <c r="A2978" s="173" t="s">
        <v>35541</v>
      </c>
      <c r="B2978" s="173"/>
      <c r="C2978" s="174" t="s">
        <v>35542</v>
      </c>
    </row>
    <row r="2979" spans="1:3" s="9" customFormat="1" ht="15" customHeight="1" x14ac:dyDescent="0.25">
      <c r="A2979" s="173" t="s">
        <v>35543</v>
      </c>
      <c r="B2979" s="173"/>
      <c r="C2979" s="174" t="s">
        <v>63644</v>
      </c>
    </row>
    <row r="2980" spans="1:3" s="9" customFormat="1" ht="15" customHeight="1" x14ac:dyDescent="0.25">
      <c r="A2980" s="173" t="s">
        <v>35544</v>
      </c>
      <c r="B2980" s="173"/>
      <c r="C2980" s="174" t="s">
        <v>63645</v>
      </c>
    </row>
    <row r="2981" spans="1:3" s="9" customFormat="1" ht="15" customHeight="1" x14ac:dyDescent="0.25">
      <c r="A2981" s="173" t="s">
        <v>35545</v>
      </c>
      <c r="B2981" s="173"/>
      <c r="C2981" s="174" t="s">
        <v>63646</v>
      </c>
    </row>
    <row r="2982" spans="1:3" s="9" customFormat="1" ht="15" customHeight="1" x14ac:dyDescent="0.25">
      <c r="A2982" s="173" t="s">
        <v>35547</v>
      </c>
      <c r="B2982" s="173"/>
      <c r="C2982" s="174" t="s">
        <v>63647</v>
      </c>
    </row>
    <row r="2983" spans="1:3" s="9" customFormat="1" ht="15" customHeight="1" x14ac:dyDescent="0.25">
      <c r="A2983" s="173" t="s">
        <v>35548</v>
      </c>
      <c r="B2983" s="173"/>
      <c r="C2983" s="174" t="s">
        <v>44363</v>
      </c>
    </row>
    <row r="2984" spans="1:3" s="9" customFormat="1" ht="15" customHeight="1" x14ac:dyDescent="0.25">
      <c r="A2984" s="173" t="s">
        <v>63648</v>
      </c>
      <c r="B2984" s="173"/>
      <c r="C2984" s="174" t="s">
        <v>63649</v>
      </c>
    </row>
    <row r="2985" spans="1:3" s="9" customFormat="1" ht="15" customHeight="1" x14ac:dyDescent="0.25">
      <c r="A2985" s="173" t="s">
        <v>63650</v>
      </c>
      <c r="B2985" s="173"/>
      <c r="C2985" s="174" t="s">
        <v>63651</v>
      </c>
    </row>
    <row r="2986" spans="1:3" s="9" customFormat="1" ht="15" customHeight="1" x14ac:dyDescent="0.25">
      <c r="A2986" s="173" t="s">
        <v>35549</v>
      </c>
      <c r="B2986" s="173"/>
      <c r="C2986" s="174" t="s">
        <v>35550</v>
      </c>
    </row>
    <row r="2987" spans="1:3" s="9" customFormat="1" ht="15" customHeight="1" x14ac:dyDescent="0.25">
      <c r="A2987" s="173" t="s">
        <v>35551</v>
      </c>
      <c r="B2987" s="173"/>
      <c r="C2987" s="174" t="s">
        <v>44364</v>
      </c>
    </row>
    <row r="2988" spans="1:3" s="9" customFormat="1" ht="15" customHeight="1" x14ac:dyDescent="0.25">
      <c r="A2988" s="173" t="s">
        <v>35552</v>
      </c>
      <c r="B2988" s="173"/>
      <c r="C2988" s="174" t="s">
        <v>44365</v>
      </c>
    </row>
    <row r="2989" spans="1:3" s="9" customFormat="1" ht="15" customHeight="1" x14ac:dyDescent="0.25">
      <c r="A2989" s="173" t="s">
        <v>35553</v>
      </c>
      <c r="B2989" s="173"/>
      <c r="C2989" s="174" t="s">
        <v>35554</v>
      </c>
    </row>
    <row r="2990" spans="1:3" s="9" customFormat="1" ht="15" customHeight="1" x14ac:dyDescent="0.25">
      <c r="A2990" s="173" t="s">
        <v>30888</v>
      </c>
      <c r="B2990" s="173"/>
      <c r="C2990" s="174" t="s">
        <v>30889</v>
      </c>
    </row>
    <row r="2991" spans="1:3" s="9" customFormat="1" ht="15" customHeight="1" x14ac:dyDescent="0.25">
      <c r="A2991" s="173" t="s">
        <v>30890</v>
      </c>
      <c r="B2991" s="173"/>
      <c r="C2991" s="174" t="s">
        <v>30891</v>
      </c>
    </row>
    <row r="2992" spans="1:3" s="9" customFormat="1" ht="15" customHeight="1" x14ac:dyDescent="0.25">
      <c r="A2992" s="173" t="s">
        <v>35555</v>
      </c>
      <c r="B2992" s="173"/>
      <c r="C2992" s="174" t="s">
        <v>35556</v>
      </c>
    </row>
    <row r="2993" spans="1:3" s="9" customFormat="1" ht="15" customHeight="1" x14ac:dyDescent="0.25">
      <c r="A2993" s="173" t="s">
        <v>35557</v>
      </c>
      <c r="B2993" s="173"/>
      <c r="C2993" s="174" t="s">
        <v>35558</v>
      </c>
    </row>
    <row r="2994" spans="1:3" s="9" customFormat="1" ht="15" customHeight="1" x14ac:dyDescent="0.25">
      <c r="A2994" s="173" t="s">
        <v>35559</v>
      </c>
      <c r="B2994" s="173"/>
      <c r="C2994" s="174" t="s">
        <v>35560</v>
      </c>
    </row>
    <row r="2995" spans="1:3" s="9" customFormat="1" ht="15" customHeight="1" x14ac:dyDescent="0.25">
      <c r="A2995" s="173" t="s">
        <v>35561</v>
      </c>
      <c r="B2995" s="173"/>
      <c r="C2995" s="174" t="s">
        <v>35562</v>
      </c>
    </row>
    <row r="2996" spans="1:3" s="9" customFormat="1" ht="15" customHeight="1" x14ac:dyDescent="0.25">
      <c r="A2996" s="173" t="s">
        <v>35563</v>
      </c>
      <c r="B2996" s="173"/>
      <c r="C2996" s="174" t="s">
        <v>35564</v>
      </c>
    </row>
    <row r="2997" spans="1:3" s="9" customFormat="1" ht="15" customHeight="1" x14ac:dyDescent="0.25">
      <c r="A2997" s="173" t="s">
        <v>35565</v>
      </c>
      <c r="B2997" s="173"/>
      <c r="C2997" s="174" t="s">
        <v>35566</v>
      </c>
    </row>
    <row r="2998" spans="1:3" s="9" customFormat="1" ht="15" customHeight="1" x14ac:dyDescent="0.25">
      <c r="A2998" s="173" t="s">
        <v>35567</v>
      </c>
      <c r="B2998" s="173"/>
      <c r="C2998" s="174" t="s">
        <v>35568</v>
      </c>
    </row>
    <row r="2999" spans="1:3" s="9" customFormat="1" ht="15" customHeight="1" x14ac:dyDescent="0.25">
      <c r="A2999" s="173" t="s">
        <v>35570</v>
      </c>
      <c r="B2999" s="173"/>
      <c r="C2999" s="174" t="s">
        <v>35571</v>
      </c>
    </row>
    <row r="3000" spans="1:3" s="9" customFormat="1" ht="15" customHeight="1" x14ac:dyDescent="0.25">
      <c r="A3000" s="173" t="s">
        <v>35572</v>
      </c>
      <c r="B3000" s="173"/>
      <c r="C3000" s="174" t="s">
        <v>35573</v>
      </c>
    </row>
    <row r="3001" spans="1:3" s="9" customFormat="1" ht="15" customHeight="1" x14ac:dyDescent="0.25">
      <c r="A3001" s="173" t="s">
        <v>35574</v>
      </c>
      <c r="B3001" s="173"/>
      <c r="C3001" s="174" t="s">
        <v>35575</v>
      </c>
    </row>
    <row r="3002" spans="1:3" s="9" customFormat="1" ht="15" customHeight="1" x14ac:dyDescent="0.25">
      <c r="A3002" s="173" t="s">
        <v>35576</v>
      </c>
      <c r="B3002" s="173"/>
      <c r="C3002" s="174" t="s">
        <v>35577</v>
      </c>
    </row>
    <row r="3003" spans="1:3" s="9" customFormat="1" ht="15" customHeight="1" x14ac:dyDescent="0.25">
      <c r="A3003" s="173" t="s">
        <v>35578</v>
      </c>
      <c r="B3003" s="173"/>
      <c r="C3003" s="174" t="s">
        <v>35579</v>
      </c>
    </row>
    <row r="3004" spans="1:3" s="9" customFormat="1" ht="15" customHeight="1" x14ac:dyDescent="0.25">
      <c r="A3004" s="173" t="s">
        <v>35580</v>
      </c>
      <c r="B3004" s="173"/>
      <c r="C3004" s="174" t="s">
        <v>35581</v>
      </c>
    </row>
    <row r="3005" spans="1:3" s="9" customFormat="1" ht="15" customHeight="1" x14ac:dyDescent="0.25">
      <c r="A3005" s="173" t="s">
        <v>35582</v>
      </c>
      <c r="B3005" s="173"/>
      <c r="C3005" s="174" t="s">
        <v>35583</v>
      </c>
    </row>
    <row r="3006" spans="1:3" s="9" customFormat="1" ht="15" customHeight="1" x14ac:dyDescent="0.25">
      <c r="A3006" s="173" t="s">
        <v>35584</v>
      </c>
      <c r="B3006" s="173"/>
      <c r="C3006" s="174" t="s">
        <v>44366</v>
      </c>
    </row>
    <row r="3007" spans="1:3" s="9" customFormat="1" ht="15" customHeight="1" x14ac:dyDescent="0.25">
      <c r="A3007" s="173" t="s">
        <v>35585</v>
      </c>
      <c r="B3007" s="173"/>
      <c r="C3007" s="174" t="s">
        <v>35586</v>
      </c>
    </row>
    <row r="3008" spans="1:3" s="9" customFormat="1" ht="15" customHeight="1" x14ac:dyDescent="0.25">
      <c r="A3008" s="173" t="s">
        <v>35587</v>
      </c>
      <c r="B3008" s="173"/>
      <c r="C3008" s="174" t="s">
        <v>35588</v>
      </c>
    </row>
    <row r="3009" spans="1:3" s="9" customFormat="1" ht="15" customHeight="1" x14ac:dyDescent="0.25">
      <c r="A3009" s="173" t="s">
        <v>35589</v>
      </c>
      <c r="B3009" s="173"/>
      <c r="C3009" s="174" t="s">
        <v>35590</v>
      </c>
    </row>
    <row r="3010" spans="1:3" s="9" customFormat="1" ht="15" customHeight="1" x14ac:dyDescent="0.25">
      <c r="A3010" s="173" t="s">
        <v>35591</v>
      </c>
      <c r="B3010" s="173"/>
      <c r="C3010" s="174" t="s">
        <v>35592</v>
      </c>
    </row>
    <row r="3011" spans="1:3" s="9" customFormat="1" ht="15" customHeight="1" x14ac:dyDescent="0.25">
      <c r="A3011" s="173" t="s">
        <v>35593</v>
      </c>
      <c r="B3011" s="173"/>
      <c r="C3011" s="174" t="s">
        <v>35594</v>
      </c>
    </row>
    <row r="3012" spans="1:3" s="9" customFormat="1" ht="15" customHeight="1" x14ac:dyDescent="0.25">
      <c r="A3012" s="173" t="s">
        <v>35595</v>
      </c>
      <c r="B3012" s="173"/>
      <c r="C3012" s="174" t="s">
        <v>35596</v>
      </c>
    </row>
    <row r="3013" spans="1:3" s="9" customFormat="1" ht="15" customHeight="1" x14ac:dyDescent="0.25">
      <c r="A3013" s="173" t="s">
        <v>35597</v>
      </c>
      <c r="B3013" s="173"/>
      <c r="C3013" s="174" t="s">
        <v>35598</v>
      </c>
    </row>
    <row r="3014" spans="1:3" s="9" customFormat="1" ht="15" customHeight="1" x14ac:dyDescent="0.25">
      <c r="A3014" s="173" t="s">
        <v>35599</v>
      </c>
      <c r="B3014" s="173"/>
      <c r="C3014" s="174" t="s">
        <v>35600</v>
      </c>
    </row>
    <row r="3015" spans="1:3" s="9" customFormat="1" ht="15" customHeight="1" x14ac:dyDescent="0.25">
      <c r="A3015" s="173" t="s">
        <v>35601</v>
      </c>
      <c r="B3015" s="173"/>
      <c r="C3015" s="174" t="s">
        <v>35602</v>
      </c>
    </row>
    <row r="3016" spans="1:3" s="9" customFormat="1" ht="15" customHeight="1" x14ac:dyDescent="0.25">
      <c r="A3016" s="173" t="s">
        <v>35603</v>
      </c>
      <c r="B3016" s="173"/>
      <c r="C3016" s="174" t="s">
        <v>35604</v>
      </c>
    </row>
    <row r="3017" spans="1:3" s="9" customFormat="1" ht="15" customHeight="1" x14ac:dyDescent="0.25">
      <c r="A3017" s="173" t="s">
        <v>35605</v>
      </c>
      <c r="B3017" s="173"/>
      <c r="C3017" s="174" t="s">
        <v>35606</v>
      </c>
    </row>
    <row r="3018" spans="1:3" s="9" customFormat="1" ht="15" customHeight="1" x14ac:dyDescent="0.25">
      <c r="A3018" s="173" t="s">
        <v>44367</v>
      </c>
      <c r="B3018" s="173"/>
      <c r="C3018" s="174" t="s">
        <v>44368</v>
      </c>
    </row>
    <row r="3019" spans="1:3" s="9" customFormat="1" ht="15" customHeight="1" x14ac:dyDescent="0.25">
      <c r="A3019" s="173" t="s">
        <v>35607</v>
      </c>
      <c r="B3019" s="173"/>
      <c r="C3019" s="174" t="s">
        <v>35608</v>
      </c>
    </row>
    <row r="3020" spans="1:3" s="9" customFormat="1" ht="15" customHeight="1" x14ac:dyDescent="0.25">
      <c r="A3020" s="173" t="s">
        <v>35609</v>
      </c>
      <c r="B3020" s="173"/>
      <c r="C3020" s="174" t="s">
        <v>44369</v>
      </c>
    </row>
    <row r="3021" spans="1:3" s="9" customFormat="1" ht="15" customHeight="1" x14ac:dyDescent="0.25">
      <c r="A3021" s="173" t="s">
        <v>35610</v>
      </c>
      <c r="B3021" s="173"/>
      <c r="C3021" s="174" t="s">
        <v>44370</v>
      </c>
    </row>
    <row r="3022" spans="1:3" s="9" customFormat="1" ht="15" customHeight="1" x14ac:dyDescent="0.25">
      <c r="A3022" s="173" t="s">
        <v>44371</v>
      </c>
      <c r="B3022" s="173"/>
      <c r="C3022" s="174" t="s">
        <v>42772</v>
      </c>
    </row>
    <row r="3023" spans="1:3" s="9" customFormat="1" ht="15" customHeight="1" x14ac:dyDescent="0.25">
      <c r="A3023" s="173" t="s">
        <v>44372</v>
      </c>
      <c r="B3023" s="173"/>
      <c r="C3023" s="174" t="s">
        <v>42773</v>
      </c>
    </row>
    <row r="3024" spans="1:3" s="9" customFormat="1" ht="15" customHeight="1" x14ac:dyDescent="0.25">
      <c r="A3024" s="173" t="s">
        <v>44373</v>
      </c>
      <c r="B3024" s="173"/>
      <c r="C3024" s="174" t="s">
        <v>63652</v>
      </c>
    </row>
    <row r="3025" spans="1:3" s="9" customFormat="1" ht="15" customHeight="1" x14ac:dyDescent="0.25">
      <c r="A3025" s="173" t="s">
        <v>35611</v>
      </c>
      <c r="B3025" s="173"/>
      <c r="C3025" s="174" t="s">
        <v>35612</v>
      </c>
    </row>
    <row r="3026" spans="1:3" s="9" customFormat="1" ht="15" customHeight="1" x14ac:dyDescent="0.25">
      <c r="A3026" s="173" t="s">
        <v>35614</v>
      </c>
      <c r="B3026" s="173"/>
      <c r="C3026" s="174" t="s">
        <v>35615</v>
      </c>
    </row>
    <row r="3027" spans="1:3" s="9" customFormat="1" ht="15" customHeight="1" x14ac:dyDescent="0.25">
      <c r="A3027" s="173" t="s">
        <v>35616</v>
      </c>
      <c r="B3027" s="173"/>
      <c r="C3027" s="174" t="s">
        <v>35617</v>
      </c>
    </row>
    <row r="3028" spans="1:3" s="9" customFormat="1" ht="15" customHeight="1" x14ac:dyDescent="0.25">
      <c r="A3028" s="173" t="s">
        <v>35618</v>
      </c>
      <c r="B3028" s="173"/>
      <c r="C3028" s="174" t="s">
        <v>35619</v>
      </c>
    </row>
    <row r="3029" spans="1:3" s="9" customFormat="1" ht="15" customHeight="1" x14ac:dyDescent="0.25">
      <c r="A3029" s="173" t="s">
        <v>35620</v>
      </c>
      <c r="B3029" s="173"/>
      <c r="C3029" s="174" t="s">
        <v>35621</v>
      </c>
    </row>
    <row r="3030" spans="1:3" s="9" customFormat="1" ht="15" customHeight="1" x14ac:dyDescent="0.25">
      <c r="A3030" s="173" t="s">
        <v>35622</v>
      </c>
      <c r="B3030" s="173"/>
      <c r="C3030" s="174" t="s">
        <v>35623</v>
      </c>
    </row>
    <row r="3031" spans="1:3" s="9" customFormat="1" ht="15" customHeight="1" x14ac:dyDescent="0.25">
      <c r="A3031" s="173" t="s">
        <v>35625</v>
      </c>
      <c r="B3031" s="173"/>
      <c r="C3031" s="174" t="s">
        <v>35626</v>
      </c>
    </row>
    <row r="3032" spans="1:3" s="9" customFormat="1" ht="15" customHeight="1" x14ac:dyDescent="0.25">
      <c r="A3032" s="173" t="s">
        <v>35629</v>
      </c>
      <c r="B3032" s="173"/>
      <c r="C3032" s="174" t="s">
        <v>35630</v>
      </c>
    </row>
    <row r="3033" spans="1:3" s="9" customFormat="1" ht="15" customHeight="1" x14ac:dyDescent="0.25">
      <c r="A3033" s="173" t="s">
        <v>35633</v>
      </c>
      <c r="B3033" s="173"/>
      <c r="C3033" s="174" t="s">
        <v>35634</v>
      </c>
    </row>
    <row r="3034" spans="1:3" s="9" customFormat="1" ht="15" customHeight="1" x14ac:dyDescent="0.25">
      <c r="A3034" s="173" t="s">
        <v>35635</v>
      </c>
      <c r="B3034" s="173"/>
      <c r="C3034" s="174" t="s">
        <v>35636</v>
      </c>
    </row>
    <row r="3035" spans="1:3" s="9" customFormat="1" ht="15" customHeight="1" x14ac:dyDescent="0.25">
      <c r="A3035" s="173" t="s">
        <v>35639</v>
      </c>
      <c r="B3035" s="173"/>
      <c r="C3035" s="174" t="s">
        <v>35640</v>
      </c>
    </row>
    <row r="3036" spans="1:3" s="9" customFormat="1" ht="15" customHeight="1" x14ac:dyDescent="0.25">
      <c r="A3036" s="173" t="s">
        <v>35641</v>
      </c>
      <c r="B3036" s="173"/>
      <c r="C3036" s="174" t="s">
        <v>35642</v>
      </c>
    </row>
    <row r="3037" spans="1:3" s="9" customFormat="1" ht="15" customHeight="1" x14ac:dyDescent="0.25">
      <c r="A3037" s="173" t="s">
        <v>35643</v>
      </c>
      <c r="B3037" s="173"/>
      <c r="C3037" s="174" t="s">
        <v>35644</v>
      </c>
    </row>
    <row r="3038" spans="1:3" s="9" customFormat="1" ht="15" customHeight="1" x14ac:dyDescent="0.25">
      <c r="A3038" s="173" t="s">
        <v>35645</v>
      </c>
      <c r="B3038" s="173"/>
      <c r="C3038" s="174" t="s">
        <v>35646</v>
      </c>
    </row>
    <row r="3039" spans="1:3" s="9" customFormat="1" ht="15" customHeight="1" x14ac:dyDescent="0.25">
      <c r="A3039" s="173" t="s">
        <v>35647</v>
      </c>
      <c r="B3039" s="173"/>
      <c r="C3039" s="174" t="s">
        <v>35648</v>
      </c>
    </row>
    <row r="3040" spans="1:3" s="9" customFormat="1" ht="15" customHeight="1" x14ac:dyDescent="0.25">
      <c r="A3040" s="173" t="s">
        <v>35649</v>
      </c>
      <c r="B3040" s="173"/>
      <c r="C3040" s="174" t="s">
        <v>35650</v>
      </c>
    </row>
    <row r="3041" spans="1:3" s="9" customFormat="1" ht="15" customHeight="1" x14ac:dyDescent="0.25">
      <c r="A3041" s="173" t="s">
        <v>35651</v>
      </c>
      <c r="B3041" s="173"/>
      <c r="C3041" s="174" t="s">
        <v>35652</v>
      </c>
    </row>
    <row r="3042" spans="1:3" s="9" customFormat="1" ht="15" customHeight="1" x14ac:dyDescent="0.25">
      <c r="A3042" s="173" t="s">
        <v>35653</v>
      </c>
      <c r="B3042" s="173"/>
      <c r="C3042" s="174" t="s">
        <v>44374</v>
      </c>
    </row>
    <row r="3043" spans="1:3" s="9" customFormat="1" ht="15" customHeight="1" x14ac:dyDescent="0.25">
      <c r="A3043" s="173" t="s">
        <v>35654</v>
      </c>
      <c r="B3043" s="173"/>
      <c r="C3043" s="174" t="s">
        <v>35655</v>
      </c>
    </row>
    <row r="3044" spans="1:3" s="9" customFormat="1" ht="15" customHeight="1" x14ac:dyDescent="0.25">
      <c r="A3044" s="173" t="s">
        <v>35656</v>
      </c>
      <c r="B3044" s="173"/>
      <c r="C3044" s="174" t="s">
        <v>35657</v>
      </c>
    </row>
    <row r="3045" spans="1:3" s="9" customFormat="1" ht="15" customHeight="1" x14ac:dyDescent="0.25">
      <c r="A3045" s="173" t="s">
        <v>35658</v>
      </c>
      <c r="B3045" s="173"/>
      <c r="C3045" s="174" t="s">
        <v>35659</v>
      </c>
    </row>
    <row r="3046" spans="1:3" s="9" customFormat="1" ht="15" customHeight="1" x14ac:dyDescent="0.25">
      <c r="A3046" s="173" t="s">
        <v>35660</v>
      </c>
      <c r="B3046" s="173"/>
      <c r="C3046" s="174" t="s">
        <v>35661</v>
      </c>
    </row>
    <row r="3047" spans="1:3" s="9" customFormat="1" ht="15" customHeight="1" x14ac:dyDescent="0.25">
      <c r="A3047" s="173" t="s">
        <v>35662</v>
      </c>
      <c r="B3047" s="173"/>
      <c r="C3047" s="174" t="s">
        <v>35663</v>
      </c>
    </row>
    <row r="3048" spans="1:3" s="9" customFormat="1" ht="15" customHeight="1" x14ac:dyDescent="0.25">
      <c r="A3048" s="173" t="s">
        <v>35664</v>
      </c>
      <c r="B3048" s="173"/>
      <c r="C3048" s="174" t="s">
        <v>35665</v>
      </c>
    </row>
    <row r="3049" spans="1:3" s="9" customFormat="1" ht="15" customHeight="1" x14ac:dyDescent="0.25">
      <c r="A3049" s="173" t="s">
        <v>35666</v>
      </c>
      <c r="B3049" s="173"/>
      <c r="C3049" s="174" t="s">
        <v>35667</v>
      </c>
    </row>
    <row r="3050" spans="1:3" s="9" customFormat="1" ht="15" customHeight="1" x14ac:dyDescent="0.25">
      <c r="A3050" s="173" t="s">
        <v>35668</v>
      </c>
      <c r="B3050" s="173"/>
      <c r="C3050" s="174" t="s">
        <v>35669</v>
      </c>
    </row>
    <row r="3051" spans="1:3" s="9" customFormat="1" ht="15" customHeight="1" x14ac:dyDescent="0.25">
      <c r="A3051" s="173" t="s">
        <v>35671</v>
      </c>
      <c r="B3051" s="173"/>
      <c r="C3051" s="174" t="s">
        <v>35672</v>
      </c>
    </row>
    <row r="3052" spans="1:3" s="9" customFormat="1" ht="15" customHeight="1" x14ac:dyDescent="0.25">
      <c r="A3052" s="173" t="s">
        <v>35673</v>
      </c>
      <c r="B3052" s="173"/>
      <c r="C3052" s="174" t="s">
        <v>35674</v>
      </c>
    </row>
    <row r="3053" spans="1:3" s="9" customFormat="1" ht="15" customHeight="1" x14ac:dyDescent="0.25">
      <c r="A3053" s="173" t="s">
        <v>35675</v>
      </c>
      <c r="B3053" s="173"/>
      <c r="C3053" s="174" t="s">
        <v>35676</v>
      </c>
    </row>
    <row r="3054" spans="1:3" s="9" customFormat="1" ht="15" customHeight="1" x14ac:dyDescent="0.25">
      <c r="A3054" s="173" t="s">
        <v>35677</v>
      </c>
      <c r="B3054" s="173"/>
      <c r="C3054" s="174" t="s">
        <v>35678</v>
      </c>
    </row>
    <row r="3055" spans="1:3" s="9" customFormat="1" ht="15" customHeight="1" x14ac:dyDescent="0.25">
      <c r="A3055" s="173" t="s">
        <v>35679</v>
      </c>
      <c r="B3055" s="173"/>
      <c r="C3055" s="174" t="s">
        <v>35680</v>
      </c>
    </row>
    <row r="3056" spans="1:3" s="9" customFormat="1" ht="15" customHeight="1" x14ac:dyDescent="0.25">
      <c r="A3056" s="173" t="s">
        <v>35681</v>
      </c>
      <c r="B3056" s="173"/>
      <c r="C3056" s="174" t="s">
        <v>35682</v>
      </c>
    </row>
    <row r="3057" spans="1:3" s="9" customFormat="1" ht="15" customHeight="1" x14ac:dyDescent="0.25">
      <c r="A3057" s="173" t="s">
        <v>35684</v>
      </c>
      <c r="B3057" s="173"/>
      <c r="C3057" s="174" t="s">
        <v>35685</v>
      </c>
    </row>
    <row r="3058" spans="1:3" s="9" customFormat="1" ht="15" customHeight="1" x14ac:dyDescent="0.25">
      <c r="A3058" s="173" t="s">
        <v>35686</v>
      </c>
      <c r="B3058" s="173"/>
      <c r="C3058" s="174" t="s">
        <v>35687</v>
      </c>
    </row>
    <row r="3059" spans="1:3" s="9" customFormat="1" ht="15" customHeight="1" x14ac:dyDescent="0.25">
      <c r="A3059" s="173" t="s">
        <v>35688</v>
      </c>
      <c r="B3059" s="173"/>
      <c r="C3059" s="174" t="s">
        <v>35689</v>
      </c>
    </row>
    <row r="3060" spans="1:3" s="9" customFormat="1" ht="15" customHeight="1" x14ac:dyDescent="0.25">
      <c r="A3060" s="173" t="s">
        <v>35690</v>
      </c>
      <c r="B3060" s="173"/>
      <c r="C3060" s="174" t="s">
        <v>35691</v>
      </c>
    </row>
    <row r="3061" spans="1:3" s="9" customFormat="1" ht="15" customHeight="1" x14ac:dyDescent="0.25">
      <c r="A3061" s="173" t="s">
        <v>35692</v>
      </c>
      <c r="B3061" s="173"/>
      <c r="C3061" s="174" t="s">
        <v>35693</v>
      </c>
    </row>
    <row r="3062" spans="1:3" s="9" customFormat="1" ht="15" customHeight="1" x14ac:dyDescent="0.25">
      <c r="A3062" s="173" t="s">
        <v>35694</v>
      </c>
      <c r="B3062" s="173"/>
      <c r="C3062" s="174" t="s">
        <v>35695</v>
      </c>
    </row>
    <row r="3063" spans="1:3" s="9" customFormat="1" ht="15" customHeight="1" x14ac:dyDescent="0.25">
      <c r="A3063" s="173" t="s">
        <v>35696</v>
      </c>
      <c r="B3063" s="173"/>
      <c r="C3063" s="174" t="s">
        <v>35697</v>
      </c>
    </row>
    <row r="3064" spans="1:3" s="9" customFormat="1" ht="15" customHeight="1" x14ac:dyDescent="0.25">
      <c r="A3064" s="173" t="s">
        <v>35698</v>
      </c>
      <c r="B3064" s="173"/>
      <c r="C3064" s="174" t="s">
        <v>35699</v>
      </c>
    </row>
    <row r="3065" spans="1:3" s="9" customFormat="1" ht="15" customHeight="1" x14ac:dyDescent="0.25">
      <c r="A3065" s="173" t="s">
        <v>35700</v>
      </c>
      <c r="B3065" s="173"/>
      <c r="C3065" s="174" t="s">
        <v>35701</v>
      </c>
    </row>
    <row r="3066" spans="1:3" s="9" customFormat="1" ht="15" customHeight="1" x14ac:dyDescent="0.25">
      <c r="A3066" s="173" t="s">
        <v>35702</v>
      </c>
      <c r="B3066" s="173"/>
      <c r="C3066" s="174" t="s">
        <v>35703</v>
      </c>
    </row>
    <row r="3067" spans="1:3" s="9" customFormat="1" ht="15" customHeight="1" x14ac:dyDescent="0.25">
      <c r="A3067" s="173" t="s">
        <v>35704</v>
      </c>
      <c r="B3067" s="173"/>
      <c r="C3067" s="174" t="s">
        <v>35705</v>
      </c>
    </row>
    <row r="3068" spans="1:3" s="9" customFormat="1" ht="15" customHeight="1" x14ac:dyDescent="0.25">
      <c r="A3068" s="173" t="s">
        <v>35706</v>
      </c>
      <c r="B3068" s="173"/>
      <c r="C3068" s="174" t="s">
        <v>35707</v>
      </c>
    </row>
    <row r="3069" spans="1:3" s="9" customFormat="1" ht="15" customHeight="1" x14ac:dyDescent="0.25">
      <c r="A3069" s="173" t="s">
        <v>35708</v>
      </c>
      <c r="B3069" s="173"/>
      <c r="C3069" s="174" t="s">
        <v>35709</v>
      </c>
    </row>
    <row r="3070" spans="1:3" s="9" customFormat="1" ht="15" customHeight="1" x14ac:dyDescent="0.25">
      <c r="A3070" s="173" t="s">
        <v>35710</v>
      </c>
      <c r="B3070" s="173"/>
      <c r="C3070" s="174" t="s">
        <v>35711</v>
      </c>
    </row>
    <row r="3071" spans="1:3" s="9" customFormat="1" ht="15" customHeight="1" x14ac:dyDescent="0.25">
      <c r="A3071" s="173" t="s">
        <v>35712</v>
      </c>
      <c r="B3071" s="173"/>
      <c r="C3071" s="174" t="s">
        <v>35713</v>
      </c>
    </row>
    <row r="3072" spans="1:3" s="9" customFormat="1" ht="15" customHeight="1" x14ac:dyDescent="0.25">
      <c r="A3072" s="173" t="s">
        <v>35714</v>
      </c>
      <c r="B3072" s="173"/>
      <c r="C3072" s="174" t="s">
        <v>35715</v>
      </c>
    </row>
    <row r="3073" spans="1:3" s="9" customFormat="1" ht="15" customHeight="1" x14ac:dyDescent="0.25">
      <c r="A3073" s="173" t="s">
        <v>35716</v>
      </c>
      <c r="B3073" s="173"/>
      <c r="C3073" s="174" t="s">
        <v>35717</v>
      </c>
    </row>
    <row r="3074" spans="1:3" s="9" customFormat="1" ht="15" customHeight="1" x14ac:dyDescent="0.25">
      <c r="A3074" s="173" t="s">
        <v>35718</v>
      </c>
      <c r="B3074" s="173"/>
      <c r="C3074" s="174" t="s">
        <v>35719</v>
      </c>
    </row>
    <row r="3075" spans="1:3" s="9" customFormat="1" ht="15" customHeight="1" x14ac:dyDescent="0.25">
      <c r="A3075" s="173" t="s">
        <v>35720</v>
      </c>
      <c r="B3075" s="173"/>
      <c r="C3075" s="174" t="s">
        <v>35721</v>
      </c>
    </row>
    <row r="3076" spans="1:3" s="9" customFormat="1" ht="15" customHeight="1" x14ac:dyDescent="0.25">
      <c r="A3076" s="173" t="s">
        <v>35722</v>
      </c>
      <c r="B3076" s="173"/>
      <c r="C3076" s="174" t="s">
        <v>35723</v>
      </c>
    </row>
    <row r="3077" spans="1:3" s="9" customFormat="1" ht="15" customHeight="1" x14ac:dyDescent="0.25">
      <c r="A3077" s="173" t="s">
        <v>35724</v>
      </c>
      <c r="B3077" s="173"/>
      <c r="C3077" s="174" t="s">
        <v>35725</v>
      </c>
    </row>
    <row r="3078" spans="1:3" s="9" customFormat="1" ht="15" customHeight="1" x14ac:dyDescent="0.25">
      <c r="A3078" s="173" t="s">
        <v>35726</v>
      </c>
      <c r="B3078" s="173"/>
      <c r="C3078" s="174" t="s">
        <v>35727</v>
      </c>
    </row>
    <row r="3079" spans="1:3" s="9" customFormat="1" ht="15" customHeight="1" x14ac:dyDescent="0.25">
      <c r="A3079" s="173" t="s">
        <v>35728</v>
      </c>
      <c r="B3079" s="173"/>
      <c r="C3079" s="174" t="s">
        <v>35729</v>
      </c>
    </row>
    <row r="3080" spans="1:3" s="9" customFormat="1" ht="15" customHeight="1" x14ac:dyDescent="0.25">
      <c r="A3080" s="173" t="s">
        <v>35730</v>
      </c>
      <c r="B3080" s="173"/>
      <c r="C3080" s="174" t="s">
        <v>35731</v>
      </c>
    </row>
    <row r="3081" spans="1:3" s="9" customFormat="1" ht="15" customHeight="1" x14ac:dyDescent="0.25">
      <c r="A3081" s="173" t="s">
        <v>35732</v>
      </c>
      <c r="B3081" s="173"/>
      <c r="C3081" s="174" t="s">
        <v>35733</v>
      </c>
    </row>
    <row r="3082" spans="1:3" s="9" customFormat="1" ht="15" customHeight="1" x14ac:dyDescent="0.25">
      <c r="A3082" s="173" t="s">
        <v>35734</v>
      </c>
      <c r="B3082" s="173"/>
      <c r="C3082" s="174" t="s">
        <v>35735</v>
      </c>
    </row>
    <row r="3083" spans="1:3" s="9" customFormat="1" ht="15" customHeight="1" x14ac:dyDescent="0.25">
      <c r="A3083" s="173" t="s">
        <v>35737</v>
      </c>
      <c r="B3083" s="173"/>
      <c r="C3083" s="174" t="s">
        <v>35738</v>
      </c>
    </row>
    <row r="3084" spans="1:3" s="9" customFormat="1" ht="15" customHeight="1" x14ac:dyDescent="0.25">
      <c r="A3084" s="173" t="s">
        <v>35739</v>
      </c>
      <c r="B3084" s="173"/>
      <c r="C3084" s="174" t="s">
        <v>35740</v>
      </c>
    </row>
    <row r="3085" spans="1:3" s="9" customFormat="1" ht="15" customHeight="1" x14ac:dyDescent="0.25">
      <c r="A3085" s="173" t="s">
        <v>35741</v>
      </c>
      <c r="B3085" s="173"/>
      <c r="C3085" s="174" t="s">
        <v>35742</v>
      </c>
    </row>
    <row r="3086" spans="1:3" s="9" customFormat="1" ht="15" customHeight="1" x14ac:dyDescent="0.25">
      <c r="A3086" s="173" t="s">
        <v>35743</v>
      </c>
      <c r="B3086" s="173"/>
      <c r="C3086" s="174" t="s">
        <v>35744</v>
      </c>
    </row>
    <row r="3087" spans="1:3" s="9" customFormat="1" ht="15" customHeight="1" x14ac:dyDescent="0.25">
      <c r="A3087" s="173" t="s">
        <v>35745</v>
      </c>
      <c r="B3087" s="173"/>
      <c r="C3087" s="174" t="s">
        <v>44375</v>
      </c>
    </row>
    <row r="3088" spans="1:3" s="9" customFormat="1" ht="15" customHeight="1" x14ac:dyDescent="0.25">
      <c r="A3088" s="173" t="s">
        <v>35746</v>
      </c>
      <c r="B3088" s="173"/>
      <c r="C3088" s="174" t="s">
        <v>35747</v>
      </c>
    </row>
    <row r="3089" spans="1:3" s="9" customFormat="1" ht="15" customHeight="1" x14ac:dyDescent="0.25">
      <c r="A3089" s="173" t="s">
        <v>35748</v>
      </c>
      <c r="B3089" s="173"/>
      <c r="C3089" s="174" t="s">
        <v>44376</v>
      </c>
    </row>
    <row r="3090" spans="1:3" s="9" customFormat="1" ht="15" customHeight="1" x14ac:dyDescent="0.25">
      <c r="A3090" s="173" t="s">
        <v>35749</v>
      </c>
      <c r="B3090" s="173"/>
      <c r="C3090" s="174" t="s">
        <v>44377</v>
      </c>
    </row>
    <row r="3091" spans="1:3" s="9" customFormat="1" ht="15" customHeight="1" x14ac:dyDescent="0.25">
      <c r="A3091" s="173" t="s">
        <v>35750</v>
      </c>
      <c r="B3091" s="173"/>
      <c r="C3091" s="174" t="s">
        <v>44378</v>
      </c>
    </row>
    <row r="3092" spans="1:3" s="9" customFormat="1" ht="15" customHeight="1" x14ac:dyDescent="0.25">
      <c r="A3092" s="173" t="s">
        <v>35751</v>
      </c>
      <c r="B3092" s="173"/>
      <c r="C3092" s="174" t="s">
        <v>35752</v>
      </c>
    </row>
    <row r="3093" spans="1:3" s="9" customFormat="1" ht="15" customHeight="1" x14ac:dyDescent="0.25">
      <c r="A3093" s="173" t="s">
        <v>35753</v>
      </c>
      <c r="B3093" s="173"/>
      <c r="C3093" s="174" t="s">
        <v>35754</v>
      </c>
    </row>
    <row r="3094" spans="1:3" s="9" customFormat="1" ht="15" customHeight="1" x14ac:dyDescent="0.25">
      <c r="A3094" s="173" t="s">
        <v>35755</v>
      </c>
      <c r="B3094" s="173"/>
      <c r="C3094" s="174" t="s">
        <v>35756</v>
      </c>
    </row>
    <row r="3095" spans="1:3" s="9" customFormat="1" ht="15" customHeight="1" x14ac:dyDescent="0.25">
      <c r="A3095" s="173" t="s">
        <v>35757</v>
      </c>
      <c r="B3095" s="173"/>
      <c r="C3095" s="174" t="s">
        <v>35758</v>
      </c>
    </row>
    <row r="3096" spans="1:3" s="9" customFormat="1" ht="15" customHeight="1" x14ac:dyDescent="0.25">
      <c r="A3096" s="173" t="s">
        <v>35759</v>
      </c>
      <c r="B3096" s="173"/>
      <c r="C3096" s="174" t="s">
        <v>35760</v>
      </c>
    </row>
    <row r="3097" spans="1:3" s="9" customFormat="1" ht="15" customHeight="1" x14ac:dyDescent="0.25">
      <c r="A3097" s="173" t="s">
        <v>35761</v>
      </c>
      <c r="B3097" s="173"/>
      <c r="C3097" s="174" t="s">
        <v>35762</v>
      </c>
    </row>
    <row r="3098" spans="1:3" s="9" customFormat="1" ht="15" customHeight="1" x14ac:dyDescent="0.25">
      <c r="A3098" s="173" t="s">
        <v>35763</v>
      </c>
      <c r="B3098" s="173"/>
      <c r="C3098" s="174" t="s">
        <v>35764</v>
      </c>
    </row>
    <row r="3099" spans="1:3" s="9" customFormat="1" ht="15" customHeight="1" x14ac:dyDescent="0.25">
      <c r="A3099" s="173" t="s">
        <v>35765</v>
      </c>
      <c r="B3099" s="173"/>
      <c r="C3099" s="174" t="s">
        <v>35766</v>
      </c>
    </row>
    <row r="3100" spans="1:3" s="9" customFormat="1" ht="15" customHeight="1" x14ac:dyDescent="0.25">
      <c r="A3100" s="173" t="s">
        <v>35767</v>
      </c>
      <c r="B3100" s="173"/>
      <c r="C3100" s="174" t="s">
        <v>35768</v>
      </c>
    </row>
    <row r="3101" spans="1:3" s="9" customFormat="1" ht="15" customHeight="1" x14ac:dyDescent="0.25">
      <c r="A3101" s="173" t="s">
        <v>35769</v>
      </c>
      <c r="B3101" s="173"/>
      <c r="C3101" s="174" t="s">
        <v>35770</v>
      </c>
    </row>
    <row r="3102" spans="1:3" s="9" customFormat="1" ht="15" customHeight="1" x14ac:dyDescent="0.25">
      <c r="A3102" s="173" t="s">
        <v>35771</v>
      </c>
      <c r="B3102" s="173"/>
      <c r="C3102" s="174" t="s">
        <v>35772</v>
      </c>
    </row>
    <row r="3103" spans="1:3" s="9" customFormat="1" ht="15" customHeight="1" x14ac:dyDescent="0.25">
      <c r="A3103" s="173" t="s">
        <v>35773</v>
      </c>
      <c r="B3103" s="173"/>
      <c r="C3103" s="174" t="s">
        <v>35774</v>
      </c>
    </row>
    <row r="3104" spans="1:3" s="9" customFormat="1" ht="15" customHeight="1" x14ac:dyDescent="0.25">
      <c r="A3104" s="173" t="s">
        <v>35775</v>
      </c>
      <c r="B3104" s="173"/>
      <c r="C3104" s="174" t="s">
        <v>35776</v>
      </c>
    </row>
    <row r="3105" spans="1:3" s="9" customFormat="1" ht="15" customHeight="1" x14ac:dyDescent="0.25">
      <c r="A3105" s="173" t="s">
        <v>35777</v>
      </c>
      <c r="B3105" s="173"/>
      <c r="C3105" s="174" t="s">
        <v>35778</v>
      </c>
    </row>
    <row r="3106" spans="1:3" s="9" customFormat="1" ht="15" customHeight="1" x14ac:dyDescent="0.25">
      <c r="A3106" s="173" t="s">
        <v>35779</v>
      </c>
      <c r="B3106" s="173"/>
      <c r="C3106" s="174" t="s">
        <v>35780</v>
      </c>
    </row>
    <row r="3107" spans="1:3" s="9" customFormat="1" ht="15" customHeight="1" x14ac:dyDescent="0.25">
      <c r="A3107" s="173" t="s">
        <v>35781</v>
      </c>
      <c r="B3107" s="173"/>
      <c r="C3107" s="174" t="s">
        <v>35782</v>
      </c>
    </row>
    <row r="3108" spans="1:3" s="9" customFormat="1" ht="15" customHeight="1" x14ac:dyDescent="0.25">
      <c r="A3108" s="173" t="s">
        <v>35783</v>
      </c>
      <c r="B3108" s="173"/>
      <c r="C3108" s="174" t="s">
        <v>44379</v>
      </c>
    </row>
    <row r="3109" spans="1:3" s="9" customFormat="1" ht="15" customHeight="1" x14ac:dyDescent="0.25">
      <c r="A3109" s="173" t="s">
        <v>35784</v>
      </c>
      <c r="B3109" s="173"/>
      <c r="C3109" s="174" t="s">
        <v>35785</v>
      </c>
    </row>
    <row r="3110" spans="1:3" s="9" customFormat="1" ht="15" customHeight="1" x14ac:dyDescent="0.25">
      <c r="A3110" s="173" t="s">
        <v>35786</v>
      </c>
      <c r="B3110" s="173"/>
      <c r="C3110" s="174" t="s">
        <v>35787</v>
      </c>
    </row>
    <row r="3111" spans="1:3" s="9" customFormat="1" ht="15" customHeight="1" x14ac:dyDescent="0.25">
      <c r="A3111" s="173" t="s">
        <v>35788</v>
      </c>
      <c r="B3111" s="173"/>
      <c r="C3111" s="174" t="s">
        <v>35789</v>
      </c>
    </row>
    <row r="3112" spans="1:3" s="9" customFormat="1" ht="15" customHeight="1" x14ac:dyDescent="0.25">
      <c r="A3112" s="173" t="s">
        <v>35790</v>
      </c>
      <c r="B3112" s="173"/>
      <c r="C3112" s="174" t="s">
        <v>35791</v>
      </c>
    </row>
    <row r="3113" spans="1:3" s="9" customFormat="1" ht="15" customHeight="1" x14ac:dyDescent="0.25">
      <c r="A3113" s="173" t="s">
        <v>35792</v>
      </c>
      <c r="B3113" s="173"/>
      <c r="C3113" s="174" t="s">
        <v>35793</v>
      </c>
    </row>
    <row r="3114" spans="1:3" s="9" customFormat="1" ht="15" customHeight="1" x14ac:dyDescent="0.25">
      <c r="A3114" s="173" t="s">
        <v>35795</v>
      </c>
      <c r="B3114" s="173"/>
      <c r="C3114" s="174" t="s">
        <v>35796</v>
      </c>
    </row>
    <row r="3115" spans="1:3" s="9" customFormat="1" ht="15" customHeight="1" x14ac:dyDescent="0.25">
      <c r="A3115" s="173" t="s">
        <v>35797</v>
      </c>
      <c r="B3115" s="173"/>
      <c r="C3115" s="174" t="s">
        <v>35798</v>
      </c>
    </row>
    <row r="3116" spans="1:3" s="9" customFormat="1" ht="15" customHeight="1" x14ac:dyDescent="0.25">
      <c r="A3116" s="173" t="s">
        <v>35799</v>
      </c>
      <c r="B3116" s="173"/>
      <c r="C3116" s="174" t="s">
        <v>35800</v>
      </c>
    </row>
    <row r="3117" spans="1:3" s="9" customFormat="1" ht="15" customHeight="1" x14ac:dyDescent="0.25">
      <c r="A3117" s="173" t="s">
        <v>35801</v>
      </c>
      <c r="B3117" s="173"/>
      <c r="C3117" s="174" t="s">
        <v>35802</v>
      </c>
    </row>
    <row r="3118" spans="1:3" s="9" customFormat="1" ht="15" customHeight="1" x14ac:dyDescent="0.25">
      <c r="A3118" s="173" t="s">
        <v>35803</v>
      </c>
      <c r="B3118" s="173"/>
      <c r="C3118" s="174" t="s">
        <v>35804</v>
      </c>
    </row>
    <row r="3119" spans="1:3" s="9" customFormat="1" ht="15" customHeight="1" x14ac:dyDescent="0.25">
      <c r="A3119" s="173" t="s">
        <v>35805</v>
      </c>
      <c r="B3119" s="173"/>
      <c r="C3119" s="174" t="s">
        <v>35806</v>
      </c>
    </row>
    <row r="3120" spans="1:3" s="9" customFormat="1" ht="15" customHeight="1" x14ac:dyDescent="0.25">
      <c r="A3120" s="173" t="s">
        <v>35807</v>
      </c>
      <c r="B3120" s="173"/>
      <c r="C3120" s="174" t="s">
        <v>35808</v>
      </c>
    </row>
    <row r="3121" spans="1:3" s="9" customFormat="1" ht="15" customHeight="1" x14ac:dyDescent="0.25">
      <c r="A3121" s="173" t="s">
        <v>35809</v>
      </c>
      <c r="B3121" s="173"/>
      <c r="C3121" s="174" t="s">
        <v>35810</v>
      </c>
    </row>
    <row r="3122" spans="1:3" s="9" customFormat="1" ht="15" customHeight="1" x14ac:dyDescent="0.25">
      <c r="A3122" s="173" t="s">
        <v>35811</v>
      </c>
      <c r="B3122" s="173"/>
      <c r="C3122" s="174" t="s">
        <v>35812</v>
      </c>
    </row>
    <row r="3123" spans="1:3" s="9" customFormat="1" ht="15" customHeight="1" x14ac:dyDescent="0.25">
      <c r="A3123" s="173" t="s">
        <v>35813</v>
      </c>
      <c r="B3123" s="173"/>
      <c r="C3123" s="174" t="s">
        <v>35814</v>
      </c>
    </row>
    <row r="3124" spans="1:3" s="9" customFormat="1" ht="15" customHeight="1" x14ac:dyDescent="0.25">
      <c r="A3124" s="173" t="s">
        <v>35815</v>
      </c>
      <c r="B3124" s="173"/>
      <c r="C3124" s="174" t="s">
        <v>35816</v>
      </c>
    </row>
    <row r="3125" spans="1:3" s="9" customFormat="1" ht="15" customHeight="1" x14ac:dyDescent="0.25">
      <c r="A3125" s="173" t="s">
        <v>35817</v>
      </c>
      <c r="B3125" s="173"/>
      <c r="C3125" s="174" t="s">
        <v>35818</v>
      </c>
    </row>
    <row r="3126" spans="1:3" s="9" customFormat="1" ht="15" customHeight="1" x14ac:dyDescent="0.25">
      <c r="A3126" s="173" t="s">
        <v>35819</v>
      </c>
      <c r="B3126" s="173"/>
      <c r="C3126" s="174" t="s">
        <v>35820</v>
      </c>
    </row>
    <row r="3127" spans="1:3" s="9" customFormat="1" ht="15" customHeight="1" x14ac:dyDescent="0.25">
      <c r="A3127" s="173" t="s">
        <v>35821</v>
      </c>
      <c r="B3127" s="173"/>
      <c r="C3127" s="174" t="s">
        <v>35822</v>
      </c>
    </row>
    <row r="3128" spans="1:3" s="9" customFormat="1" ht="15" customHeight="1" x14ac:dyDescent="0.25">
      <c r="A3128" s="173" t="s">
        <v>35823</v>
      </c>
      <c r="B3128" s="173"/>
      <c r="C3128" s="174" t="s">
        <v>35824</v>
      </c>
    </row>
    <row r="3129" spans="1:3" s="9" customFormat="1" ht="15" customHeight="1" x14ac:dyDescent="0.25">
      <c r="A3129" s="173" t="s">
        <v>35825</v>
      </c>
      <c r="B3129" s="173"/>
      <c r="C3129" s="174" t="s">
        <v>35826</v>
      </c>
    </row>
    <row r="3130" spans="1:3" s="9" customFormat="1" ht="15" customHeight="1" x14ac:dyDescent="0.25">
      <c r="A3130" s="173" t="s">
        <v>35827</v>
      </c>
      <c r="B3130" s="173"/>
      <c r="C3130" s="174" t="s">
        <v>35828</v>
      </c>
    </row>
    <row r="3131" spans="1:3" s="9" customFormat="1" ht="15" customHeight="1" x14ac:dyDescent="0.25">
      <c r="A3131" s="173" t="s">
        <v>35829</v>
      </c>
      <c r="B3131" s="173"/>
      <c r="C3131" s="174" t="s">
        <v>35830</v>
      </c>
    </row>
    <row r="3132" spans="1:3" s="9" customFormat="1" ht="15" customHeight="1" x14ac:dyDescent="0.25">
      <c r="A3132" s="173" t="s">
        <v>35831</v>
      </c>
      <c r="B3132" s="173"/>
      <c r="C3132" s="174" t="s">
        <v>35832</v>
      </c>
    </row>
    <row r="3133" spans="1:3" s="9" customFormat="1" ht="15" customHeight="1" x14ac:dyDescent="0.25">
      <c r="A3133" s="173" t="s">
        <v>35833</v>
      </c>
      <c r="B3133" s="173"/>
      <c r="C3133" s="174" t="s">
        <v>35834</v>
      </c>
    </row>
    <row r="3134" spans="1:3" s="9" customFormat="1" ht="15" customHeight="1" x14ac:dyDescent="0.25">
      <c r="A3134" s="173" t="s">
        <v>35835</v>
      </c>
      <c r="B3134" s="173"/>
      <c r="C3134" s="174" t="s">
        <v>35836</v>
      </c>
    </row>
    <row r="3135" spans="1:3" s="9" customFormat="1" ht="15" customHeight="1" x14ac:dyDescent="0.25">
      <c r="A3135" s="173" t="s">
        <v>35837</v>
      </c>
      <c r="B3135" s="173"/>
      <c r="C3135" s="174" t="s">
        <v>35838</v>
      </c>
    </row>
    <row r="3136" spans="1:3" s="9" customFormat="1" ht="15" customHeight="1" x14ac:dyDescent="0.25">
      <c r="A3136" s="173" t="s">
        <v>35839</v>
      </c>
      <c r="B3136" s="173"/>
      <c r="C3136" s="174" t="s">
        <v>44380</v>
      </c>
    </row>
    <row r="3137" spans="1:3" s="9" customFormat="1" ht="15" customHeight="1" x14ac:dyDescent="0.25">
      <c r="A3137" s="173" t="s">
        <v>30892</v>
      </c>
      <c r="B3137" s="173"/>
      <c r="C3137" s="174" t="s">
        <v>30893</v>
      </c>
    </row>
    <row r="3138" spans="1:3" s="9" customFormat="1" ht="15" customHeight="1" x14ac:dyDescent="0.25">
      <c r="A3138" s="173" t="s">
        <v>30894</v>
      </c>
      <c r="B3138" s="173"/>
      <c r="C3138" s="174" t="s">
        <v>30895</v>
      </c>
    </row>
    <row r="3139" spans="1:3" s="9" customFormat="1" ht="15" customHeight="1" x14ac:dyDescent="0.25">
      <c r="A3139" s="173" t="s">
        <v>30896</v>
      </c>
      <c r="B3139" s="173"/>
      <c r="C3139" s="174" t="s">
        <v>30897</v>
      </c>
    </row>
    <row r="3140" spans="1:3" s="9" customFormat="1" ht="15" customHeight="1" x14ac:dyDescent="0.25">
      <c r="A3140" s="173" t="s">
        <v>30898</v>
      </c>
      <c r="B3140" s="173"/>
      <c r="C3140" s="174" t="s">
        <v>30899</v>
      </c>
    </row>
    <row r="3141" spans="1:3" s="9" customFormat="1" ht="15" customHeight="1" x14ac:dyDescent="0.25">
      <c r="A3141" s="173" t="s">
        <v>35840</v>
      </c>
      <c r="B3141" s="173"/>
      <c r="C3141" s="174" t="s">
        <v>35841</v>
      </c>
    </row>
    <row r="3142" spans="1:3" s="9" customFormat="1" ht="15" customHeight="1" x14ac:dyDescent="0.25">
      <c r="A3142" s="173" t="s">
        <v>35842</v>
      </c>
      <c r="B3142" s="173"/>
      <c r="C3142" s="174" t="s">
        <v>35843</v>
      </c>
    </row>
    <row r="3143" spans="1:3" s="9" customFormat="1" ht="15" customHeight="1" x14ac:dyDescent="0.25">
      <c r="A3143" s="173" t="s">
        <v>35844</v>
      </c>
      <c r="B3143" s="173"/>
      <c r="C3143" s="174" t="s">
        <v>35845</v>
      </c>
    </row>
    <row r="3144" spans="1:3" s="9" customFormat="1" ht="15" customHeight="1" x14ac:dyDescent="0.25">
      <c r="A3144" s="173" t="s">
        <v>35846</v>
      </c>
      <c r="B3144" s="173"/>
      <c r="C3144" s="174" t="s">
        <v>35847</v>
      </c>
    </row>
    <row r="3145" spans="1:3" s="9" customFormat="1" ht="15" customHeight="1" x14ac:dyDescent="0.25">
      <c r="A3145" s="173" t="s">
        <v>35848</v>
      </c>
      <c r="B3145" s="173"/>
      <c r="C3145" s="174" t="s">
        <v>35849</v>
      </c>
    </row>
    <row r="3146" spans="1:3" s="9" customFormat="1" ht="15" customHeight="1" x14ac:dyDescent="0.25">
      <c r="A3146" s="173" t="s">
        <v>35850</v>
      </c>
      <c r="B3146" s="173"/>
      <c r="C3146" s="174" t="s">
        <v>35851</v>
      </c>
    </row>
    <row r="3147" spans="1:3" s="9" customFormat="1" ht="15" customHeight="1" x14ac:dyDescent="0.25">
      <c r="A3147" s="173" t="s">
        <v>35852</v>
      </c>
      <c r="B3147" s="173"/>
      <c r="C3147" s="174" t="s">
        <v>35853</v>
      </c>
    </row>
    <row r="3148" spans="1:3" s="9" customFormat="1" ht="15" customHeight="1" x14ac:dyDescent="0.25">
      <c r="A3148" s="173" t="s">
        <v>35854</v>
      </c>
      <c r="B3148" s="173"/>
      <c r="C3148" s="174" t="s">
        <v>35855</v>
      </c>
    </row>
    <row r="3149" spans="1:3" s="9" customFormat="1" ht="15" customHeight="1" x14ac:dyDescent="0.25">
      <c r="A3149" s="173" t="s">
        <v>35856</v>
      </c>
      <c r="B3149" s="173"/>
      <c r="C3149" s="174" t="s">
        <v>35857</v>
      </c>
    </row>
    <row r="3150" spans="1:3" s="9" customFormat="1" ht="15" customHeight="1" x14ac:dyDescent="0.25">
      <c r="A3150" s="173" t="s">
        <v>35858</v>
      </c>
      <c r="B3150" s="173"/>
      <c r="C3150" s="174" t="s">
        <v>35859</v>
      </c>
    </row>
    <row r="3151" spans="1:3" s="9" customFormat="1" ht="15" customHeight="1" x14ac:dyDescent="0.25">
      <c r="A3151" s="173" t="s">
        <v>35860</v>
      </c>
      <c r="B3151" s="173"/>
      <c r="C3151" s="174" t="s">
        <v>35861</v>
      </c>
    </row>
    <row r="3152" spans="1:3" s="9" customFormat="1" ht="15" customHeight="1" x14ac:dyDescent="0.25">
      <c r="A3152" s="173" t="s">
        <v>35862</v>
      </c>
      <c r="B3152" s="173"/>
      <c r="C3152" s="174" t="s">
        <v>35863</v>
      </c>
    </row>
    <row r="3153" spans="1:3" s="9" customFormat="1" ht="15" customHeight="1" x14ac:dyDescent="0.25">
      <c r="A3153" s="173" t="s">
        <v>35864</v>
      </c>
      <c r="B3153" s="173"/>
      <c r="C3153" s="174" t="s">
        <v>35865</v>
      </c>
    </row>
    <row r="3154" spans="1:3" s="9" customFormat="1" ht="15" customHeight="1" x14ac:dyDescent="0.25">
      <c r="A3154" s="173" t="s">
        <v>35866</v>
      </c>
      <c r="B3154" s="173"/>
      <c r="C3154" s="174" t="s">
        <v>44381</v>
      </c>
    </row>
    <row r="3155" spans="1:3" s="9" customFormat="1" ht="15" customHeight="1" x14ac:dyDescent="0.25">
      <c r="A3155" s="173" t="s">
        <v>35867</v>
      </c>
      <c r="B3155" s="173"/>
      <c r="C3155" s="174" t="s">
        <v>44382</v>
      </c>
    </row>
    <row r="3156" spans="1:3" s="9" customFormat="1" ht="15" customHeight="1" x14ac:dyDescent="0.25">
      <c r="A3156" s="173" t="s">
        <v>35868</v>
      </c>
      <c r="B3156" s="173"/>
      <c r="C3156" s="174" t="s">
        <v>35869</v>
      </c>
    </row>
    <row r="3157" spans="1:3" s="9" customFormat="1" ht="15" customHeight="1" x14ac:dyDescent="0.25">
      <c r="A3157" s="173" t="s">
        <v>35870</v>
      </c>
      <c r="B3157" s="173"/>
      <c r="C3157" s="174" t="s">
        <v>44383</v>
      </c>
    </row>
    <row r="3158" spans="1:3" s="9" customFormat="1" ht="15" customHeight="1" x14ac:dyDescent="0.25">
      <c r="A3158" s="173" t="s">
        <v>35871</v>
      </c>
      <c r="B3158" s="173"/>
      <c r="C3158" s="174" t="s">
        <v>44384</v>
      </c>
    </row>
    <row r="3159" spans="1:3" s="9" customFormat="1" ht="15" customHeight="1" x14ac:dyDescent="0.25">
      <c r="A3159" s="173" t="s">
        <v>35872</v>
      </c>
      <c r="B3159" s="173"/>
      <c r="C3159" s="174" t="s">
        <v>35873</v>
      </c>
    </row>
    <row r="3160" spans="1:3" s="9" customFormat="1" ht="15" customHeight="1" x14ac:dyDescent="0.25">
      <c r="A3160" s="173" t="s">
        <v>35874</v>
      </c>
      <c r="B3160" s="173"/>
      <c r="C3160" s="174" t="s">
        <v>44385</v>
      </c>
    </row>
    <row r="3161" spans="1:3" s="9" customFormat="1" ht="15" customHeight="1" x14ac:dyDescent="0.25">
      <c r="A3161" s="173" t="s">
        <v>35875</v>
      </c>
      <c r="B3161" s="173"/>
      <c r="C3161" s="174" t="s">
        <v>35876</v>
      </c>
    </row>
    <row r="3162" spans="1:3" s="9" customFormat="1" ht="15" customHeight="1" x14ac:dyDescent="0.25">
      <c r="A3162" s="173" t="s">
        <v>35877</v>
      </c>
      <c r="B3162" s="173"/>
      <c r="C3162" s="174" t="s">
        <v>35878</v>
      </c>
    </row>
    <row r="3163" spans="1:3" s="9" customFormat="1" ht="15" customHeight="1" x14ac:dyDescent="0.25">
      <c r="A3163" s="173" t="s">
        <v>35879</v>
      </c>
      <c r="B3163" s="173"/>
      <c r="C3163" s="174" t="s">
        <v>35880</v>
      </c>
    </row>
    <row r="3164" spans="1:3" s="9" customFormat="1" ht="15" customHeight="1" x14ac:dyDescent="0.25">
      <c r="A3164" s="173" t="s">
        <v>35881</v>
      </c>
      <c r="B3164" s="173"/>
      <c r="C3164" s="174" t="s">
        <v>35882</v>
      </c>
    </row>
    <row r="3165" spans="1:3" s="9" customFormat="1" ht="15" customHeight="1" x14ac:dyDescent="0.25">
      <c r="A3165" s="173" t="s">
        <v>35883</v>
      </c>
      <c r="B3165" s="173"/>
      <c r="C3165" s="174" t="s">
        <v>35884</v>
      </c>
    </row>
    <row r="3166" spans="1:3" s="9" customFormat="1" ht="15" customHeight="1" x14ac:dyDescent="0.25">
      <c r="A3166" s="173" t="s">
        <v>35885</v>
      </c>
      <c r="B3166" s="173"/>
      <c r="C3166" s="174" t="s">
        <v>35886</v>
      </c>
    </row>
    <row r="3167" spans="1:3" s="9" customFormat="1" ht="15" customHeight="1" x14ac:dyDescent="0.25">
      <c r="A3167" s="173" t="s">
        <v>35887</v>
      </c>
      <c r="B3167" s="173"/>
      <c r="C3167" s="174" t="s">
        <v>35888</v>
      </c>
    </row>
    <row r="3168" spans="1:3" s="9" customFormat="1" ht="15" customHeight="1" x14ac:dyDescent="0.25">
      <c r="A3168" s="173" t="s">
        <v>35889</v>
      </c>
      <c r="B3168" s="173"/>
      <c r="C3168" s="174" t="s">
        <v>35890</v>
      </c>
    </row>
    <row r="3169" spans="1:3" s="9" customFormat="1" ht="15" customHeight="1" x14ac:dyDescent="0.25">
      <c r="A3169" s="173" t="s">
        <v>35891</v>
      </c>
      <c r="B3169" s="173"/>
      <c r="C3169" s="174" t="s">
        <v>44386</v>
      </c>
    </row>
    <row r="3170" spans="1:3" s="9" customFormat="1" ht="15" customHeight="1" x14ac:dyDescent="0.25">
      <c r="A3170" s="173" t="s">
        <v>35892</v>
      </c>
      <c r="B3170" s="173"/>
      <c r="C3170" s="174" t="s">
        <v>35893</v>
      </c>
    </row>
    <row r="3171" spans="1:3" s="9" customFormat="1" ht="15" customHeight="1" x14ac:dyDescent="0.25">
      <c r="A3171" s="173" t="s">
        <v>35894</v>
      </c>
      <c r="B3171" s="173"/>
      <c r="C3171" s="174" t="s">
        <v>35895</v>
      </c>
    </row>
    <row r="3172" spans="1:3" s="9" customFormat="1" ht="15" customHeight="1" x14ac:dyDescent="0.25">
      <c r="A3172" s="173" t="s">
        <v>35896</v>
      </c>
      <c r="B3172" s="173"/>
      <c r="C3172" s="174" t="s">
        <v>35897</v>
      </c>
    </row>
    <row r="3173" spans="1:3" s="9" customFormat="1" ht="15" customHeight="1" x14ac:dyDescent="0.25">
      <c r="A3173" s="173" t="s">
        <v>35898</v>
      </c>
      <c r="B3173" s="173"/>
      <c r="C3173" s="174" t="s">
        <v>35899</v>
      </c>
    </row>
    <row r="3174" spans="1:3" s="9" customFormat="1" ht="15" customHeight="1" x14ac:dyDescent="0.25">
      <c r="A3174" s="173" t="s">
        <v>35900</v>
      </c>
      <c r="B3174" s="173"/>
      <c r="C3174" s="174" t="s">
        <v>35901</v>
      </c>
    </row>
    <row r="3175" spans="1:3" s="9" customFormat="1" ht="15" customHeight="1" x14ac:dyDescent="0.25">
      <c r="A3175" s="173" t="s">
        <v>35902</v>
      </c>
      <c r="B3175" s="173"/>
      <c r="C3175" s="174" t="s">
        <v>35903</v>
      </c>
    </row>
    <row r="3176" spans="1:3" s="9" customFormat="1" ht="15" customHeight="1" x14ac:dyDescent="0.25">
      <c r="A3176" s="173" t="s">
        <v>35904</v>
      </c>
      <c r="B3176" s="173"/>
      <c r="C3176" s="174" t="s">
        <v>35905</v>
      </c>
    </row>
    <row r="3177" spans="1:3" s="9" customFormat="1" ht="15" customHeight="1" x14ac:dyDescent="0.25">
      <c r="A3177" s="173" t="s">
        <v>35906</v>
      </c>
      <c r="B3177" s="173"/>
      <c r="C3177" s="174" t="s">
        <v>35907</v>
      </c>
    </row>
    <row r="3178" spans="1:3" s="9" customFormat="1" ht="15" customHeight="1" x14ac:dyDescent="0.25">
      <c r="A3178" s="173" t="s">
        <v>35908</v>
      </c>
      <c r="B3178" s="173"/>
      <c r="C3178" s="174" t="s">
        <v>35909</v>
      </c>
    </row>
    <row r="3179" spans="1:3" s="9" customFormat="1" ht="15" customHeight="1" x14ac:dyDescent="0.25">
      <c r="A3179" s="173" t="s">
        <v>35910</v>
      </c>
      <c r="B3179" s="173"/>
      <c r="C3179" s="174" t="s">
        <v>35911</v>
      </c>
    </row>
    <row r="3180" spans="1:3" s="9" customFormat="1" ht="15" customHeight="1" x14ac:dyDescent="0.25">
      <c r="A3180" s="173" t="s">
        <v>35912</v>
      </c>
      <c r="B3180" s="173"/>
      <c r="C3180" s="174" t="s">
        <v>35913</v>
      </c>
    </row>
    <row r="3181" spans="1:3" s="9" customFormat="1" ht="15" customHeight="1" x14ac:dyDescent="0.25">
      <c r="A3181" s="173" t="s">
        <v>35914</v>
      </c>
      <c r="B3181" s="173"/>
      <c r="C3181" s="174" t="s">
        <v>35915</v>
      </c>
    </row>
    <row r="3182" spans="1:3" s="9" customFormat="1" ht="15" customHeight="1" x14ac:dyDescent="0.25">
      <c r="A3182" s="173" t="s">
        <v>35916</v>
      </c>
      <c r="B3182" s="173"/>
      <c r="C3182" s="174" t="s">
        <v>35917</v>
      </c>
    </row>
    <row r="3183" spans="1:3" s="9" customFormat="1" ht="15" customHeight="1" x14ac:dyDescent="0.25">
      <c r="A3183" s="173" t="s">
        <v>35918</v>
      </c>
      <c r="B3183" s="173"/>
      <c r="C3183" s="174" t="s">
        <v>35919</v>
      </c>
    </row>
    <row r="3184" spans="1:3" s="9" customFormat="1" ht="15" customHeight="1" x14ac:dyDescent="0.25">
      <c r="A3184" s="173" t="s">
        <v>35920</v>
      </c>
      <c r="B3184" s="173"/>
      <c r="C3184" s="174" t="s">
        <v>35921</v>
      </c>
    </row>
    <row r="3185" spans="1:3" s="9" customFormat="1" ht="15" customHeight="1" x14ac:dyDescent="0.25">
      <c r="A3185" s="173" t="s">
        <v>35922</v>
      </c>
      <c r="B3185" s="173"/>
      <c r="C3185" s="174" t="s">
        <v>35923</v>
      </c>
    </row>
    <row r="3186" spans="1:3" s="9" customFormat="1" ht="15" customHeight="1" x14ac:dyDescent="0.25">
      <c r="A3186" s="173" t="s">
        <v>35924</v>
      </c>
      <c r="B3186" s="173"/>
      <c r="C3186" s="174" t="s">
        <v>35925</v>
      </c>
    </row>
    <row r="3187" spans="1:3" s="9" customFormat="1" ht="15" customHeight="1" x14ac:dyDescent="0.25">
      <c r="A3187" s="173" t="s">
        <v>35926</v>
      </c>
      <c r="B3187" s="173"/>
      <c r="C3187" s="174" t="s">
        <v>35927</v>
      </c>
    </row>
    <row r="3188" spans="1:3" s="9" customFormat="1" ht="15" customHeight="1" x14ac:dyDescent="0.25">
      <c r="A3188" s="173" t="s">
        <v>35928</v>
      </c>
      <c r="B3188" s="173"/>
      <c r="C3188" s="174" t="s">
        <v>44387</v>
      </c>
    </row>
    <row r="3189" spans="1:3" s="9" customFormat="1" ht="15" customHeight="1" x14ac:dyDescent="0.25">
      <c r="A3189" s="173" t="s">
        <v>35929</v>
      </c>
      <c r="B3189" s="173"/>
      <c r="C3189" s="174" t="s">
        <v>35930</v>
      </c>
    </row>
    <row r="3190" spans="1:3" s="9" customFormat="1" ht="15" customHeight="1" x14ac:dyDescent="0.25">
      <c r="A3190" s="173" t="s">
        <v>44388</v>
      </c>
      <c r="B3190" s="173"/>
      <c r="C3190" s="174" t="s">
        <v>44389</v>
      </c>
    </row>
    <row r="3191" spans="1:3" s="9" customFormat="1" ht="15" customHeight="1" x14ac:dyDescent="0.25">
      <c r="A3191" s="173" t="s">
        <v>35931</v>
      </c>
      <c r="B3191" s="173"/>
      <c r="C3191" s="174" t="s">
        <v>35932</v>
      </c>
    </row>
    <row r="3192" spans="1:3" s="9" customFormat="1" ht="15" customHeight="1" x14ac:dyDescent="0.25">
      <c r="A3192" s="173" t="s">
        <v>35933</v>
      </c>
      <c r="B3192" s="173"/>
      <c r="C3192" s="174" t="s">
        <v>35934</v>
      </c>
    </row>
    <row r="3193" spans="1:3" s="9" customFormat="1" ht="15" customHeight="1" x14ac:dyDescent="0.25">
      <c r="A3193" s="173" t="s">
        <v>35935</v>
      </c>
      <c r="B3193" s="173"/>
      <c r="C3193" s="174" t="s">
        <v>35936</v>
      </c>
    </row>
    <row r="3194" spans="1:3" s="9" customFormat="1" ht="15" customHeight="1" x14ac:dyDescent="0.25">
      <c r="A3194" s="173" t="s">
        <v>44390</v>
      </c>
      <c r="B3194" s="173"/>
      <c r="C3194" s="174" t="s">
        <v>42774</v>
      </c>
    </row>
    <row r="3195" spans="1:3" s="9" customFormat="1" ht="15" customHeight="1" x14ac:dyDescent="0.25">
      <c r="A3195" s="173" t="s">
        <v>44391</v>
      </c>
      <c r="B3195" s="173"/>
      <c r="C3195" s="174" t="s">
        <v>42775</v>
      </c>
    </row>
    <row r="3196" spans="1:3" s="9" customFormat="1" ht="15" customHeight="1" x14ac:dyDescent="0.25">
      <c r="A3196" s="173" t="s">
        <v>44392</v>
      </c>
      <c r="B3196" s="173"/>
      <c r="C3196" s="174" t="s">
        <v>42776</v>
      </c>
    </row>
    <row r="3197" spans="1:3" s="9" customFormat="1" ht="15" customHeight="1" x14ac:dyDescent="0.25">
      <c r="A3197" s="173" t="s">
        <v>44393</v>
      </c>
      <c r="B3197" s="173"/>
      <c r="C3197" s="174" t="s">
        <v>42777</v>
      </c>
    </row>
    <row r="3198" spans="1:3" s="9" customFormat="1" ht="15" customHeight="1" x14ac:dyDescent="0.25">
      <c r="A3198" s="173" t="s">
        <v>35937</v>
      </c>
      <c r="B3198" s="173"/>
      <c r="C3198" s="174" t="s">
        <v>35938</v>
      </c>
    </row>
    <row r="3199" spans="1:3" s="9" customFormat="1" ht="15" customHeight="1" x14ac:dyDescent="0.25">
      <c r="A3199" s="173" t="s">
        <v>35939</v>
      </c>
      <c r="B3199" s="173"/>
      <c r="C3199" s="174" t="s">
        <v>35940</v>
      </c>
    </row>
    <row r="3200" spans="1:3" s="9" customFormat="1" ht="15" customHeight="1" x14ac:dyDescent="0.25">
      <c r="A3200" s="173" t="s">
        <v>35943</v>
      </c>
      <c r="B3200" s="173"/>
      <c r="C3200" s="174" t="s">
        <v>35944</v>
      </c>
    </row>
    <row r="3201" spans="1:3" s="9" customFormat="1" ht="15" customHeight="1" x14ac:dyDescent="0.25">
      <c r="A3201" s="173" t="s">
        <v>35947</v>
      </c>
      <c r="B3201" s="173"/>
      <c r="C3201" s="174" t="s">
        <v>35948</v>
      </c>
    </row>
    <row r="3202" spans="1:3" s="9" customFormat="1" ht="15" customHeight="1" x14ac:dyDescent="0.25">
      <c r="A3202" s="173" t="s">
        <v>35949</v>
      </c>
      <c r="B3202" s="173"/>
      <c r="C3202" s="174" t="s">
        <v>35950</v>
      </c>
    </row>
    <row r="3203" spans="1:3" s="9" customFormat="1" ht="15" customHeight="1" x14ac:dyDescent="0.25">
      <c r="A3203" s="173" t="s">
        <v>35951</v>
      </c>
      <c r="B3203" s="173"/>
      <c r="C3203" s="174" t="s">
        <v>35952</v>
      </c>
    </row>
    <row r="3204" spans="1:3" s="9" customFormat="1" ht="15" customHeight="1" x14ac:dyDescent="0.25">
      <c r="A3204" s="173" t="s">
        <v>35953</v>
      </c>
      <c r="B3204" s="173"/>
      <c r="C3204" s="174" t="s">
        <v>35954</v>
      </c>
    </row>
    <row r="3205" spans="1:3" s="9" customFormat="1" ht="15" customHeight="1" x14ac:dyDescent="0.25">
      <c r="A3205" s="173" t="s">
        <v>35955</v>
      </c>
      <c r="B3205" s="173"/>
      <c r="C3205" s="174" t="s">
        <v>35956</v>
      </c>
    </row>
    <row r="3206" spans="1:3" s="9" customFormat="1" ht="15" customHeight="1" x14ac:dyDescent="0.25">
      <c r="A3206" s="173" t="s">
        <v>35957</v>
      </c>
      <c r="B3206" s="173"/>
      <c r="C3206" s="174" t="s">
        <v>35958</v>
      </c>
    </row>
    <row r="3207" spans="1:3" s="9" customFormat="1" ht="15" customHeight="1" x14ac:dyDescent="0.25">
      <c r="A3207" s="173" t="s">
        <v>35959</v>
      </c>
      <c r="B3207" s="173"/>
      <c r="C3207" s="174" t="s">
        <v>35960</v>
      </c>
    </row>
    <row r="3208" spans="1:3" s="9" customFormat="1" ht="15" customHeight="1" x14ac:dyDescent="0.25">
      <c r="A3208" s="173" t="s">
        <v>35961</v>
      </c>
      <c r="B3208" s="173"/>
      <c r="C3208" s="174" t="s">
        <v>35962</v>
      </c>
    </row>
    <row r="3209" spans="1:3" s="9" customFormat="1" ht="15" customHeight="1" x14ac:dyDescent="0.25">
      <c r="A3209" s="173" t="s">
        <v>35964</v>
      </c>
      <c r="B3209" s="173"/>
      <c r="C3209" s="174" t="s">
        <v>35965</v>
      </c>
    </row>
    <row r="3210" spans="1:3" s="9" customFormat="1" ht="15" customHeight="1" x14ac:dyDescent="0.25">
      <c r="A3210" s="173" t="s">
        <v>35966</v>
      </c>
      <c r="B3210" s="173"/>
      <c r="C3210" s="174" t="s">
        <v>35967</v>
      </c>
    </row>
    <row r="3211" spans="1:3" s="9" customFormat="1" ht="15" customHeight="1" x14ac:dyDescent="0.25">
      <c r="A3211" s="173" t="s">
        <v>35968</v>
      </c>
      <c r="B3211" s="173"/>
      <c r="C3211" s="174" t="s">
        <v>35969</v>
      </c>
    </row>
    <row r="3212" spans="1:3" s="9" customFormat="1" ht="15" customHeight="1" x14ac:dyDescent="0.25">
      <c r="A3212" s="173" t="s">
        <v>35970</v>
      </c>
      <c r="B3212" s="173"/>
      <c r="C3212" s="174" t="s">
        <v>35971</v>
      </c>
    </row>
    <row r="3213" spans="1:3" s="9" customFormat="1" ht="15" customHeight="1" x14ac:dyDescent="0.25">
      <c r="A3213" s="173" t="s">
        <v>35972</v>
      </c>
      <c r="B3213" s="173"/>
      <c r="C3213" s="174" t="s">
        <v>35973</v>
      </c>
    </row>
    <row r="3214" spans="1:3" s="9" customFormat="1" ht="15" customHeight="1" x14ac:dyDescent="0.25">
      <c r="A3214" s="173" t="s">
        <v>35974</v>
      </c>
      <c r="B3214" s="173"/>
      <c r="C3214" s="174" t="s">
        <v>44394</v>
      </c>
    </row>
    <row r="3215" spans="1:3" s="9" customFormat="1" ht="15" customHeight="1" x14ac:dyDescent="0.25">
      <c r="A3215" s="173" t="s">
        <v>35975</v>
      </c>
      <c r="B3215" s="173"/>
      <c r="C3215" s="174" t="s">
        <v>35976</v>
      </c>
    </row>
    <row r="3216" spans="1:3" s="9" customFormat="1" ht="15" customHeight="1" x14ac:dyDescent="0.25">
      <c r="A3216" s="173" t="s">
        <v>35977</v>
      </c>
      <c r="B3216" s="173"/>
      <c r="C3216" s="174" t="s">
        <v>35978</v>
      </c>
    </row>
    <row r="3217" spans="1:3" s="9" customFormat="1" ht="15" customHeight="1" x14ac:dyDescent="0.25">
      <c r="A3217" s="173" t="s">
        <v>35980</v>
      </c>
      <c r="B3217" s="173"/>
      <c r="C3217" s="174" t="s">
        <v>44395</v>
      </c>
    </row>
    <row r="3218" spans="1:3" s="9" customFormat="1" ht="15" customHeight="1" x14ac:dyDescent="0.25">
      <c r="A3218" s="173" t="s">
        <v>35981</v>
      </c>
      <c r="B3218" s="173"/>
      <c r="C3218" s="174" t="s">
        <v>35982</v>
      </c>
    </row>
    <row r="3219" spans="1:3" s="9" customFormat="1" ht="15" customHeight="1" x14ac:dyDescent="0.25">
      <c r="A3219" s="173" t="s">
        <v>35983</v>
      </c>
      <c r="B3219" s="173"/>
      <c r="C3219" s="174" t="s">
        <v>44396</v>
      </c>
    </row>
    <row r="3220" spans="1:3" s="9" customFormat="1" ht="15" customHeight="1" x14ac:dyDescent="0.25">
      <c r="A3220" s="173" t="s">
        <v>35984</v>
      </c>
      <c r="B3220" s="173"/>
      <c r="C3220" s="174" t="s">
        <v>35985</v>
      </c>
    </row>
    <row r="3221" spans="1:3" s="9" customFormat="1" ht="15" customHeight="1" x14ac:dyDescent="0.25">
      <c r="A3221" s="173" t="s">
        <v>35986</v>
      </c>
      <c r="B3221" s="173"/>
      <c r="C3221" s="174" t="s">
        <v>44397</v>
      </c>
    </row>
    <row r="3222" spans="1:3" s="9" customFormat="1" ht="15" customHeight="1" x14ac:dyDescent="0.25">
      <c r="A3222" s="173" t="s">
        <v>35987</v>
      </c>
      <c r="B3222" s="173"/>
      <c r="C3222" s="174" t="s">
        <v>35988</v>
      </c>
    </row>
    <row r="3223" spans="1:3" s="9" customFormat="1" ht="15" customHeight="1" x14ac:dyDescent="0.25">
      <c r="A3223" s="173" t="s">
        <v>35989</v>
      </c>
      <c r="B3223" s="173"/>
      <c r="C3223" s="174" t="s">
        <v>35990</v>
      </c>
    </row>
    <row r="3224" spans="1:3" s="9" customFormat="1" ht="15" customHeight="1" x14ac:dyDescent="0.25">
      <c r="A3224" s="173" t="s">
        <v>35991</v>
      </c>
      <c r="B3224" s="173"/>
      <c r="C3224" s="174" t="s">
        <v>44398</v>
      </c>
    </row>
    <row r="3225" spans="1:3" s="9" customFormat="1" ht="15" customHeight="1" x14ac:dyDescent="0.25">
      <c r="A3225" s="173" t="s">
        <v>35992</v>
      </c>
      <c r="B3225" s="173"/>
      <c r="C3225" s="174" t="s">
        <v>35993</v>
      </c>
    </row>
    <row r="3226" spans="1:3" s="9" customFormat="1" ht="15" customHeight="1" x14ac:dyDescent="0.25">
      <c r="A3226" s="173" t="s">
        <v>35994</v>
      </c>
      <c r="B3226" s="173"/>
      <c r="C3226" s="174" t="s">
        <v>35995</v>
      </c>
    </row>
    <row r="3227" spans="1:3" s="9" customFormat="1" ht="15" customHeight="1" x14ac:dyDescent="0.25">
      <c r="A3227" s="173" t="s">
        <v>35996</v>
      </c>
      <c r="B3227" s="173"/>
      <c r="C3227" s="174" t="s">
        <v>44399</v>
      </c>
    </row>
    <row r="3228" spans="1:3" s="9" customFormat="1" ht="15" customHeight="1" x14ac:dyDescent="0.25">
      <c r="A3228" s="173" t="s">
        <v>35997</v>
      </c>
      <c r="B3228" s="173"/>
      <c r="C3228" s="174" t="s">
        <v>44400</v>
      </c>
    </row>
    <row r="3229" spans="1:3" s="9" customFormat="1" ht="15" customHeight="1" x14ac:dyDescent="0.25">
      <c r="A3229" s="173" t="s">
        <v>35998</v>
      </c>
      <c r="B3229" s="173"/>
      <c r="C3229" s="174" t="s">
        <v>35999</v>
      </c>
    </row>
    <row r="3230" spans="1:3" s="9" customFormat="1" ht="15" customHeight="1" x14ac:dyDescent="0.25">
      <c r="A3230" s="173" t="s">
        <v>36000</v>
      </c>
      <c r="B3230" s="173"/>
      <c r="C3230" s="174" t="s">
        <v>36001</v>
      </c>
    </row>
    <row r="3231" spans="1:3" s="9" customFormat="1" ht="15" customHeight="1" x14ac:dyDescent="0.25">
      <c r="A3231" s="173" t="s">
        <v>36002</v>
      </c>
      <c r="B3231" s="173"/>
      <c r="C3231" s="174" t="s">
        <v>36003</v>
      </c>
    </row>
    <row r="3232" spans="1:3" s="9" customFormat="1" ht="15" customHeight="1" x14ac:dyDescent="0.25">
      <c r="A3232" s="173" t="s">
        <v>36004</v>
      </c>
      <c r="B3232" s="173"/>
      <c r="C3232" s="174" t="s">
        <v>36005</v>
      </c>
    </row>
    <row r="3233" spans="1:3" s="9" customFormat="1" ht="15" customHeight="1" x14ac:dyDescent="0.25">
      <c r="A3233" s="173" t="s">
        <v>36006</v>
      </c>
      <c r="B3233" s="173"/>
      <c r="C3233" s="174" t="s">
        <v>36007</v>
      </c>
    </row>
    <row r="3234" spans="1:3" s="9" customFormat="1" ht="15" customHeight="1" x14ac:dyDescent="0.25">
      <c r="A3234" s="173" t="s">
        <v>36008</v>
      </c>
      <c r="B3234" s="173"/>
      <c r="C3234" s="174" t="s">
        <v>36009</v>
      </c>
    </row>
    <row r="3235" spans="1:3" s="9" customFormat="1" ht="15" customHeight="1" x14ac:dyDescent="0.25">
      <c r="A3235" s="173" t="s">
        <v>36010</v>
      </c>
      <c r="B3235" s="173"/>
      <c r="C3235" s="174" t="s">
        <v>36011</v>
      </c>
    </row>
    <row r="3236" spans="1:3" s="9" customFormat="1" ht="15" customHeight="1" x14ac:dyDescent="0.25">
      <c r="A3236" s="173" t="s">
        <v>36012</v>
      </c>
      <c r="B3236" s="173"/>
      <c r="C3236" s="174" t="s">
        <v>36013</v>
      </c>
    </row>
    <row r="3237" spans="1:3" s="9" customFormat="1" ht="15" customHeight="1" x14ac:dyDescent="0.25">
      <c r="A3237" s="173" t="s">
        <v>36014</v>
      </c>
      <c r="B3237" s="173"/>
      <c r="C3237" s="174" t="s">
        <v>36015</v>
      </c>
    </row>
    <row r="3238" spans="1:3" s="9" customFormat="1" ht="15" customHeight="1" x14ac:dyDescent="0.25">
      <c r="A3238" s="173" t="s">
        <v>36016</v>
      </c>
      <c r="B3238" s="173"/>
      <c r="C3238" s="174" t="s">
        <v>36017</v>
      </c>
    </row>
    <row r="3239" spans="1:3" s="9" customFormat="1" ht="15" customHeight="1" x14ac:dyDescent="0.25">
      <c r="A3239" s="173" t="s">
        <v>36018</v>
      </c>
      <c r="B3239" s="173"/>
      <c r="C3239" s="174" t="s">
        <v>36019</v>
      </c>
    </row>
    <row r="3240" spans="1:3" s="9" customFormat="1" ht="15" customHeight="1" x14ac:dyDescent="0.25">
      <c r="A3240" s="173" t="s">
        <v>36020</v>
      </c>
      <c r="B3240" s="173"/>
      <c r="C3240" s="174" t="s">
        <v>44401</v>
      </c>
    </row>
    <row r="3241" spans="1:3" s="9" customFormat="1" ht="15" customHeight="1" x14ac:dyDescent="0.25">
      <c r="A3241" s="173" t="s">
        <v>36021</v>
      </c>
      <c r="B3241" s="173"/>
      <c r="C3241" s="174" t="s">
        <v>36022</v>
      </c>
    </row>
    <row r="3242" spans="1:3" s="9" customFormat="1" ht="15" customHeight="1" x14ac:dyDescent="0.25">
      <c r="A3242" s="173" t="s">
        <v>36023</v>
      </c>
      <c r="B3242" s="173"/>
      <c r="C3242" s="174" t="s">
        <v>36024</v>
      </c>
    </row>
    <row r="3243" spans="1:3" s="9" customFormat="1" ht="15" customHeight="1" x14ac:dyDescent="0.25">
      <c r="A3243" s="173" t="s">
        <v>36025</v>
      </c>
      <c r="B3243" s="173"/>
      <c r="C3243" s="174" t="s">
        <v>36026</v>
      </c>
    </row>
    <row r="3244" spans="1:3" s="9" customFormat="1" ht="15" customHeight="1" x14ac:dyDescent="0.25">
      <c r="A3244" s="173" t="s">
        <v>36027</v>
      </c>
      <c r="B3244" s="173"/>
      <c r="C3244" s="174" t="s">
        <v>36028</v>
      </c>
    </row>
    <row r="3245" spans="1:3" s="9" customFormat="1" ht="15" customHeight="1" x14ac:dyDescent="0.25">
      <c r="A3245" s="173" t="s">
        <v>36030</v>
      </c>
      <c r="B3245" s="173"/>
      <c r="C3245" s="174" t="s">
        <v>36031</v>
      </c>
    </row>
    <row r="3246" spans="1:3" s="9" customFormat="1" ht="15" customHeight="1" x14ac:dyDescent="0.25">
      <c r="A3246" s="173" t="s">
        <v>36032</v>
      </c>
      <c r="B3246" s="173"/>
      <c r="C3246" s="174" t="s">
        <v>36033</v>
      </c>
    </row>
    <row r="3247" spans="1:3" s="9" customFormat="1" ht="15" customHeight="1" x14ac:dyDescent="0.25">
      <c r="A3247" s="173" t="s">
        <v>36034</v>
      </c>
      <c r="B3247" s="173"/>
      <c r="C3247" s="174" t="s">
        <v>36035</v>
      </c>
    </row>
    <row r="3248" spans="1:3" s="9" customFormat="1" ht="15" customHeight="1" x14ac:dyDescent="0.25">
      <c r="A3248" s="173" t="s">
        <v>36036</v>
      </c>
      <c r="B3248" s="173"/>
      <c r="C3248" s="174" t="s">
        <v>36037</v>
      </c>
    </row>
    <row r="3249" spans="1:3" s="9" customFormat="1" ht="15" customHeight="1" x14ac:dyDescent="0.25">
      <c r="A3249" s="173" t="s">
        <v>36038</v>
      </c>
      <c r="B3249" s="173"/>
      <c r="C3249" s="174" t="s">
        <v>36039</v>
      </c>
    </row>
    <row r="3250" spans="1:3" s="9" customFormat="1" ht="15" customHeight="1" x14ac:dyDescent="0.25">
      <c r="A3250" s="173" t="s">
        <v>44402</v>
      </c>
      <c r="B3250" s="173"/>
      <c r="C3250" s="174" t="s">
        <v>42778</v>
      </c>
    </row>
    <row r="3251" spans="1:3" s="9" customFormat="1" ht="15" customHeight="1" x14ac:dyDescent="0.25">
      <c r="A3251" s="173" t="s">
        <v>36040</v>
      </c>
      <c r="B3251" s="173"/>
      <c r="C3251" s="174" t="s">
        <v>36041</v>
      </c>
    </row>
    <row r="3252" spans="1:3" s="9" customFormat="1" ht="15" customHeight="1" x14ac:dyDescent="0.25">
      <c r="A3252" s="173" t="s">
        <v>36043</v>
      </c>
      <c r="B3252" s="173"/>
      <c r="C3252" s="174" t="s">
        <v>36044</v>
      </c>
    </row>
    <row r="3253" spans="1:3" s="9" customFormat="1" ht="15" customHeight="1" x14ac:dyDescent="0.25">
      <c r="A3253" s="173" t="s">
        <v>36045</v>
      </c>
      <c r="B3253" s="173"/>
      <c r="C3253" s="174" t="s">
        <v>36046</v>
      </c>
    </row>
    <row r="3254" spans="1:3" s="9" customFormat="1" ht="15" customHeight="1" x14ac:dyDescent="0.25">
      <c r="A3254" s="173" t="s">
        <v>36047</v>
      </c>
      <c r="B3254" s="173"/>
      <c r="C3254" s="174" t="s">
        <v>36048</v>
      </c>
    </row>
    <row r="3255" spans="1:3" s="9" customFormat="1" ht="15" customHeight="1" x14ac:dyDescent="0.25">
      <c r="A3255" s="173" t="s">
        <v>36049</v>
      </c>
      <c r="B3255" s="173"/>
      <c r="C3255" s="174" t="s">
        <v>36050</v>
      </c>
    </row>
    <row r="3256" spans="1:3" s="9" customFormat="1" ht="15" customHeight="1" x14ac:dyDescent="0.25">
      <c r="A3256" s="173" t="s">
        <v>36051</v>
      </c>
      <c r="B3256" s="173"/>
      <c r="C3256" s="174" t="s">
        <v>36052</v>
      </c>
    </row>
    <row r="3257" spans="1:3" s="9" customFormat="1" ht="15" customHeight="1" x14ac:dyDescent="0.25">
      <c r="A3257" s="173" t="s">
        <v>36053</v>
      </c>
      <c r="B3257" s="173"/>
      <c r="C3257" s="174" t="s">
        <v>36054</v>
      </c>
    </row>
    <row r="3258" spans="1:3" s="9" customFormat="1" ht="15" customHeight="1" x14ac:dyDescent="0.25">
      <c r="A3258" s="173" t="s">
        <v>36056</v>
      </c>
      <c r="B3258" s="173"/>
      <c r="C3258" s="174" t="s">
        <v>36057</v>
      </c>
    </row>
    <row r="3259" spans="1:3" s="9" customFormat="1" ht="15" customHeight="1" x14ac:dyDescent="0.25">
      <c r="A3259" s="173" t="s">
        <v>36058</v>
      </c>
      <c r="B3259" s="173"/>
      <c r="C3259" s="174" t="s">
        <v>36059</v>
      </c>
    </row>
    <row r="3260" spans="1:3" s="9" customFormat="1" ht="15" customHeight="1" x14ac:dyDescent="0.25">
      <c r="A3260" s="173" t="s">
        <v>63653</v>
      </c>
      <c r="B3260" s="173"/>
      <c r="C3260" s="174" t="s">
        <v>63654</v>
      </c>
    </row>
    <row r="3261" spans="1:3" s="9" customFormat="1" ht="15" customHeight="1" x14ac:dyDescent="0.25">
      <c r="A3261" s="173" t="s">
        <v>36060</v>
      </c>
      <c r="B3261" s="173"/>
      <c r="C3261" s="174" t="s">
        <v>36061</v>
      </c>
    </row>
    <row r="3262" spans="1:3" s="9" customFormat="1" ht="15" customHeight="1" x14ac:dyDescent="0.25">
      <c r="A3262" s="173" t="s">
        <v>36062</v>
      </c>
      <c r="B3262" s="173"/>
      <c r="C3262" s="174" t="s">
        <v>36063</v>
      </c>
    </row>
    <row r="3263" spans="1:3" s="9" customFormat="1" ht="15" customHeight="1" x14ac:dyDescent="0.25">
      <c r="A3263" s="173" t="s">
        <v>36064</v>
      </c>
      <c r="B3263" s="173"/>
      <c r="C3263" s="174" t="s">
        <v>36065</v>
      </c>
    </row>
    <row r="3264" spans="1:3" s="9" customFormat="1" ht="15" customHeight="1" x14ac:dyDescent="0.25">
      <c r="A3264" s="173" t="s">
        <v>36066</v>
      </c>
      <c r="B3264" s="173"/>
      <c r="C3264" s="174" t="s">
        <v>36067</v>
      </c>
    </row>
    <row r="3265" spans="1:3" s="9" customFormat="1" ht="15" customHeight="1" x14ac:dyDescent="0.25">
      <c r="A3265" s="173" t="s">
        <v>36068</v>
      </c>
      <c r="B3265" s="173"/>
      <c r="C3265" s="174" t="s">
        <v>36069</v>
      </c>
    </row>
    <row r="3266" spans="1:3" s="9" customFormat="1" ht="15" customHeight="1" x14ac:dyDescent="0.25">
      <c r="A3266" s="173" t="s">
        <v>36070</v>
      </c>
      <c r="B3266" s="173"/>
      <c r="C3266" s="174" t="s">
        <v>36071</v>
      </c>
    </row>
    <row r="3267" spans="1:3" s="9" customFormat="1" ht="15" customHeight="1" x14ac:dyDescent="0.25">
      <c r="A3267" s="173" t="s">
        <v>36072</v>
      </c>
      <c r="B3267" s="173"/>
      <c r="C3267" s="174" t="s">
        <v>36073</v>
      </c>
    </row>
    <row r="3268" spans="1:3" s="9" customFormat="1" ht="15" customHeight="1" x14ac:dyDescent="0.25">
      <c r="A3268" s="173" t="s">
        <v>36074</v>
      </c>
      <c r="B3268" s="173"/>
      <c r="C3268" s="174" t="s">
        <v>36075</v>
      </c>
    </row>
    <row r="3269" spans="1:3" s="9" customFormat="1" ht="15" customHeight="1" x14ac:dyDescent="0.25">
      <c r="A3269" s="173" t="s">
        <v>36076</v>
      </c>
      <c r="B3269" s="173"/>
      <c r="C3269" s="174" t="s">
        <v>36077</v>
      </c>
    </row>
    <row r="3270" spans="1:3" s="9" customFormat="1" ht="15" customHeight="1" x14ac:dyDescent="0.25">
      <c r="A3270" s="173" t="s">
        <v>36078</v>
      </c>
      <c r="B3270" s="173"/>
      <c r="C3270" s="174" t="s">
        <v>36079</v>
      </c>
    </row>
    <row r="3271" spans="1:3" s="9" customFormat="1" ht="15" customHeight="1" x14ac:dyDescent="0.25">
      <c r="A3271" s="173" t="s">
        <v>36080</v>
      </c>
      <c r="B3271" s="173"/>
      <c r="C3271" s="174" t="s">
        <v>36081</v>
      </c>
    </row>
    <row r="3272" spans="1:3" s="9" customFormat="1" ht="15" customHeight="1" x14ac:dyDescent="0.25">
      <c r="A3272" s="173" t="s">
        <v>36082</v>
      </c>
      <c r="B3272" s="173"/>
      <c r="C3272" s="174" t="s">
        <v>36083</v>
      </c>
    </row>
    <row r="3273" spans="1:3" s="9" customFormat="1" ht="15" customHeight="1" x14ac:dyDescent="0.25">
      <c r="A3273" s="173" t="s">
        <v>36084</v>
      </c>
      <c r="B3273" s="173"/>
      <c r="C3273" s="174" t="s">
        <v>36085</v>
      </c>
    </row>
    <row r="3274" spans="1:3" s="9" customFormat="1" ht="15" customHeight="1" x14ac:dyDescent="0.25">
      <c r="A3274" s="173" t="s">
        <v>36086</v>
      </c>
      <c r="B3274" s="173"/>
      <c r="C3274" s="174" t="s">
        <v>36087</v>
      </c>
    </row>
    <row r="3275" spans="1:3" s="9" customFormat="1" ht="15" customHeight="1" x14ac:dyDescent="0.25">
      <c r="A3275" s="173" t="s">
        <v>36088</v>
      </c>
      <c r="B3275" s="173"/>
      <c r="C3275" s="174" t="s">
        <v>36089</v>
      </c>
    </row>
    <row r="3276" spans="1:3" s="9" customFormat="1" ht="15" customHeight="1" x14ac:dyDescent="0.25">
      <c r="A3276" s="173" t="s">
        <v>36090</v>
      </c>
      <c r="B3276" s="173"/>
      <c r="C3276" s="174" t="s">
        <v>36091</v>
      </c>
    </row>
    <row r="3277" spans="1:3" s="9" customFormat="1" ht="15" customHeight="1" x14ac:dyDescent="0.25">
      <c r="A3277" s="173" t="s">
        <v>36092</v>
      </c>
      <c r="B3277" s="173"/>
      <c r="C3277" s="174" t="s">
        <v>36093</v>
      </c>
    </row>
    <row r="3278" spans="1:3" s="9" customFormat="1" ht="15" customHeight="1" x14ac:dyDescent="0.25">
      <c r="A3278" s="173" t="s">
        <v>36094</v>
      </c>
      <c r="B3278" s="173"/>
      <c r="C3278" s="174" t="s">
        <v>36095</v>
      </c>
    </row>
    <row r="3279" spans="1:3" s="9" customFormat="1" ht="15" customHeight="1" x14ac:dyDescent="0.25">
      <c r="A3279" s="173" t="s">
        <v>36096</v>
      </c>
      <c r="B3279" s="173"/>
      <c r="C3279" s="174" t="s">
        <v>36097</v>
      </c>
    </row>
    <row r="3280" spans="1:3" s="9" customFormat="1" ht="15" customHeight="1" x14ac:dyDescent="0.25">
      <c r="A3280" s="173" t="s">
        <v>36099</v>
      </c>
      <c r="B3280" s="173"/>
      <c r="C3280" s="174" t="s">
        <v>36100</v>
      </c>
    </row>
    <row r="3281" spans="1:3" s="9" customFormat="1" ht="15" customHeight="1" x14ac:dyDescent="0.25">
      <c r="A3281" s="173" t="s">
        <v>36101</v>
      </c>
      <c r="B3281" s="173"/>
      <c r="C3281" s="174" t="s">
        <v>36102</v>
      </c>
    </row>
    <row r="3282" spans="1:3" s="9" customFormat="1" ht="15" customHeight="1" x14ac:dyDescent="0.25">
      <c r="A3282" s="173" t="s">
        <v>36103</v>
      </c>
      <c r="B3282" s="173"/>
      <c r="C3282" s="174" t="s">
        <v>36104</v>
      </c>
    </row>
    <row r="3283" spans="1:3" s="9" customFormat="1" ht="15" customHeight="1" x14ac:dyDescent="0.25">
      <c r="A3283" s="173" t="s">
        <v>36105</v>
      </c>
      <c r="B3283" s="173"/>
      <c r="C3283" s="174" t="s">
        <v>36106</v>
      </c>
    </row>
    <row r="3284" spans="1:3" s="9" customFormat="1" ht="15" customHeight="1" x14ac:dyDescent="0.25">
      <c r="A3284" s="173" t="s">
        <v>36107</v>
      </c>
      <c r="B3284" s="173"/>
      <c r="C3284" s="174" t="s">
        <v>36108</v>
      </c>
    </row>
    <row r="3285" spans="1:3" s="9" customFormat="1" ht="15" customHeight="1" x14ac:dyDescent="0.25">
      <c r="A3285" s="173" t="s">
        <v>36109</v>
      </c>
      <c r="B3285" s="173"/>
      <c r="C3285" s="174" t="s">
        <v>36110</v>
      </c>
    </row>
    <row r="3286" spans="1:3" s="9" customFormat="1" ht="15" customHeight="1" x14ac:dyDescent="0.25">
      <c r="A3286" s="173" t="s">
        <v>30900</v>
      </c>
      <c r="B3286" s="173"/>
      <c r="C3286" s="174" t="s">
        <v>30901</v>
      </c>
    </row>
    <row r="3287" spans="1:3" s="9" customFormat="1" ht="15" customHeight="1" x14ac:dyDescent="0.25">
      <c r="A3287" s="173" t="s">
        <v>63655</v>
      </c>
      <c r="B3287" s="173"/>
      <c r="C3287" s="174" t="s">
        <v>63656</v>
      </c>
    </row>
    <row r="3288" spans="1:3" s="9" customFormat="1" ht="15" customHeight="1" x14ac:dyDescent="0.25">
      <c r="A3288" s="173" t="s">
        <v>36111</v>
      </c>
      <c r="B3288" s="173"/>
      <c r="C3288" s="174" t="s">
        <v>36112</v>
      </c>
    </row>
    <row r="3289" spans="1:3" s="9" customFormat="1" ht="15" customHeight="1" x14ac:dyDescent="0.25">
      <c r="A3289" s="173" t="s">
        <v>36113</v>
      </c>
      <c r="B3289" s="173"/>
      <c r="C3289" s="174" t="s">
        <v>36114</v>
      </c>
    </row>
    <row r="3290" spans="1:3" s="9" customFormat="1" ht="15" customHeight="1" x14ac:dyDescent="0.25">
      <c r="A3290" s="173" t="s">
        <v>36115</v>
      </c>
      <c r="B3290" s="173"/>
      <c r="C3290" s="174" t="s">
        <v>36116</v>
      </c>
    </row>
    <row r="3291" spans="1:3" s="9" customFormat="1" ht="15" customHeight="1" x14ac:dyDescent="0.25">
      <c r="A3291" s="173" t="s">
        <v>36118</v>
      </c>
      <c r="B3291" s="173"/>
      <c r="C3291" s="174" t="s">
        <v>36119</v>
      </c>
    </row>
    <row r="3292" spans="1:3" s="9" customFormat="1" ht="15" customHeight="1" x14ac:dyDescent="0.25">
      <c r="A3292" s="173" t="s">
        <v>36120</v>
      </c>
      <c r="B3292" s="173"/>
      <c r="C3292" s="174" t="s">
        <v>36121</v>
      </c>
    </row>
    <row r="3293" spans="1:3" s="9" customFormat="1" ht="15" customHeight="1" x14ac:dyDescent="0.25">
      <c r="A3293" s="173" t="s">
        <v>36122</v>
      </c>
      <c r="B3293" s="173"/>
      <c r="C3293" s="174" t="s">
        <v>36123</v>
      </c>
    </row>
    <row r="3294" spans="1:3" s="9" customFormat="1" ht="15" customHeight="1" x14ac:dyDescent="0.25">
      <c r="A3294" s="173" t="s">
        <v>36124</v>
      </c>
      <c r="B3294" s="173"/>
      <c r="C3294" s="174" t="s">
        <v>36125</v>
      </c>
    </row>
    <row r="3295" spans="1:3" s="9" customFormat="1" ht="15" customHeight="1" x14ac:dyDescent="0.25">
      <c r="A3295" s="173" t="s">
        <v>36126</v>
      </c>
      <c r="B3295" s="173"/>
      <c r="C3295" s="174" t="s">
        <v>36127</v>
      </c>
    </row>
    <row r="3296" spans="1:3" s="9" customFormat="1" ht="15" customHeight="1" x14ac:dyDescent="0.25">
      <c r="A3296" s="173" t="s">
        <v>36128</v>
      </c>
      <c r="B3296" s="173"/>
      <c r="C3296" s="174" t="s">
        <v>36129</v>
      </c>
    </row>
    <row r="3297" spans="1:3" s="9" customFormat="1" ht="15" customHeight="1" x14ac:dyDescent="0.25">
      <c r="A3297" s="173" t="s">
        <v>36130</v>
      </c>
      <c r="B3297" s="173"/>
      <c r="C3297" s="174" t="s">
        <v>36131</v>
      </c>
    </row>
    <row r="3298" spans="1:3" s="9" customFormat="1" ht="15" customHeight="1" x14ac:dyDescent="0.25">
      <c r="A3298" s="173" t="s">
        <v>36132</v>
      </c>
      <c r="B3298" s="173"/>
      <c r="C3298" s="174" t="s">
        <v>36133</v>
      </c>
    </row>
    <row r="3299" spans="1:3" s="9" customFormat="1" ht="15" customHeight="1" x14ac:dyDescent="0.25">
      <c r="A3299" s="173" t="s">
        <v>36134</v>
      </c>
      <c r="B3299" s="173"/>
      <c r="C3299" s="174" t="s">
        <v>36135</v>
      </c>
    </row>
    <row r="3300" spans="1:3" s="9" customFormat="1" ht="15" customHeight="1" x14ac:dyDescent="0.25">
      <c r="A3300" s="173" t="s">
        <v>36136</v>
      </c>
      <c r="B3300" s="173"/>
      <c r="C3300" s="174" t="s">
        <v>36137</v>
      </c>
    </row>
    <row r="3301" spans="1:3" s="9" customFormat="1" ht="15" customHeight="1" x14ac:dyDescent="0.25">
      <c r="A3301" s="173" t="s">
        <v>36138</v>
      </c>
      <c r="B3301" s="173"/>
      <c r="C3301" s="174" t="s">
        <v>36139</v>
      </c>
    </row>
    <row r="3302" spans="1:3" s="9" customFormat="1" ht="15" customHeight="1" x14ac:dyDescent="0.25">
      <c r="A3302" s="173" t="s">
        <v>36140</v>
      </c>
      <c r="B3302" s="173"/>
      <c r="C3302" s="174" t="s">
        <v>36141</v>
      </c>
    </row>
    <row r="3303" spans="1:3" s="9" customFormat="1" ht="15" customHeight="1" x14ac:dyDescent="0.25">
      <c r="A3303" s="173" t="s">
        <v>36142</v>
      </c>
      <c r="B3303" s="173"/>
      <c r="C3303" s="174" t="s">
        <v>36143</v>
      </c>
    </row>
    <row r="3304" spans="1:3" s="9" customFormat="1" ht="15" customHeight="1" x14ac:dyDescent="0.25">
      <c r="A3304" s="173" t="s">
        <v>36144</v>
      </c>
      <c r="B3304" s="173"/>
      <c r="C3304" s="174" t="s">
        <v>36145</v>
      </c>
    </row>
    <row r="3305" spans="1:3" s="9" customFormat="1" ht="15" customHeight="1" x14ac:dyDescent="0.25">
      <c r="A3305" s="173" t="s">
        <v>36146</v>
      </c>
      <c r="B3305" s="173"/>
      <c r="C3305" s="174" t="s">
        <v>44403</v>
      </c>
    </row>
    <row r="3306" spans="1:3" s="9" customFormat="1" ht="15" customHeight="1" x14ac:dyDescent="0.25">
      <c r="A3306" s="173" t="s">
        <v>63657</v>
      </c>
      <c r="B3306" s="173"/>
      <c r="C3306" s="174" t="s">
        <v>63658</v>
      </c>
    </row>
    <row r="3307" spans="1:3" s="9" customFormat="1" ht="15" customHeight="1" x14ac:dyDescent="0.25">
      <c r="A3307" s="173" t="s">
        <v>63659</v>
      </c>
      <c r="B3307" s="173"/>
      <c r="C3307" s="174" t="s">
        <v>63660</v>
      </c>
    </row>
    <row r="3308" spans="1:3" s="9" customFormat="1" ht="15" customHeight="1" x14ac:dyDescent="0.25">
      <c r="A3308" s="173" t="s">
        <v>44404</v>
      </c>
      <c r="B3308" s="173"/>
      <c r="C3308" s="174" t="s">
        <v>44405</v>
      </c>
    </row>
    <row r="3309" spans="1:3" s="9" customFormat="1" ht="15" customHeight="1" x14ac:dyDescent="0.25">
      <c r="A3309" s="173" t="s">
        <v>36147</v>
      </c>
      <c r="B3309" s="173"/>
      <c r="C3309" s="174" t="s">
        <v>36148</v>
      </c>
    </row>
    <row r="3310" spans="1:3" s="9" customFormat="1" ht="15" customHeight="1" x14ac:dyDescent="0.25">
      <c r="A3310" s="173" t="s">
        <v>36149</v>
      </c>
      <c r="B3310" s="173"/>
      <c r="C3310" s="174" t="s">
        <v>36150</v>
      </c>
    </row>
    <row r="3311" spans="1:3" s="9" customFormat="1" ht="15" customHeight="1" x14ac:dyDescent="0.25">
      <c r="A3311" s="173" t="s">
        <v>36151</v>
      </c>
      <c r="B3311" s="173"/>
      <c r="C3311" s="174" t="s">
        <v>36152</v>
      </c>
    </row>
    <row r="3312" spans="1:3" s="9" customFormat="1" ht="15" customHeight="1" x14ac:dyDescent="0.25">
      <c r="A3312" s="173" t="s">
        <v>36153</v>
      </c>
      <c r="B3312" s="173"/>
      <c r="C3312" s="174" t="s">
        <v>36154</v>
      </c>
    </row>
    <row r="3313" spans="1:3" s="9" customFormat="1" ht="15" customHeight="1" x14ac:dyDescent="0.25">
      <c r="A3313" s="173" t="s">
        <v>36155</v>
      </c>
      <c r="B3313" s="173"/>
      <c r="C3313" s="174" t="s">
        <v>36156</v>
      </c>
    </row>
    <row r="3314" spans="1:3" s="9" customFormat="1" ht="15" customHeight="1" x14ac:dyDescent="0.25">
      <c r="A3314" s="173" t="s">
        <v>36157</v>
      </c>
      <c r="B3314" s="173"/>
      <c r="C3314" s="174" t="s">
        <v>36158</v>
      </c>
    </row>
    <row r="3315" spans="1:3" s="9" customFormat="1" ht="15" customHeight="1" x14ac:dyDescent="0.25">
      <c r="A3315" s="173" t="s">
        <v>36159</v>
      </c>
      <c r="B3315" s="173"/>
      <c r="C3315" s="174" t="s">
        <v>36160</v>
      </c>
    </row>
    <row r="3316" spans="1:3" s="9" customFormat="1" ht="15" customHeight="1" x14ac:dyDescent="0.25">
      <c r="A3316" s="173" t="s">
        <v>36161</v>
      </c>
      <c r="B3316" s="173"/>
      <c r="C3316" s="174" t="s">
        <v>36162</v>
      </c>
    </row>
    <row r="3317" spans="1:3" s="9" customFormat="1" ht="15" customHeight="1" x14ac:dyDescent="0.25">
      <c r="A3317" s="173" t="s">
        <v>36163</v>
      </c>
      <c r="B3317" s="173"/>
      <c r="C3317" s="174" t="s">
        <v>36164</v>
      </c>
    </row>
    <row r="3318" spans="1:3" s="9" customFormat="1" ht="15" customHeight="1" x14ac:dyDescent="0.25">
      <c r="A3318" s="173" t="s">
        <v>36165</v>
      </c>
      <c r="B3318" s="173"/>
      <c r="C3318" s="174" t="s">
        <v>44406</v>
      </c>
    </row>
    <row r="3319" spans="1:3" s="9" customFormat="1" ht="15" customHeight="1" x14ac:dyDescent="0.25">
      <c r="A3319" s="173" t="s">
        <v>36166</v>
      </c>
      <c r="B3319" s="173"/>
      <c r="C3319" s="174" t="s">
        <v>36167</v>
      </c>
    </row>
    <row r="3320" spans="1:3" s="9" customFormat="1" ht="15" customHeight="1" x14ac:dyDescent="0.25">
      <c r="A3320" s="173" t="s">
        <v>36168</v>
      </c>
      <c r="B3320" s="173"/>
      <c r="C3320" s="174" t="s">
        <v>44407</v>
      </c>
    </row>
    <row r="3321" spans="1:3" s="9" customFormat="1" ht="15" customHeight="1" x14ac:dyDescent="0.25">
      <c r="A3321" s="173" t="s">
        <v>36169</v>
      </c>
      <c r="B3321" s="173"/>
      <c r="C3321" s="174" t="s">
        <v>36170</v>
      </c>
    </row>
    <row r="3322" spans="1:3" s="9" customFormat="1" ht="15" customHeight="1" x14ac:dyDescent="0.25">
      <c r="A3322" s="173" t="s">
        <v>36171</v>
      </c>
      <c r="B3322" s="173"/>
      <c r="C3322" s="174" t="s">
        <v>44408</v>
      </c>
    </row>
    <row r="3323" spans="1:3" s="9" customFormat="1" ht="15" customHeight="1" x14ac:dyDescent="0.25">
      <c r="A3323" s="173" t="s">
        <v>36172</v>
      </c>
      <c r="B3323" s="173"/>
      <c r="C3323" s="174" t="s">
        <v>36173</v>
      </c>
    </row>
    <row r="3324" spans="1:3" s="9" customFormat="1" ht="15" customHeight="1" x14ac:dyDescent="0.25">
      <c r="A3324" s="173" t="s">
        <v>36174</v>
      </c>
      <c r="B3324" s="173"/>
      <c r="C3324" s="174" t="s">
        <v>36175</v>
      </c>
    </row>
    <row r="3325" spans="1:3" s="9" customFormat="1" ht="15" customHeight="1" x14ac:dyDescent="0.25">
      <c r="A3325" s="173" t="s">
        <v>36176</v>
      </c>
      <c r="B3325" s="173"/>
      <c r="C3325" s="174" t="s">
        <v>36177</v>
      </c>
    </row>
    <row r="3326" spans="1:3" s="9" customFormat="1" ht="15" customHeight="1" x14ac:dyDescent="0.25">
      <c r="A3326" s="173" t="s">
        <v>36179</v>
      </c>
      <c r="B3326" s="173"/>
      <c r="C3326" s="174" t="s">
        <v>36180</v>
      </c>
    </row>
    <row r="3327" spans="1:3" s="9" customFormat="1" ht="15" customHeight="1" x14ac:dyDescent="0.25">
      <c r="A3327" s="173" t="s">
        <v>36181</v>
      </c>
      <c r="B3327" s="173"/>
      <c r="C3327" s="174" t="s">
        <v>36182</v>
      </c>
    </row>
    <row r="3328" spans="1:3" s="9" customFormat="1" ht="15" customHeight="1" x14ac:dyDescent="0.25">
      <c r="A3328" s="173" t="s">
        <v>36183</v>
      </c>
      <c r="B3328" s="173"/>
      <c r="C3328" s="174" t="s">
        <v>36184</v>
      </c>
    </row>
    <row r="3329" spans="1:3" s="9" customFormat="1" ht="15" customHeight="1" x14ac:dyDescent="0.25">
      <c r="A3329" s="173" t="s">
        <v>36185</v>
      </c>
      <c r="B3329" s="173"/>
      <c r="C3329" s="174" t="s">
        <v>36186</v>
      </c>
    </row>
    <row r="3330" spans="1:3" s="9" customFormat="1" ht="15" customHeight="1" x14ac:dyDescent="0.25">
      <c r="A3330" s="173" t="s">
        <v>36187</v>
      </c>
      <c r="B3330" s="173"/>
      <c r="C3330" s="174" t="s">
        <v>36188</v>
      </c>
    </row>
    <row r="3331" spans="1:3" s="9" customFormat="1" ht="15" customHeight="1" x14ac:dyDescent="0.25">
      <c r="A3331" s="173" t="s">
        <v>36189</v>
      </c>
      <c r="B3331" s="173"/>
      <c r="C3331" s="174" t="s">
        <v>36190</v>
      </c>
    </row>
    <row r="3332" spans="1:3" s="9" customFormat="1" ht="15" customHeight="1" x14ac:dyDescent="0.25">
      <c r="A3332" s="173" t="s">
        <v>36191</v>
      </c>
      <c r="B3332" s="173"/>
      <c r="C3332" s="174" t="s">
        <v>36192</v>
      </c>
    </row>
    <row r="3333" spans="1:3" s="9" customFormat="1" ht="15" customHeight="1" x14ac:dyDescent="0.25">
      <c r="A3333" s="173" t="s">
        <v>30902</v>
      </c>
      <c r="B3333" s="173"/>
      <c r="C3333" s="174" t="s">
        <v>30903</v>
      </c>
    </row>
    <row r="3334" spans="1:3" s="9" customFormat="1" ht="15" customHeight="1" x14ac:dyDescent="0.25">
      <c r="A3334" s="173" t="s">
        <v>36193</v>
      </c>
      <c r="B3334" s="173"/>
      <c r="C3334" s="174" t="s">
        <v>36194</v>
      </c>
    </row>
    <row r="3335" spans="1:3" s="9" customFormat="1" ht="15" customHeight="1" x14ac:dyDescent="0.25">
      <c r="A3335" s="173" t="s">
        <v>36195</v>
      </c>
      <c r="B3335" s="173"/>
      <c r="C3335" s="174" t="s">
        <v>36196</v>
      </c>
    </row>
    <row r="3336" spans="1:3" s="9" customFormat="1" ht="15" customHeight="1" x14ac:dyDescent="0.25">
      <c r="A3336" s="175" t="s">
        <v>63661</v>
      </c>
      <c r="B3336" s="173"/>
      <c r="C3336" s="174" t="s">
        <v>63662</v>
      </c>
    </row>
    <row r="3337" spans="1:3" s="9" customFormat="1" ht="15" customHeight="1" x14ac:dyDescent="0.25">
      <c r="A3337" s="173" t="s">
        <v>44409</v>
      </c>
      <c r="B3337" s="173"/>
      <c r="C3337" s="174" t="s">
        <v>63663</v>
      </c>
    </row>
    <row r="3338" spans="1:3" s="9" customFormat="1" ht="15" customHeight="1" x14ac:dyDescent="0.25">
      <c r="A3338" s="173" t="s">
        <v>44410</v>
      </c>
      <c r="B3338" s="173"/>
      <c r="C3338" s="174" t="s">
        <v>44411</v>
      </c>
    </row>
    <row r="3339" spans="1:3" s="9" customFormat="1" ht="15" customHeight="1" x14ac:dyDescent="0.25">
      <c r="A3339" s="173" t="s">
        <v>44412</v>
      </c>
      <c r="B3339" s="173"/>
      <c r="C3339" s="174" t="s">
        <v>44413</v>
      </c>
    </row>
    <row r="3340" spans="1:3" s="9" customFormat="1" ht="15" customHeight="1" x14ac:dyDescent="0.25">
      <c r="A3340" s="173" t="s">
        <v>36197</v>
      </c>
      <c r="B3340" s="173"/>
      <c r="C3340" s="174" t="s">
        <v>36198</v>
      </c>
    </row>
    <row r="3341" spans="1:3" s="9" customFormat="1" ht="15" customHeight="1" x14ac:dyDescent="0.25">
      <c r="A3341" s="173" t="s">
        <v>44414</v>
      </c>
      <c r="B3341" s="173"/>
      <c r="C3341" s="174" t="s">
        <v>44415</v>
      </c>
    </row>
    <row r="3342" spans="1:3" s="9" customFormat="1" ht="15" customHeight="1" x14ac:dyDescent="0.25">
      <c r="A3342" s="173" t="s">
        <v>36199</v>
      </c>
      <c r="B3342" s="173"/>
      <c r="C3342" s="174" t="s">
        <v>36200</v>
      </c>
    </row>
    <row r="3343" spans="1:3" s="9" customFormat="1" ht="15" customHeight="1" x14ac:dyDescent="0.25">
      <c r="A3343" s="173" t="s">
        <v>44416</v>
      </c>
      <c r="B3343" s="173"/>
      <c r="C3343" s="174" t="s">
        <v>42779</v>
      </c>
    </row>
    <row r="3344" spans="1:3" s="9" customFormat="1" ht="15" customHeight="1" x14ac:dyDescent="0.25">
      <c r="A3344" s="173" t="s">
        <v>36201</v>
      </c>
      <c r="B3344" s="173"/>
      <c r="C3344" s="174" t="s">
        <v>36202</v>
      </c>
    </row>
    <row r="3345" spans="1:3" s="9" customFormat="1" ht="15" customHeight="1" x14ac:dyDescent="0.25">
      <c r="A3345" s="173" t="s">
        <v>36204</v>
      </c>
      <c r="B3345" s="173"/>
      <c r="C3345" s="174" t="s">
        <v>36205</v>
      </c>
    </row>
    <row r="3346" spans="1:3" s="9" customFormat="1" ht="15" customHeight="1" x14ac:dyDescent="0.25">
      <c r="A3346" s="173" t="s">
        <v>36206</v>
      </c>
      <c r="B3346" s="173"/>
      <c r="C3346" s="174" t="s">
        <v>36207</v>
      </c>
    </row>
    <row r="3347" spans="1:3" s="9" customFormat="1" ht="15" customHeight="1" x14ac:dyDescent="0.25">
      <c r="A3347" s="173" t="s">
        <v>36208</v>
      </c>
      <c r="B3347" s="173"/>
      <c r="C3347" s="174" t="s">
        <v>36209</v>
      </c>
    </row>
    <row r="3348" spans="1:3" s="9" customFormat="1" ht="15" customHeight="1" x14ac:dyDescent="0.25">
      <c r="A3348" s="173" t="s">
        <v>36210</v>
      </c>
      <c r="B3348" s="173"/>
      <c r="C3348" s="174" t="s">
        <v>36211</v>
      </c>
    </row>
    <row r="3349" spans="1:3" s="9" customFormat="1" ht="15" customHeight="1" x14ac:dyDescent="0.25">
      <c r="A3349" s="173" t="s">
        <v>36213</v>
      </c>
      <c r="B3349" s="173"/>
      <c r="C3349" s="174" t="s">
        <v>36214</v>
      </c>
    </row>
    <row r="3350" spans="1:3" s="9" customFormat="1" ht="15" customHeight="1" x14ac:dyDescent="0.25">
      <c r="A3350" s="173" t="s">
        <v>36216</v>
      </c>
      <c r="B3350" s="173"/>
      <c r="C3350" s="174" t="s">
        <v>36217</v>
      </c>
    </row>
    <row r="3351" spans="1:3" s="9" customFormat="1" ht="15" customHeight="1" x14ac:dyDescent="0.25">
      <c r="A3351" s="173" t="s">
        <v>36218</v>
      </c>
      <c r="B3351" s="173"/>
      <c r="C3351" s="174" t="s">
        <v>36219</v>
      </c>
    </row>
    <row r="3352" spans="1:3" s="9" customFormat="1" ht="15" customHeight="1" x14ac:dyDescent="0.25">
      <c r="A3352" s="173" t="s">
        <v>36220</v>
      </c>
      <c r="B3352" s="173"/>
      <c r="C3352" s="174" t="s">
        <v>36221</v>
      </c>
    </row>
    <row r="3353" spans="1:3" s="9" customFormat="1" ht="15" customHeight="1" x14ac:dyDescent="0.25">
      <c r="A3353" s="173" t="s">
        <v>36223</v>
      </c>
      <c r="B3353" s="173"/>
      <c r="C3353" s="174" t="s">
        <v>36224</v>
      </c>
    </row>
    <row r="3354" spans="1:3" s="9" customFormat="1" ht="15" customHeight="1" x14ac:dyDescent="0.25">
      <c r="A3354" s="173" t="s">
        <v>36225</v>
      </c>
      <c r="B3354" s="173"/>
      <c r="C3354" s="174" t="s">
        <v>44417</v>
      </c>
    </row>
    <row r="3355" spans="1:3" s="9" customFormat="1" ht="15" customHeight="1" x14ac:dyDescent="0.25">
      <c r="A3355" s="173" t="s">
        <v>36226</v>
      </c>
      <c r="B3355" s="173"/>
      <c r="C3355" s="174" t="s">
        <v>36227</v>
      </c>
    </row>
    <row r="3356" spans="1:3" s="9" customFormat="1" ht="15" customHeight="1" x14ac:dyDescent="0.25">
      <c r="A3356" s="173" t="s">
        <v>36228</v>
      </c>
      <c r="B3356" s="173"/>
      <c r="C3356" s="174" t="s">
        <v>36229</v>
      </c>
    </row>
    <row r="3357" spans="1:3" s="9" customFormat="1" ht="15" customHeight="1" x14ac:dyDescent="0.25">
      <c r="A3357" s="173" t="s">
        <v>36231</v>
      </c>
      <c r="B3357" s="173"/>
      <c r="C3357" s="174" t="s">
        <v>36232</v>
      </c>
    </row>
    <row r="3358" spans="1:3" s="9" customFormat="1" ht="15" customHeight="1" x14ac:dyDescent="0.25">
      <c r="A3358" s="173" t="s">
        <v>36233</v>
      </c>
      <c r="B3358" s="173"/>
      <c r="C3358" s="174" t="s">
        <v>36234</v>
      </c>
    </row>
    <row r="3359" spans="1:3" s="9" customFormat="1" ht="15" customHeight="1" x14ac:dyDescent="0.25">
      <c r="A3359" s="173" t="s">
        <v>36235</v>
      </c>
      <c r="B3359" s="173"/>
      <c r="C3359" s="174" t="s">
        <v>44418</v>
      </c>
    </row>
    <row r="3360" spans="1:3" s="9" customFormat="1" ht="15" customHeight="1" x14ac:dyDescent="0.25">
      <c r="A3360" s="173" t="s">
        <v>36236</v>
      </c>
      <c r="B3360" s="173"/>
      <c r="C3360" s="174" t="s">
        <v>36237</v>
      </c>
    </row>
    <row r="3361" spans="1:3" s="9" customFormat="1" ht="15" customHeight="1" x14ac:dyDescent="0.25">
      <c r="A3361" s="173" t="s">
        <v>36238</v>
      </c>
      <c r="B3361" s="173"/>
      <c r="C3361" s="174" t="s">
        <v>44419</v>
      </c>
    </row>
    <row r="3362" spans="1:3" s="9" customFormat="1" ht="15" customHeight="1" x14ac:dyDescent="0.25">
      <c r="A3362" s="173" t="s">
        <v>36239</v>
      </c>
      <c r="B3362" s="173"/>
      <c r="C3362" s="174" t="s">
        <v>36240</v>
      </c>
    </row>
    <row r="3363" spans="1:3" s="9" customFormat="1" ht="15" customHeight="1" x14ac:dyDescent="0.25">
      <c r="A3363" s="173" t="s">
        <v>36241</v>
      </c>
      <c r="B3363" s="173"/>
      <c r="C3363" s="174" t="s">
        <v>36242</v>
      </c>
    </row>
    <row r="3364" spans="1:3" s="9" customFormat="1" ht="15" customHeight="1" x14ac:dyDescent="0.25">
      <c r="A3364" s="173" t="s">
        <v>36243</v>
      </c>
      <c r="B3364" s="173"/>
      <c r="C3364" s="174" t="s">
        <v>36244</v>
      </c>
    </row>
    <row r="3365" spans="1:3" s="9" customFormat="1" ht="15" customHeight="1" x14ac:dyDescent="0.25">
      <c r="A3365" s="173" t="s">
        <v>36245</v>
      </c>
      <c r="B3365" s="173"/>
      <c r="C3365" s="174" t="s">
        <v>44420</v>
      </c>
    </row>
    <row r="3366" spans="1:3" s="9" customFormat="1" ht="15" customHeight="1" x14ac:dyDescent="0.25">
      <c r="A3366" s="173" t="s">
        <v>36246</v>
      </c>
      <c r="B3366" s="173"/>
      <c r="C3366" s="174" t="s">
        <v>36247</v>
      </c>
    </row>
    <row r="3367" spans="1:3" s="9" customFormat="1" ht="15" customHeight="1" x14ac:dyDescent="0.25">
      <c r="A3367" s="173" t="s">
        <v>36248</v>
      </c>
      <c r="B3367" s="173"/>
      <c r="C3367" s="174" t="s">
        <v>36249</v>
      </c>
    </row>
    <row r="3368" spans="1:3" s="9" customFormat="1" ht="15" customHeight="1" x14ac:dyDescent="0.25">
      <c r="A3368" s="173" t="s">
        <v>36250</v>
      </c>
      <c r="B3368" s="173"/>
      <c r="C3368" s="174" t="s">
        <v>36251</v>
      </c>
    </row>
    <row r="3369" spans="1:3" s="9" customFormat="1" ht="15" customHeight="1" x14ac:dyDescent="0.25">
      <c r="A3369" s="173" t="s">
        <v>36252</v>
      </c>
      <c r="B3369" s="173"/>
      <c r="C3369" s="174" t="s">
        <v>36253</v>
      </c>
    </row>
    <row r="3370" spans="1:3" s="9" customFormat="1" ht="15" customHeight="1" x14ac:dyDescent="0.25">
      <c r="A3370" s="173" t="s">
        <v>36254</v>
      </c>
      <c r="B3370" s="173"/>
      <c r="C3370" s="174" t="s">
        <v>36255</v>
      </c>
    </row>
    <row r="3371" spans="1:3" s="9" customFormat="1" ht="15" customHeight="1" x14ac:dyDescent="0.25">
      <c r="A3371" s="173" t="s">
        <v>36256</v>
      </c>
      <c r="B3371" s="173"/>
      <c r="C3371" s="174" t="s">
        <v>36257</v>
      </c>
    </row>
    <row r="3372" spans="1:3" s="9" customFormat="1" ht="15" customHeight="1" x14ac:dyDescent="0.25">
      <c r="A3372" s="173" t="s">
        <v>63664</v>
      </c>
      <c r="B3372" s="173"/>
      <c r="C3372" s="174" t="s">
        <v>63665</v>
      </c>
    </row>
    <row r="3373" spans="1:3" s="9" customFormat="1" ht="15" customHeight="1" x14ac:dyDescent="0.25">
      <c r="A3373" s="173" t="s">
        <v>44421</v>
      </c>
      <c r="B3373" s="173"/>
      <c r="C3373" s="174" t="s">
        <v>44422</v>
      </c>
    </row>
    <row r="3374" spans="1:3" s="9" customFormat="1" ht="15" customHeight="1" x14ac:dyDescent="0.25">
      <c r="A3374" s="173" t="s">
        <v>36258</v>
      </c>
      <c r="B3374" s="173"/>
      <c r="C3374" s="174" t="s">
        <v>36259</v>
      </c>
    </row>
    <row r="3375" spans="1:3" s="9" customFormat="1" ht="15" customHeight="1" x14ac:dyDescent="0.25">
      <c r="A3375" s="173" t="s">
        <v>36260</v>
      </c>
      <c r="B3375" s="173"/>
      <c r="C3375" s="174" t="s">
        <v>44423</v>
      </c>
    </row>
    <row r="3376" spans="1:3" s="9" customFormat="1" ht="15" customHeight="1" x14ac:dyDescent="0.25">
      <c r="A3376" s="173" t="s">
        <v>36261</v>
      </c>
      <c r="B3376" s="173"/>
      <c r="C3376" s="174" t="s">
        <v>36262</v>
      </c>
    </row>
    <row r="3377" spans="1:3" s="9" customFormat="1" ht="15" customHeight="1" x14ac:dyDescent="0.25">
      <c r="A3377" s="173" t="s">
        <v>36263</v>
      </c>
      <c r="B3377" s="173"/>
      <c r="C3377" s="174" t="s">
        <v>36264</v>
      </c>
    </row>
    <row r="3378" spans="1:3" s="9" customFormat="1" ht="15" customHeight="1" x14ac:dyDescent="0.25">
      <c r="A3378" s="173" t="s">
        <v>36265</v>
      </c>
      <c r="B3378" s="173"/>
      <c r="C3378" s="174" t="s">
        <v>36266</v>
      </c>
    </row>
    <row r="3379" spans="1:3" s="9" customFormat="1" ht="15" customHeight="1" x14ac:dyDescent="0.25">
      <c r="A3379" s="173" t="s">
        <v>36267</v>
      </c>
      <c r="B3379" s="173"/>
      <c r="C3379" s="174" t="s">
        <v>36268</v>
      </c>
    </row>
    <row r="3380" spans="1:3" s="9" customFormat="1" ht="15" customHeight="1" x14ac:dyDescent="0.25">
      <c r="A3380" s="173" t="s">
        <v>36269</v>
      </c>
      <c r="B3380" s="173"/>
      <c r="C3380" s="174" t="s">
        <v>36270</v>
      </c>
    </row>
    <row r="3381" spans="1:3" s="9" customFormat="1" ht="15" customHeight="1" x14ac:dyDescent="0.25">
      <c r="A3381" s="173" t="s">
        <v>36275</v>
      </c>
      <c r="B3381" s="173"/>
      <c r="C3381" s="174" t="s">
        <v>36276</v>
      </c>
    </row>
    <row r="3382" spans="1:3" s="9" customFormat="1" ht="15" customHeight="1" x14ac:dyDescent="0.25">
      <c r="A3382" s="173" t="s">
        <v>36277</v>
      </c>
      <c r="B3382" s="173"/>
      <c r="C3382" s="174" t="s">
        <v>36278</v>
      </c>
    </row>
    <row r="3383" spans="1:3" s="9" customFormat="1" ht="15" customHeight="1" x14ac:dyDescent="0.25">
      <c r="A3383" s="173" t="s">
        <v>36279</v>
      </c>
      <c r="B3383" s="173"/>
      <c r="C3383" s="174" t="s">
        <v>36280</v>
      </c>
    </row>
    <row r="3384" spans="1:3" s="9" customFormat="1" ht="15" customHeight="1" x14ac:dyDescent="0.25">
      <c r="A3384" s="173" t="s">
        <v>36281</v>
      </c>
      <c r="B3384" s="173"/>
      <c r="C3384" s="174" t="s">
        <v>36282</v>
      </c>
    </row>
    <row r="3385" spans="1:3" s="9" customFormat="1" ht="15" customHeight="1" x14ac:dyDescent="0.25">
      <c r="A3385" s="173" t="s">
        <v>36285</v>
      </c>
      <c r="B3385" s="173"/>
      <c r="C3385" s="174" t="s">
        <v>36286</v>
      </c>
    </row>
    <row r="3386" spans="1:3" s="9" customFormat="1" ht="15" customHeight="1" x14ac:dyDescent="0.25">
      <c r="A3386" s="173" t="s">
        <v>36287</v>
      </c>
      <c r="B3386" s="173"/>
      <c r="C3386" s="174" t="s">
        <v>36288</v>
      </c>
    </row>
    <row r="3387" spans="1:3" s="9" customFormat="1" ht="15" customHeight="1" x14ac:dyDescent="0.25">
      <c r="A3387" s="173" t="s">
        <v>36289</v>
      </c>
      <c r="B3387" s="173"/>
      <c r="C3387" s="174" t="s">
        <v>36290</v>
      </c>
    </row>
    <row r="3388" spans="1:3" s="9" customFormat="1" ht="15" customHeight="1" x14ac:dyDescent="0.25">
      <c r="A3388" s="173" t="s">
        <v>36291</v>
      </c>
      <c r="B3388" s="173"/>
      <c r="C3388" s="174" t="s">
        <v>44424</v>
      </c>
    </row>
    <row r="3389" spans="1:3" s="9" customFormat="1" ht="15" customHeight="1" x14ac:dyDescent="0.25">
      <c r="A3389" s="173" t="s">
        <v>36292</v>
      </c>
      <c r="B3389" s="173"/>
      <c r="C3389" s="174" t="s">
        <v>44425</v>
      </c>
    </row>
    <row r="3390" spans="1:3" s="9" customFormat="1" ht="15" customHeight="1" x14ac:dyDescent="0.25">
      <c r="A3390" s="173" t="s">
        <v>36293</v>
      </c>
      <c r="B3390" s="173"/>
      <c r="C3390" s="174" t="s">
        <v>36294</v>
      </c>
    </row>
    <row r="3391" spans="1:3" s="9" customFormat="1" ht="15" customHeight="1" x14ac:dyDescent="0.25">
      <c r="A3391" s="173" t="s">
        <v>36295</v>
      </c>
      <c r="B3391" s="173"/>
      <c r="C3391" s="174" t="s">
        <v>36296</v>
      </c>
    </row>
    <row r="3392" spans="1:3" s="9" customFormat="1" ht="15" customHeight="1" x14ac:dyDescent="0.25">
      <c r="A3392" s="173" t="s">
        <v>36297</v>
      </c>
      <c r="B3392" s="173"/>
      <c r="C3392" s="174" t="s">
        <v>36298</v>
      </c>
    </row>
    <row r="3393" spans="1:3" s="9" customFormat="1" ht="15" customHeight="1" x14ac:dyDescent="0.25">
      <c r="A3393" s="173" t="s">
        <v>36299</v>
      </c>
      <c r="B3393" s="173"/>
      <c r="C3393" s="174" t="s">
        <v>36300</v>
      </c>
    </row>
    <row r="3394" spans="1:3" s="9" customFormat="1" ht="15" customHeight="1" x14ac:dyDescent="0.25">
      <c r="A3394" s="173" t="s">
        <v>36301</v>
      </c>
      <c r="B3394" s="173"/>
      <c r="C3394" s="174" t="s">
        <v>36302</v>
      </c>
    </row>
    <row r="3395" spans="1:3" s="9" customFormat="1" ht="15" customHeight="1" x14ac:dyDescent="0.25">
      <c r="A3395" s="173" t="s">
        <v>44426</v>
      </c>
      <c r="B3395" s="173"/>
      <c r="C3395" s="174" t="s">
        <v>44427</v>
      </c>
    </row>
    <row r="3396" spans="1:3" s="9" customFormat="1" ht="15" customHeight="1" x14ac:dyDescent="0.25">
      <c r="A3396" s="173" t="s">
        <v>44428</v>
      </c>
      <c r="B3396" s="173"/>
      <c r="C3396" s="174" t="s">
        <v>44429</v>
      </c>
    </row>
    <row r="3397" spans="1:3" s="9" customFormat="1" ht="15" customHeight="1" x14ac:dyDescent="0.25">
      <c r="A3397" s="173" t="s">
        <v>44430</v>
      </c>
      <c r="B3397" s="173"/>
      <c r="C3397" s="174" t="s">
        <v>44431</v>
      </c>
    </row>
    <row r="3398" spans="1:3" s="9" customFormat="1" ht="15" customHeight="1" x14ac:dyDescent="0.25">
      <c r="A3398" s="173" t="s">
        <v>63666</v>
      </c>
      <c r="B3398" s="173"/>
      <c r="C3398" s="174" t="s">
        <v>63667</v>
      </c>
    </row>
    <row r="3399" spans="1:3" s="9" customFormat="1" ht="15" customHeight="1" x14ac:dyDescent="0.25">
      <c r="A3399" s="173" t="s">
        <v>44432</v>
      </c>
      <c r="B3399" s="173"/>
      <c r="C3399" s="174" t="s">
        <v>44433</v>
      </c>
    </row>
    <row r="3400" spans="1:3" s="9" customFormat="1" ht="15" customHeight="1" x14ac:dyDescent="0.25">
      <c r="A3400" s="173" t="s">
        <v>36305</v>
      </c>
      <c r="B3400" s="173"/>
      <c r="C3400" s="174" t="s">
        <v>36306</v>
      </c>
    </row>
    <row r="3401" spans="1:3" s="9" customFormat="1" ht="15" customHeight="1" x14ac:dyDescent="0.25">
      <c r="A3401" s="173" t="s">
        <v>36307</v>
      </c>
      <c r="B3401" s="173"/>
      <c r="C3401" s="174" t="s">
        <v>36308</v>
      </c>
    </row>
    <row r="3402" spans="1:3" s="9" customFormat="1" ht="15" customHeight="1" x14ac:dyDescent="0.25">
      <c r="A3402" s="173" t="s">
        <v>36309</v>
      </c>
      <c r="B3402" s="173"/>
      <c r="C3402" s="174" t="s">
        <v>36310</v>
      </c>
    </row>
    <row r="3403" spans="1:3" s="9" customFormat="1" ht="15" customHeight="1" x14ac:dyDescent="0.25">
      <c r="A3403" s="173" t="s">
        <v>44434</v>
      </c>
      <c r="B3403" s="173"/>
      <c r="C3403" s="174" t="s">
        <v>44435</v>
      </c>
    </row>
    <row r="3404" spans="1:3" s="9" customFormat="1" ht="15" customHeight="1" x14ac:dyDescent="0.25">
      <c r="A3404" s="173" t="s">
        <v>36311</v>
      </c>
      <c r="B3404" s="173"/>
      <c r="C3404" s="174" t="s">
        <v>36312</v>
      </c>
    </row>
    <row r="3405" spans="1:3" s="9" customFormat="1" ht="15" customHeight="1" x14ac:dyDescent="0.25">
      <c r="A3405" s="173" t="s">
        <v>36313</v>
      </c>
      <c r="B3405" s="173"/>
      <c r="C3405" s="174" t="s">
        <v>36314</v>
      </c>
    </row>
    <row r="3406" spans="1:3" s="9" customFormat="1" ht="15" customHeight="1" x14ac:dyDescent="0.25">
      <c r="A3406" s="173" t="s">
        <v>36316</v>
      </c>
      <c r="B3406" s="173"/>
      <c r="C3406" s="174" t="s">
        <v>36317</v>
      </c>
    </row>
    <row r="3407" spans="1:3" s="9" customFormat="1" ht="15" customHeight="1" x14ac:dyDescent="0.25">
      <c r="A3407" s="173" t="s">
        <v>36318</v>
      </c>
      <c r="B3407" s="173"/>
      <c r="C3407" s="174" t="s">
        <v>36319</v>
      </c>
    </row>
    <row r="3408" spans="1:3" s="9" customFormat="1" ht="15" customHeight="1" x14ac:dyDescent="0.25">
      <c r="A3408" s="173" t="s">
        <v>36320</v>
      </c>
      <c r="B3408" s="173"/>
      <c r="C3408" s="174" t="s">
        <v>36321</v>
      </c>
    </row>
    <row r="3409" spans="1:3" s="9" customFormat="1" ht="15" customHeight="1" x14ac:dyDescent="0.25">
      <c r="A3409" s="173" t="s">
        <v>36322</v>
      </c>
      <c r="B3409" s="173"/>
      <c r="C3409" s="174" t="s">
        <v>36323</v>
      </c>
    </row>
    <row r="3410" spans="1:3" s="9" customFormat="1" ht="15" customHeight="1" x14ac:dyDescent="0.25">
      <c r="A3410" s="173" t="s">
        <v>36324</v>
      </c>
      <c r="B3410" s="173"/>
      <c r="C3410" s="174" t="s">
        <v>36325</v>
      </c>
    </row>
    <row r="3411" spans="1:3" s="9" customFormat="1" ht="15" customHeight="1" x14ac:dyDescent="0.25">
      <c r="A3411" s="173" t="s">
        <v>44436</v>
      </c>
      <c r="B3411" s="173"/>
      <c r="C3411" s="174" t="s">
        <v>44437</v>
      </c>
    </row>
    <row r="3412" spans="1:3" s="9" customFormat="1" ht="15" customHeight="1" x14ac:dyDescent="0.25">
      <c r="A3412" s="173" t="s">
        <v>36326</v>
      </c>
      <c r="B3412" s="173"/>
      <c r="C3412" s="174" t="s">
        <v>36327</v>
      </c>
    </row>
    <row r="3413" spans="1:3" s="9" customFormat="1" ht="15" customHeight="1" x14ac:dyDescent="0.25">
      <c r="A3413" s="173" t="s">
        <v>36328</v>
      </c>
      <c r="B3413" s="173"/>
      <c r="C3413" s="174" t="s">
        <v>36329</v>
      </c>
    </row>
    <row r="3414" spans="1:3" s="9" customFormat="1" ht="15" customHeight="1" x14ac:dyDescent="0.25">
      <c r="A3414" s="173" t="s">
        <v>36330</v>
      </c>
      <c r="B3414" s="173"/>
      <c r="C3414" s="174" t="s">
        <v>36331</v>
      </c>
    </row>
    <row r="3415" spans="1:3" s="9" customFormat="1" ht="15" customHeight="1" x14ac:dyDescent="0.25">
      <c r="A3415" s="173" t="s">
        <v>36332</v>
      </c>
      <c r="B3415" s="173"/>
      <c r="C3415" s="174" t="s">
        <v>36333</v>
      </c>
    </row>
    <row r="3416" spans="1:3" s="9" customFormat="1" ht="15" customHeight="1" x14ac:dyDescent="0.25">
      <c r="A3416" s="173" t="s">
        <v>36334</v>
      </c>
      <c r="B3416" s="173"/>
      <c r="C3416" s="174" t="s">
        <v>63668</v>
      </c>
    </row>
    <row r="3417" spans="1:3" s="9" customFormat="1" ht="15" customHeight="1" x14ac:dyDescent="0.25">
      <c r="A3417" s="173" t="s">
        <v>36335</v>
      </c>
      <c r="B3417" s="173"/>
      <c r="C3417" s="174" t="s">
        <v>44438</v>
      </c>
    </row>
    <row r="3418" spans="1:3" s="9" customFormat="1" ht="15" customHeight="1" x14ac:dyDescent="0.25">
      <c r="A3418" s="173" t="s">
        <v>36336</v>
      </c>
      <c r="B3418" s="173"/>
      <c r="C3418" s="174" t="s">
        <v>36337</v>
      </c>
    </row>
    <row r="3419" spans="1:3" s="9" customFormat="1" ht="15" customHeight="1" x14ac:dyDescent="0.25">
      <c r="A3419" s="173" t="s">
        <v>36338</v>
      </c>
      <c r="B3419" s="173"/>
      <c r="C3419" s="174" t="s">
        <v>36339</v>
      </c>
    </row>
    <row r="3420" spans="1:3" s="9" customFormat="1" ht="15" customHeight="1" x14ac:dyDescent="0.25">
      <c r="A3420" s="173" t="s">
        <v>36340</v>
      </c>
      <c r="B3420" s="173"/>
      <c r="C3420" s="174" t="s">
        <v>36341</v>
      </c>
    </row>
    <row r="3421" spans="1:3" s="9" customFormat="1" ht="15" customHeight="1" x14ac:dyDescent="0.25">
      <c r="A3421" s="173" t="s">
        <v>36342</v>
      </c>
      <c r="B3421" s="173"/>
      <c r="C3421" s="174" t="s">
        <v>44439</v>
      </c>
    </row>
    <row r="3422" spans="1:3" s="9" customFormat="1" ht="15" customHeight="1" x14ac:dyDescent="0.25">
      <c r="A3422" s="173" t="s">
        <v>36344</v>
      </c>
      <c r="B3422" s="173"/>
      <c r="C3422" s="174" t="s">
        <v>36345</v>
      </c>
    </row>
    <row r="3423" spans="1:3" s="9" customFormat="1" ht="15" customHeight="1" x14ac:dyDescent="0.25">
      <c r="A3423" s="173" t="s">
        <v>36346</v>
      </c>
      <c r="B3423" s="173"/>
      <c r="C3423" s="174" t="s">
        <v>36347</v>
      </c>
    </row>
    <row r="3424" spans="1:3" s="9" customFormat="1" ht="15" customHeight="1" x14ac:dyDescent="0.25">
      <c r="A3424" s="173" t="s">
        <v>36348</v>
      </c>
      <c r="B3424" s="173"/>
      <c r="C3424" s="174" t="s">
        <v>36349</v>
      </c>
    </row>
    <row r="3425" spans="1:3" s="9" customFormat="1" ht="15" customHeight="1" x14ac:dyDescent="0.25">
      <c r="A3425" s="173" t="s">
        <v>36350</v>
      </c>
      <c r="B3425" s="173"/>
      <c r="C3425" s="174" t="s">
        <v>36351</v>
      </c>
    </row>
    <row r="3426" spans="1:3" s="9" customFormat="1" ht="15" customHeight="1" x14ac:dyDescent="0.25">
      <c r="A3426" s="173" t="s">
        <v>36352</v>
      </c>
      <c r="B3426" s="173"/>
      <c r="C3426" s="174" t="s">
        <v>36353</v>
      </c>
    </row>
    <row r="3427" spans="1:3" s="9" customFormat="1" ht="15" customHeight="1" x14ac:dyDescent="0.25">
      <c r="A3427" s="173" t="s">
        <v>36354</v>
      </c>
      <c r="B3427" s="173"/>
      <c r="C3427" s="174" t="s">
        <v>36355</v>
      </c>
    </row>
    <row r="3428" spans="1:3" s="9" customFormat="1" ht="15" customHeight="1" x14ac:dyDescent="0.25">
      <c r="A3428" s="173" t="s">
        <v>36356</v>
      </c>
      <c r="B3428" s="173"/>
      <c r="C3428" s="174" t="s">
        <v>36357</v>
      </c>
    </row>
    <row r="3429" spans="1:3" s="9" customFormat="1" ht="15" customHeight="1" x14ac:dyDescent="0.25">
      <c r="A3429" s="173" t="s">
        <v>36358</v>
      </c>
      <c r="B3429" s="173"/>
      <c r="C3429" s="174" t="s">
        <v>36359</v>
      </c>
    </row>
    <row r="3430" spans="1:3" s="9" customFormat="1" ht="15" customHeight="1" x14ac:dyDescent="0.25">
      <c r="A3430" s="173" t="s">
        <v>36360</v>
      </c>
      <c r="B3430" s="173"/>
      <c r="C3430" s="174" t="s">
        <v>36361</v>
      </c>
    </row>
    <row r="3431" spans="1:3" s="9" customFormat="1" ht="15" customHeight="1" x14ac:dyDescent="0.25">
      <c r="A3431" s="173" t="s">
        <v>36362</v>
      </c>
      <c r="B3431" s="173"/>
      <c r="C3431" s="174" t="s">
        <v>36363</v>
      </c>
    </row>
    <row r="3432" spans="1:3" s="9" customFormat="1" ht="15" customHeight="1" x14ac:dyDescent="0.25">
      <c r="A3432" s="173" t="s">
        <v>36364</v>
      </c>
      <c r="B3432" s="173"/>
      <c r="C3432" s="174" t="s">
        <v>36365</v>
      </c>
    </row>
    <row r="3433" spans="1:3" s="9" customFormat="1" ht="15" customHeight="1" x14ac:dyDescent="0.25">
      <c r="A3433" s="173" t="s">
        <v>36366</v>
      </c>
      <c r="B3433" s="173"/>
      <c r="C3433" s="174" t="s">
        <v>36367</v>
      </c>
    </row>
    <row r="3434" spans="1:3" s="9" customFormat="1" ht="15" customHeight="1" x14ac:dyDescent="0.25">
      <c r="A3434" s="173" t="s">
        <v>36368</v>
      </c>
      <c r="B3434" s="173"/>
      <c r="C3434" s="174" t="s">
        <v>36369</v>
      </c>
    </row>
    <row r="3435" spans="1:3" s="9" customFormat="1" ht="15" customHeight="1" x14ac:dyDescent="0.25">
      <c r="A3435" s="173" t="s">
        <v>63669</v>
      </c>
      <c r="B3435" s="173"/>
      <c r="C3435" s="174" t="s">
        <v>63670</v>
      </c>
    </row>
    <row r="3436" spans="1:3" s="9" customFormat="1" ht="15" customHeight="1" x14ac:dyDescent="0.25">
      <c r="A3436" s="173" t="s">
        <v>63671</v>
      </c>
      <c r="B3436" s="173"/>
      <c r="C3436" s="174" t="s">
        <v>63672</v>
      </c>
    </row>
    <row r="3437" spans="1:3" s="9" customFormat="1" ht="15" customHeight="1" x14ac:dyDescent="0.25">
      <c r="A3437" s="173" t="s">
        <v>44440</v>
      </c>
      <c r="B3437" s="173"/>
      <c r="C3437" s="174" t="s">
        <v>44441</v>
      </c>
    </row>
    <row r="3438" spans="1:3" s="9" customFormat="1" ht="15" customHeight="1" x14ac:dyDescent="0.25">
      <c r="A3438" s="173" t="s">
        <v>36370</v>
      </c>
      <c r="B3438" s="173"/>
      <c r="C3438" s="174" t="s">
        <v>36371</v>
      </c>
    </row>
    <row r="3439" spans="1:3" s="9" customFormat="1" ht="15" customHeight="1" x14ac:dyDescent="0.25">
      <c r="A3439" s="173" t="s">
        <v>36372</v>
      </c>
      <c r="B3439" s="173"/>
      <c r="C3439" s="174" t="s">
        <v>44442</v>
      </c>
    </row>
    <row r="3440" spans="1:3" s="9" customFormat="1" ht="15" customHeight="1" x14ac:dyDescent="0.25">
      <c r="A3440" s="173" t="s">
        <v>36374</v>
      </c>
      <c r="B3440" s="173"/>
      <c r="C3440" s="174" t="s">
        <v>44443</v>
      </c>
    </row>
    <row r="3441" spans="1:3" s="9" customFormat="1" ht="15" customHeight="1" x14ac:dyDescent="0.25">
      <c r="A3441" s="173" t="s">
        <v>36375</v>
      </c>
      <c r="B3441" s="173"/>
      <c r="C3441" s="174" t="s">
        <v>36376</v>
      </c>
    </row>
    <row r="3442" spans="1:3" s="9" customFormat="1" ht="15" customHeight="1" x14ac:dyDescent="0.25">
      <c r="A3442" s="173" t="s">
        <v>36377</v>
      </c>
      <c r="B3442" s="173"/>
      <c r="C3442" s="174" t="s">
        <v>36378</v>
      </c>
    </row>
    <row r="3443" spans="1:3" s="9" customFormat="1" ht="15" customHeight="1" x14ac:dyDescent="0.25">
      <c r="A3443" s="173" t="s">
        <v>36379</v>
      </c>
      <c r="B3443" s="173"/>
      <c r="C3443" s="174" t="s">
        <v>36380</v>
      </c>
    </row>
    <row r="3444" spans="1:3" s="9" customFormat="1" ht="15" customHeight="1" x14ac:dyDescent="0.25">
      <c r="A3444" s="173" t="s">
        <v>36381</v>
      </c>
      <c r="B3444" s="173"/>
      <c r="C3444" s="174" t="s">
        <v>36382</v>
      </c>
    </row>
    <row r="3445" spans="1:3" s="9" customFormat="1" ht="15" customHeight="1" x14ac:dyDescent="0.25">
      <c r="A3445" s="173" t="s">
        <v>36383</v>
      </c>
      <c r="B3445" s="173"/>
      <c r="C3445" s="174" t="s">
        <v>36384</v>
      </c>
    </row>
    <row r="3446" spans="1:3" s="9" customFormat="1" ht="15" customHeight="1" x14ac:dyDescent="0.25">
      <c r="A3446" s="173" t="s">
        <v>36385</v>
      </c>
      <c r="B3446" s="173"/>
      <c r="C3446" s="174" t="s">
        <v>36386</v>
      </c>
    </row>
    <row r="3447" spans="1:3" s="9" customFormat="1" ht="15" customHeight="1" x14ac:dyDescent="0.25">
      <c r="A3447" s="173" t="s">
        <v>36387</v>
      </c>
      <c r="B3447" s="173"/>
      <c r="C3447" s="174" t="s">
        <v>44444</v>
      </c>
    </row>
    <row r="3448" spans="1:3" s="9" customFormat="1" ht="15" customHeight="1" x14ac:dyDescent="0.25">
      <c r="A3448" s="173" t="s">
        <v>36388</v>
      </c>
      <c r="B3448" s="173"/>
      <c r="C3448" s="174" t="s">
        <v>36389</v>
      </c>
    </row>
    <row r="3449" spans="1:3" s="9" customFormat="1" ht="15" customHeight="1" x14ac:dyDescent="0.25">
      <c r="A3449" s="173" t="s">
        <v>36390</v>
      </c>
      <c r="B3449" s="173"/>
      <c r="C3449" s="174" t="s">
        <v>36391</v>
      </c>
    </row>
    <row r="3450" spans="1:3" s="9" customFormat="1" ht="15" customHeight="1" x14ac:dyDescent="0.25">
      <c r="A3450" s="173" t="s">
        <v>63673</v>
      </c>
      <c r="B3450" s="173"/>
      <c r="C3450" s="174" t="s">
        <v>63674</v>
      </c>
    </row>
    <row r="3451" spans="1:3" s="9" customFormat="1" ht="15" customHeight="1" x14ac:dyDescent="0.25">
      <c r="A3451" s="173" t="s">
        <v>44445</v>
      </c>
      <c r="B3451" s="173"/>
      <c r="C3451" s="174" t="s">
        <v>44446</v>
      </c>
    </row>
    <row r="3452" spans="1:3" s="9" customFormat="1" ht="15" customHeight="1" x14ac:dyDescent="0.25">
      <c r="A3452" s="173" t="s">
        <v>36392</v>
      </c>
      <c r="B3452" s="173"/>
      <c r="C3452" s="174" t="s">
        <v>36393</v>
      </c>
    </row>
    <row r="3453" spans="1:3" s="9" customFormat="1" ht="15" customHeight="1" x14ac:dyDescent="0.25">
      <c r="A3453" s="173" t="s">
        <v>36394</v>
      </c>
      <c r="B3453" s="173"/>
      <c r="C3453" s="174" t="s">
        <v>36395</v>
      </c>
    </row>
    <row r="3454" spans="1:3" s="9" customFormat="1" ht="15" customHeight="1" x14ac:dyDescent="0.25">
      <c r="A3454" s="173" t="s">
        <v>44447</v>
      </c>
      <c r="B3454" s="173"/>
      <c r="C3454" s="174" t="s">
        <v>44448</v>
      </c>
    </row>
    <row r="3455" spans="1:3" s="9" customFormat="1" ht="15" customHeight="1" x14ac:dyDescent="0.25">
      <c r="A3455" s="173" t="s">
        <v>36396</v>
      </c>
      <c r="B3455" s="173"/>
      <c r="C3455" s="174" t="s">
        <v>36397</v>
      </c>
    </row>
    <row r="3456" spans="1:3" s="9" customFormat="1" ht="15" customHeight="1" x14ac:dyDescent="0.25">
      <c r="A3456" s="173" t="s">
        <v>36398</v>
      </c>
      <c r="B3456" s="173"/>
      <c r="C3456" s="174" t="s">
        <v>36399</v>
      </c>
    </row>
    <row r="3457" spans="1:3" s="9" customFormat="1" ht="15" customHeight="1" x14ac:dyDescent="0.25">
      <c r="A3457" s="173" t="s">
        <v>36400</v>
      </c>
      <c r="B3457" s="173"/>
      <c r="C3457" s="174" t="s">
        <v>36401</v>
      </c>
    </row>
    <row r="3458" spans="1:3" s="9" customFormat="1" ht="15" customHeight="1" x14ac:dyDescent="0.25">
      <c r="A3458" s="173" t="s">
        <v>36403</v>
      </c>
      <c r="B3458" s="173"/>
      <c r="C3458" s="174" t="s">
        <v>36404</v>
      </c>
    </row>
    <row r="3459" spans="1:3" s="9" customFormat="1" ht="15" customHeight="1" x14ac:dyDescent="0.25">
      <c r="A3459" s="173" t="s">
        <v>36405</v>
      </c>
      <c r="B3459" s="173"/>
      <c r="C3459" s="174" t="s">
        <v>36406</v>
      </c>
    </row>
    <row r="3460" spans="1:3" s="9" customFormat="1" ht="15" customHeight="1" x14ac:dyDescent="0.25">
      <c r="A3460" s="173" t="s">
        <v>36407</v>
      </c>
      <c r="B3460" s="173"/>
      <c r="C3460" s="174" t="s">
        <v>36408</v>
      </c>
    </row>
    <row r="3461" spans="1:3" s="9" customFormat="1" ht="15" customHeight="1" x14ac:dyDescent="0.25">
      <c r="A3461" s="173" t="s">
        <v>36409</v>
      </c>
      <c r="B3461" s="173"/>
      <c r="C3461" s="174" t="s">
        <v>36410</v>
      </c>
    </row>
    <row r="3462" spans="1:3" s="9" customFormat="1" ht="15" customHeight="1" x14ac:dyDescent="0.25">
      <c r="A3462" s="173" t="s">
        <v>36411</v>
      </c>
      <c r="B3462" s="173"/>
      <c r="C3462" s="174" t="s">
        <v>36412</v>
      </c>
    </row>
    <row r="3463" spans="1:3" s="9" customFormat="1" ht="15" customHeight="1" x14ac:dyDescent="0.25">
      <c r="A3463" s="173" t="s">
        <v>44449</v>
      </c>
      <c r="B3463" s="173"/>
      <c r="C3463" s="174" t="s">
        <v>44450</v>
      </c>
    </row>
    <row r="3464" spans="1:3" s="9" customFormat="1" ht="15" customHeight="1" x14ac:dyDescent="0.25">
      <c r="A3464" s="173" t="s">
        <v>36413</v>
      </c>
      <c r="B3464" s="173"/>
      <c r="C3464" s="174" t="s">
        <v>36414</v>
      </c>
    </row>
    <row r="3465" spans="1:3" s="9" customFormat="1" ht="15" customHeight="1" x14ac:dyDescent="0.25">
      <c r="A3465" s="173" t="s">
        <v>36415</v>
      </c>
      <c r="B3465" s="173"/>
      <c r="C3465" s="174" t="s">
        <v>36416</v>
      </c>
    </row>
    <row r="3466" spans="1:3" s="9" customFormat="1" ht="15" customHeight="1" x14ac:dyDescent="0.25">
      <c r="A3466" s="173" t="s">
        <v>44451</v>
      </c>
      <c r="B3466" s="173"/>
      <c r="C3466" s="174" t="s">
        <v>44452</v>
      </c>
    </row>
    <row r="3467" spans="1:3" s="9" customFormat="1" ht="15" customHeight="1" x14ac:dyDescent="0.25">
      <c r="A3467" s="173" t="s">
        <v>36417</v>
      </c>
      <c r="B3467" s="173"/>
      <c r="C3467" s="174" t="s">
        <v>36418</v>
      </c>
    </row>
    <row r="3468" spans="1:3" s="9" customFormat="1" ht="15" customHeight="1" x14ac:dyDescent="0.25">
      <c r="A3468" s="173" t="s">
        <v>44453</v>
      </c>
      <c r="B3468" s="173"/>
      <c r="C3468" s="174" t="s">
        <v>42782</v>
      </c>
    </row>
    <row r="3469" spans="1:3" s="9" customFormat="1" ht="15" customHeight="1" x14ac:dyDescent="0.25">
      <c r="A3469" s="173" t="s">
        <v>44454</v>
      </c>
      <c r="B3469" s="173"/>
      <c r="C3469" s="174" t="s">
        <v>42917</v>
      </c>
    </row>
    <row r="3470" spans="1:3" s="9" customFormat="1" ht="15" customHeight="1" x14ac:dyDescent="0.25">
      <c r="A3470" s="173" t="s">
        <v>44455</v>
      </c>
      <c r="B3470" s="173"/>
      <c r="C3470" s="174" t="s">
        <v>42918</v>
      </c>
    </row>
    <row r="3471" spans="1:3" s="9" customFormat="1" ht="15" customHeight="1" x14ac:dyDescent="0.25">
      <c r="A3471" s="173" t="s">
        <v>44456</v>
      </c>
      <c r="B3471" s="173"/>
      <c r="C3471" s="174" t="s">
        <v>42919</v>
      </c>
    </row>
    <row r="3472" spans="1:3" s="9" customFormat="1" ht="15" customHeight="1" x14ac:dyDescent="0.25">
      <c r="A3472" s="173" t="s">
        <v>44457</v>
      </c>
      <c r="B3472" s="173"/>
      <c r="C3472" s="174" t="s">
        <v>42920</v>
      </c>
    </row>
    <row r="3473" spans="1:3" s="9" customFormat="1" ht="15" customHeight="1" x14ac:dyDescent="0.25">
      <c r="A3473" s="173" t="s">
        <v>44458</v>
      </c>
      <c r="B3473" s="173"/>
      <c r="C3473" s="174" t="s">
        <v>42921</v>
      </c>
    </row>
    <row r="3474" spans="1:3" s="9" customFormat="1" ht="15" customHeight="1" x14ac:dyDescent="0.25">
      <c r="A3474" s="173" t="s">
        <v>44459</v>
      </c>
      <c r="B3474" s="173"/>
      <c r="C3474" s="174" t="s">
        <v>42923</v>
      </c>
    </row>
    <row r="3475" spans="1:3" s="9" customFormat="1" ht="15" customHeight="1" x14ac:dyDescent="0.25">
      <c r="A3475" s="173" t="s">
        <v>44460</v>
      </c>
      <c r="B3475" s="173"/>
      <c r="C3475" s="174" t="s">
        <v>42924</v>
      </c>
    </row>
    <row r="3476" spans="1:3" s="9" customFormat="1" ht="15" customHeight="1" x14ac:dyDescent="0.25">
      <c r="A3476" s="173" t="s">
        <v>44461</v>
      </c>
      <c r="B3476" s="173"/>
      <c r="C3476" s="174" t="s">
        <v>42925</v>
      </c>
    </row>
    <row r="3477" spans="1:3" s="9" customFormat="1" ht="15" customHeight="1" x14ac:dyDescent="0.25">
      <c r="A3477" s="173" t="s">
        <v>44462</v>
      </c>
      <c r="B3477" s="173"/>
      <c r="C3477" s="174" t="s">
        <v>42926</v>
      </c>
    </row>
    <row r="3478" spans="1:3" s="9" customFormat="1" ht="15" customHeight="1" x14ac:dyDescent="0.25">
      <c r="A3478" s="173" t="s">
        <v>44463</v>
      </c>
      <c r="B3478" s="173"/>
      <c r="C3478" s="174" t="s">
        <v>42927</v>
      </c>
    </row>
    <row r="3479" spans="1:3" s="9" customFormat="1" ht="15" customHeight="1" x14ac:dyDescent="0.25">
      <c r="A3479" s="173" t="s">
        <v>44464</v>
      </c>
      <c r="B3479" s="173"/>
      <c r="C3479" s="174" t="s">
        <v>42928</v>
      </c>
    </row>
    <row r="3480" spans="1:3" s="9" customFormat="1" ht="15" customHeight="1" x14ac:dyDescent="0.25">
      <c r="A3480" s="173" t="s">
        <v>44465</v>
      </c>
      <c r="B3480" s="173"/>
      <c r="C3480" s="174" t="s">
        <v>42929</v>
      </c>
    </row>
    <row r="3481" spans="1:3" s="9" customFormat="1" ht="15" customHeight="1" x14ac:dyDescent="0.25">
      <c r="A3481" s="173" t="s">
        <v>44466</v>
      </c>
      <c r="B3481" s="173"/>
      <c r="C3481" s="174" t="s">
        <v>270</v>
      </c>
    </row>
    <row r="3482" spans="1:3" s="9" customFormat="1" ht="15" customHeight="1" x14ac:dyDescent="0.25">
      <c r="A3482" s="173" t="s">
        <v>44467</v>
      </c>
      <c r="B3482" s="173"/>
      <c r="C3482" s="174" t="s">
        <v>42930</v>
      </c>
    </row>
    <row r="3483" spans="1:3" s="9" customFormat="1" ht="15" customHeight="1" x14ac:dyDescent="0.25">
      <c r="A3483" s="173" t="s">
        <v>44468</v>
      </c>
      <c r="B3483" s="173"/>
      <c r="C3483" s="174" t="s">
        <v>42931</v>
      </c>
    </row>
    <row r="3484" spans="1:3" s="9" customFormat="1" ht="15" customHeight="1" x14ac:dyDescent="0.25">
      <c r="A3484" s="173" t="s">
        <v>44469</v>
      </c>
      <c r="B3484" s="173"/>
      <c r="C3484" s="174" t="s">
        <v>42932</v>
      </c>
    </row>
    <row r="3485" spans="1:3" s="9" customFormat="1" ht="15" customHeight="1" x14ac:dyDescent="0.25">
      <c r="A3485" s="173" t="s">
        <v>44470</v>
      </c>
      <c r="B3485" s="173"/>
      <c r="C3485" s="174" t="s">
        <v>42933</v>
      </c>
    </row>
    <row r="3486" spans="1:3" s="9" customFormat="1" ht="15" customHeight="1" x14ac:dyDescent="0.25">
      <c r="A3486" s="173" t="s">
        <v>44471</v>
      </c>
      <c r="B3486" s="173"/>
      <c r="C3486" s="174" t="s">
        <v>42934</v>
      </c>
    </row>
    <row r="3487" spans="1:3" s="9" customFormat="1" ht="15" customHeight="1" x14ac:dyDescent="0.25">
      <c r="A3487" s="173" t="s">
        <v>44472</v>
      </c>
      <c r="B3487" s="173"/>
      <c r="C3487" s="174" t="s">
        <v>42935</v>
      </c>
    </row>
    <row r="3488" spans="1:3" s="9" customFormat="1" ht="15" customHeight="1" x14ac:dyDescent="0.25">
      <c r="A3488" s="173" t="s">
        <v>44473</v>
      </c>
      <c r="B3488" s="173"/>
      <c r="C3488" s="174" t="s">
        <v>42936</v>
      </c>
    </row>
    <row r="3489" spans="1:3" s="9" customFormat="1" ht="15" customHeight="1" x14ac:dyDescent="0.25">
      <c r="A3489" s="173" t="s">
        <v>44474</v>
      </c>
      <c r="B3489" s="173"/>
      <c r="C3489" s="174" t="s">
        <v>42937</v>
      </c>
    </row>
    <row r="3490" spans="1:3" s="9" customFormat="1" ht="15" customHeight="1" x14ac:dyDescent="0.25">
      <c r="A3490" s="173" t="s">
        <v>44475</v>
      </c>
      <c r="B3490" s="173"/>
      <c r="C3490" s="174" t="s">
        <v>42938</v>
      </c>
    </row>
    <row r="3491" spans="1:3" s="9" customFormat="1" ht="15" customHeight="1" x14ac:dyDescent="0.25">
      <c r="A3491" s="173" t="s">
        <v>44476</v>
      </c>
      <c r="B3491" s="173"/>
      <c r="C3491" s="174" t="s">
        <v>42939</v>
      </c>
    </row>
    <row r="3492" spans="1:3" s="9" customFormat="1" ht="15" customHeight="1" x14ac:dyDescent="0.25">
      <c r="A3492" s="173" t="s">
        <v>44477</v>
      </c>
      <c r="B3492" s="173"/>
      <c r="C3492" s="174" t="s">
        <v>42940</v>
      </c>
    </row>
    <row r="3493" spans="1:3" s="9" customFormat="1" ht="15" customHeight="1" x14ac:dyDescent="0.25">
      <c r="A3493" s="173" t="s">
        <v>44478</v>
      </c>
      <c r="B3493" s="173"/>
      <c r="C3493" s="174" t="s">
        <v>42941</v>
      </c>
    </row>
    <row r="3494" spans="1:3" s="9" customFormat="1" ht="15" customHeight="1" x14ac:dyDescent="0.25">
      <c r="A3494" s="173" t="s">
        <v>44479</v>
      </c>
      <c r="B3494" s="173"/>
      <c r="C3494" s="174" t="s">
        <v>42942</v>
      </c>
    </row>
    <row r="3495" spans="1:3" s="9" customFormat="1" ht="15" customHeight="1" x14ac:dyDescent="0.25">
      <c r="A3495" s="173" t="s">
        <v>44480</v>
      </c>
      <c r="B3495" s="173"/>
      <c r="C3495" s="174" t="s">
        <v>42943</v>
      </c>
    </row>
    <row r="3496" spans="1:3" s="9" customFormat="1" ht="15" customHeight="1" x14ac:dyDescent="0.25">
      <c r="A3496" s="173" t="s">
        <v>44481</v>
      </c>
      <c r="B3496" s="173"/>
      <c r="C3496" s="174" t="s">
        <v>42944</v>
      </c>
    </row>
    <row r="3497" spans="1:3" s="9" customFormat="1" ht="15" customHeight="1" x14ac:dyDescent="0.25">
      <c r="A3497" s="173" t="s">
        <v>44482</v>
      </c>
      <c r="B3497" s="173"/>
      <c r="C3497" s="174" t="s">
        <v>42945</v>
      </c>
    </row>
    <row r="3498" spans="1:3" s="9" customFormat="1" ht="15" customHeight="1" x14ac:dyDescent="0.25">
      <c r="A3498" s="173" t="s">
        <v>44483</v>
      </c>
      <c r="B3498" s="173"/>
      <c r="C3498" s="174" t="s">
        <v>42946</v>
      </c>
    </row>
    <row r="3499" spans="1:3" s="9" customFormat="1" ht="15" customHeight="1" x14ac:dyDescent="0.25">
      <c r="A3499" s="173" t="s">
        <v>44484</v>
      </c>
      <c r="B3499" s="173"/>
      <c r="C3499" s="174" t="s">
        <v>42947</v>
      </c>
    </row>
    <row r="3500" spans="1:3" s="9" customFormat="1" ht="15" customHeight="1" x14ac:dyDescent="0.25">
      <c r="A3500" s="173" t="s">
        <v>44485</v>
      </c>
      <c r="B3500" s="173"/>
      <c r="C3500" s="174" t="s">
        <v>42948</v>
      </c>
    </row>
    <row r="3501" spans="1:3" s="9" customFormat="1" ht="15" customHeight="1" x14ac:dyDescent="0.25">
      <c r="A3501" s="173" t="s">
        <v>36419</v>
      </c>
      <c r="B3501" s="173"/>
      <c r="C3501" s="174" t="s">
        <v>36420</v>
      </c>
    </row>
    <row r="3502" spans="1:3" s="9" customFormat="1" ht="15" customHeight="1" x14ac:dyDescent="0.25">
      <c r="A3502" s="173" t="s">
        <v>36421</v>
      </c>
      <c r="B3502" s="173"/>
      <c r="C3502" s="174" t="s">
        <v>44486</v>
      </c>
    </row>
    <row r="3503" spans="1:3" s="9" customFormat="1" ht="15" customHeight="1" x14ac:dyDescent="0.25">
      <c r="A3503" s="173" t="s">
        <v>36422</v>
      </c>
      <c r="B3503" s="173"/>
      <c r="C3503" s="174" t="s">
        <v>36423</v>
      </c>
    </row>
    <row r="3504" spans="1:3" s="9" customFormat="1" ht="15" customHeight="1" x14ac:dyDescent="0.25">
      <c r="A3504" s="173" t="s">
        <v>36424</v>
      </c>
      <c r="B3504" s="173"/>
      <c r="C3504" s="174" t="s">
        <v>44487</v>
      </c>
    </row>
    <row r="3505" spans="1:3" s="9" customFormat="1" ht="15" customHeight="1" x14ac:dyDescent="0.25">
      <c r="A3505" s="173" t="s">
        <v>36425</v>
      </c>
      <c r="B3505" s="173"/>
      <c r="C3505" s="174" t="s">
        <v>44488</v>
      </c>
    </row>
    <row r="3506" spans="1:3" s="9" customFormat="1" ht="15" customHeight="1" x14ac:dyDescent="0.25">
      <c r="A3506" s="173" t="s">
        <v>36426</v>
      </c>
      <c r="B3506" s="173"/>
      <c r="C3506" s="174" t="s">
        <v>36427</v>
      </c>
    </row>
    <row r="3507" spans="1:3" s="9" customFormat="1" ht="15" customHeight="1" x14ac:dyDescent="0.25">
      <c r="A3507" s="173" t="s">
        <v>36428</v>
      </c>
      <c r="B3507" s="173"/>
      <c r="C3507" s="174" t="s">
        <v>44489</v>
      </c>
    </row>
    <row r="3508" spans="1:3" s="9" customFormat="1" ht="15" customHeight="1" x14ac:dyDescent="0.25">
      <c r="A3508" s="173" t="s">
        <v>36429</v>
      </c>
      <c r="B3508" s="173"/>
      <c r="C3508" s="174" t="s">
        <v>44490</v>
      </c>
    </row>
    <row r="3509" spans="1:3" s="9" customFormat="1" ht="15" customHeight="1" x14ac:dyDescent="0.25">
      <c r="A3509" s="173" t="s">
        <v>36430</v>
      </c>
      <c r="B3509" s="173"/>
      <c r="C3509" s="174" t="s">
        <v>44491</v>
      </c>
    </row>
    <row r="3510" spans="1:3" s="9" customFormat="1" ht="15" customHeight="1" x14ac:dyDescent="0.25">
      <c r="A3510" s="173" t="s">
        <v>36431</v>
      </c>
      <c r="B3510" s="173"/>
      <c r="C3510" s="174" t="s">
        <v>44492</v>
      </c>
    </row>
    <row r="3511" spans="1:3" s="9" customFormat="1" ht="15" customHeight="1" x14ac:dyDescent="0.25">
      <c r="A3511" s="173" t="s">
        <v>36432</v>
      </c>
      <c r="B3511" s="173"/>
      <c r="C3511" s="174" t="s">
        <v>36433</v>
      </c>
    </row>
    <row r="3512" spans="1:3" s="9" customFormat="1" ht="15" customHeight="1" x14ac:dyDescent="0.25">
      <c r="A3512" s="173" t="s">
        <v>36434</v>
      </c>
      <c r="B3512" s="173"/>
      <c r="C3512" s="174" t="s">
        <v>44493</v>
      </c>
    </row>
    <row r="3513" spans="1:3" s="9" customFormat="1" ht="15" customHeight="1" x14ac:dyDescent="0.25">
      <c r="A3513" s="173" t="s">
        <v>36435</v>
      </c>
      <c r="B3513" s="173"/>
      <c r="C3513" s="174" t="s">
        <v>44494</v>
      </c>
    </row>
    <row r="3514" spans="1:3" s="9" customFormat="1" ht="15" customHeight="1" x14ac:dyDescent="0.25">
      <c r="A3514" s="173" t="s">
        <v>36436</v>
      </c>
      <c r="B3514" s="173"/>
      <c r="C3514" s="174" t="s">
        <v>44495</v>
      </c>
    </row>
    <row r="3515" spans="1:3" s="9" customFormat="1" ht="15" customHeight="1" x14ac:dyDescent="0.25">
      <c r="A3515" s="173" t="s">
        <v>36437</v>
      </c>
      <c r="B3515" s="173"/>
      <c r="C3515" s="174" t="s">
        <v>44496</v>
      </c>
    </row>
    <row r="3516" spans="1:3" s="9" customFormat="1" ht="15" customHeight="1" x14ac:dyDescent="0.25">
      <c r="A3516" s="173" t="s">
        <v>44497</v>
      </c>
      <c r="B3516" s="173"/>
      <c r="C3516" s="174" t="s">
        <v>44498</v>
      </c>
    </row>
    <row r="3517" spans="1:3" s="9" customFormat="1" ht="15" customHeight="1" x14ac:dyDescent="0.25">
      <c r="A3517" s="173" t="s">
        <v>36438</v>
      </c>
      <c r="B3517" s="173"/>
      <c r="C3517" s="174" t="s">
        <v>44499</v>
      </c>
    </row>
    <row r="3518" spans="1:3" s="9" customFormat="1" ht="15" customHeight="1" x14ac:dyDescent="0.25">
      <c r="A3518" s="173" t="s">
        <v>36439</v>
      </c>
      <c r="B3518" s="173"/>
      <c r="C3518" s="174" t="s">
        <v>44500</v>
      </c>
    </row>
    <row r="3519" spans="1:3" s="9" customFormat="1" ht="15" customHeight="1" x14ac:dyDescent="0.25">
      <c r="A3519" s="173" t="s">
        <v>36440</v>
      </c>
      <c r="B3519" s="173"/>
      <c r="C3519" s="174" t="s">
        <v>44501</v>
      </c>
    </row>
    <row r="3520" spans="1:3" s="9" customFormat="1" ht="15" customHeight="1" x14ac:dyDescent="0.25">
      <c r="A3520" s="173" t="s">
        <v>36441</v>
      </c>
      <c r="B3520" s="173"/>
      <c r="C3520" s="174" t="s">
        <v>44502</v>
      </c>
    </row>
    <row r="3521" spans="1:3" s="9" customFormat="1" ht="15" customHeight="1" x14ac:dyDescent="0.25">
      <c r="A3521" s="173" t="s">
        <v>44503</v>
      </c>
      <c r="B3521" s="173"/>
      <c r="C3521" s="174" t="s">
        <v>44504</v>
      </c>
    </row>
    <row r="3522" spans="1:3" s="9" customFormat="1" ht="15" customHeight="1" x14ac:dyDescent="0.25">
      <c r="A3522" s="173" t="s">
        <v>44505</v>
      </c>
      <c r="B3522" s="173"/>
      <c r="C3522" s="174" t="s">
        <v>44506</v>
      </c>
    </row>
    <row r="3523" spans="1:3" s="9" customFormat="1" ht="15" customHeight="1" x14ac:dyDescent="0.25">
      <c r="A3523" s="173" t="s">
        <v>36442</v>
      </c>
      <c r="B3523" s="173"/>
      <c r="C3523" s="174" t="s">
        <v>36443</v>
      </c>
    </row>
    <row r="3524" spans="1:3" s="9" customFormat="1" ht="15" customHeight="1" x14ac:dyDescent="0.25">
      <c r="A3524" s="173" t="s">
        <v>44507</v>
      </c>
      <c r="B3524" s="173"/>
      <c r="C3524" s="174" t="s">
        <v>44508</v>
      </c>
    </row>
    <row r="3525" spans="1:3" s="9" customFormat="1" ht="15" customHeight="1" x14ac:dyDescent="0.25">
      <c r="A3525" s="173" t="s">
        <v>44509</v>
      </c>
      <c r="B3525" s="173"/>
      <c r="C3525" s="174" t="s">
        <v>44510</v>
      </c>
    </row>
    <row r="3526" spans="1:3" s="9" customFormat="1" ht="15" customHeight="1" x14ac:dyDescent="0.25">
      <c r="A3526" s="173" t="s">
        <v>63675</v>
      </c>
      <c r="B3526" s="173"/>
      <c r="C3526" s="174" t="s">
        <v>44518</v>
      </c>
    </row>
    <row r="3527" spans="1:3" s="9" customFormat="1" ht="15" customHeight="1" x14ac:dyDescent="0.25">
      <c r="A3527" s="173" t="s">
        <v>63676</v>
      </c>
      <c r="B3527" s="173"/>
      <c r="C3527" s="174" t="s">
        <v>44519</v>
      </c>
    </row>
    <row r="3528" spans="1:3" s="9" customFormat="1" ht="15" customHeight="1" x14ac:dyDescent="0.25">
      <c r="A3528" s="173" t="s">
        <v>44511</v>
      </c>
      <c r="B3528" s="173"/>
      <c r="C3528" s="174" t="s">
        <v>43202</v>
      </c>
    </row>
    <row r="3529" spans="1:3" s="9" customFormat="1" ht="15" customHeight="1" x14ac:dyDescent="0.25">
      <c r="A3529" s="173" t="s">
        <v>44512</v>
      </c>
      <c r="B3529" s="173"/>
      <c r="C3529" s="174" t="s">
        <v>44513</v>
      </c>
    </row>
    <row r="3530" spans="1:3" s="9" customFormat="1" ht="15" customHeight="1" x14ac:dyDescent="0.25">
      <c r="A3530" s="173" t="s">
        <v>44514</v>
      </c>
      <c r="B3530" s="173"/>
      <c r="C3530" s="174" t="s">
        <v>43203</v>
      </c>
    </row>
    <row r="3531" spans="1:3" s="9" customFormat="1" ht="15" customHeight="1" x14ac:dyDescent="0.25">
      <c r="A3531" s="173" t="s">
        <v>44515</v>
      </c>
      <c r="B3531" s="173"/>
      <c r="C3531" s="174" t="s">
        <v>44516</v>
      </c>
    </row>
    <row r="3532" spans="1:3" s="9" customFormat="1" ht="15" customHeight="1" x14ac:dyDescent="0.25">
      <c r="A3532" s="173" t="s">
        <v>44517</v>
      </c>
      <c r="B3532" s="173"/>
      <c r="C3532" s="174" t="s">
        <v>42783</v>
      </c>
    </row>
    <row r="3533" spans="1:3" s="9" customFormat="1" ht="15" customHeight="1" x14ac:dyDescent="0.25">
      <c r="A3533" s="173" t="s">
        <v>36444</v>
      </c>
      <c r="B3533" s="173"/>
      <c r="C3533" s="174" t="s">
        <v>36445</v>
      </c>
    </row>
    <row r="3534" spans="1:3" s="9" customFormat="1" ht="15" customHeight="1" x14ac:dyDescent="0.25">
      <c r="A3534" s="175" t="s">
        <v>63677</v>
      </c>
      <c r="B3534" s="173"/>
      <c r="C3534" s="174" t="s">
        <v>63678</v>
      </c>
    </row>
    <row r="3535" spans="1:3" s="9" customFormat="1" ht="15" customHeight="1" x14ac:dyDescent="0.25">
      <c r="A3535" s="173" t="s">
        <v>44520</v>
      </c>
      <c r="B3535" s="173"/>
      <c r="C3535" s="174" t="s">
        <v>44521</v>
      </c>
    </row>
    <row r="3536" spans="1:3" s="9" customFormat="1" ht="15" customHeight="1" x14ac:dyDescent="0.25">
      <c r="A3536" s="173" t="s">
        <v>36447</v>
      </c>
      <c r="B3536" s="173"/>
      <c r="C3536" s="174" t="s">
        <v>36448</v>
      </c>
    </row>
    <row r="3537" spans="1:3" s="9" customFormat="1" ht="15" customHeight="1" x14ac:dyDescent="0.25">
      <c r="A3537" s="173" t="s">
        <v>44522</v>
      </c>
      <c r="B3537" s="173"/>
      <c r="C3537" s="174" t="s">
        <v>44523</v>
      </c>
    </row>
    <row r="3538" spans="1:3" s="9" customFormat="1" ht="15" customHeight="1" x14ac:dyDescent="0.25">
      <c r="A3538" s="173" t="s">
        <v>36449</v>
      </c>
      <c r="B3538" s="173"/>
      <c r="C3538" s="174" t="s">
        <v>36450</v>
      </c>
    </row>
    <row r="3539" spans="1:3" s="9" customFormat="1" ht="15" customHeight="1" x14ac:dyDescent="0.25">
      <c r="A3539" s="173" t="s">
        <v>36451</v>
      </c>
      <c r="B3539" s="173"/>
      <c r="C3539" s="174" t="s">
        <v>36452</v>
      </c>
    </row>
    <row r="3540" spans="1:3" s="9" customFormat="1" ht="15" customHeight="1" x14ac:dyDescent="0.25">
      <c r="A3540" s="173" t="s">
        <v>36453</v>
      </c>
      <c r="B3540" s="173"/>
      <c r="C3540" s="174" t="s">
        <v>36454</v>
      </c>
    </row>
    <row r="3541" spans="1:3" s="9" customFormat="1" ht="15" customHeight="1" x14ac:dyDescent="0.25">
      <c r="A3541" s="173" t="s">
        <v>36455</v>
      </c>
      <c r="B3541" s="173"/>
      <c r="C3541" s="174" t="s">
        <v>36456</v>
      </c>
    </row>
    <row r="3542" spans="1:3" s="9" customFormat="1" ht="15" customHeight="1" x14ac:dyDescent="0.25">
      <c r="A3542" s="173" t="s">
        <v>36457</v>
      </c>
      <c r="B3542" s="173"/>
      <c r="C3542" s="174" t="s">
        <v>36458</v>
      </c>
    </row>
    <row r="3543" spans="1:3" s="9" customFormat="1" ht="15" customHeight="1" x14ac:dyDescent="0.25">
      <c r="A3543" s="173" t="s">
        <v>36459</v>
      </c>
      <c r="B3543" s="173"/>
      <c r="C3543" s="174" t="s">
        <v>36460</v>
      </c>
    </row>
    <row r="3544" spans="1:3" s="9" customFormat="1" ht="15" customHeight="1" x14ac:dyDescent="0.25">
      <c r="A3544" s="173" t="s">
        <v>36461</v>
      </c>
      <c r="B3544" s="173"/>
      <c r="C3544" s="174" t="s">
        <v>36462</v>
      </c>
    </row>
    <row r="3545" spans="1:3" s="9" customFormat="1" ht="15" customHeight="1" x14ac:dyDescent="0.25">
      <c r="A3545" s="173" t="s">
        <v>36463</v>
      </c>
      <c r="B3545" s="173"/>
      <c r="C3545" s="174" t="s">
        <v>36464</v>
      </c>
    </row>
    <row r="3546" spans="1:3" s="9" customFormat="1" ht="15" customHeight="1" x14ac:dyDescent="0.25">
      <c r="A3546" s="173" t="s">
        <v>44524</v>
      </c>
      <c r="B3546" s="173"/>
      <c r="C3546" s="174" t="s">
        <v>44525</v>
      </c>
    </row>
    <row r="3547" spans="1:3" s="9" customFormat="1" ht="15" customHeight="1" x14ac:dyDescent="0.25">
      <c r="A3547" s="173" t="s">
        <v>36465</v>
      </c>
      <c r="B3547" s="173"/>
      <c r="C3547" s="174" t="s">
        <v>36466</v>
      </c>
    </row>
    <row r="3548" spans="1:3" s="9" customFormat="1" ht="15" customHeight="1" x14ac:dyDescent="0.25">
      <c r="A3548" s="173" t="s">
        <v>36467</v>
      </c>
      <c r="B3548" s="173"/>
      <c r="C3548" s="174" t="s">
        <v>36468</v>
      </c>
    </row>
    <row r="3549" spans="1:3" s="9" customFormat="1" ht="15" customHeight="1" x14ac:dyDescent="0.25">
      <c r="A3549" s="173" t="s">
        <v>36469</v>
      </c>
      <c r="B3549" s="173"/>
      <c r="C3549" s="174" t="s">
        <v>36470</v>
      </c>
    </row>
    <row r="3550" spans="1:3" s="9" customFormat="1" ht="15" customHeight="1" x14ac:dyDescent="0.25">
      <c r="A3550" s="173" t="s">
        <v>36471</v>
      </c>
      <c r="B3550" s="173"/>
      <c r="C3550" s="174" t="s">
        <v>36472</v>
      </c>
    </row>
    <row r="3551" spans="1:3" s="9" customFormat="1" ht="15" customHeight="1" x14ac:dyDescent="0.25">
      <c r="A3551" s="173" t="s">
        <v>36473</v>
      </c>
      <c r="B3551" s="173"/>
      <c r="C3551" s="174" t="s">
        <v>36474</v>
      </c>
    </row>
    <row r="3552" spans="1:3" s="9" customFormat="1" ht="15" customHeight="1" x14ac:dyDescent="0.25">
      <c r="A3552" s="175" t="s">
        <v>63679</v>
      </c>
      <c r="B3552" s="173"/>
      <c r="C3552" s="174" t="s">
        <v>63680</v>
      </c>
    </row>
    <row r="3553" spans="1:3" s="9" customFormat="1" ht="15" customHeight="1" x14ac:dyDescent="0.25">
      <c r="A3553" s="175" t="s">
        <v>63681</v>
      </c>
      <c r="B3553" s="173"/>
      <c r="C3553" s="174" t="s">
        <v>63682</v>
      </c>
    </row>
    <row r="3554" spans="1:3" s="9" customFormat="1" ht="15" customHeight="1" x14ac:dyDescent="0.25">
      <c r="A3554" s="173" t="s">
        <v>36475</v>
      </c>
      <c r="B3554" s="173"/>
      <c r="C3554" s="174" t="s">
        <v>36476</v>
      </c>
    </row>
    <row r="3555" spans="1:3" s="9" customFormat="1" ht="15" customHeight="1" x14ac:dyDescent="0.25">
      <c r="A3555" s="173" t="s">
        <v>36477</v>
      </c>
      <c r="B3555" s="173"/>
      <c r="C3555" s="174" t="s">
        <v>36478</v>
      </c>
    </row>
    <row r="3556" spans="1:3" s="9" customFormat="1" ht="15" customHeight="1" x14ac:dyDescent="0.25">
      <c r="A3556" s="173" t="s">
        <v>36479</v>
      </c>
      <c r="B3556" s="173"/>
      <c r="C3556" s="174" t="s">
        <v>36480</v>
      </c>
    </row>
    <row r="3557" spans="1:3" s="9" customFormat="1" ht="15" customHeight="1" x14ac:dyDescent="0.25">
      <c r="A3557" s="173" t="s">
        <v>44526</v>
      </c>
      <c r="B3557" s="173"/>
      <c r="C3557" s="174" t="s">
        <v>44527</v>
      </c>
    </row>
    <row r="3558" spans="1:3" s="9" customFormat="1" ht="15" customHeight="1" x14ac:dyDescent="0.25">
      <c r="A3558" s="173" t="s">
        <v>44528</v>
      </c>
      <c r="B3558" s="173"/>
      <c r="C3558" s="174" t="s">
        <v>44529</v>
      </c>
    </row>
    <row r="3559" spans="1:3" s="9" customFormat="1" ht="15" customHeight="1" x14ac:dyDescent="0.25">
      <c r="A3559" s="173" t="s">
        <v>36481</v>
      </c>
      <c r="B3559" s="173"/>
      <c r="C3559" s="174" t="s">
        <v>36482</v>
      </c>
    </row>
    <row r="3560" spans="1:3" s="9" customFormat="1" ht="15" customHeight="1" x14ac:dyDescent="0.25">
      <c r="A3560" s="173" t="s">
        <v>36483</v>
      </c>
      <c r="B3560" s="173"/>
      <c r="C3560" s="174" t="s">
        <v>36484</v>
      </c>
    </row>
    <row r="3561" spans="1:3" s="9" customFormat="1" ht="15" customHeight="1" x14ac:dyDescent="0.25">
      <c r="A3561" s="173" t="s">
        <v>36485</v>
      </c>
      <c r="B3561" s="173"/>
      <c r="C3561" s="174" t="s">
        <v>36486</v>
      </c>
    </row>
    <row r="3562" spans="1:3" s="9" customFormat="1" ht="15" customHeight="1" x14ac:dyDescent="0.25">
      <c r="A3562" s="173" t="s">
        <v>36487</v>
      </c>
      <c r="B3562" s="173"/>
      <c r="C3562" s="174" t="s">
        <v>36488</v>
      </c>
    </row>
    <row r="3563" spans="1:3" s="9" customFormat="1" ht="15" customHeight="1" x14ac:dyDescent="0.25">
      <c r="A3563" s="173" t="s">
        <v>36489</v>
      </c>
      <c r="B3563" s="173"/>
      <c r="C3563" s="174" t="s">
        <v>36490</v>
      </c>
    </row>
    <row r="3564" spans="1:3" s="9" customFormat="1" ht="15" customHeight="1" x14ac:dyDescent="0.25">
      <c r="A3564" s="173" t="s">
        <v>36492</v>
      </c>
      <c r="B3564" s="173"/>
      <c r="C3564" s="174" t="s">
        <v>36493</v>
      </c>
    </row>
    <row r="3565" spans="1:3" s="9" customFormat="1" ht="15" customHeight="1" x14ac:dyDescent="0.25">
      <c r="A3565" s="173" t="s">
        <v>36494</v>
      </c>
      <c r="B3565" s="173"/>
      <c r="C3565" s="174" t="s">
        <v>36495</v>
      </c>
    </row>
    <row r="3566" spans="1:3" s="9" customFormat="1" ht="15" customHeight="1" x14ac:dyDescent="0.25">
      <c r="A3566" s="173" t="s">
        <v>36496</v>
      </c>
      <c r="B3566" s="173"/>
      <c r="C3566" s="174" t="s">
        <v>36497</v>
      </c>
    </row>
    <row r="3567" spans="1:3" s="9" customFormat="1" ht="15" customHeight="1" x14ac:dyDescent="0.25">
      <c r="A3567" s="173" t="s">
        <v>44530</v>
      </c>
      <c r="B3567" s="173"/>
      <c r="C3567" s="174" t="s">
        <v>44531</v>
      </c>
    </row>
    <row r="3568" spans="1:3" s="9" customFormat="1" ht="15" customHeight="1" x14ac:dyDescent="0.25">
      <c r="A3568" s="173" t="s">
        <v>36498</v>
      </c>
      <c r="B3568" s="173"/>
      <c r="C3568" s="174" t="s">
        <v>44532</v>
      </c>
    </row>
    <row r="3569" spans="1:3" s="9" customFormat="1" ht="15" customHeight="1" x14ac:dyDescent="0.25">
      <c r="A3569" s="173" t="s">
        <v>36499</v>
      </c>
      <c r="B3569" s="173"/>
      <c r="C3569" s="174" t="s">
        <v>36500</v>
      </c>
    </row>
    <row r="3570" spans="1:3" s="9" customFormat="1" ht="15" customHeight="1" x14ac:dyDescent="0.25">
      <c r="A3570" s="173" t="s">
        <v>36501</v>
      </c>
      <c r="B3570" s="173"/>
      <c r="C3570" s="174" t="s">
        <v>36502</v>
      </c>
    </row>
    <row r="3571" spans="1:3" s="9" customFormat="1" ht="15" customHeight="1" x14ac:dyDescent="0.25">
      <c r="A3571" s="173" t="s">
        <v>36503</v>
      </c>
      <c r="B3571" s="173"/>
      <c r="C3571" s="174" t="s">
        <v>36504</v>
      </c>
    </row>
    <row r="3572" spans="1:3" s="9" customFormat="1" ht="15" customHeight="1" x14ac:dyDescent="0.25">
      <c r="A3572" s="173" t="s">
        <v>36505</v>
      </c>
      <c r="B3572" s="173"/>
      <c r="C3572" s="174" t="s">
        <v>36506</v>
      </c>
    </row>
    <row r="3573" spans="1:3" s="9" customFormat="1" ht="15" customHeight="1" x14ac:dyDescent="0.25">
      <c r="A3573" s="173" t="s">
        <v>36507</v>
      </c>
      <c r="B3573" s="173"/>
      <c r="C3573" s="174" t="s">
        <v>36508</v>
      </c>
    </row>
    <row r="3574" spans="1:3" s="9" customFormat="1" ht="15" customHeight="1" x14ac:dyDescent="0.25">
      <c r="A3574" s="173" t="s">
        <v>36509</v>
      </c>
      <c r="B3574" s="173"/>
      <c r="C3574" s="174" t="s">
        <v>36510</v>
      </c>
    </row>
    <row r="3575" spans="1:3" s="9" customFormat="1" ht="15" customHeight="1" x14ac:dyDescent="0.25">
      <c r="A3575" s="173" t="s">
        <v>36511</v>
      </c>
      <c r="B3575" s="173"/>
      <c r="C3575" s="174" t="s">
        <v>36512</v>
      </c>
    </row>
    <row r="3576" spans="1:3" s="9" customFormat="1" ht="15" customHeight="1" x14ac:dyDescent="0.25">
      <c r="A3576" s="173" t="s">
        <v>36513</v>
      </c>
      <c r="B3576" s="173"/>
      <c r="C3576" s="174" t="s">
        <v>44533</v>
      </c>
    </row>
    <row r="3577" spans="1:3" s="9" customFormat="1" ht="15" customHeight="1" x14ac:dyDescent="0.25">
      <c r="A3577" s="173" t="s">
        <v>36514</v>
      </c>
      <c r="B3577" s="173"/>
      <c r="C3577" s="174" t="s">
        <v>44534</v>
      </c>
    </row>
    <row r="3578" spans="1:3" s="9" customFormat="1" ht="15" customHeight="1" x14ac:dyDescent="0.25">
      <c r="A3578" s="173" t="s">
        <v>36517</v>
      </c>
      <c r="B3578" s="173"/>
      <c r="C3578" s="174" t="s">
        <v>36518</v>
      </c>
    </row>
    <row r="3579" spans="1:3" s="9" customFormat="1" ht="15" customHeight="1" x14ac:dyDescent="0.25">
      <c r="A3579" s="173" t="s">
        <v>36519</v>
      </c>
      <c r="B3579" s="173"/>
      <c r="C3579" s="174" t="s">
        <v>36520</v>
      </c>
    </row>
    <row r="3580" spans="1:3" s="9" customFormat="1" ht="15" customHeight="1" x14ac:dyDescent="0.25">
      <c r="A3580" s="173" t="s">
        <v>36521</v>
      </c>
      <c r="B3580" s="173"/>
      <c r="C3580" s="174" t="s">
        <v>36522</v>
      </c>
    </row>
    <row r="3581" spans="1:3" s="9" customFormat="1" ht="15" customHeight="1" x14ac:dyDescent="0.25">
      <c r="A3581" s="173" t="s">
        <v>36523</v>
      </c>
      <c r="B3581" s="173"/>
      <c r="C3581" s="174" t="s">
        <v>44535</v>
      </c>
    </row>
    <row r="3582" spans="1:3" s="9" customFormat="1" ht="15" customHeight="1" x14ac:dyDescent="0.25">
      <c r="A3582" s="173" t="s">
        <v>36524</v>
      </c>
      <c r="B3582" s="173"/>
      <c r="C3582" s="174" t="s">
        <v>44536</v>
      </c>
    </row>
    <row r="3583" spans="1:3" s="9" customFormat="1" ht="15" customHeight="1" x14ac:dyDescent="0.25">
      <c r="A3583" s="173" t="s">
        <v>36527</v>
      </c>
      <c r="B3583" s="173"/>
      <c r="C3583" s="174" t="s">
        <v>36528</v>
      </c>
    </row>
    <row r="3584" spans="1:3" s="9" customFormat="1" ht="15" customHeight="1" x14ac:dyDescent="0.25">
      <c r="A3584" s="173" t="s">
        <v>36529</v>
      </c>
      <c r="B3584" s="173"/>
      <c r="C3584" s="174" t="s">
        <v>36530</v>
      </c>
    </row>
    <row r="3585" spans="1:3" s="9" customFormat="1" ht="15" customHeight="1" x14ac:dyDescent="0.25">
      <c r="A3585" s="173" t="s">
        <v>36532</v>
      </c>
      <c r="B3585" s="173"/>
      <c r="C3585" s="174" t="s">
        <v>36533</v>
      </c>
    </row>
    <row r="3586" spans="1:3" s="9" customFormat="1" ht="15" customHeight="1" x14ac:dyDescent="0.25">
      <c r="A3586" s="173" t="s">
        <v>36534</v>
      </c>
      <c r="B3586" s="173"/>
      <c r="C3586" s="174" t="s">
        <v>36535</v>
      </c>
    </row>
    <row r="3587" spans="1:3" s="9" customFormat="1" ht="15" customHeight="1" x14ac:dyDescent="0.25">
      <c r="A3587" s="173" t="s">
        <v>36538</v>
      </c>
      <c r="B3587" s="173"/>
      <c r="C3587" s="174" t="s">
        <v>36539</v>
      </c>
    </row>
    <row r="3588" spans="1:3" s="9" customFormat="1" ht="15" customHeight="1" x14ac:dyDescent="0.25">
      <c r="A3588" s="173" t="s">
        <v>36540</v>
      </c>
      <c r="B3588" s="173"/>
      <c r="C3588" s="174" t="s">
        <v>36541</v>
      </c>
    </row>
    <row r="3589" spans="1:3" s="9" customFormat="1" ht="15" customHeight="1" x14ac:dyDescent="0.25">
      <c r="A3589" s="173" t="s">
        <v>36542</v>
      </c>
      <c r="B3589" s="173"/>
      <c r="C3589" s="174" t="s">
        <v>36543</v>
      </c>
    </row>
    <row r="3590" spans="1:3" s="9" customFormat="1" ht="15" customHeight="1" x14ac:dyDescent="0.25">
      <c r="A3590" s="173" t="s">
        <v>36544</v>
      </c>
      <c r="B3590" s="173"/>
      <c r="C3590" s="174" t="s">
        <v>36545</v>
      </c>
    </row>
    <row r="3591" spans="1:3" s="9" customFormat="1" ht="15" customHeight="1" x14ac:dyDescent="0.25">
      <c r="A3591" s="173" t="s">
        <v>36546</v>
      </c>
      <c r="B3591" s="173"/>
      <c r="C3591" s="174" t="s">
        <v>44537</v>
      </c>
    </row>
    <row r="3592" spans="1:3" s="9" customFormat="1" ht="15" customHeight="1" x14ac:dyDescent="0.25">
      <c r="A3592" s="173" t="s">
        <v>36547</v>
      </c>
      <c r="B3592" s="173"/>
      <c r="C3592" s="174" t="s">
        <v>44538</v>
      </c>
    </row>
    <row r="3593" spans="1:3" s="9" customFormat="1" ht="15" customHeight="1" x14ac:dyDescent="0.25">
      <c r="A3593" s="173" t="s">
        <v>36548</v>
      </c>
      <c r="B3593" s="173"/>
      <c r="C3593" s="174" t="s">
        <v>44539</v>
      </c>
    </row>
    <row r="3594" spans="1:3" s="9" customFormat="1" ht="15" customHeight="1" x14ac:dyDescent="0.25">
      <c r="A3594" s="173" t="s">
        <v>36549</v>
      </c>
      <c r="B3594" s="173"/>
      <c r="C3594" s="174" t="s">
        <v>44540</v>
      </c>
    </row>
    <row r="3595" spans="1:3" s="9" customFormat="1" ht="15" customHeight="1" x14ac:dyDescent="0.25">
      <c r="A3595" s="173" t="s">
        <v>36550</v>
      </c>
      <c r="B3595" s="173"/>
      <c r="C3595" s="174" t="s">
        <v>36551</v>
      </c>
    </row>
    <row r="3596" spans="1:3" s="9" customFormat="1" ht="15" customHeight="1" x14ac:dyDescent="0.25">
      <c r="A3596" s="173" t="s">
        <v>36552</v>
      </c>
      <c r="B3596" s="173"/>
      <c r="C3596" s="174" t="s">
        <v>36553</v>
      </c>
    </row>
    <row r="3597" spans="1:3" s="9" customFormat="1" ht="15" customHeight="1" x14ac:dyDescent="0.25">
      <c r="A3597" s="173" t="s">
        <v>36554</v>
      </c>
      <c r="B3597" s="173"/>
      <c r="C3597" s="174" t="s">
        <v>36555</v>
      </c>
    </row>
    <row r="3598" spans="1:3" s="9" customFormat="1" ht="15" customHeight="1" x14ac:dyDescent="0.25">
      <c r="A3598" s="173" t="s">
        <v>36556</v>
      </c>
      <c r="B3598" s="173"/>
      <c r="C3598" s="174" t="s">
        <v>44541</v>
      </c>
    </row>
    <row r="3599" spans="1:3" s="9" customFormat="1" ht="15" customHeight="1" x14ac:dyDescent="0.25">
      <c r="A3599" s="173" t="s">
        <v>36557</v>
      </c>
      <c r="B3599" s="173"/>
      <c r="C3599" s="174" t="s">
        <v>36558</v>
      </c>
    </row>
    <row r="3600" spans="1:3" s="9" customFormat="1" ht="15" customHeight="1" x14ac:dyDescent="0.25">
      <c r="A3600" s="173" t="s">
        <v>36559</v>
      </c>
      <c r="B3600" s="173"/>
      <c r="C3600" s="174" t="s">
        <v>36560</v>
      </c>
    </row>
    <row r="3601" spans="1:3" s="9" customFormat="1" ht="15" customHeight="1" x14ac:dyDescent="0.25">
      <c r="A3601" s="173" t="s">
        <v>36561</v>
      </c>
      <c r="B3601" s="173"/>
      <c r="C3601" s="174" t="s">
        <v>36562</v>
      </c>
    </row>
    <row r="3602" spans="1:3" s="9" customFormat="1" ht="15" customHeight="1" x14ac:dyDescent="0.25">
      <c r="A3602" s="173" t="s">
        <v>36563</v>
      </c>
      <c r="B3602" s="173"/>
      <c r="C3602" s="174" t="s">
        <v>44542</v>
      </c>
    </row>
    <row r="3603" spans="1:3" s="9" customFormat="1" ht="15" customHeight="1" x14ac:dyDescent="0.25">
      <c r="A3603" s="173" t="s">
        <v>36564</v>
      </c>
      <c r="B3603" s="173"/>
      <c r="C3603" s="174" t="s">
        <v>36565</v>
      </c>
    </row>
    <row r="3604" spans="1:3" s="9" customFormat="1" ht="15" customHeight="1" x14ac:dyDescent="0.25">
      <c r="A3604" s="173" t="s">
        <v>36566</v>
      </c>
      <c r="B3604" s="173"/>
      <c r="C3604" s="174" t="s">
        <v>36567</v>
      </c>
    </row>
    <row r="3605" spans="1:3" s="9" customFormat="1" ht="15" customHeight="1" x14ac:dyDescent="0.25">
      <c r="A3605" s="173" t="s">
        <v>36568</v>
      </c>
      <c r="B3605" s="173"/>
      <c r="C3605" s="174" t="s">
        <v>36569</v>
      </c>
    </row>
    <row r="3606" spans="1:3" s="9" customFormat="1" ht="15" customHeight="1" x14ac:dyDescent="0.25">
      <c r="A3606" s="173" t="s">
        <v>36570</v>
      </c>
      <c r="B3606" s="173"/>
      <c r="C3606" s="174" t="s">
        <v>44543</v>
      </c>
    </row>
    <row r="3607" spans="1:3" s="9" customFormat="1" ht="15" customHeight="1" x14ac:dyDescent="0.25">
      <c r="A3607" s="173" t="s">
        <v>36571</v>
      </c>
      <c r="B3607" s="173"/>
      <c r="C3607" s="174" t="s">
        <v>44544</v>
      </c>
    </row>
    <row r="3608" spans="1:3" s="9" customFormat="1" ht="15" customHeight="1" x14ac:dyDescent="0.25">
      <c r="A3608" s="173" t="s">
        <v>36573</v>
      </c>
      <c r="B3608" s="173"/>
      <c r="C3608" s="174" t="s">
        <v>36574</v>
      </c>
    </row>
    <row r="3609" spans="1:3" s="9" customFormat="1" ht="15" customHeight="1" x14ac:dyDescent="0.25">
      <c r="A3609" s="173" t="s">
        <v>36575</v>
      </c>
      <c r="B3609" s="173"/>
      <c r="C3609" s="174" t="s">
        <v>36576</v>
      </c>
    </row>
    <row r="3610" spans="1:3" s="9" customFormat="1" ht="15" customHeight="1" x14ac:dyDescent="0.25">
      <c r="A3610" s="173" t="s">
        <v>36577</v>
      </c>
      <c r="B3610" s="173"/>
      <c r="C3610" s="174" t="s">
        <v>36578</v>
      </c>
    </row>
    <row r="3611" spans="1:3" s="9" customFormat="1" ht="15" customHeight="1" x14ac:dyDescent="0.25">
      <c r="A3611" s="173" t="s">
        <v>36579</v>
      </c>
      <c r="B3611" s="173"/>
      <c r="C3611" s="174" t="s">
        <v>36580</v>
      </c>
    </row>
    <row r="3612" spans="1:3" s="9" customFormat="1" ht="15" customHeight="1" x14ac:dyDescent="0.25">
      <c r="A3612" s="173" t="s">
        <v>36581</v>
      </c>
      <c r="B3612" s="173"/>
      <c r="C3612" s="174" t="s">
        <v>36582</v>
      </c>
    </row>
    <row r="3613" spans="1:3" s="9" customFormat="1" ht="15" customHeight="1" x14ac:dyDescent="0.25">
      <c r="A3613" s="173" t="s">
        <v>36583</v>
      </c>
      <c r="B3613" s="173"/>
      <c r="C3613" s="174" t="s">
        <v>44545</v>
      </c>
    </row>
    <row r="3614" spans="1:3" s="9" customFormat="1" ht="15" customHeight="1" x14ac:dyDescent="0.25">
      <c r="A3614" s="175" t="s">
        <v>63683</v>
      </c>
      <c r="B3614" s="173"/>
      <c r="C3614" s="174" t="s">
        <v>63684</v>
      </c>
    </row>
    <row r="3615" spans="1:3" s="9" customFormat="1" ht="15" customHeight="1" x14ac:dyDescent="0.25">
      <c r="A3615" s="173" t="s">
        <v>63685</v>
      </c>
      <c r="B3615" s="173"/>
      <c r="C3615" s="174" t="s">
        <v>63686</v>
      </c>
    </row>
    <row r="3616" spans="1:3" s="9" customFormat="1" ht="15" customHeight="1" x14ac:dyDescent="0.25">
      <c r="A3616" s="173" t="s">
        <v>36584</v>
      </c>
      <c r="B3616" s="173"/>
      <c r="C3616" s="174" t="s">
        <v>36585</v>
      </c>
    </row>
    <row r="3617" spans="1:3" s="9" customFormat="1" ht="15" customHeight="1" x14ac:dyDescent="0.25">
      <c r="A3617" s="175" t="s">
        <v>63687</v>
      </c>
      <c r="B3617" s="173"/>
      <c r="C3617" s="174" t="s">
        <v>63688</v>
      </c>
    </row>
    <row r="3618" spans="1:3" s="9" customFormat="1" ht="15" customHeight="1" x14ac:dyDescent="0.25">
      <c r="A3618" s="175" t="s">
        <v>63689</v>
      </c>
      <c r="B3618" s="173"/>
      <c r="C3618" s="174" t="s">
        <v>63690</v>
      </c>
    </row>
    <row r="3619" spans="1:3" s="9" customFormat="1" ht="15" customHeight="1" x14ac:dyDescent="0.25">
      <c r="A3619" s="173" t="s">
        <v>44546</v>
      </c>
      <c r="B3619" s="173"/>
      <c r="C3619" s="174" t="s">
        <v>44547</v>
      </c>
    </row>
    <row r="3620" spans="1:3" s="9" customFormat="1" ht="15" customHeight="1" x14ac:dyDescent="0.25">
      <c r="A3620" s="173" t="s">
        <v>36586</v>
      </c>
      <c r="B3620" s="173"/>
      <c r="C3620" s="174" t="s">
        <v>36587</v>
      </c>
    </row>
    <row r="3621" spans="1:3" s="9" customFormat="1" ht="15" customHeight="1" x14ac:dyDescent="0.25">
      <c r="A3621" s="173" t="s">
        <v>44548</v>
      </c>
      <c r="B3621" s="173"/>
      <c r="C3621" s="174" t="s">
        <v>44549</v>
      </c>
    </row>
    <row r="3622" spans="1:3" s="9" customFormat="1" ht="15" customHeight="1" x14ac:dyDescent="0.25">
      <c r="A3622" s="173" t="s">
        <v>36589</v>
      </c>
      <c r="B3622" s="173"/>
      <c r="C3622" s="174" t="s">
        <v>36590</v>
      </c>
    </row>
    <row r="3623" spans="1:3" s="9" customFormat="1" ht="15" customHeight="1" x14ac:dyDescent="0.25">
      <c r="A3623" s="175" t="s">
        <v>63691</v>
      </c>
      <c r="B3623" s="173"/>
      <c r="C3623" s="174" t="s">
        <v>63692</v>
      </c>
    </row>
    <row r="3624" spans="1:3" s="9" customFormat="1" ht="15" customHeight="1" x14ac:dyDescent="0.25">
      <c r="A3624" s="175" t="s">
        <v>63693</v>
      </c>
      <c r="B3624" s="173"/>
      <c r="C3624" s="174" t="s">
        <v>63694</v>
      </c>
    </row>
    <row r="3625" spans="1:3" s="9" customFormat="1" ht="15" customHeight="1" x14ac:dyDescent="0.25">
      <c r="A3625" s="173" t="s">
        <v>44550</v>
      </c>
      <c r="B3625" s="173"/>
      <c r="C3625" s="174" t="s">
        <v>44551</v>
      </c>
    </row>
    <row r="3626" spans="1:3" s="9" customFormat="1" ht="15" customHeight="1" x14ac:dyDescent="0.25">
      <c r="A3626" s="173" t="s">
        <v>36591</v>
      </c>
      <c r="B3626" s="173"/>
      <c r="C3626" s="174" t="s">
        <v>36592</v>
      </c>
    </row>
    <row r="3627" spans="1:3" s="9" customFormat="1" ht="15" customHeight="1" x14ac:dyDescent="0.25">
      <c r="A3627" s="173" t="s">
        <v>36593</v>
      </c>
      <c r="B3627" s="173"/>
      <c r="C3627" s="174" t="s">
        <v>36594</v>
      </c>
    </row>
    <row r="3628" spans="1:3" s="9" customFormat="1" ht="15" customHeight="1" x14ac:dyDescent="0.25">
      <c r="A3628" s="173" t="s">
        <v>36595</v>
      </c>
      <c r="B3628" s="173"/>
      <c r="C3628" s="174" t="s">
        <v>36596</v>
      </c>
    </row>
    <row r="3629" spans="1:3" s="9" customFormat="1" ht="15" customHeight="1" x14ac:dyDescent="0.25">
      <c r="A3629" s="173" t="s">
        <v>36597</v>
      </c>
      <c r="B3629" s="173"/>
      <c r="C3629" s="174" t="s">
        <v>36598</v>
      </c>
    </row>
    <row r="3630" spans="1:3" s="9" customFormat="1" ht="15" customHeight="1" x14ac:dyDescent="0.25">
      <c r="A3630" s="173" t="s">
        <v>36599</v>
      </c>
      <c r="B3630" s="173"/>
      <c r="C3630" s="174" t="s">
        <v>44552</v>
      </c>
    </row>
    <row r="3631" spans="1:3" s="9" customFormat="1" ht="15" customHeight="1" x14ac:dyDescent="0.25">
      <c r="A3631" s="173" t="s">
        <v>36600</v>
      </c>
      <c r="B3631" s="173"/>
      <c r="C3631" s="174" t="s">
        <v>36601</v>
      </c>
    </row>
    <row r="3632" spans="1:3" s="9" customFormat="1" ht="15" customHeight="1" x14ac:dyDescent="0.25">
      <c r="A3632" s="173" t="s">
        <v>36602</v>
      </c>
      <c r="B3632" s="173"/>
      <c r="C3632" s="174" t="s">
        <v>36603</v>
      </c>
    </row>
    <row r="3633" spans="1:3" s="9" customFormat="1" ht="15" customHeight="1" x14ac:dyDescent="0.25">
      <c r="A3633" s="173" t="s">
        <v>36604</v>
      </c>
      <c r="B3633" s="173"/>
      <c r="C3633" s="174" t="s">
        <v>36605</v>
      </c>
    </row>
    <row r="3634" spans="1:3" s="9" customFormat="1" ht="15" customHeight="1" x14ac:dyDescent="0.25">
      <c r="A3634" s="173" t="s">
        <v>36607</v>
      </c>
      <c r="B3634" s="173"/>
      <c r="C3634" s="174" t="s">
        <v>36608</v>
      </c>
    </row>
    <row r="3635" spans="1:3" s="9" customFormat="1" ht="15" customHeight="1" x14ac:dyDescent="0.25">
      <c r="A3635" s="173" t="s">
        <v>44553</v>
      </c>
      <c r="B3635" s="173"/>
      <c r="C3635" s="174" t="s">
        <v>44554</v>
      </c>
    </row>
    <row r="3636" spans="1:3" s="9" customFormat="1" ht="15" customHeight="1" x14ac:dyDescent="0.25">
      <c r="A3636" s="173" t="s">
        <v>36609</v>
      </c>
      <c r="B3636" s="173"/>
      <c r="C3636" s="174" t="s">
        <v>44555</v>
      </c>
    </row>
    <row r="3637" spans="1:3" s="9" customFormat="1" ht="15" customHeight="1" x14ac:dyDescent="0.25">
      <c r="A3637" s="173" t="s">
        <v>36610</v>
      </c>
      <c r="B3637" s="173"/>
      <c r="C3637" s="174" t="s">
        <v>44556</v>
      </c>
    </row>
    <row r="3638" spans="1:3" s="9" customFormat="1" ht="15" customHeight="1" x14ac:dyDescent="0.25">
      <c r="A3638" s="173" t="s">
        <v>36611</v>
      </c>
      <c r="B3638" s="173"/>
      <c r="C3638" s="174" t="s">
        <v>36612</v>
      </c>
    </row>
    <row r="3639" spans="1:3" s="9" customFormat="1" ht="15" customHeight="1" x14ac:dyDescent="0.25">
      <c r="A3639" s="173" t="s">
        <v>36613</v>
      </c>
      <c r="B3639" s="173"/>
      <c r="C3639" s="174" t="s">
        <v>36614</v>
      </c>
    </row>
    <row r="3640" spans="1:3" s="9" customFormat="1" ht="15" customHeight="1" x14ac:dyDescent="0.25">
      <c r="A3640" s="173" t="s">
        <v>36615</v>
      </c>
      <c r="B3640" s="173"/>
      <c r="C3640" s="174" t="s">
        <v>36616</v>
      </c>
    </row>
    <row r="3641" spans="1:3" s="9" customFormat="1" ht="15" customHeight="1" x14ac:dyDescent="0.25">
      <c r="A3641" s="173" t="s">
        <v>36617</v>
      </c>
      <c r="B3641" s="173"/>
      <c r="C3641" s="174" t="s">
        <v>36618</v>
      </c>
    </row>
    <row r="3642" spans="1:3" s="9" customFormat="1" ht="15" customHeight="1" x14ac:dyDescent="0.25">
      <c r="A3642" s="173" t="s">
        <v>36619</v>
      </c>
      <c r="B3642" s="173"/>
      <c r="C3642" s="174" t="s">
        <v>36620</v>
      </c>
    </row>
    <row r="3643" spans="1:3" s="9" customFormat="1" ht="15" customHeight="1" x14ac:dyDescent="0.25">
      <c r="A3643" s="173" t="s">
        <v>36621</v>
      </c>
      <c r="B3643" s="173"/>
      <c r="C3643" s="174" t="s">
        <v>44557</v>
      </c>
    </row>
    <row r="3644" spans="1:3" s="9" customFormat="1" ht="15" customHeight="1" x14ac:dyDescent="0.25">
      <c r="A3644" s="173" t="s">
        <v>36622</v>
      </c>
      <c r="B3644" s="173"/>
      <c r="C3644" s="174" t="s">
        <v>36623</v>
      </c>
    </row>
    <row r="3645" spans="1:3" s="9" customFormat="1" ht="15" customHeight="1" x14ac:dyDescent="0.25">
      <c r="A3645" s="173" t="s">
        <v>36624</v>
      </c>
      <c r="B3645" s="173"/>
      <c r="C3645" s="174" t="s">
        <v>36625</v>
      </c>
    </row>
    <row r="3646" spans="1:3" s="9" customFormat="1" ht="15" customHeight="1" x14ac:dyDescent="0.25">
      <c r="A3646" s="173" t="s">
        <v>36626</v>
      </c>
      <c r="B3646" s="173"/>
      <c r="C3646" s="174" t="s">
        <v>36627</v>
      </c>
    </row>
    <row r="3647" spans="1:3" s="9" customFormat="1" ht="15" customHeight="1" x14ac:dyDescent="0.25">
      <c r="A3647" s="173" t="s">
        <v>36628</v>
      </c>
      <c r="B3647" s="173"/>
      <c r="C3647" s="174" t="s">
        <v>36629</v>
      </c>
    </row>
    <row r="3648" spans="1:3" s="9" customFormat="1" ht="15" customHeight="1" x14ac:dyDescent="0.25">
      <c r="A3648" s="173" t="s">
        <v>36630</v>
      </c>
      <c r="B3648" s="173"/>
      <c r="C3648" s="174" t="s">
        <v>36631</v>
      </c>
    </row>
    <row r="3649" spans="1:3" s="9" customFormat="1" ht="15" customHeight="1" x14ac:dyDescent="0.25">
      <c r="A3649" s="173" t="s">
        <v>36632</v>
      </c>
      <c r="B3649" s="173"/>
      <c r="C3649" s="174" t="s">
        <v>36633</v>
      </c>
    </row>
    <row r="3650" spans="1:3" s="9" customFormat="1" ht="15" customHeight="1" x14ac:dyDescent="0.25">
      <c r="A3650" s="173" t="s">
        <v>36634</v>
      </c>
      <c r="B3650" s="173"/>
      <c r="C3650" s="174" t="s">
        <v>36635</v>
      </c>
    </row>
    <row r="3651" spans="1:3" s="9" customFormat="1" ht="15" customHeight="1" x14ac:dyDescent="0.25">
      <c r="A3651" s="173" t="s">
        <v>36636</v>
      </c>
      <c r="B3651" s="173"/>
      <c r="C3651" s="174" t="s">
        <v>36637</v>
      </c>
    </row>
    <row r="3652" spans="1:3" s="9" customFormat="1" ht="15" customHeight="1" x14ac:dyDescent="0.25">
      <c r="A3652" s="173" t="s">
        <v>36638</v>
      </c>
      <c r="B3652" s="173"/>
      <c r="C3652" s="174" t="s">
        <v>36639</v>
      </c>
    </row>
    <row r="3653" spans="1:3" s="9" customFormat="1" ht="15" customHeight="1" x14ac:dyDescent="0.25">
      <c r="A3653" s="173" t="s">
        <v>36640</v>
      </c>
      <c r="B3653" s="173"/>
      <c r="C3653" s="174" t="s">
        <v>36641</v>
      </c>
    </row>
    <row r="3654" spans="1:3" s="9" customFormat="1" ht="15" customHeight="1" x14ac:dyDescent="0.25">
      <c r="A3654" s="173" t="s">
        <v>36642</v>
      </c>
      <c r="B3654" s="173"/>
      <c r="C3654" s="174" t="s">
        <v>36643</v>
      </c>
    </row>
    <row r="3655" spans="1:3" s="9" customFormat="1" ht="15" customHeight="1" x14ac:dyDescent="0.25">
      <c r="A3655" s="173" t="s">
        <v>36644</v>
      </c>
      <c r="B3655" s="173"/>
      <c r="C3655" s="174" t="s">
        <v>44558</v>
      </c>
    </row>
    <row r="3656" spans="1:3" s="9" customFormat="1" ht="15" customHeight="1" x14ac:dyDescent="0.25">
      <c r="A3656" s="173" t="s">
        <v>36645</v>
      </c>
      <c r="B3656" s="173"/>
      <c r="C3656" s="174" t="s">
        <v>44559</v>
      </c>
    </row>
    <row r="3657" spans="1:3" s="9" customFormat="1" ht="15" customHeight="1" x14ac:dyDescent="0.25">
      <c r="A3657" s="173" t="s">
        <v>36646</v>
      </c>
      <c r="B3657" s="173"/>
      <c r="C3657" s="174" t="s">
        <v>36647</v>
      </c>
    </row>
    <row r="3658" spans="1:3" s="9" customFormat="1" ht="15" customHeight="1" x14ac:dyDescent="0.25">
      <c r="A3658" s="173" t="s">
        <v>36648</v>
      </c>
      <c r="B3658" s="173"/>
      <c r="C3658" s="174" t="s">
        <v>36649</v>
      </c>
    </row>
    <row r="3659" spans="1:3" s="9" customFormat="1" ht="15" customHeight="1" x14ac:dyDescent="0.25">
      <c r="A3659" s="173" t="s">
        <v>36650</v>
      </c>
      <c r="B3659" s="173"/>
      <c r="C3659" s="174" t="s">
        <v>36651</v>
      </c>
    </row>
    <row r="3660" spans="1:3" s="9" customFormat="1" ht="15" customHeight="1" x14ac:dyDescent="0.25">
      <c r="A3660" s="173" t="s">
        <v>36652</v>
      </c>
      <c r="B3660" s="173"/>
      <c r="C3660" s="174" t="s">
        <v>36653</v>
      </c>
    </row>
    <row r="3661" spans="1:3" s="9" customFormat="1" ht="15" customHeight="1" x14ac:dyDescent="0.25">
      <c r="A3661" s="173" t="s">
        <v>36654</v>
      </c>
      <c r="B3661" s="173"/>
      <c r="C3661" s="174" t="s">
        <v>36655</v>
      </c>
    </row>
    <row r="3662" spans="1:3" s="9" customFormat="1" ht="15" customHeight="1" x14ac:dyDescent="0.25">
      <c r="A3662" s="173" t="s">
        <v>36656</v>
      </c>
      <c r="B3662" s="173"/>
      <c r="C3662" s="174" t="s">
        <v>36657</v>
      </c>
    </row>
    <row r="3663" spans="1:3" s="9" customFormat="1" ht="15" customHeight="1" x14ac:dyDescent="0.25">
      <c r="A3663" s="173" t="s">
        <v>36658</v>
      </c>
      <c r="B3663" s="173"/>
      <c r="C3663" s="174" t="s">
        <v>36659</v>
      </c>
    </row>
    <row r="3664" spans="1:3" s="9" customFormat="1" ht="15" customHeight="1" x14ac:dyDescent="0.25">
      <c r="A3664" s="173" t="s">
        <v>36660</v>
      </c>
      <c r="B3664" s="173"/>
      <c r="C3664" s="174" t="s">
        <v>36661</v>
      </c>
    </row>
    <row r="3665" spans="1:3" s="9" customFormat="1" ht="15" customHeight="1" x14ac:dyDescent="0.25">
      <c r="A3665" s="173" t="s">
        <v>36662</v>
      </c>
      <c r="B3665" s="173"/>
      <c r="C3665" s="174" t="s">
        <v>36663</v>
      </c>
    </row>
    <row r="3666" spans="1:3" s="9" customFormat="1" ht="15" customHeight="1" x14ac:dyDescent="0.25">
      <c r="A3666" s="173" t="s">
        <v>36664</v>
      </c>
      <c r="B3666" s="173"/>
      <c r="C3666" s="174" t="s">
        <v>44560</v>
      </c>
    </row>
    <row r="3667" spans="1:3" s="9" customFormat="1" ht="15" customHeight="1" x14ac:dyDescent="0.25">
      <c r="A3667" s="173" t="s">
        <v>36665</v>
      </c>
      <c r="B3667" s="173"/>
      <c r="C3667" s="174" t="s">
        <v>36666</v>
      </c>
    </row>
    <row r="3668" spans="1:3" s="9" customFormat="1" ht="15" customHeight="1" x14ac:dyDescent="0.25">
      <c r="A3668" s="173" t="s">
        <v>36668</v>
      </c>
      <c r="B3668" s="173"/>
      <c r="C3668" s="174" t="s">
        <v>36669</v>
      </c>
    </row>
    <row r="3669" spans="1:3" s="9" customFormat="1" ht="15" customHeight="1" x14ac:dyDescent="0.25">
      <c r="A3669" s="173" t="s">
        <v>36670</v>
      </c>
      <c r="B3669" s="173"/>
      <c r="C3669" s="174" t="s">
        <v>36671</v>
      </c>
    </row>
    <row r="3670" spans="1:3" s="9" customFormat="1" ht="15" customHeight="1" x14ac:dyDescent="0.25">
      <c r="A3670" s="173" t="s">
        <v>36672</v>
      </c>
      <c r="B3670" s="173"/>
      <c r="C3670" s="174" t="s">
        <v>36673</v>
      </c>
    </row>
    <row r="3671" spans="1:3" s="9" customFormat="1" ht="15" customHeight="1" x14ac:dyDescent="0.25">
      <c r="A3671" s="173" t="s">
        <v>36674</v>
      </c>
      <c r="B3671" s="173"/>
      <c r="C3671" s="174" t="s">
        <v>36675</v>
      </c>
    </row>
    <row r="3672" spans="1:3" s="9" customFormat="1" ht="15" customHeight="1" x14ac:dyDescent="0.25">
      <c r="A3672" s="173" t="s">
        <v>36676</v>
      </c>
      <c r="B3672" s="173"/>
      <c r="C3672" s="174" t="s">
        <v>36677</v>
      </c>
    </row>
    <row r="3673" spans="1:3" s="9" customFormat="1" ht="15" customHeight="1" x14ac:dyDescent="0.25">
      <c r="A3673" s="173" t="s">
        <v>36678</v>
      </c>
      <c r="B3673" s="173"/>
      <c r="C3673" s="174" t="s">
        <v>36679</v>
      </c>
    </row>
    <row r="3674" spans="1:3" s="9" customFormat="1" ht="15" customHeight="1" x14ac:dyDescent="0.25">
      <c r="A3674" s="173" t="s">
        <v>36680</v>
      </c>
      <c r="B3674" s="173"/>
      <c r="C3674" s="174" t="s">
        <v>36681</v>
      </c>
    </row>
    <row r="3675" spans="1:3" s="9" customFormat="1" ht="15" customHeight="1" x14ac:dyDescent="0.25">
      <c r="A3675" s="173" t="s">
        <v>36682</v>
      </c>
      <c r="B3675" s="173"/>
      <c r="C3675" s="174" t="s">
        <v>36683</v>
      </c>
    </row>
    <row r="3676" spans="1:3" s="9" customFormat="1" ht="15" customHeight="1" x14ac:dyDescent="0.25">
      <c r="A3676" s="173" t="s">
        <v>36684</v>
      </c>
      <c r="B3676" s="173"/>
      <c r="C3676" s="174" t="s">
        <v>36685</v>
      </c>
    </row>
    <row r="3677" spans="1:3" s="9" customFormat="1" ht="15" customHeight="1" x14ac:dyDescent="0.25">
      <c r="A3677" s="173" t="s">
        <v>36686</v>
      </c>
      <c r="B3677" s="173"/>
      <c r="C3677" s="174" t="s">
        <v>36687</v>
      </c>
    </row>
    <row r="3678" spans="1:3" s="9" customFormat="1" ht="15" customHeight="1" x14ac:dyDescent="0.25">
      <c r="A3678" s="173" t="s">
        <v>36688</v>
      </c>
      <c r="B3678" s="173"/>
      <c r="C3678" s="174" t="s">
        <v>36689</v>
      </c>
    </row>
    <row r="3679" spans="1:3" s="9" customFormat="1" ht="15" customHeight="1" x14ac:dyDescent="0.25">
      <c r="A3679" s="173" t="s">
        <v>36690</v>
      </c>
      <c r="B3679" s="173"/>
      <c r="C3679" s="174" t="s">
        <v>36691</v>
      </c>
    </row>
    <row r="3680" spans="1:3" s="9" customFormat="1" ht="15" customHeight="1" x14ac:dyDescent="0.25">
      <c r="A3680" s="173" t="s">
        <v>36692</v>
      </c>
      <c r="B3680" s="173"/>
      <c r="C3680" s="174" t="s">
        <v>36693</v>
      </c>
    </row>
    <row r="3681" spans="1:3" s="9" customFormat="1" ht="15" customHeight="1" x14ac:dyDescent="0.25">
      <c r="A3681" s="173" t="s">
        <v>36694</v>
      </c>
      <c r="B3681" s="173"/>
      <c r="C3681" s="174" t="s">
        <v>44561</v>
      </c>
    </row>
    <row r="3682" spans="1:3" s="9" customFormat="1" ht="15" customHeight="1" x14ac:dyDescent="0.25">
      <c r="A3682" s="173" t="s">
        <v>36695</v>
      </c>
      <c r="B3682" s="173"/>
      <c r="C3682" s="174" t="s">
        <v>36696</v>
      </c>
    </row>
    <row r="3683" spans="1:3" s="9" customFormat="1" ht="15" customHeight="1" x14ac:dyDescent="0.25">
      <c r="A3683" s="173" t="s">
        <v>36697</v>
      </c>
      <c r="B3683" s="173"/>
      <c r="C3683" s="174" t="s">
        <v>36698</v>
      </c>
    </row>
    <row r="3684" spans="1:3" s="9" customFormat="1" ht="15" customHeight="1" x14ac:dyDescent="0.25">
      <c r="A3684" s="173" t="s">
        <v>36699</v>
      </c>
      <c r="B3684" s="173"/>
      <c r="C3684" s="174" t="s">
        <v>36700</v>
      </c>
    </row>
    <row r="3685" spans="1:3" s="9" customFormat="1" ht="15" customHeight="1" x14ac:dyDescent="0.25">
      <c r="A3685" s="173" t="s">
        <v>36701</v>
      </c>
      <c r="B3685" s="173"/>
      <c r="C3685" s="174" t="s">
        <v>36702</v>
      </c>
    </row>
    <row r="3686" spans="1:3" s="9" customFormat="1" ht="15" customHeight="1" x14ac:dyDescent="0.25">
      <c r="A3686" s="173" t="s">
        <v>36703</v>
      </c>
      <c r="B3686" s="173"/>
      <c r="C3686" s="174" t="s">
        <v>36704</v>
      </c>
    </row>
    <row r="3687" spans="1:3" s="9" customFormat="1" ht="15" customHeight="1" x14ac:dyDescent="0.25">
      <c r="A3687" s="173" t="s">
        <v>36705</v>
      </c>
      <c r="B3687" s="173"/>
      <c r="C3687" s="174" t="s">
        <v>36706</v>
      </c>
    </row>
    <row r="3688" spans="1:3" s="9" customFormat="1" ht="15" customHeight="1" x14ac:dyDescent="0.25">
      <c r="A3688" s="173" t="s">
        <v>36707</v>
      </c>
      <c r="B3688" s="173"/>
      <c r="C3688" s="174" t="s">
        <v>36708</v>
      </c>
    </row>
    <row r="3689" spans="1:3" s="9" customFormat="1" ht="15" customHeight="1" x14ac:dyDescent="0.25">
      <c r="A3689" s="173" t="s">
        <v>36709</v>
      </c>
      <c r="B3689" s="173"/>
      <c r="C3689" s="174" t="s">
        <v>44562</v>
      </c>
    </row>
    <row r="3690" spans="1:3" s="9" customFormat="1" ht="15" customHeight="1" x14ac:dyDescent="0.25">
      <c r="A3690" s="173" t="s">
        <v>36710</v>
      </c>
      <c r="B3690" s="173"/>
      <c r="C3690" s="174" t="s">
        <v>36711</v>
      </c>
    </row>
    <row r="3691" spans="1:3" s="9" customFormat="1" ht="15" customHeight="1" x14ac:dyDescent="0.25">
      <c r="A3691" s="173" t="s">
        <v>36712</v>
      </c>
      <c r="B3691" s="173"/>
      <c r="C3691" s="174" t="s">
        <v>44563</v>
      </c>
    </row>
    <row r="3692" spans="1:3" s="9" customFormat="1" ht="15" customHeight="1" x14ac:dyDescent="0.25">
      <c r="A3692" s="173" t="s">
        <v>36713</v>
      </c>
      <c r="B3692" s="173"/>
      <c r="C3692" s="174" t="s">
        <v>44564</v>
      </c>
    </row>
    <row r="3693" spans="1:3" s="9" customFormat="1" ht="15" customHeight="1" x14ac:dyDescent="0.25">
      <c r="A3693" s="173" t="s">
        <v>36714</v>
      </c>
      <c r="B3693" s="173"/>
      <c r="C3693" s="174" t="s">
        <v>36715</v>
      </c>
    </row>
    <row r="3694" spans="1:3" s="9" customFormat="1" ht="15" customHeight="1" x14ac:dyDescent="0.25">
      <c r="A3694" s="173" t="s">
        <v>36716</v>
      </c>
      <c r="B3694" s="173"/>
      <c r="C3694" s="174" t="s">
        <v>44565</v>
      </c>
    </row>
    <row r="3695" spans="1:3" s="9" customFormat="1" ht="15" customHeight="1" x14ac:dyDescent="0.25">
      <c r="A3695" s="173" t="s">
        <v>36717</v>
      </c>
      <c r="B3695" s="173"/>
      <c r="C3695" s="174" t="s">
        <v>44566</v>
      </c>
    </row>
    <row r="3696" spans="1:3" s="9" customFormat="1" ht="15" customHeight="1" x14ac:dyDescent="0.25">
      <c r="A3696" s="173" t="s">
        <v>44567</v>
      </c>
      <c r="B3696" s="173"/>
      <c r="C3696" s="174" t="s">
        <v>44568</v>
      </c>
    </row>
    <row r="3697" spans="1:3" s="9" customFormat="1" ht="15" customHeight="1" x14ac:dyDescent="0.25">
      <c r="A3697" s="173" t="s">
        <v>44569</v>
      </c>
      <c r="B3697" s="173"/>
      <c r="C3697" s="174" t="s">
        <v>44570</v>
      </c>
    </row>
    <row r="3698" spans="1:3" s="9" customFormat="1" ht="15" customHeight="1" x14ac:dyDescent="0.25">
      <c r="A3698" s="173" t="s">
        <v>44571</v>
      </c>
      <c r="B3698" s="173"/>
      <c r="C3698" s="174" t="s">
        <v>44572</v>
      </c>
    </row>
    <row r="3699" spans="1:3" s="9" customFormat="1" ht="15" customHeight="1" x14ac:dyDescent="0.25">
      <c r="A3699" s="173" t="s">
        <v>44573</v>
      </c>
      <c r="B3699" s="173"/>
      <c r="C3699" s="174" t="s">
        <v>44574</v>
      </c>
    </row>
    <row r="3700" spans="1:3" s="9" customFormat="1" ht="15" customHeight="1" x14ac:dyDescent="0.25">
      <c r="A3700" s="173" t="s">
        <v>36718</v>
      </c>
      <c r="B3700" s="173"/>
      <c r="C3700" s="174" t="s">
        <v>36719</v>
      </c>
    </row>
    <row r="3701" spans="1:3" s="9" customFormat="1" ht="15" customHeight="1" x14ac:dyDescent="0.25">
      <c r="A3701" s="173" t="s">
        <v>36720</v>
      </c>
      <c r="B3701" s="173"/>
      <c r="C3701" s="174" t="s">
        <v>36721</v>
      </c>
    </row>
    <row r="3702" spans="1:3" s="9" customFormat="1" ht="15" customHeight="1" x14ac:dyDescent="0.25">
      <c r="A3702" s="173" t="s">
        <v>36722</v>
      </c>
      <c r="B3702" s="173"/>
      <c r="C3702" s="174" t="s">
        <v>36723</v>
      </c>
    </row>
    <row r="3703" spans="1:3" s="9" customFormat="1" ht="15" customHeight="1" x14ac:dyDescent="0.25">
      <c r="A3703" s="173" t="s">
        <v>36724</v>
      </c>
      <c r="B3703" s="173"/>
      <c r="C3703" s="174" t="s">
        <v>44575</v>
      </c>
    </row>
    <row r="3704" spans="1:3" s="9" customFormat="1" ht="15" customHeight="1" x14ac:dyDescent="0.25">
      <c r="A3704" s="173" t="s">
        <v>36726</v>
      </c>
      <c r="B3704" s="173"/>
      <c r="C3704" s="174" t="s">
        <v>36727</v>
      </c>
    </row>
    <row r="3705" spans="1:3" s="9" customFormat="1" ht="15" customHeight="1" x14ac:dyDescent="0.25">
      <c r="A3705" s="173" t="s">
        <v>36728</v>
      </c>
      <c r="B3705" s="173"/>
      <c r="C3705" s="174" t="s">
        <v>36729</v>
      </c>
    </row>
    <row r="3706" spans="1:3" s="9" customFormat="1" ht="15" customHeight="1" x14ac:dyDescent="0.25">
      <c r="A3706" s="173" t="s">
        <v>36730</v>
      </c>
      <c r="B3706" s="173"/>
      <c r="C3706" s="174" t="s">
        <v>36731</v>
      </c>
    </row>
    <row r="3707" spans="1:3" s="9" customFormat="1" ht="15" customHeight="1" x14ac:dyDescent="0.25">
      <c r="A3707" s="173" t="s">
        <v>36732</v>
      </c>
      <c r="B3707" s="173"/>
      <c r="C3707" s="174" t="s">
        <v>36733</v>
      </c>
    </row>
    <row r="3708" spans="1:3" s="9" customFormat="1" ht="15" customHeight="1" x14ac:dyDescent="0.25">
      <c r="A3708" s="173" t="s">
        <v>36735</v>
      </c>
      <c r="B3708" s="173"/>
      <c r="C3708" s="174" t="s">
        <v>36736</v>
      </c>
    </row>
    <row r="3709" spans="1:3" s="9" customFormat="1" ht="15" customHeight="1" x14ac:dyDescent="0.25">
      <c r="A3709" s="173" t="s">
        <v>36737</v>
      </c>
      <c r="B3709" s="173"/>
      <c r="C3709" s="174" t="s">
        <v>36738</v>
      </c>
    </row>
    <row r="3710" spans="1:3" s="9" customFormat="1" ht="15" customHeight="1" x14ac:dyDescent="0.25">
      <c r="A3710" s="173" t="s">
        <v>36739</v>
      </c>
      <c r="B3710" s="173"/>
      <c r="C3710" s="174" t="s">
        <v>36740</v>
      </c>
    </row>
    <row r="3711" spans="1:3" s="9" customFormat="1" ht="15" customHeight="1" x14ac:dyDescent="0.25">
      <c r="A3711" s="173" t="s">
        <v>36741</v>
      </c>
      <c r="B3711" s="173"/>
      <c r="C3711" s="174" t="s">
        <v>36742</v>
      </c>
    </row>
    <row r="3712" spans="1:3" s="9" customFormat="1" ht="15" customHeight="1" x14ac:dyDescent="0.25">
      <c r="A3712" s="173" t="s">
        <v>36743</v>
      </c>
      <c r="B3712" s="173"/>
      <c r="C3712" s="174" t="s">
        <v>36744</v>
      </c>
    </row>
    <row r="3713" spans="1:3" s="9" customFormat="1" ht="15" customHeight="1" x14ac:dyDescent="0.25">
      <c r="A3713" s="173" t="s">
        <v>36745</v>
      </c>
      <c r="B3713" s="173"/>
      <c r="C3713" s="174" t="s">
        <v>44576</v>
      </c>
    </row>
    <row r="3714" spans="1:3" s="9" customFormat="1" ht="15" customHeight="1" x14ac:dyDescent="0.25">
      <c r="A3714" s="173" t="s">
        <v>36746</v>
      </c>
      <c r="B3714" s="173"/>
      <c r="C3714" s="174" t="s">
        <v>36747</v>
      </c>
    </row>
    <row r="3715" spans="1:3" s="9" customFormat="1" ht="15" customHeight="1" x14ac:dyDescent="0.25">
      <c r="A3715" s="173" t="s">
        <v>44577</v>
      </c>
      <c r="B3715" s="173"/>
      <c r="C3715" s="174" t="s">
        <v>44578</v>
      </c>
    </row>
    <row r="3716" spans="1:3" s="9" customFormat="1" ht="15" customHeight="1" x14ac:dyDescent="0.25">
      <c r="A3716" s="173" t="s">
        <v>36748</v>
      </c>
      <c r="B3716" s="173"/>
      <c r="C3716" s="174" t="s">
        <v>36749</v>
      </c>
    </row>
    <row r="3717" spans="1:3" s="9" customFormat="1" ht="15" customHeight="1" x14ac:dyDescent="0.25">
      <c r="A3717" s="173" t="s">
        <v>36750</v>
      </c>
      <c r="B3717" s="173"/>
      <c r="C3717" s="174" t="s">
        <v>36751</v>
      </c>
    </row>
    <row r="3718" spans="1:3" s="9" customFormat="1" ht="15" customHeight="1" x14ac:dyDescent="0.25">
      <c r="A3718" s="173" t="s">
        <v>36752</v>
      </c>
      <c r="B3718" s="173"/>
      <c r="C3718" s="174" t="s">
        <v>36753</v>
      </c>
    </row>
    <row r="3719" spans="1:3" s="9" customFormat="1" ht="15" customHeight="1" x14ac:dyDescent="0.25">
      <c r="A3719" s="173" t="s">
        <v>44579</v>
      </c>
      <c r="B3719" s="173"/>
      <c r="C3719" s="174" t="s">
        <v>44580</v>
      </c>
    </row>
    <row r="3720" spans="1:3" s="9" customFormat="1" ht="15" customHeight="1" x14ac:dyDescent="0.25">
      <c r="A3720" s="173" t="s">
        <v>36754</v>
      </c>
      <c r="B3720" s="173"/>
      <c r="C3720" s="174" t="s">
        <v>36755</v>
      </c>
    </row>
    <row r="3721" spans="1:3" s="9" customFormat="1" ht="15" customHeight="1" x14ac:dyDescent="0.25">
      <c r="A3721" s="173" t="s">
        <v>36756</v>
      </c>
      <c r="B3721" s="173"/>
      <c r="C3721" s="174" t="s">
        <v>36757</v>
      </c>
    </row>
    <row r="3722" spans="1:3" s="9" customFormat="1" ht="15" customHeight="1" x14ac:dyDescent="0.25">
      <c r="A3722" s="173" t="s">
        <v>36758</v>
      </c>
      <c r="B3722" s="173"/>
      <c r="C3722" s="174" t="s">
        <v>36759</v>
      </c>
    </row>
    <row r="3723" spans="1:3" s="9" customFormat="1" ht="15" customHeight="1" x14ac:dyDescent="0.25">
      <c r="A3723" s="173" t="s">
        <v>44581</v>
      </c>
      <c r="B3723" s="173"/>
      <c r="C3723" s="174" t="s">
        <v>44582</v>
      </c>
    </row>
    <row r="3724" spans="1:3" s="9" customFormat="1" ht="15" customHeight="1" x14ac:dyDescent="0.25">
      <c r="A3724" s="173" t="s">
        <v>36760</v>
      </c>
      <c r="B3724" s="173"/>
      <c r="C3724" s="174" t="s">
        <v>36761</v>
      </c>
    </row>
    <row r="3725" spans="1:3" s="9" customFormat="1" ht="15" customHeight="1" x14ac:dyDescent="0.25">
      <c r="A3725" s="173" t="s">
        <v>36762</v>
      </c>
      <c r="B3725" s="173"/>
      <c r="C3725" s="174" t="s">
        <v>36763</v>
      </c>
    </row>
    <row r="3726" spans="1:3" s="9" customFormat="1" ht="15" customHeight="1" x14ac:dyDescent="0.25">
      <c r="A3726" s="173" t="s">
        <v>36764</v>
      </c>
      <c r="B3726" s="173"/>
      <c r="C3726" s="174" t="s">
        <v>36765</v>
      </c>
    </row>
    <row r="3727" spans="1:3" s="9" customFormat="1" ht="15" customHeight="1" x14ac:dyDescent="0.25">
      <c r="A3727" s="173" t="s">
        <v>36766</v>
      </c>
      <c r="B3727" s="173"/>
      <c r="C3727" s="174" t="s">
        <v>36767</v>
      </c>
    </row>
    <row r="3728" spans="1:3" s="9" customFormat="1" ht="15" customHeight="1" x14ac:dyDescent="0.25">
      <c r="A3728" s="173" t="s">
        <v>36768</v>
      </c>
      <c r="B3728" s="173"/>
      <c r="C3728" s="174" t="s">
        <v>36769</v>
      </c>
    </row>
    <row r="3729" spans="1:3" s="9" customFormat="1" ht="15" customHeight="1" x14ac:dyDescent="0.25">
      <c r="A3729" s="173" t="s">
        <v>36770</v>
      </c>
      <c r="B3729" s="173"/>
      <c r="C3729" s="174" t="s">
        <v>36771</v>
      </c>
    </row>
    <row r="3730" spans="1:3" s="9" customFormat="1" ht="15" customHeight="1" x14ac:dyDescent="0.25">
      <c r="A3730" s="173" t="s">
        <v>36772</v>
      </c>
      <c r="B3730" s="173"/>
      <c r="C3730" s="174" t="s">
        <v>36773</v>
      </c>
    </row>
    <row r="3731" spans="1:3" s="9" customFormat="1" ht="15" customHeight="1" x14ac:dyDescent="0.25">
      <c r="A3731" s="173" t="s">
        <v>36774</v>
      </c>
      <c r="B3731" s="173"/>
      <c r="C3731" s="174" t="s">
        <v>44583</v>
      </c>
    </row>
    <row r="3732" spans="1:3" s="9" customFormat="1" ht="15" customHeight="1" x14ac:dyDescent="0.25">
      <c r="A3732" s="173" t="s">
        <v>36775</v>
      </c>
      <c r="B3732" s="173"/>
      <c r="C3732" s="174" t="s">
        <v>36776</v>
      </c>
    </row>
    <row r="3733" spans="1:3" s="9" customFormat="1" ht="15" customHeight="1" x14ac:dyDescent="0.25">
      <c r="A3733" s="173" t="s">
        <v>36777</v>
      </c>
      <c r="B3733" s="173"/>
      <c r="C3733" s="174" t="s">
        <v>36778</v>
      </c>
    </row>
    <row r="3734" spans="1:3" s="9" customFormat="1" ht="15" customHeight="1" x14ac:dyDescent="0.25">
      <c r="A3734" s="173" t="s">
        <v>36779</v>
      </c>
      <c r="B3734" s="173"/>
      <c r="C3734" s="174" t="s">
        <v>36780</v>
      </c>
    </row>
    <row r="3735" spans="1:3" s="9" customFormat="1" ht="15" customHeight="1" x14ac:dyDescent="0.25">
      <c r="A3735" s="173" t="s">
        <v>36781</v>
      </c>
      <c r="B3735" s="173"/>
      <c r="C3735" s="174" t="s">
        <v>36782</v>
      </c>
    </row>
    <row r="3736" spans="1:3" s="9" customFormat="1" ht="15" customHeight="1" x14ac:dyDescent="0.25">
      <c r="A3736" s="173" t="s">
        <v>44584</v>
      </c>
      <c r="B3736" s="173"/>
      <c r="C3736" s="174" t="s">
        <v>44585</v>
      </c>
    </row>
    <row r="3737" spans="1:3" s="9" customFormat="1" ht="15" customHeight="1" x14ac:dyDescent="0.25">
      <c r="A3737" s="173" t="s">
        <v>36783</v>
      </c>
      <c r="B3737" s="173"/>
      <c r="C3737" s="174" t="s">
        <v>36784</v>
      </c>
    </row>
    <row r="3738" spans="1:3" s="9" customFormat="1" ht="15" customHeight="1" x14ac:dyDescent="0.25">
      <c r="A3738" s="173" t="s">
        <v>36785</v>
      </c>
      <c r="B3738" s="173"/>
      <c r="C3738" s="174" t="s">
        <v>36786</v>
      </c>
    </row>
    <row r="3739" spans="1:3" s="9" customFormat="1" ht="15" customHeight="1" x14ac:dyDescent="0.25">
      <c r="A3739" s="173" t="s">
        <v>36787</v>
      </c>
      <c r="B3739" s="173"/>
      <c r="C3739" s="174" t="s">
        <v>36788</v>
      </c>
    </row>
    <row r="3740" spans="1:3" s="9" customFormat="1" ht="15" customHeight="1" x14ac:dyDescent="0.25">
      <c r="A3740" s="173" t="s">
        <v>36789</v>
      </c>
      <c r="B3740" s="173"/>
      <c r="C3740" s="174" t="s">
        <v>36790</v>
      </c>
    </row>
    <row r="3741" spans="1:3" s="9" customFormat="1" ht="15" customHeight="1" x14ac:dyDescent="0.25">
      <c r="A3741" s="173" t="s">
        <v>36791</v>
      </c>
      <c r="B3741" s="173"/>
      <c r="C3741" s="174" t="s">
        <v>36792</v>
      </c>
    </row>
    <row r="3742" spans="1:3" s="9" customFormat="1" ht="15" customHeight="1" x14ac:dyDescent="0.25">
      <c r="A3742" s="173" t="s">
        <v>36793</v>
      </c>
      <c r="B3742" s="173"/>
      <c r="C3742" s="174" t="s">
        <v>36794</v>
      </c>
    </row>
    <row r="3743" spans="1:3" s="9" customFormat="1" ht="15" customHeight="1" x14ac:dyDescent="0.25">
      <c r="A3743" s="173" t="s">
        <v>36795</v>
      </c>
      <c r="B3743" s="173"/>
      <c r="C3743" s="174" t="s">
        <v>36796</v>
      </c>
    </row>
    <row r="3744" spans="1:3" s="9" customFormat="1" ht="15" customHeight="1" x14ac:dyDescent="0.25">
      <c r="A3744" s="173" t="s">
        <v>36797</v>
      </c>
      <c r="B3744" s="173"/>
      <c r="C3744" s="174" t="s">
        <v>44586</v>
      </c>
    </row>
    <row r="3745" spans="1:3" s="9" customFormat="1" ht="15" customHeight="1" x14ac:dyDescent="0.25">
      <c r="A3745" s="173" t="s">
        <v>36798</v>
      </c>
      <c r="B3745" s="173"/>
      <c r="C3745" s="174" t="s">
        <v>44587</v>
      </c>
    </row>
    <row r="3746" spans="1:3" s="9" customFormat="1" ht="15" customHeight="1" x14ac:dyDescent="0.25">
      <c r="A3746" s="173" t="s">
        <v>36799</v>
      </c>
      <c r="B3746" s="173"/>
      <c r="C3746" s="174" t="s">
        <v>36800</v>
      </c>
    </row>
    <row r="3747" spans="1:3" s="9" customFormat="1" ht="15" customHeight="1" x14ac:dyDescent="0.25">
      <c r="A3747" s="173" t="s">
        <v>36801</v>
      </c>
      <c r="B3747" s="173"/>
      <c r="C3747" s="174" t="s">
        <v>36802</v>
      </c>
    </row>
    <row r="3748" spans="1:3" s="9" customFormat="1" ht="15" customHeight="1" x14ac:dyDescent="0.25">
      <c r="A3748" s="173" t="s">
        <v>36803</v>
      </c>
      <c r="B3748" s="173"/>
      <c r="C3748" s="174" t="s">
        <v>36804</v>
      </c>
    </row>
    <row r="3749" spans="1:3" s="9" customFormat="1" ht="15" customHeight="1" x14ac:dyDescent="0.25">
      <c r="A3749" s="173" t="s">
        <v>36805</v>
      </c>
      <c r="B3749" s="173"/>
      <c r="C3749" s="174" t="s">
        <v>36806</v>
      </c>
    </row>
    <row r="3750" spans="1:3" s="9" customFormat="1" ht="15" customHeight="1" x14ac:dyDescent="0.25">
      <c r="A3750" s="173" t="s">
        <v>36807</v>
      </c>
      <c r="B3750" s="173"/>
      <c r="C3750" s="174" t="s">
        <v>44588</v>
      </c>
    </row>
    <row r="3751" spans="1:3" s="9" customFormat="1" ht="15" customHeight="1" x14ac:dyDescent="0.25">
      <c r="A3751" s="173" t="s">
        <v>36808</v>
      </c>
      <c r="B3751" s="173"/>
      <c r="C3751" s="174" t="s">
        <v>36809</v>
      </c>
    </row>
    <row r="3752" spans="1:3" s="9" customFormat="1" ht="15" customHeight="1" x14ac:dyDescent="0.25">
      <c r="A3752" s="173" t="s">
        <v>36810</v>
      </c>
      <c r="B3752" s="173"/>
      <c r="C3752" s="174" t="s">
        <v>36811</v>
      </c>
    </row>
    <row r="3753" spans="1:3" s="9" customFormat="1" ht="15" customHeight="1" x14ac:dyDescent="0.25">
      <c r="A3753" s="173" t="s">
        <v>36812</v>
      </c>
      <c r="B3753" s="173"/>
      <c r="C3753" s="174" t="s">
        <v>36813</v>
      </c>
    </row>
    <row r="3754" spans="1:3" s="9" customFormat="1" ht="15" customHeight="1" x14ac:dyDescent="0.25">
      <c r="A3754" s="173" t="s">
        <v>36814</v>
      </c>
      <c r="B3754" s="173"/>
      <c r="C3754" s="174" t="s">
        <v>36815</v>
      </c>
    </row>
    <row r="3755" spans="1:3" s="9" customFormat="1" ht="15" customHeight="1" x14ac:dyDescent="0.25">
      <c r="A3755" s="173" t="s">
        <v>36816</v>
      </c>
      <c r="B3755" s="173"/>
      <c r="C3755" s="174" t="s">
        <v>36817</v>
      </c>
    </row>
    <row r="3756" spans="1:3" s="9" customFormat="1" ht="15" customHeight="1" x14ac:dyDescent="0.25">
      <c r="A3756" s="173" t="s">
        <v>36818</v>
      </c>
      <c r="B3756" s="173"/>
      <c r="C3756" s="174" t="s">
        <v>36819</v>
      </c>
    </row>
    <row r="3757" spans="1:3" s="9" customFormat="1" ht="15" customHeight="1" x14ac:dyDescent="0.25">
      <c r="A3757" s="173" t="s">
        <v>36820</v>
      </c>
      <c r="B3757" s="173"/>
      <c r="C3757" s="174" t="s">
        <v>36821</v>
      </c>
    </row>
    <row r="3758" spans="1:3" s="9" customFormat="1" ht="15" customHeight="1" x14ac:dyDescent="0.25">
      <c r="A3758" s="173" t="s">
        <v>36822</v>
      </c>
      <c r="B3758" s="173"/>
      <c r="C3758" s="174" t="s">
        <v>36823</v>
      </c>
    </row>
    <row r="3759" spans="1:3" s="9" customFormat="1" ht="15" customHeight="1" x14ac:dyDescent="0.25">
      <c r="A3759" s="173" t="s">
        <v>36824</v>
      </c>
      <c r="B3759" s="173"/>
      <c r="C3759" s="174" t="s">
        <v>36825</v>
      </c>
    </row>
    <row r="3760" spans="1:3" s="9" customFormat="1" ht="15" customHeight="1" x14ac:dyDescent="0.25">
      <c r="A3760" s="173" t="s">
        <v>36826</v>
      </c>
      <c r="B3760" s="173"/>
      <c r="C3760" s="174" t="s">
        <v>36827</v>
      </c>
    </row>
    <row r="3761" spans="1:3" s="9" customFormat="1" ht="15" customHeight="1" x14ac:dyDescent="0.25">
      <c r="A3761" s="173" t="s">
        <v>36828</v>
      </c>
      <c r="B3761" s="173"/>
      <c r="C3761" s="174" t="s">
        <v>36829</v>
      </c>
    </row>
    <row r="3762" spans="1:3" s="9" customFormat="1" ht="15" customHeight="1" x14ac:dyDescent="0.25">
      <c r="A3762" s="173" t="s">
        <v>36830</v>
      </c>
      <c r="B3762" s="173"/>
      <c r="C3762" s="174" t="s">
        <v>36831</v>
      </c>
    </row>
    <row r="3763" spans="1:3" s="9" customFormat="1" ht="15" customHeight="1" x14ac:dyDescent="0.25">
      <c r="A3763" s="173" t="s">
        <v>36832</v>
      </c>
      <c r="B3763" s="173"/>
      <c r="C3763" s="174" t="s">
        <v>36833</v>
      </c>
    </row>
    <row r="3764" spans="1:3" s="9" customFormat="1" ht="15" customHeight="1" x14ac:dyDescent="0.25">
      <c r="A3764" s="173" t="s">
        <v>36834</v>
      </c>
      <c r="B3764" s="173"/>
      <c r="C3764" s="174" t="s">
        <v>36835</v>
      </c>
    </row>
    <row r="3765" spans="1:3" s="9" customFormat="1" ht="15" customHeight="1" x14ac:dyDescent="0.25">
      <c r="A3765" s="173" t="s">
        <v>36836</v>
      </c>
      <c r="B3765" s="173"/>
      <c r="C3765" s="174" t="s">
        <v>36837</v>
      </c>
    </row>
    <row r="3766" spans="1:3" s="9" customFormat="1" ht="15" customHeight="1" x14ac:dyDescent="0.25">
      <c r="A3766" s="173" t="s">
        <v>36838</v>
      </c>
      <c r="B3766" s="173"/>
      <c r="C3766" s="174" t="s">
        <v>36839</v>
      </c>
    </row>
    <row r="3767" spans="1:3" s="9" customFormat="1" ht="15" customHeight="1" x14ac:dyDescent="0.25">
      <c r="A3767" s="173" t="s">
        <v>36840</v>
      </c>
      <c r="B3767" s="173"/>
      <c r="C3767" s="174" t="s">
        <v>36841</v>
      </c>
    </row>
    <row r="3768" spans="1:3" s="9" customFormat="1" ht="15" customHeight="1" x14ac:dyDescent="0.25">
      <c r="A3768" s="173" t="s">
        <v>36842</v>
      </c>
      <c r="B3768" s="173"/>
      <c r="C3768" s="174" t="s">
        <v>36843</v>
      </c>
    </row>
    <row r="3769" spans="1:3" s="9" customFormat="1" ht="15" customHeight="1" x14ac:dyDescent="0.25">
      <c r="A3769" s="173" t="s">
        <v>36844</v>
      </c>
      <c r="B3769" s="173"/>
      <c r="C3769" s="174" t="s">
        <v>36845</v>
      </c>
    </row>
    <row r="3770" spans="1:3" s="9" customFormat="1" ht="15" customHeight="1" x14ac:dyDescent="0.25">
      <c r="A3770" s="173" t="s">
        <v>36846</v>
      </c>
      <c r="B3770" s="173"/>
      <c r="C3770" s="174" t="s">
        <v>36847</v>
      </c>
    </row>
    <row r="3771" spans="1:3" s="9" customFormat="1" ht="15" customHeight="1" x14ac:dyDescent="0.25">
      <c r="A3771" s="173" t="s">
        <v>36848</v>
      </c>
      <c r="B3771" s="173"/>
      <c r="C3771" s="174" t="s">
        <v>36849</v>
      </c>
    </row>
    <row r="3772" spans="1:3" s="9" customFormat="1" ht="15" customHeight="1" x14ac:dyDescent="0.25">
      <c r="A3772" s="173" t="s">
        <v>44589</v>
      </c>
      <c r="B3772" s="173"/>
      <c r="C3772" s="174" t="s">
        <v>63695</v>
      </c>
    </row>
    <row r="3773" spans="1:3" s="9" customFormat="1" ht="15" customHeight="1" x14ac:dyDescent="0.25">
      <c r="A3773" s="173" t="s">
        <v>36850</v>
      </c>
      <c r="B3773" s="173"/>
      <c r="C3773" s="174" t="s">
        <v>36851</v>
      </c>
    </row>
    <row r="3774" spans="1:3" s="9" customFormat="1" ht="15" customHeight="1" x14ac:dyDescent="0.25">
      <c r="A3774" s="173" t="s">
        <v>36852</v>
      </c>
      <c r="B3774" s="173"/>
      <c r="C3774" s="174" t="s">
        <v>36853</v>
      </c>
    </row>
    <row r="3775" spans="1:3" s="9" customFormat="1" ht="15" customHeight="1" x14ac:dyDescent="0.25">
      <c r="A3775" s="173" t="s">
        <v>36854</v>
      </c>
      <c r="B3775" s="173"/>
      <c r="C3775" s="174" t="s">
        <v>36855</v>
      </c>
    </row>
    <row r="3776" spans="1:3" s="9" customFormat="1" ht="15" customHeight="1" x14ac:dyDescent="0.25">
      <c r="A3776" s="173" t="s">
        <v>36856</v>
      </c>
      <c r="B3776" s="173"/>
      <c r="C3776" s="174" t="s">
        <v>36857</v>
      </c>
    </row>
    <row r="3777" spans="1:3" s="9" customFormat="1" ht="15" customHeight="1" x14ac:dyDescent="0.25">
      <c r="A3777" s="173" t="s">
        <v>36858</v>
      </c>
      <c r="B3777" s="173"/>
      <c r="C3777" s="174" t="s">
        <v>36859</v>
      </c>
    </row>
    <row r="3778" spans="1:3" s="9" customFormat="1" ht="15" customHeight="1" x14ac:dyDescent="0.25">
      <c r="A3778" s="173" t="s">
        <v>36860</v>
      </c>
      <c r="B3778" s="173"/>
      <c r="C3778" s="174" t="s">
        <v>36861</v>
      </c>
    </row>
    <row r="3779" spans="1:3" s="9" customFormat="1" ht="15" customHeight="1" x14ac:dyDescent="0.25">
      <c r="A3779" s="173" t="s">
        <v>36862</v>
      </c>
      <c r="B3779" s="173"/>
      <c r="C3779" s="174" t="s">
        <v>36863</v>
      </c>
    </row>
    <row r="3780" spans="1:3" s="9" customFormat="1" ht="15" customHeight="1" x14ac:dyDescent="0.25">
      <c r="A3780" s="173" t="s">
        <v>36866</v>
      </c>
      <c r="B3780" s="173"/>
      <c r="C3780" s="174" t="s">
        <v>36867</v>
      </c>
    </row>
    <row r="3781" spans="1:3" s="9" customFormat="1" ht="15" customHeight="1" x14ac:dyDescent="0.25">
      <c r="A3781" s="173" t="s">
        <v>44590</v>
      </c>
      <c r="B3781" s="173"/>
      <c r="C3781" s="174" t="s">
        <v>44591</v>
      </c>
    </row>
    <row r="3782" spans="1:3" s="9" customFormat="1" ht="15" customHeight="1" x14ac:dyDescent="0.25">
      <c r="A3782" s="173" t="s">
        <v>36868</v>
      </c>
      <c r="B3782" s="173"/>
      <c r="C3782" s="174" t="s">
        <v>36869</v>
      </c>
    </row>
    <row r="3783" spans="1:3" s="9" customFormat="1" ht="15" customHeight="1" x14ac:dyDescent="0.25">
      <c r="A3783" s="173" t="s">
        <v>36870</v>
      </c>
      <c r="B3783" s="173"/>
      <c r="C3783" s="174" t="s">
        <v>36871</v>
      </c>
    </row>
    <row r="3784" spans="1:3" s="9" customFormat="1" ht="15" customHeight="1" x14ac:dyDescent="0.25">
      <c r="A3784" s="173" t="s">
        <v>44592</v>
      </c>
      <c r="B3784" s="173"/>
      <c r="C3784" s="174" t="s">
        <v>31172</v>
      </c>
    </row>
    <row r="3785" spans="1:3" s="9" customFormat="1" ht="15" customHeight="1" x14ac:dyDescent="0.25">
      <c r="A3785" s="173" t="s">
        <v>44593</v>
      </c>
      <c r="B3785" s="173"/>
      <c r="C3785" s="174" t="s">
        <v>42785</v>
      </c>
    </row>
    <row r="3786" spans="1:3" s="9" customFormat="1" ht="15" customHeight="1" x14ac:dyDescent="0.25">
      <c r="A3786" s="173" t="s">
        <v>63696</v>
      </c>
      <c r="B3786" s="173"/>
      <c r="C3786" s="174" t="s">
        <v>63697</v>
      </c>
    </row>
    <row r="3787" spans="1:3" s="9" customFormat="1" ht="15" customHeight="1" x14ac:dyDescent="0.25">
      <c r="A3787" s="173" t="s">
        <v>44594</v>
      </c>
      <c r="B3787" s="173"/>
      <c r="C3787" s="174" t="s">
        <v>42786</v>
      </c>
    </row>
    <row r="3788" spans="1:3" s="9" customFormat="1" ht="15" customHeight="1" x14ac:dyDescent="0.25">
      <c r="A3788" s="173" t="s">
        <v>36872</v>
      </c>
      <c r="B3788" s="173"/>
      <c r="C3788" s="174" t="s">
        <v>36873</v>
      </c>
    </row>
    <row r="3789" spans="1:3" s="9" customFormat="1" ht="15" customHeight="1" x14ac:dyDescent="0.25">
      <c r="A3789" s="173" t="s">
        <v>36875</v>
      </c>
      <c r="B3789" s="173"/>
      <c r="C3789" s="174" t="s">
        <v>36876</v>
      </c>
    </row>
    <row r="3790" spans="1:3" s="9" customFormat="1" ht="15" customHeight="1" x14ac:dyDescent="0.25">
      <c r="A3790" s="173" t="s">
        <v>36877</v>
      </c>
      <c r="B3790" s="173"/>
      <c r="C3790" s="174" t="s">
        <v>36878</v>
      </c>
    </row>
    <row r="3791" spans="1:3" s="9" customFormat="1" ht="15" customHeight="1" x14ac:dyDescent="0.25">
      <c r="A3791" s="173" t="s">
        <v>36879</v>
      </c>
      <c r="B3791" s="173"/>
      <c r="C3791" s="174" t="s">
        <v>36880</v>
      </c>
    </row>
    <row r="3792" spans="1:3" s="9" customFormat="1" ht="15" customHeight="1" x14ac:dyDescent="0.25">
      <c r="A3792" s="173" t="s">
        <v>36881</v>
      </c>
      <c r="B3792" s="173"/>
      <c r="C3792" s="174" t="s">
        <v>36882</v>
      </c>
    </row>
    <row r="3793" spans="1:3" s="9" customFormat="1" ht="15" customHeight="1" x14ac:dyDescent="0.25">
      <c r="A3793" s="173" t="s">
        <v>36883</v>
      </c>
      <c r="B3793" s="173"/>
      <c r="C3793" s="174" t="s">
        <v>36884</v>
      </c>
    </row>
    <row r="3794" spans="1:3" s="9" customFormat="1" ht="15" customHeight="1" x14ac:dyDescent="0.25">
      <c r="A3794" s="173" t="s">
        <v>36885</v>
      </c>
      <c r="B3794" s="173"/>
      <c r="C3794" s="174" t="s">
        <v>36886</v>
      </c>
    </row>
    <row r="3795" spans="1:3" s="9" customFormat="1" ht="15" customHeight="1" x14ac:dyDescent="0.25">
      <c r="A3795" s="173" t="s">
        <v>36887</v>
      </c>
      <c r="B3795" s="173"/>
      <c r="C3795" s="174" t="s">
        <v>36888</v>
      </c>
    </row>
    <row r="3796" spans="1:3" s="9" customFormat="1" ht="15" customHeight="1" x14ac:dyDescent="0.25">
      <c r="A3796" s="173" t="s">
        <v>36889</v>
      </c>
      <c r="B3796" s="173"/>
      <c r="C3796" s="174" t="s">
        <v>36890</v>
      </c>
    </row>
    <row r="3797" spans="1:3" s="9" customFormat="1" ht="15" customHeight="1" x14ac:dyDescent="0.25">
      <c r="A3797" s="173" t="s">
        <v>36891</v>
      </c>
      <c r="B3797" s="173"/>
      <c r="C3797" s="174" t="s">
        <v>36892</v>
      </c>
    </row>
    <row r="3798" spans="1:3" s="9" customFormat="1" ht="15" customHeight="1" x14ac:dyDescent="0.25">
      <c r="A3798" s="173" t="s">
        <v>36893</v>
      </c>
      <c r="B3798" s="173"/>
      <c r="C3798" s="174" t="s">
        <v>36894</v>
      </c>
    </row>
    <row r="3799" spans="1:3" s="9" customFormat="1" ht="15" customHeight="1" x14ac:dyDescent="0.25">
      <c r="A3799" s="173" t="s">
        <v>36895</v>
      </c>
      <c r="B3799" s="173"/>
      <c r="C3799" s="174" t="s">
        <v>36896</v>
      </c>
    </row>
    <row r="3800" spans="1:3" s="9" customFormat="1" ht="15" customHeight="1" x14ac:dyDescent="0.25">
      <c r="A3800" s="173" t="s">
        <v>36899</v>
      </c>
      <c r="B3800" s="173"/>
      <c r="C3800" s="174" t="s">
        <v>36900</v>
      </c>
    </row>
    <row r="3801" spans="1:3" s="9" customFormat="1" ht="15" customHeight="1" x14ac:dyDescent="0.25">
      <c r="A3801" s="173" t="s">
        <v>36901</v>
      </c>
      <c r="B3801" s="173"/>
      <c r="C3801" s="174" t="s">
        <v>36902</v>
      </c>
    </row>
    <row r="3802" spans="1:3" s="9" customFormat="1" ht="15" customHeight="1" x14ac:dyDescent="0.25">
      <c r="A3802" s="173" t="s">
        <v>36903</v>
      </c>
      <c r="B3802" s="173"/>
      <c r="C3802" s="174" t="s">
        <v>36904</v>
      </c>
    </row>
    <row r="3803" spans="1:3" s="9" customFormat="1" ht="15" customHeight="1" x14ac:dyDescent="0.25">
      <c r="A3803" s="173" t="s">
        <v>36905</v>
      </c>
      <c r="B3803" s="173"/>
      <c r="C3803" s="174" t="s">
        <v>36906</v>
      </c>
    </row>
    <row r="3804" spans="1:3" s="9" customFormat="1" ht="15" customHeight="1" x14ac:dyDescent="0.25">
      <c r="A3804" s="173" t="s">
        <v>36908</v>
      </c>
      <c r="B3804" s="173"/>
      <c r="C3804" s="174" t="s">
        <v>36909</v>
      </c>
    </row>
    <row r="3805" spans="1:3" s="9" customFormat="1" ht="15" customHeight="1" x14ac:dyDescent="0.25">
      <c r="A3805" s="173" t="s">
        <v>36910</v>
      </c>
      <c r="B3805" s="173"/>
      <c r="C3805" s="174" t="s">
        <v>44595</v>
      </c>
    </row>
    <row r="3806" spans="1:3" s="9" customFormat="1" ht="15" customHeight="1" x14ac:dyDescent="0.25">
      <c r="A3806" s="173" t="s">
        <v>36911</v>
      </c>
      <c r="B3806" s="173"/>
      <c r="C3806" s="174" t="s">
        <v>36912</v>
      </c>
    </row>
    <row r="3807" spans="1:3" s="9" customFormat="1" ht="15" customHeight="1" x14ac:dyDescent="0.25">
      <c r="A3807" s="173" t="s">
        <v>36913</v>
      </c>
      <c r="B3807" s="173"/>
      <c r="C3807" s="174" t="s">
        <v>36914</v>
      </c>
    </row>
    <row r="3808" spans="1:3" s="9" customFormat="1" ht="15" customHeight="1" x14ac:dyDescent="0.25">
      <c r="A3808" s="173" t="s">
        <v>36916</v>
      </c>
      <c r="B3808" s="173"/>
      <c r="C3808" s="174" t="s">
        <v>36917</v>
      </c>
    </row>
    <row r="3809" spans="1:3" s="9" customFormat="1" ht="15" customHeight="1" x14ac:dyDescent="0.25">
      <c r="A3809" s="173" t="s">
        <v>36918</v>
      </c>
      <c r="B3809" s="173"/>
      <c r="C3809" s="174" t="s">
        <v>36919</v>
      </c>
    </row>
    <row r="3810" spans="1:3" s="9" customFormat="1" ht="15" customHeight="1" x14ac:dyDescent="0.25">
      <c r="A3810" s="173" t="s">
        <v>36920</v>
      </c>
      <c r="B3810" s="173"/>
      <c r="C3810" s="174" t="s">
        <v>36921</v>
      </c>
    </row>
    <row r="3811" spans="1:3" s="9" customFormat="1" ht="15" customHeight="1" x14ac:dyDescent="0.25">
      <c r="A3811" s="173" t="s">
        <v>36922</v>
      </c>
      <c r="B3811" s="173"/>
      <c r="C3811" s="174" t="s">
        <v>36923</v>
      </c>
    </row>
    <row r="3812" spans="1:3" s="9" customFormat="1" ht="15" customHeight="1" x14ac:dyDescent="0.25">
      <c r="A3812" s="173" t="s">
        <v>36924</v>
      </c>
      <c r="B3812" s="173"/>
      <c r="C3812" s="174" t="s">
        <v>36925</v>
      </c>
    </row>
    <row r="3813" spans="1:3" s="9" customFormat="1" ht="15" customHeight="1" x14ac:dyDescent="0.25">
      <c r="A3813" s="173" t="s">
        <v>36926</v>
      </c>
      <c r="B3813" s="173"/>
      <c r="C3813" s="174" t="s">
        <v>44596</v>
      </c>
    </row>
    <row r="3814" spans="1:3" s="9" customFormat="1" ht="15" customHeight="1" x14ac:dyDescent="0.25">
      <c r="A3814" s="173" t="s">
        <v>36927</v>
      </c>
      <c r="B3814" s="173"/>
      <c r="C3814" s="174" t="s">
        <v>36928</v>
      </c>
    </row>
    <row r="3815" spans="1:3" s="9" customFormat="1" ht="15" customHeight="1" x14ac:dyDescent="0.25">
      <c r="A3815" s="173" t="s">
        <v>36929</v>
      </c>
      <c r="B3815" s="173"/>
      <c r="C3815" s="174" t="s">
        <v>36930</v>
      </c>
    </row>
    <row r="3816" spans="1:3" s="9" customFormat="1" ht="15" customHeight="1" x14ac:dyDescent="0.25">
      <c r="A3816" s="173" t="s">
        <v>36931</v>
      </c>
      <c r="B3816" s="173"/>
      <c r="C3816" s="174" t="s">
        <v>36932</v>
      </c>
    </row>
    <row r="3817" spans="1:3" s="9" customFormat="1" ht="15" customHeight="1" x14ac:dyDescent="0.25">
      <c r="A3817" s="173" t="s">
        <v>36933</v>
      </c>
      <c r="B3817" s="173"/>
      <c r="C3817" s="174" t="s">
        <v>36934</v>
      </c>
    </row>
    <row r="3818" spans="1:3" s="9" customFormat="1" ht="15" customHeight="1" x14ac:dyDescent="0.25">
      <c r="A3818" s="173" t="s">
        <v>36935</v>
      </c>
      <c r="B3818" s="173"/>
      <c r="C3818" s="174" t="s">
        <v>36936</v>
      </c>
    </row>
    <row r="3819" spans="1:3" s="9" customFormat="1" ht="15" customHeight="1" x14ac:dyDescent="0.25">
      <c r="A3819" s="173" t="s">
        <v>36937</v>
      </c>
      <c r="B3819" s="173"/>
      <c r="C3819" s="174" t="s">
        <v>36938</v>
      </c>
    </row>
    <row r="3820" spans="1:3" s="9" customFormat="1" ht="15" customHeight="1" x14ac:dyDescent="0.25">
      <c r="A3820" s="173" t="s">
        <v>36939</v>
      </c>
      <c r="B3820" s="173"/>
      <c r="C3820" s="174" t="s">
        <v>44597</v>
      </c>
    </row>
    <row r="3821" spans="1:3" s="9" customFormat="1" ht="15" customHeight="1" x14ac:dyDescent="0.25">
      <c r="A3821" s="173" t="s">
        <v>36940</v>
      </c>
      <c r="B3821" s="173"/>
      <c r="C3821" s="174" t="s">
        <v>44598</v>
      </c>
    </row>
    <row r="3822" spans="1:3" s="9" customFormat="1" ht="15" customHeight="1" x14ac:dyDescent="0.25">
      <c r="A3822" s="173" t="s">
        <v>36941</v>
      </c>
      <c r="B3822" s="173"/>
      <c r="C3822" s="174" t="s">
        <v>36942</v>
      </c>
    </row>
    <row r="3823" spans="1:3" s="9" customFormat="1" ht="15" customHeight="1" x14ac:dyDescent="0.25">
      <c r="A3823" s="173" t="s">
        <v>36943</v>
      </c>
      <c r="B3823" s="173"/>
      <c r="C3823" s="174" t="s">
        <v>36944</v>
      </c>
    </row>
    <row r="3824" spans="1:3" s="9" customFormat="1" ht="15" customHeight="1" x14ac:dyDescent="0.25">
      <c r="A3824" s="173" t="s">
        <v>36945</v>
      </c>
      <c r="B3824" s="173"/>
      <c r="C3824" s="174" t="s">
        <v>36946</v>
      </c>
    </row>
    <row r="3825" spans="1:3" s="9" customFormat="1" ht="15" customHeight="1" x14ac:dyDescent="0.25">
      <c r="A3825" s="173" t="s">
        <v>36948</v>
      </c>
      <c r="B3825" s="173"/>
      <c r="C3825" s="174" t="s">
        <v>36949</v>
      </c>
    </row>
    <row r="3826" spans="1:3" s="9" customFormat="1" ht="15" customHeight="1" x14ac:dyDescent="0.25">
      <c r="A3826" s="173" t="s">
        <v>36950</v>
      </c>
      <c r="B3826" s="173"/>
      <c r="C3826" s="174" t="s">
        <v>36951</v>
      </c>
    </row>
    <row r="3827" spans="1:3" s="9" customFormat="1" ht="15" customHeight="1" x14ac:dyDescent="0.25">
      <c r="A3827" s="173" t="s">
        <v>36952</v>
      </c>
      <c r="B3827" s="173"/>
      <c r="C3827" s="174" t="s">
        <v>36953</v>
      </c>
    </row>
    <row r="3828" spans="1:3" s="9" customFormat="1" ht="15" customHeight="1" x14ac:dyDescent="0.25">
      <c r="A3828" s="173" t="s">
        <v>36954</v>
      </c>
      <c r="B3828" s="173"/>
      <c r="C3828" s="174" t="s">
        <v>36955</v>
      </c>
    </row>
    <row r="3829" spans="1:3" s="9" customFormat="1" ht="15" customHeight="1" x14ac:dyDescent="0.25">
      <c r="A3829" s="173" t="s">
        <v>36956</v>
      </c>
      <c r="B3829" s="173"/>
      <c r="C3829" s="174" t="s">
        <v>44599</v>
      </c>
    </row>
    <row r="3830" spans="1:3" s="9" customFormat="1" ht="15" customHeight="1" x14ac:dyDescent="0.25">
      <c r="A3830" s="173" t="s">
        <v>36957</v>
      </c>
      <c r="B3830" s="173"/>
      <c r="C3830" s="174" t="s">
        <v>36958</v>
      </c>
    </row>
    <row r="3831" spans="1:3" s="9" customFormat="1" ht="15" customHeight="1" x14ac:dyDescent="0.25">
      <c r="A3831" s="173" t="s">
        <v>36959</v>
      </c>
      <c r="B3831" s="173"/>
      <c r="C3831" s="174" t="s">
        <v>36960</v>
      </c>
    </row>
    <row r="3832" spans="1:3" s="9" customFormat="1" ht="15" customHeight="1" x14ac:dyDescent="0.25">
      <c r="A3832" s="173" t="s">
        <v>36961</v>
      </c>
      <c r="B3832" s="173"/>
      <c r="C3832" s="174" t="s">
        <v>36962</v>
      </c>
    </row>
    <row r="3833" spans="1:3" s="9" customFormat="1" ht="15" customHeight="1" x14ac:dyDescent="0.25">
      <c r="A3833" s="173" t="s">
        <v>36963</v>
      </c>
      <c r="B3833" s="173"/>
      <c r="C3833" s="174" t="s">
        <v>36964</v>
      </c>
    </row>
    <row r="3834" spans="1:3" s="9" customFormat="1" ht="15" customHeight="1" x14ac:dyDescent="0.25">
      <c r="A3834" s="173" t="s">
        <v>36965</v>
      </c>
      <c r="B3834" s="173"/>
      <c r="C3834" s="174" t="s">
        <v>36966</v>
      </c>
    </row>
    <row r="3835" spans="1:3" s="9" customFormat="1" ht="15" customHeight="1" x14ac:dyDescent="0.25">
      <c r="A3835" s="173" t="s">
        <v>36967</v>
      </c>
      <c r="B3835" s="173"/>
      <c r="C3835" s="174" t="s">
        <v>36968</v>
      </c>
    </row>
    <row r="3836" spans="1:3" s="9" customFormat="1" ht="15" customHeight="1" x14ac:dyDescent="0.25">
      <c r="A3836" s="173" t="s">
        <v>36969</v>
      </c>
      <c r="B3836" s="173"/>
      <c r="C3836" s="174" t="s">
        <v>36970</v>
      </c>
    </row>
    <row r="3837" spans="1:3" s="9" customFormat="1" ht="15" customHeight="1" x14ac:dyDescent="0.25">
      <c r="A3837" s="173" t="s">
        <v>36971</v>
      </c>
      <c r="B3837" s="173"/>
      <c r="C3837" s="174" t="s">
        <v>36972</v>
      </c>
    </row>
    <row r="3838" spans="1:3" s="9" customFormat="1" ht="15" customHeight="1" x14ac:dyDescent="0.25">
      <c r="A3838" s="173" t="s">
        <v>36973</v>
      </c>
      <c r="B3838" s="173"/>
      <c r="C3838" s="174" t="s">
        <v>36974</v>
      </c>
    </row>
    <row r="3839" spans="1:3" s="9" customFormat="1" ht="15" customHeight="1" x14ac:dyDescent="0.25">
      <c r="A3839" s="173" t="s">
        <v>36975</v>
      </c>
      <c r="B3839" s="173"/>
      <c r="C3839" s="174" t="s">
        <v>36976</v>
      </c>
    </row>
    <row r="3840" spans="1:3" s="9" customFormat="1" ht="15" customHeight="1" x14ac:dyDescent="0.25">
      <c r="A3840" s="173" t="s">
        <v>36977</v>
      </c>
      <c r="B3840" s="173"/>
      <c r="C3840" s="174" t="s">
        <v>36978</v>
      </c>
    </row>
    <row r="3841" spans="1:3" s="9" customFormat="1" ht="15" customHeight="1" x14ac:dyDescent="0.25">
      <c r="A3841" s="173" t="s">
        <v>36979</v>
      </c>
      <c r="B3841" s="173"/>
      <c r="C3841" s="174" t="s">
        <v>36980</v>
      </c>
    </row>
    <row r="3842" spans="1:3" s="9" customFormat="1" ht="15" customHeight="1" x14ac:dyDescent="0.25">
      <c r="A3842" s="173" t="s">
        <v>36981</v>
      </c>
      <c r="B3842" s="173"/>
      <c r="C3842" s="174" t="s">
        <v>36982</v>
      </c>
    </row>
    <row r="3843" spans="1:3" s="9" customFormat="1" ht="15" customHeight="1" x14ac:dyDescent="0.25">
      <c r="A3843" s="173" t="s">
        <v>44600</v>
      </c>
      <c r="B3843" s="173"/>
      <c r="C3843" s="174" t="s">
        <v>42787</v>
      </c>
    </row>
    <row r="3844" spans="1:3" s="9" customFormat="1" ht="15" customHeight="1" x14ac:dyDescent="0.25">
      <c r="A3844" s="173" t="s">
        <v>36983</v>
      </c>
      <c r="B3844" s="173"/>
      <c r="C3844" s="174" t="s">
        <v>36984</v>
      </c>
    </row>
    <row r="3845" spans="1:3" s="9" customFormat="1" ht="15" customHeight="1" x14ac:dyDescent="0.25">
      <c r="A3845" s="173" t="s">
        <v>63698</v>
      </c>
      <c r="B3845" s="173"/>
      <c r="C3845" s="174" t="s">
        <v>44601</v>
      </c>
    </row>
    <row r="3846" spans="1:3" s="9" customFormat="1" ht="15" customHeight="1" x14ac:dyDescent="0.25">
      <c r="A3846" s="173" t="s">
        <v>63699</v>
      </c>
      <c r="B3846" s="173"/>
      <c r="C3846" s="174" t="s">
        <v>44602</v>
      </c>
    </row>
    <row r="3847" spans="1:3" s="9" customFormat="1" ht="15" customHeight="1" x14ac:dyDescent="0.25">
      <c r="A3847" s="173" t="s">
        <v>36985</v>
      </c>
      <c r="B3847" s="173"/>
      <c r="C3847" s="174" t="s">
        <v>36986</v>
      </c>
    </row>
    <row r="3848" spans="1:3" s="9" customFormat="1" ht="15" customHeight="1" x14ac:dyDescent="0.25">
      <c r="A3848" s="173" t="s">
        <v>36987</v>
      </c>
      <c r="B3848" s="173"/>
      <c r="C3848" s="174" t="s">
        <v>36988</v>
      </c>
    </row>
    <row r="3849" spans="1:3" s="9" customFormat="1" ht="15" customHeight="1" x14ac:dyDescent="0.25">
      <c r="A3849" s="173" t="s">
        <v>36989</v>
      </c>
      <c r="B3849" s="173"/>
      <c r="C3849" s="174" t="s">
        <v>36990</v>
      </c>
    </row>
    <row r="3850" spans="1:3" s="9" customFormat="1" ht="15" customHeight="1" x14ac:dyDescent="0.25">
      <c r="A3850" s="173" t="s">
        <v>63700</v>
      </c>
      <c r="B3850" s="173"/>
      <c r="C3850" s="174" t="s">
        <v>63701</v>
      </c>
    </row>
    <row r="3851" spans="1:3" s="9" customFormat="1" ht="15" customHeight="1" x14ac:dyDescent="0.25">
      <c r="A3851" s="173" t="s">
        <v>44603</v>
      </c>
      <c r="B3851" s="173"/>
      <c r="C3851" s="174" t="s">
        <v>44604</v>
      </c>
    </row>
    <row r="3852" spans="1:3" s="9" customFormat="1" ht="15" customHeight="1" x14ac:dyDescent="0.25">
      <c r="A3852" s="173" t="s">
        <v>36991</v>
      </c>
      <c r="B3852" s="173"/>
      <c r="C3852" s="174" t="s">
        <v>36992</v>
      </c>
    </row>
    <row r="3853" spans="1:3" s="9" customFormat="1" ht="15" customHeight="1" x14ac:dyDescent="0.25">
      <c r="A3853" s="173" t="s">
        <v>36993</v>
      </c>
      <c r="B3853" s="173"/>
      <c r="C3853" s="174" t="s">
        <v>36994</v>
      </c>
    </row>
    <row r="3854" spans="1:3" s="9" customFormat="1" ht="15" customHeight="1" x14ac:dyDescent="0.25">
      <c r="A3854" s="173" t="s">
        <v>36995</v>
      </c>
      <c r="B3854" s="173"/>
      <c r="C3854" s="174" t="s">
        <v>36996</v>
      </c>
    </row>
    <row r="3855" spans="1:3" s="9" customFormat="1" ht="15" customHeight="1" x14ac:dyDescent="0.25">
      <c r="A3855" s="173" t="s">
        <v>36997</v>
      </c>
      <c r="B3855" s="173"/>
      <c r="C3855" s="174" t="s">
        <v>36998</v>
      </c>
    </row>
    <row r="3856" spans="1:3" s="9" customFormat="1" ht="15" customHeight="1" x14ac:dyDescent="0.25">
      <c r="A3856" s="173" t="s">
        <v>36999</v>
      </c>
      <c r="B3856" s="173"/>
      <c r="C3856" s="174" t="s">
        <v>37000</v>
      </c>
    </row>
    <row r="3857" spans="1:3" s="9" customFormat="1" ht="15" customHeight="1" x14ac:dyDescent="0.25">
      <c r="A3857" s="173" t="s">
        <v>37001</v>
      </c>
      <c r="B3857" s="173"/>
      <c r="C3857" s="174" t="s">
        <v>37002</v>
      </c>
    </row>
    <row r="3858" spans="1:3" s="9" customFormat="1" ht="15" customHeight="1" x14ac:dyDescent="0.25">
      <c r="A3858" s="173" t="s">
        <v>37004</v>
      </c>
      <c r="B3858" s="173"/>
      <c r="C3858" s="174" t="s">
        <v>37005</v>
      </c>
    </row>
    <row r="3859" spans="1:3" s="9" customFormat="1" ht="15" customHeight="1" x14ac:dyDescent="0.25">
      <c r="A3859" s="173" t="s">
        <v>37006</v>
      </c>
      <c r="B3859" s="173"/>
      <c r="C3859" s="174" t="s">
        <v>37007</v>
      </c>
    </row>
    <row r="3860" spans="1:3" s="9" customFormat="1" ht="15" customHeight="1" x14ac:dyDescent="0.25">
      <c r="A3860" s="173" t="s">
        <v>37008</v>
      </c>
      <c r="B3860" s="173"/>
      <c r="C3860" s="174" t="s">
        <v>37009</v>
      </c>
    </row>
    <row r="3861" spans="1:3" s="9" customFormat="1" ht="15" customHeight="1" x14ac:dyDescent="0.25">
      <c r="A3861" s="173" t="s">
        <v>37010</v>
      </c>
      <c r="B3861" s="173"/>
      <c r="C3861" s="174" t="s">
        <v>37011</v>
      </c>
    </row>
    <row r="3862" spans="1:3" s="9" customFormat="1" ht="15" customHeight="1" x14ac:dyDescent="0.25">
      <c r="A3862" s="173" t="s">
        <v>37012</v>
      </c>
      <c r="B3862" s="173"/>
      <c r="C3862" s="174" t="s">
        <v>37013</v>
      </c>
    </row>
    <row r="3863" spans="1:3" s="9" customFormat="1" ht="15" customHeight="1" x14ac:dyDescent="0.25">
      <c r="A3863" s="173" t="s">
        <v>37014</v>
      </c>
      <c r="B3863" s="173"/>
      <c r="C3863" s="174" t="s">
        <v>37015</v>
      </c>
    </row>
    <row r="3864" spans="1:3" s="9" customFormat="1" ht="15" customHeight="1" x14ac:dyDescent="0.25">
      <c r="A3864" s="173" t="s">
        <v>37016</v>
      </c>
      <c r="B3864" s="173"/>
      <c r="C3864" s="174" t="s">
        <v>37017</v>
      </c>
    </row>
    <row r="3865" spans="1:3" s="9" customFormat="1" ht="15" customHeight="1" x14ac:dyDescent="0.25">
      <c r="A3865" s="173" t="s">
        <v>37019</v>
      </c>
      <c r="B3865" s="173"/>
      <c r="C3865" s="174" t="s">
        <v>37020</v>
      </c>
    </row>
    <row r="3866" spans="1:3" s="9" customFormat="1" ht="15" customHeight="1" x14ac:dyDescent="0.25">
      <c r="A3866" s="173" t="s">
        <v>37021</v>
      </c>
      <c r="B3866" s="173"/>
      <c r="C3866" s="174" t="s">
        <v>37022</v>
      </c>
    </row>
    <row r="3867" spans="1:3" s="9" customFormat="1" ht="15" customHeight="1" x14ac:dyDescent="0.25">
      <c r="A3867" s="173" t="s">
        <v>37023</v>
      </c>
      <c r="B3867" s="173"/>
      <c r="C3867" s="174" t="s">
        <v>37024</v>
      </c>
    </row>
    <row r="3868" spans="1:3" s="9" customFormat="1" ht="15" customHeight="1" x14ac:dyDescent="0.25">
      <c r="A3868" s="173" t="s">
        <v>37025</v>
      </c>
      <c r="B3868" s="173"/>
      <c r="C3868" s="174" t="s">
        <v>37026</v>
      </c>
    </row>
    <row r="3869" spans="1:3" s="9" customFormat="1" ht="15" customHeight="1" x14ac:dyDescent="0.25">
      <c r="A3869" s="173" t="s">
        <v>30904</v>
      </c>
      <c r="B3869" s="173"/>
      <c r="C3869" s="174" t="s">
        <v>30905</v>
      </c>
    </row>
    <row r="3870" spans="1:3" s="9" customFormat="1" ht="15" customHeight="1" x14ac:dyDescent="0.25">
      <c r="A3870" s="173" t="s">
        <v>37027</v>
      </c>
      <c r="B3870" s="173"/>
      <c r="C3870" s="174" t="s">
        <v>37028</v>
      </c>
    </row>
    <row r="3871" spans="1:3" s="9" customFormat="1" ht="15" customHeight="1" x14ac:dyDescent="0.25">
      <c r="A3871" s="173" t="s">
        <v>37029</v>
      </c>
      <c r="B3871" s="173"/>
      <c r="C3871" s="174" t="s">
        <v>37030</v>
      </c>
    </row>
    <row r="3872" spans="1:3" s="9" customFormat="1" ht="15" customHeight="1" x14ac:dyDescent="0.25">
      <c r="A3872" s="173" t="s">
        <v>37031</v>
      </c>
      <c r="B3872" s="173"/>
      <c r="C3872" s="174" t="s">
        <v>37032</v>
      </c>
    </row>
    <row r="3873" spans="1:3" s="9" customFormat="1" ht="15" customHeight="1" x14ac:dyDescent="0.25">
      <c r="A3873" s="173" t="s">
        <v>37033</v>
      </c>
      <c r="B3873" s="173"/>
      <c r="C3873" s="174" t="s">
        <v>37034</v>
      </c>
    </row>
    <row r="3874" spans="1:3" s="9" customFormat="1" ht="15" customHeight="1" x14ac:dyDescent="0.25">
      <c r="A3874" s="173" t="s">
        <v>37035</v>
      </c>
      <c r="B3874" s="173"/>
      <c r="C3874" s="174" t="s">
        <v>37036</v>
      </c>
    </row>
    <row r="3875" spans="1:3" s="9" customFormat="1" ht="15" customHeight="1" x14ac:dyDescent="0.25">
      <c r="A3875" s="173" t="s">
        <v>37037</v>
      </c>
      <c r="B3875" s="173"/>
      <c r="C3875" s="174" t="s">
        <v>44605</v>
      </c>
    </row>
    <row r="3876" spans="1:3" s="9" customFormat="1" ht="15" customHeight="1" x14ac:dyDescent="0.25">
      <c r="A3876" s="173" t="s">
        <v>37038</v>
      </c>
      <c r="B3876" s="173"/>
      <c r="C3876" s="174" t="s">
        <v>37039</v>
      </c>
    </row>
    <row r="3877" spans="1:3" s="9" customFormat="1" ht="15" customHeight="1" x14ac:dyDescent="0.25">
      <c r="A3877" s="173" t="s">
        <v>44606</v>
      </c>
      <c r="B3877" s="173"/>
      <c r="C3877" s="174" t="s">
        <v>31173</v>
      </c>
    </row>
    <row r="3878" spans="1:3" s="9" customFormat="1" ht="15" customHeight="1" x14ac:dyDescent="0.25">
      <c r="A3878" s="173" t="s">
        <v>44607</v>
      </c>
      <c r="B3878" s="173"/>
      <c r="C3878" s="174" t="s">
        <v>42789</v>
      </c>
    </row>
    <row r="3879" spans="1:3" s="9" customFormat="1" ht="15" customHeight="1" x14ac:dyDescent="0.25">
      <c r="A3879" s="173" t="s">
        <v>44608</v>
      </c>
      <c r="B3879" s="173"/>
      <c r="C3879" s="174" t="s">
        <v>42788</v>
      </c>
    </row>
    <row r="3880" spans="1:3" s="9" customFormat="1" ht="15" customHeight="1" x14ac:dyDescent="0.25">
      <c r="A3880" s="173" t="s">
        <v>37040</v>
      </c>
      <c r="B3880" s="173"/>
      <c r="C3880" s="174" t="s">
        <v>37041</v>
      </c>
    </row>
    <row r="3881" spans="1:3" s="9" customFormat="1" ht="15" customHeight="1" x14ac:dyDescent="0.25">
      <c r="A3881" s="173" t="s">
        <v>44609</v>
      </c>
      <c r="B3881" s="173"/>
      <c r="C3881" s="174" t="s">
        <v>44610</v>
      </c>
    </row>
    <row r="3882" spans="1:3" s="9" customFormat="1" ht="15" customHeight="1" x14ac:dyDescent="0.25">
      <c r="A3882" s="173" t="s">
        <v>44611</v>
      </c>
      <c r="B3882" s="173"/>
      <c r="C3882" s="174" t="s">
        <v>44612</v>
      </c>
    </row>
    <row r="3883" spans="1:3" s="9" customFormat="1" ht="15" customHeight="1" x14ac:dyDescent="0.25">
      <c r="A3883" s="173" t="s">
        <v>37042</v>
      </c>
      <c r="B3883" s="173"/>
      <c r="C3883" s="174" t="s">
        <v>37043</v>
      </c>
    </row>
    <row r="3884" spans="1:3" s="9" customFormat="1" ht="15" customHeight="1" x14ac:dyDescent="0.25">
      <c r="A3884" s="173" t="s">
        <v>44613</v>
      </c>
      <c r="B3884" s="173"/>
      <c r="C3884" s="174" t="s">
        <v>44614</v>
      </c>
    </row>
    <row r="3885" spans="1:3" s="9" customFormat="1" ht="15" customHeight="1" x14ac:dyDescent="0.25">
      <c r="A3885" s="173" t="s">
        <v>44615</v>
      </c>
      <c r="B3885" s="173"/>
      <c r="C3885" s="174" t="s">
        <v>44616</v>
      </c>
    </row>
    <row r="3886" spans="1:3" s="9" customFormat="1" ht="15" customHeight="1" x14ac:dyDescent="0.25">
      <c r="A3886" s="173" t="s">
        <v>37044</v>
      </c>
      <c r="B3886" s="173"/>
      <c r="C3886" s="174" t="s">
        <v>37045</v>
      </c>
    </row>
    <row r="3887" spans="1:3" s="9" customFormat="1" ht="15" customHeight="1" x14ac:dyDescent="0.25">
      <c r="A3887" s="173" t="s">
        <v>44617</v>
      </c>
      <c r="B3887" s="173"/>
      <c r="C3887" s="174" t="s">
        <v>44618</v>
      </c>
    </row>
    <row r="3888" spans="1:3" s="9" customFormat="1" ht="15" customHeight="1" x14ac:dyDescent="0.25">
      <c r="A3888" s="173" t="s">
        <v>44619</v>
      </c>
      <c r="B3888" s="173"/>
      <c r="C3888" s="174" t="s">
        <v>44620</v>
      </c>
    </row>
    <row r="3889" spans="1:3" s="9" customFormat="1" ht="15" customHeight="1" x14ac:dyDescent="0.25">
      <c r="A3889" s="173" t="s">
        <v>37046</v>
      </c>
      <c r="B3889" s="173"/>
      <c r="C3889" s="174" t="s">
        <v>37047</v>
      </c>
    </row>
    <row r="3890" spans="1:3" s="9" customFormat="1" ht="15" customHeight="1" x14ac:dyDescent="0.25">
      <c r="A3890" s="173" t="s">
        <v>37048</v>
      </c>
      <c r="B3890" s="173"/>
      <c r="C3890" s="174" t="s">
        <v>37049</v>
      </c>
    </row>
    <row r="3891" spans="1:3" s="9" customFormat="1" ht="15" customHeight="1" x14ac:dyDescent="0.25">
      <c r="A3891" s="173" t="s">
        <v>37050</v>
      </c>
      <c r="B3891" s="173"/>
      <c r="C3891" s="174" t="s">
        <v>37051</v>
      </c>
    </row>
    <row r="3892" spans="1:3" s="9" customFormat="1" ht="15" customHeight="1" x14ac:dyDescent="0.25">
      <c r="A3892" s="173" t="s">
        <v>37052</v>
      </c>
      <c r="B3892" s="173"/>
      <c r="C3892" s="174" t="s">
        <v>44621</v>
      </c>
    </row>
    <row r="3893" spans="1:3" s="9" customFormat="1" ht="15" customHeight="1" x14ac:dyDescent="0.25">
      <c r="A3893" s="173" t="s">
        <v>37053</v>
      </c>
      <c r="B3893" s="173"/>
      <c r="C3893" s="174" t="s">
        <v>44622</v>
      </c>
    </row>
    <row r="3894" spans="1:3" s="9" customFormat="1" ht="15" customHeight="1" x14ac:dyDescent="0.25">
      <c r="A3894" s="173" t="s">
        <v>37054</v>
      </c>
      <c r="B3894" s="173"/>
      <c r="C3894" s="174" t="s">
        <v>37055</v>
      </c>
    </row>
    <row r="3895" spans="1:3" s="9" customFormat="1" ht="15" customHeight="1" x14ac:dyDescent="0.25">
      <c r="A3895" s="173" t="s">
        <v>44623</v>
      </c>
      <c r="B3895" s="173"/>
      <c r="C3895" s="174" t="s">
        <v>44624</v>
      </c>
    </row>
    <row r="3896" spans="1:3" s="9" customFormat="1" ht="15" customHeight="1" x14ac:dyDescent="0.25">
      <c r="A3896" s="173" t="s">
        <v>37056</v>
      </c>
      <c r="B3896" s="173"/>
      <c r="C3896" s="174" t="s">
        <v>37057</v>
      </c>
    </row>
    <row r="3897" spans="1:3" s="9" customFormat="1" ht="15" customHeight="1" x14ac:dyDescent="0.25">
      <c r="A3897" s="173" t="s">
        <v>44625</v>
      </c>
      <c r="B3897" s="173"/>
      <c r="C3897" s="174" t="s">
        <v>44626</v>
      </c>
    </row>
    <row r="3898" spans="1:3" s="9" customFormat="1" ht="15" customHeight="1" x14ac:dyDescent="0.25">
      <c r="A3898" s="173" t="s">
        <v>37058</v>
      </c>
      <c r="B3898" s="173"/>
      <c r="C3898" s="174" t="s">
        <v>37059</v>
      </c>
    </row>
    <row r="3899" spans="1:3" s="9" customFormat="1" ht="15" customHeight="1" x14ac:dyDescent="0.25">
      <c r="A3899" s="173" t="s">
        <v>44627</v>
      </c>
      <c r="B3899" s="173"/>
      <c r="C3899" s="174" t="s">
        <v>44628</v>
      </c>
    </row>
    <row r="3900" spans="1:3" s="9" customFormat="1" ht="15" customHeight="1" x14ac:dyDescent="0.25">
      <c r="A3900" s="173" t="s">
        <v>37060</v>
      </c>
      <c r="B3900" s="173"/>
      <c r="C3900" s="174" t="s">
        <v>37061</v>
      </c>
    </row>
    <row r="3901" spans="1:3" s="9" customFormat="1" ht="15" customHeight="1" x14ac:dyDescent="0.25">
      <c r="A3901" s="173" t="s">
        <v>37062</v>
      </c>
      <c r="B3901" s="173"/>
      <c r="C3901" s="174" t="s">
        <v>37063</v>
      </c>
    </row>
    <row r="3902" spans="1:3" s="9" customFormat="1" ht="15" customHeight="1" x14ac:dyDescent="0.25">
      <c r="A3902" s="173" t="s">
        <v>37064</v>
      </c>
      <c r="B3902" s="173"/>
      <c r="C3902" s="174" t="s">
        <v>37065</v>
      </c>
    </row>
    <row r="3903" spans="1:3" s="9" customFormat="1" ht="15" customHeight="1" x14ac:dyDescent="0.25">
      <c r="A3903" s="173" t="s">
        <v>37066</v>
      </c>
      <c r="B3903" s="173"/>
      <c r="C3903" s="174" t="s">
        <v>37067</v>
      </c>
    </row>
    <row r="3904" spans="1:3" s="9" customFormat="1" ht="15" customHeight="1" x14ac:dyDescent="0.25">
      <c r="A3904" s="173" t="s">
        <v>37068</v>
      </c>
      <c r="B3904" s="173"/>
      <c r="C3904" s="174" t="s">
        <v>37069</v>
      </c>
    </row>
    <row r="3905" spans="1:3" s="9" customFormat="1" ht="15" customHeight="1" x14ac:dyDescent="0.25">
      <c r="A3905" s="173" t="s">
        <v>37070</v>
      </c>
      <c r="B3905" s="173"/>
      <c r="C3905" s="174" t="s">
        <v>37071</v>
      </c>
    </row>
    <row r="3906" spans="1:3" s="9" customFormat="1" ht="15" customHeight="1" x14ac:dyDescent="0.25">
      <c r="A3906" s="173" t="s">
        <v>37072</v>
      </c>
      <c r="B3906" s="173"/>
      <c r="C3906" s="174" t="s">
        <v>37073</v>
      </c>
    </row>
    <row r="3907" spans="1:3" s="9" customFormat="1" ht="15" customHeight="1" x14ac:dyDescent="0.25">
      <c r="A3907" s="173" t="s">
        <v>37074</v>
      </c>
      <c r="B3907" s="173"/>
      <c r="C3907" s="174" t="s">
        <v>37075</v>
      </c>
    </row>
    <row r="3908" spans="1:3" s="9" customFormat="1" ht="15" customHeight="1" x14ac:dyDescent="0.25">
      <c r="A3908" s="173" t="s">
        <v>37076</v>
      </c>
      <c r="B3908" s="173"/>
      <c r="C3908" s="174" t="s">
        <v>37077</v>
      </c>
    </row>
    <row r="3909" spans="1:3" s="9" customFormat="1" ht="15" customHeight="1" x14ac:dyDescent="0.25">
      <c r="A3909" s="173" t="s">
        <v>37078</v>
      </c>
      <c r="B3909" s="173"/>
      <c r="C3909" s="174" t="s">
        <v>37079</v>
      </c>
    </row>
    <row r="3910" spans="1:3" s="9" customFormat="1" ht="15" customHeight="1" x14ac:dyDescent="0.25">
      <c r="A3910" s="173" t="s">
        <v>37080</v>
      </c>
      <c r="B3910" s="173"/>
      <c r="C3910" s="174" t="s">
        <v>37081</v>
      </c>
    </row>
    <row r="3911" spans="1:3" s="9" customFormat="1" ht="15" customHeight="1" x14ac:dyDescent="0.25">
      <c r="A3911" s="173" t="s">
        <v>37083</v>
      </c>
      <c r="B3911" s="173"/>
      <c r="C3911" s="174" t="s">
        <v>37084</v>
      </c>
    </row>
    <row r="3912" spans="1:3" s="9" customFormat="1" ht="15" customHeight="1" x14ac:dyDescent="0.25">
      <c r="A3912" s="173" t="s">
        <v>37085</v>
      </c>
      <c r="B3912" s="173"/>
      <c r="C3912" s="174" t="s">
        <v>37086</v>
      </c>
    </row>
    <row r="3913" spans="1:3" s="9" customFormat="1" ht="15" customHeight="1" x14ac:dyDescent="0.25">
      <c r="A3913" s="173" t="s">
        <v>37087</v>
      </c>
      <c r="B3913" s="173"/>
      <c r="C3913" s="174" t="s">
        <v>37088</v>
      </c>
    </row>
    <row r="3914" spans="1:3" s="9" customFormat="1" ht="15" customHeight="1" x14ac:dyDescent="0.25">
      <c r="A3914" s="173" t="s">
        <v>37089</v>
      </c>
      <c r="B3914" s="173"/>
      <c r="C3914" s="174" t="s">
        <v>37090</v>
      </c>
    </row>
    <row r="3915" spans="1:3" s="9" customFormat="1" ht="15" customHeight="1" x14ac:dyDescent="0.25">
      <c r="A3915" s="173" t="s">
        <v>37094</v>
      </c>
      <c r="B3915" s="173"/>
      <c r="C3915" s="174" t="s">
        <v>37095</v>
      </c>
    </row>
    <row r="3916" spans="1:3" s="9" customFormat="1" ht="15" customHeight="1" x14ac:dyDescent="0.25">
      <c r="A3916" s="173" t="s">
        <v>37096</v>
      </c>
      <c r="B3916" s="173"/>
      <c r="C3916" s="174" t="s">
        <v>37097</v>
      </c>
    </row>
    <row r="3917" spans="1:3" s="9" customFormat="1" ht="15" customHeight="1" x14ac:dyDescent="0.25">
      <c r="A3917" s="173" t="s">
        <v>37098</v>
      </c>
      <c r="B3917" s="173"/>
      <c r="C3917" s="174" t="s">
        <v>37099</v>
      </c>
    </row>
    <row r="3918" spans="1:3" s="9" customFormat="1" ht="15" customHeight="1" x14ac:dyDescent="0.25">
      <c r="A3918" s="173" t="s">
        <v>37100</v>
      </c>
      <c r="B3918" s="173"/>
      <c r="C3918" s="174" t="s">
        <v>44629</v>
      </c>
    </row>
    <row r="3919" spans="1:3" s="9" customFormat="1" ht="15" customHeight="1" x14ac:dyDescent="0.25">
      <c r="A3919" s="173" t="s">
        <v>37101</v>
      </c>
      <c r="B3919" s="173"/>
      <c r="C3919" s="174" t="s">
        <v>37102</v>
      </c>
    </row>
    <row r="3920" spans="1:3" s="9" customFormat="1" ht="15" customHeight="1" x14ac:dyDescent="0.25">
      <c r="A3920" s="173" t="s">
        <v>37103</v>
      </c>
      <c r="B3920" s="173"/>
      <c r="C3920" s="174" t="s">
        <v>37104</v>
      </c>
    </row>
    <row r="3921" spans="1:3" s="9" customFormat="1" ht="15" customHeight="1" x14ac:dyDescent="0.25">
      <c r="A3921" s="173" t="s">
        <v>37105</v>
      </c>
      <c r="B3921" s="173"/>
      <c r="C3921" s="174" t="s">
        <v>37106</v>
      </c>
    </row>
    <row r="3922" spans="1:3" s="9" customFormat="1" ht="15" customHeight="1" x14ac:dyDescent="0.25">
      <c r="A3922" s="173" t="s">
        <v>37107</v>
      </c>
      <c r="B3922" s="173"/>
      <c r="C3922" s="174" t="s">
        <v>37108</v>
      </c>
    </row>
    <row r="3923" spans="1:3" s="9" customFormat="1" ht="15" customHeight="1" x14ac:dyDescent="0.25">
      <c r="A3923" s="173" t="s">
        <v>37109</v>
      </c>
      <c r="B3923" s="173"/>
      <c r="C3923" s="174" t="s">
        <v>37110</v>
      </c>
    </row>
    <row r="3924" spans="1:3" s="9" customFormat="1" ht="15" customHeight="1" x14ac:dyDescent="0.25">
      <c r="A3924" s="173" t="s">
        <v>37111</v>
      </c>
      <c r="B3924" s="173"/>
      <c r="C3924" s="174" t="s">
        <v>37112</v>
      </c>
    </row>
    <row r="3925" spans="1:3" s="9" customFormat="1" ht="15" customHeight="1" x14ac:dyDescent="0.25">
      <c r="A3925" s="173" t="s">
        <v>37113</v>
      </c>
      <c r="B3925" s="173"/>
      <c r="C3925" s="174" t="s">
        <v>37114</v>
      </c>
    </row>
    <row r="3926" spans="1:3" s="9" customFormat="1" ht="15" customHeight="1" x14ac:dyDescent="0.25">
      <c r="A3926" s="173" t="s">
        <v>37115</v>
      </c>
      <c r="B3926" s="173"/>
      <c r="C3926" s="174" t="s">
        <v>37116</v>
      </c>
    </row>
    <row r="3927" spans="1:3" s="9" customFormat="1" ht="15" customHeight="1" x14ac:dyDescent="0.25">
      <c r="A3927" s="173" t="s">
        <v>37117</v>
      </c>
      <c r="B3927" s="173"/>
      <c r="C3927" s="174" t="s">
        <v>37118</v>
      </c>
    </row>
    <row r="3928" spans="1:3" s="9" customFormat="1" ht="15" customHeight="1" x14ac:dyDescent="0.25">
      <c r="A3928" s="173" t="s">
        <v>37119</v>
      </c>
      <c r="B3928" s="173"/>
      <c r="C3928" s="174" t="s">
        <v>37120</v>
      </c>
    </row>
    <row r="3929" spans="1:3" s="9" customFormat="1" ht="15" customHeight="1" x14ac:dyDescent="0.25">
      <c r="A3929" s="173" t="s">
        <v>44630</v>
      </c>
      <c r="B3929" s="173"/>
      <c r="C3929" s="174" t="s">
        <v>31174</v>
      </c>
    </row>
    <row r="3930" spans="1:3" s="9" customFormat="1" ht="15" customHeight="1" x14ac:dyDescent="0.25">
      <c r="A3930" s="173" t="s">
        <v>44631</v>
      </c>
      <c r="B3930" s="173"/>
      <c r="C3930" s="174" t="s">
        <v>42791</v>
      </c>
    </row>
    <row r="3931" spans="1:3" s="9" customFormat="1" ht="15" customHeight="1" x14ac:dyDescent="0.25">
      <c r="A3931" s="173" t="s">
        <v>44632</v>
      </c>
      <c r="B3931" s="173"/>
      <c r="C3931" s="174" t="s">
        <v>42790</v>
      </c>
    </row>
    <row r="3932" spans="1:3" s="9" customFormat="1" ht="15" customHeight="1" x14ac:dyDescent="0.25">
      <c r="A3932" s="173" t="s">
        <v>44633</v>
      </c>
      <c r="B3932" s="173"/>
      <c r="C3932" s="174" t="s">
        <v>31176</v>
      </c>
    </row>
    <row r="3933" spans="1:3" s="9" customFormat="1" ht="15" customHeight="1" x14ac:dyDescent="0.25">
      <c r="A3933" s="173" t="s">
        <v>44634</v>
      </c>
      <c r="B3933" s="173"/>
      <c r="C3933" s="174" t="s">
        <v>31175</v>
      </c>
    </row>
    <row r="3934" spans="1:3" s="9" customFormat="1" ht="15" customHeight="1" x14ac:dyDescent="0.25">
      <c r="A3934" s="173" t="s">
        <v>44635</v>
      </c>
      <c r="B3934" s="173"/>
      <c r="C3934" s="174" t="s">
        <v>42792</v>
      </c>
    </row>
    <row r="3935" spans="1:3" s="9" customFormat="1" ht="15" customHeight="1" x14ac:dyDescent="0.25">
      <c r="A3935" s="173" t="s">
        <v>44636</v>
      </c>
      <c r="B3935" s="173"/>
      <c r="C3935" s="174" t="s">
        <v>42793</v>
      </c>
    </row>
    <row r="3936" spans="1:3" s="9" customFormat="1" ht="15" customHeight="1" x14ac:dyDescent="0.25">
      <c r="A3936" s="173" t="s">
        <v>37121</v>
      </c>
      <c r="B3936" s="173"/>
      <c r="C3936" s="174" t="s">
        <v>37122</v>
      </c>
    </row>
    <row r="3937" spans="1:3" s="9" customFormat="1" ht="15" customHeight="1" x14ac:dyDescent="0.25">
      <c r="A3937" s="173" t="s">
        <v>37123</v>
      </c>
      <c r="B3937" s="173"/>
      <c r="C3937" s="174" t="s">
        <v>37124</v>
      </c>
    </row>
    <row r="3938" spans="1:3" s="9" customFormat="1" ht="15" customHeight="1" x14ac:dyDescent="0.25">
      <c r="A3938" s="173" t="s">
        <v>37125</v>
      </c>
      <c r="B3938" s="173"/>
      <c r="C3938" s="174" t="s">
        <v>37126</v>
      </c>
    </row>
    <row r="3939" spans="1:3" s="9" customFormat="1" ht="15" customHeight="1" x14ac:dyDescent="0.25">
      <c r="A3939" s="173" t="s">
        <v>37127</v>
      </c>
      <c r="B3939" s="173"/>
      <c r="C3939" s="174" t="s">
        <v>37128</v>
      </c>
    </row>
    <row r="3940" spans="1:3" s="9" customFormat="1" ht="15" customHeight="1" x14ac:dyDescent="0.25">
      <c r="A3940" s="173" t="s">
        <v>37129</v>
      </c>
      <c r="B3940" s="173"/>
      <c r="C3940" s="174" t="s">
        <v>37130</v>
      </c>
    </row>
    <row r="3941" spans="1:3" s="9" customFormat="1" ht="15" customHeight="1" x14ac:dyDescent="0.25">
      <c r="A3941" s="173" t="s">
        <v>37131</v>
      </c>
      <c r="B3941" s="173"/>
      <c r="C3941" s="174" t="s">
        <v>37132</v>
      </c>
    </row>
    <row r="3942" spans="1:3" s="9" customFormat="1" ht="15" customHeight="1" x14ac:dyDescent="0.25">
      <c r="A3942" s="173" t="s">
        <v>37133</v>
      </c>
      <c r="B3942" s="173"/>
      <c r="C3942" s="174" t="s">
        <v>37134</v>
      </c>
    </row>
    <row r="3943" spans="1:3" s="9" customFormat="1" ht="15" customHeight="1" x14ac:dyDescent="0.25">
      <c r="A3943" s="173" t="s">
        <v>37135</v>
      </c>
      <c r="B3943" s="173"/>
      <c r="C3943" s="174" t="s">
        <v>37136</v>
      </c>
    </row>
    <row r="3944" spans="1:3" s="9" customFormat="1" ht="15" customHeight="1" x14ac:dyDescent="0.25">
      <c r="A3944" s="173" t="s">
        <v>37137</v>
      </c>
      <c r="B3944" s="173"/>
      <c r="C3944" s="174" t="s">
        <v>37138</v>
      </c>
    </row>
    <row r="3945" spans="1:3" s="9" customFormat="1" ht="15" customHeight="1" x14ac:dyDescent="0.25">
      <c r="A3945" s="173" t="s">
        <v>37139</v>
      </c>
      <c r="B3945" s="173"/>
      <c r="C3945" s="174" t="s">
        <v>37140</v>
      </c>
    </row>
    <row r="3946" spans="1:3" s="9" customFormat="1" ht="15" customHeight="1" x14ac:dyDescent="0.25">
      <c r="A3946" s="173" t="s">
        <v>37141</v>
      </c>
      <c r="B3946" s="173"/>
      <c r="C3946" s="174" t="s">
        <v>37142</v>
      </c>
    </row>
    <row r="3947" spans="1:3" s="9" customFormat="1" ht="15" customHeight="1" x14ac:dyDescent="0.25">
      <c r="A3947" s="173" t="s">
        <v>37143</v>
      </c>
      <c r="B3947" s="173"/>
      <c r="C3947" s="174" t="s">
        <v>37144</v>
      </c>
    </row>
    <row r="3948" spans="1:3" s="9" customFormat="1" ht="15" customHeight="1" x14ac:dyDescent="0.25">
      <c r="A3948" s="173" t="s">
        <v>37145</v>
      </c>
      <c r="B3948" s="173"/>
      <c r="C3948" s="174" t="s">
        <v>37146</v>
      </c>
    </row>
    <row r="3949" spans="1:3" s="9" customFormat="1" ht="15" customHeight="1" x14ac:dyDescent="0.25">
      <c r="A3949" s="173" t="s">
        <v>37147</v>
      </c>
      <c r="B3949" s="173"/>
      <c r="C3949" s="174" t="s">
        <v>37148</v>
      </c>
    </row>
    <row r="3950" spans="1:3" s="9" customFormat="1" ht="15" customHeight="1" x14ac:dyDescent="0.25">
      <c r="A3950" s="173" t="s">
        <v>37149</v>
      </c>
      <c r="B3950" s="173"/>
      <c r="C3950" s="174" t="s">
        <v>37150</v>
      </c>
    </row>
    <row r="3951" spans="1:3" s="9" customFormat="1" ht="15" customHeight="1" x14ac:dyDescent="0.25">
      <c r="A3951" s="173" t="s">
        <v>37151</v>
      </c>
      <c r="B3951" s="173"/>
      <c r="C3951" s="174" t="s">
        <v>37152</v>
      </c>
    </row>
    <row r="3952" spans="1:3" s="9" customFormat="1" ht="15" customHeight="1" x14ac:dyDescent="0.25">
      <c r="A3952" s="173" t="s">
        <v>37153</v>
      </c>
      <c r="B3952" s="173"/>
      <c r="C3952" s="174" t="s">
        <v>37154</v>
      </c>
    </row>
    <row r="3953" spans="1:3" s="9" customFormat="1" ht="15" customHeight="1" x14ac:dyDescent="0.25">
      <c r="A3953" s="173" t="s">
        <v>37155</v>
      </c>
      <c r="B3953" s="173"/>
      <c r="C3953" s="174" t="s">
        <v>37156</v>
      </c>
    </row>
    <row r="3954" spans="1:3" s="9" customFormat="1" ht="15" customHeight="1" x14ac:dyDescent="0.25">
      <c r="A3954" s="173" t="s">
        <v>37157</v>
      </c>
      <c r="B3954" s="173"/>
      <c r="C3954" s="174" t="s">
        <v>37158</v>
      </c>
    </row>
    <row r="3955" spans="1:3" s="9" customFormat="1" ht="15" customHeight="1" x14ac:dyDescent="0.25">
      <c r="A3955" s="173" t="s">
        <v>37159</v>
      </c>
      <c r="B3955" s="173"/>
      <c r="C3955" s="174" t="s">
        <v>37160</v>
      </c>
    </row>
    <row r="3956" spans="1:3" s="9" customFormat="1" ht="15" customHeight="1" x14ac:dyDescent="0.25">
      <c r="A3956" s="173" t="s">
        <v>37161</v>
      </c>
      <c r="B3956" s="173"/>
      <c r="C3956" s="174" t="s">
        <v>37162</v>
      </c>
    </row>
    <row r="3957" spans="1:3" s="9" customFormat="1" ht="15" customHeight="1" x14ac:dyDescent="0.25">
      <c r="A3957" s="173" t="s">
        <v>37163</v>
      </c>
      <c r="B3957" s="173"/>
      <c r="C3957" s="174" t="s">
        <v>37164</v>
      </c>
    </row>
    <row r="3958" spans="1:3" s="9" customFormat="1" ht="15" customHeight="1" x14ac:dyDescent="0.25">
      <c r="A3958" s="173" t="s">
        <v>37165</v>
      </c>
      <c r="B3958" s="173"/>
      <c r="C3958" s="174" t="s">
        <v>37166</v>
      </c>
    </row>
    <row r="3959" spans="1:3" s="9" customFormat="1" ht="15" customHeight="1" x14ac:dyDescent="0.25">
      <c r="A3959" s="173" t="s">
        <v>37167</v>
      </c>
      <c r="B3959" s="173"/>
      <c r="C3959" s="174" t="s">
        <v>37168</v>
      </c>
    </row>
    <row r="3960" spans="1:3" s="9" customFormat="1" ht="15" customHeight="1" x14ac:dyDescent="0.25">
      <c r="A3960" s="173" t="s">
        <v>37169</v>
      </c>
      <c r="B3960" s="173"/>
      <c r="C3960" s="174" t="s">
        <v>37170</v>
      </c>
    </row>
    <row r="3961" spans="1:3" s="9" customFormat="1" ht="15" customHeight="1" x14ac:dyDescent="0.25">
      <c r="A3961" s="173" t="s">
        <v>37171</v>
      </c>
      <c r="B3961" s="173"/>
      <c r="C3961" s="174" t="s">
        <v>37172</v>
      </c>
    </row>
    <row r="3962" spans="1:3" s="9" customFormat="1" ht="15" customHeight="1" x14ac:dyDescent="0.25">
      <c r="A3962" s="173" t="s">
        <v>37173</v>
      </c>
      <c r="B3962" s="173"/>
      <c r="C3962" s="174" t="s">
        <v>37174</v>
      </c>
    </row>
    <row r="3963" spans="1:3" s="9" customFormat="1" ht="15" customHeight="1" x14ac:dyDescent="0.25">
      <c r="A3963" s="173" t="s">
        <v>37175</v>
      </c>
      <c r="B3963" s="173"/>
      <c r="C3963" s="174" t="s">
        <v>37176</v>
      </c>
    </row>
    <row r="3964" spans="1:3" s="9" customFormat="1" ht="15" customHeight="1" x14ac:dyDescent="0.25">
      <c r="A3964" s="173" t="s">
        <v>63702</v>
      </c>
      <c r="B3964" s="173"/>
      <c r="C3964" s="174" t="s">
        <v>63703</v>
      </c>
    </row>
    <row r="3965" spans="1:3" s="9" customFormat="1" ht="15" customHeight="1" x14ac:dyDescent="0.25">
      <c r="A3965" s="173" t="s">
        <v>37177</v>
      </c>
      <c r="B3965" s="173"/>
      <c r="C3965" s="174" t="s">
        <v>37178</v>
      </c>
    </row>
    <row r="3966" spans="1:3" s="9" customFormat="1" ht="15" customHeight="1" x14ac:dyDescent="0.25">
      <c r="A3966" s="173" t="s">
        <v>37179</v>
      </c>
      <c r="B3966" s="173"/>
      <c r="C3966" s="174" t="s">
        <v>37180</v>
      </c>
    </row>
    <row r="3967" spans="1:3" s="9" customFormat="1" ht="15" customHeight="1" x14ac:dyDescent="0.25">
      <c r="A3967" s="173" t="s">
        <v>37181</v>
      </c>
      <c r="B3967" s="173"/>
      <c r="C3967" s="174" t="s">
        <v>37182</v>
      </c>
    </row>
    <row r="3968" spans="1:3" s="9" customFormat="1" ht="15" customHeight="1" x14ac:dyDescent="0.25">
      <c r="A3968" s="173" t="s">
        <v>37183</v>
      </c>
      <c r="B3968" s="173"/>
      <c r="C3968" s="174" t="s">
        <v>37184</v>
      </c>
    </row>
    <row r="3969" spans="1:3" s="9" customFormat="1" ht="15" customHeight="1" x14ac:dyDescent="0.25">
      <c r="A3969" s="173" t="s">
        <v>37185</v>
      </c>
      <c r="B3969" s="173"/>
      <c r="C3969" s="174" t="s">
        <v>37186</v>
      </c>
    </row>
    <row r="3970" spans="1:3" s="9" customFormat="1" ht="15" customHeight="1" x14ac:dyDescent="0.25">
      <c r="A3970" s="173" t="s">
        <v>37187</v>
      </c>
      <c r="B3970" s="173"/>
      <c r="C3970" s="174" t="s">
        <v>37188</v>
      </c>
    </row>
    <row r="3971" spans="1:3" s="9" customFormat="1" ht="15" customHeight="1" x14ac:dyDescent="0.25">
      <c r="A3971" s="173" t="s">
        <v>37189</v>
      </c>
      <c r="B3971" s="173"/>
      <c r="C3971" s="174" t="s">
        <v>37190</v>
      </c>
    </row>
    <row r="3972" spans="1:3" s="9" customFormat="1" ht="15" customHeight="1" x14ac:dyDescent="0.25">
      <c r="A3972" s="173" t="s">
        <v>37191</v>
      </c>
      <c r="B3972" s="173"/>
      <c r="C3972" s="174" t="s">
        <v>37192</v>
      </c>
    </row>
    <row r="3973" spans="1:3" s="9" customFormat="1" ht="15" customHeight="1" x14ac:dyDescent="0.25">
      <c r="A3973" s="173" t="s">
        <v>37193</v>
      </c>
      <c r="B3973" s="173"/>
      <c r="C3973" s="174" t="s">
        <v>37194</v>
      </c>
    </row>
    <row r="3974" spans="1:3" s="9" customFormat="1" ht="15" customHeight="1" x14ac:dyDescent="0.25">
      <c r="A3974" s="173" t="s">
        <v>37196</v>
      </c>
      <c r="B3974" s="173"/>
      <c r="C3974" s="174" t="s">
        <v>37197</v>
      </c>
    </row>
    <row r="3975" spans="1:3" s="9" customFormat="1" ht="15" customHeight="1" x14ac:dyDescent="0.25">
      <c r="A3975" s="173" t="s">
        <v>37198</v>
      </c>
      <c r="B3975" s="173"/>
      <c r="C3975" s="174" t="s">
        <v>37199</v>
      </c>
    </row>
    <row r="3976" spans="1:3" s="9" customFormat="1" ht="15" customHeight="1" x14ac:dyDescent="0.25">
      <c r="A3976" s="173" t="s">
        <v>37200</v>
      </c>
      <c r="B3976" s="173"/>
      <c r="C3976" s="174" t="s">
        <v>37201</v>
      </c>
    </row>
    <row r="3977" spans="1:3" s="9" customFormat="1" ht="15" customHeight="1" x14ac:dyDescent="0.25">
      <c r="A3977" s="173" t="s">
        <v>37202</v>
      </c>
      <c r="B3977" s="173"/>
      <c r="C3977" s="174" t="s">
        <v>37203</v>
      </c>
    </row>
    <row r="3978" spans="1:3" s="9" customFormat="1" ht="15" customHeight="1" x14ac:dyDescent="0.25">
      <c r="A3978" s="173" t="s">
        <v>37204</v>
      </c>
      <c r="B3978" s="173"/>
      <c r="C3978" s="174" t="s">
        <v>37205</v>
      </c>
    </row>
    <row r="3979" spans="1:3" s="9" customFormat="1" ht="15" customHeight="1" x14ac:dyDescent="0.25">
      <c r="A3979" s="173" t="s">
        <v>37206</v>
      </c>
      <c r="B3979" s="173"/>
      <c r="C3979" s="174" t="s">
        <v>37207</v>
      </c>
    </row>
    <row r="3980" spans="1:3" s="9" customFormat="1" ht="15" customHeight="1" x14ac:dyDescent="0.25">
      <c r="A3980" s="173" t="s">
        <v>37208</v>
      </c>
      <c r="B3980" s="173"/>
      <c r="C3980" s="174" t="s">
        <v>37209</v>
      </c>
    </row>
    <row r="3981" spans="1:3" s="9" customFormat="1" ht="15" customHeight="1" x14ac:dyDescent="0.25">
      <c r="A3981" s="173" t="s">
        <v>37211</v>
      </c>
      <c r="B3981" s="173"/>
      <c r="C3981" s="174" t="s">
        <v>37212</v>
      </c>
    </row>
    <row r="3982" spans="1:3" s="9" customFormat="1" ht="15" customHeight="1" x14ac:dyDescent="0.25">
      <c r="A3982" s="173" t="s">
        <v>37213</v>
      </c>
      <c r="B3982" s="173"/>
      <c r="C3982" s="174" t="s">
        <v>37214</v>
      </c>
    </row>
    <row r="3983" spans="1:3" s="9" customFormat="1" ht="15" customHeight="1" x14ac:dyDescent="0.25">
      <c r="A3983" s="173" t="s">
        <v>37215</v>
      </c>
      <c r="B3983" s="173"/>
      <c r="C3983" s="174" t="s">
        <v>37216</v>
      </c>
    </row>
    <row r="3984" spans="1:3" s="9" customFormat="1" ht="15" customHeight="1" x14ac:dyDescent="0.25">
      <c r="A3984" s="173" t="s">
        <v>37217</v>
      </c>
      <c r="B3984" s="173"/>
      <c r="C3984" s="174" t="s">
        <v>37218</v>
      </c>
    </row>
    <row r="3985" spans="1:3" s="9" customFormat="1" ht="15" customHeight="1" x14ac:dyDescent="0.25">
      <c r="A3985" s="173" t="s">
        <v>37219</v>
      </c>
      <c r="B3985" s="173"/>
      <c r="C3985" s="174" t="s">
        <v>44637</v>
      </c>
    </row>
    <row r="3986" spans="1:3" s="9" customFormat="1" ht="15" customHeight="1" x14ac:dyDescent="0.25">
      <c r="A3986" s="173" t="s">
        <v>37220</v>
      </c>
      <c r="B3986" s="173"/>
      <c r="C3986" s="174" t="s">
        <v>37221</v>
      </c>
    </row>
    <row r="3987" spans="1:3" s="9" customFormat="1" ht="15" customHeight="1" x14ac:dyDescent="0.25">
      <c r="A3987" s="173" t="s">
        <v>37222</v>
      </c>
      <c r="B3987" s="173"/>
      <c r="C3987" s="174" t="s">
        <v>44638</v>
      </c>
    </row>
    <row r="3988" spans="1:3" s="9" customFormat="1" ht="15" customHeight="1" x14ac:dyDescent="0.25">
      <c r="A3988" s="173" t="s">
        <v>44639</v>
      </c>
      <c r="B3988" s="173"/>
      <c r="C3988" s="174" t="s">
        <v>42950</v>
      </c>
    </row>
    <row r="3989" spans="1:3" s="9" customFormat="1" ht="15" customHeight="1" x14ac:dyDescent="0.25">
      <c r="A3989" s="173" t="s">
        <v>44640</v>
      </c>
      <c r="B3989" s="173"/>
      <c r="C3989" s="174" t="s">
        <v>42951</v>
      </c>
    </row>
    <row r="3990" spans="1:3" s="9" customFormat="1" ht="15" customHeight="1" x14ac:dyDescent="0.25">
      <c r="A3990" s="173" t="s">
        <v>44641</v>
      </c>
      <c r="B3990" s="173"/>
      <c r="C3990" s="174" t="s">
        <v>42952</v>
      </c>
    </row>
    <row r="3991" spans="1:3" s="9" customFormat="1" ht="15" customHeight="1" x14ac:dyDescent="0.25">
      <c r="A3991" s="173" t="s">
        <v>44642</v>
      </c>
      <c r="B3991" s="173"/>
      <c r="C3991" s="174" t="s">
        <v>42953</v>
      </c>
    </row>
    <row r="3992" spans="1:3" s="9" customFormat="1" ht="15" customHeight="1" x14ac:dyDescent="0.25">
      <c r="A3992" s="173" t="s">
        <v>44643</v>
      </c>
      <c r="B3992" s="173"/>
      <c r="C3992" s="174" t="s">
        <v>42954</v>
      </c>
    </row>
    <row r="3993" spans="1:3" s="9" customFormat="1" ht="15" customHeight="1" x14ac:dyDescent="0.25">
      <c r="A3993" s="173" t="s">
        <v>44644</v>
      </c>
      <c r="B3993" s="173"/>
      <c r="C3993" s="174" t="s">
        <v>42955</v>
      </c>
    </row>
    <row r="3994" spans="1:3" s="9" customFormat="1" ht="15" customHeight="1" x14ac:dyDescent="0.25">
      <c r="A3994" s="173" t="s">
        <v>44645</v>
      </c>
      <c r="B3994" s="173"/>
      <c r="C3994" s="174" t="s">
        <v>42956</v>
      </c>
    </row>
    <row r="3995" spans="1:3" s="9" customFormat="1" ht="15" customHeight="1" x14ac:dyDescent="0.25">
      <c r="A3995" s="173" t="s">
        <v>44646</v>
      </c>
      <c r="B3995" s="173"/>
      <c r="C3995" s="174" t="s">
        <v>42957</v>
      </c>
    </row>
    <row r="3996" spans="1:3" s="9" customFormat="1" ht="15" customHeight="1" x14ac:dyDescent="0.25">
      <c r="A3996" s="173" t="s">
        <v>44647</v>
      </c>
      <c r="B3996" s="173"/>
      <c r="C3996" s="174" t="s">
        <v>42958</v>
      </c>
    </row>
    <row r="3997" spans="1:3" s="9" customFormat="1" ht="15" customHeight="1" x14ac:dyDescent="0.25">
      <c r="A3997" s="173" t="s">
        <v>44648</v>
      </c>
      <c r="B3997" s="173"/>
      <c r="C3997" s="174" t="s">
        <v>42959</v>
      </c>
    </row>
    <row r="3998" spans="1:3" s="9" customFormat="1" ht="15" customHeight="1" x14ac:dyDescent="0.25">
      <c r="A3998" s="173" t="s">
        <v>44649</v>
      </c>
      <c r="B3998" s="173"/>
      <c r="C3998" s="174" t="s">
        <v>42960</v>
      </c>
    </row>
    <row r="3999" spans="1:3" s="9" customFormat="1" ht="15" customHeight="1" x14ac:dyDescent="0.25">
      <c r="A3999" s="173" t="s">
        <v>44650</v>
      </c>
      <c r="B3999" s="173"/>
      <c r="C3999" s="174" t="s">
        <v>42961</v>
      </c>
    </row>
    <row r="4000" spans="1:3" s="9" customFormat="1" ht="15" customHeight="1" x14ac:dyDescent="0.25">
      <c r="A4000" s="173" t="s">
        <v>44651</v>
      </c>
      <c r="B4000" s="173"/>
      <c r="C4000" s="174" t="s">
        <v>42962</v>
      </c>
    </row>
    <row r="4001" spans="1:3" s="9" customFormat="1" ht="15" customHeight="1" x14ac:dyDescent="0.25">
      <c r="A4001" s="173" t="s">
        <v>44652</v>
      </c>
      <c r="B4001" s="173"/>
      <c r="C4001" s="174" t="s">
        <v>42963</v>
      </c>
    </row>
    <row r="4002" spans="1:3" s="9" customFormat="1" ht="15" customHeight="1" x14ac:dyDescent="0.25">
      <c r="A4002" s="173" t="s">
        <v>37223</v>
      </c>
      <c r="B4002" s="173"/>
      <c r="C4002" s="174" t="s">
        <v>37224</v>
      </c>
    </row>
    <row r="4003" spans="1:3" s="9" customFormat="1" ht="15" customHeight="1" x14ac:dyDescent="0.25">
      <c r="A4003" s="173" t="s">
        <v>37225</v>
      </c>
      <c r="B4003" s="173"/>
      <c r="C4003" s="174" t="s">
        <v>37226</v>
      </c>
    </row>
    <row r="4004" spans="1:3" s="9" customFormat="1" ht="15" customHeight="1" x14ac:dyDescent="0.25">
      <c r="A4004" s="173" t="s">
        <v>37227</v>
      </c>
      <c r="B4004" s="173"/>
      <c r="C4004" s="174" t="s">
        <v>37228</v>
      </c>
    </row>
    <row r="4005" spans="1:3" s="9" customFormat="1" ht="15" customHeight="1" x14ac:dyDescent="0.25">
      <c r="A4005" s="173" t="s">
        <v>37229</v>
      </c>
      <c r="B4005" s="173"/>
      <c r="C4005" s="174" t="s">
        <v>44653</v>
      </c>
    </row>
    <row r="4006" spans="1:3" s="9" customFormat="1" ht="15" customHeight="1" x14ac:dyDescent="0.25">
      <c r="A4006" s="173" t="s">
        <v>37230</v>
      </c>
      <c r="B4006" s="173"/>
      <c r="C4006" s="174" t="s">
        <v>37231</v>
      </c>
    </row>
    <row r="4007" spans="1:3" s="9" customFormat="1" ht="15" customHeight="1" x14ac:dyDescent="0.25">
      <c r="A4007" s="173" t="s">
        <v>37232</v>
      </c>
      <c r="B4007" s="173"/>
      <c r="C4007" s="174" t="s">
        <v>37233</v>
      </c>
    </row>
    <row r="4008" spans="1:3" s="9" customFormat="1" ht="15" customHeight="1" x14ac:dyDescent="0.25">
      <c r="A4008" s="173" t="s">
        <v>37234</v>
      </c>
      <c r="B4008" s="173"/>
      <c r="C4008" s="174" t="s">
        <v>44654</v>
      </c>
    </row>
    <row r="4009" spans="1:3" s="9" customFormat="1" ht="15" customHeight="1" x14ac:dyDescent="0.25">
      <c r="A4009" s="173" t="s">
        <v>37235</v>
      </c>
      <c r="B4009" s="173"/>
      <c r="C4009" s="174" t="s">
        <v>44655</v>
      </c>
    </row>
    <row r="4010" spans="1:3" s="9" customFormat="1" ht="15" customHeight="1" x14ac:dyDescent="0.25">
      <c r="A4010" s="173" t="s">
        <v>37236</v>
      </c>
      <c r="B4010" s="173"/>
      <c r="C4010" s="174" t="s">
        <v>44656</v>
      </c>
    </row>
    <row r="4011" spans="1:3" s="9" customFormat="1" ht="15" customHeight="1" x14ac:dyDescent="0.25">
      <c r="A4011" s="173" t="s">
        <v>37237</v>
      </c>
      <c r="B4011" s="173"/>
      <c r="C4011" s="174" t="s">
        <v>44657</v>
      </c>
    </row>
    <row r="4012" spans="1:3" s="9" customFormat="1" ht="15" customHeight="1" x14ac:dyDescent="0.25">
      <c r="A4012" s="173" t="s">
        <v>37238</v>
      </c>
      <c r="B4012" s="173"/>
      <c r="C4012" s="174" t="s">
        <v>37239</v>
      </c>
    </row>
    <row r="4013" spans="1:3" s="9" customFormat="1" ht="15" customHeight="1" x14ac:dyDescent="0.25">
      <c r="A4013" s="173" t="s">
        <v>63704</v>
      </c>
      <c r="B4013" s="173"/>
      <c r="C4013" s="174" t="s">
        <v>44658</v>
      </c>
    </row>
    <row r="4014" spans="1:3" s="9" customFormat="1" ht="15" customHeight="1" x14ac:dyDescent="0.25">
      <c r="A4014" s="173" t="s">
        <v>37240</v>
      </c>
      <c r="B4014" s="173"/>
      <c r="C4014" s="174" t="s">
        <v>37241</v>
      </c>
    </row>
    <row r="4015" spans="1:3" s="9" customFormat="1" ht="15" customHeight="1" x14ac:dyDescent="0.25">
      <c r="A4015" s="173" t="s">
        <v>37242</v>
      </c>
      <c r="B4015" s="173"/>
      <c r="C4015" s="174" t="s">
        <v>44659</v>
      </c>
    </row>
    <row r="4016" spans="1:3" s="9" customFormat="1" ht="15" customHeight="1" x14ac:dyDescent="0.25">
      <c r="A4016" s="173" t="s">
        <v>30906</v>
      </c>
      <c r="B4016" s="173"/>
      <c r="C4016" s="174" t="s">
        <v>30907</v>
      </c>
    </row>
    <row r="4017" spans="1:3" s="9" customFormat="1" ht="15" customHeight="1" x14ac:dyDescent="0.25">
      <c r="A4017" s="173" t="s">
        <v>30908</v>
      </c>
      <c r="B4017" s="173"/>
      <c r="C4017" s="174" t="s">
        <v>30909</v>
      </c>
    </row>
    <row r="4018" spans="1:3" s="9" customFormat="1" ht="15" customHeight="1" x14ac:dyDescent="0.25">
      <c r="A4018" s="173" t="s">
        <v>30910</v>
      </c>
      <c r="B4018" s="173"/>
      <c r="C4018" s="174" t="s">
        <v>30911</v>
      </c>
    </row>
    <row r="4019" spans="1:3" s="9" customFormat="1" ht="15" customHeight="1" x14ac:dyDescent="0.25">
      <c r="A4019" s="173" t="s">
        <v>37243</v>
      </c>
      <c r="B4019" s="173"/>
      <c r="C4019" s="174" t="s">
        <v>37244</v>
      </c>
    </row>
    <row r="4020" spans="1:3" s="9" customFormat="1" ht="15" customHeight="1" x14ac:dyDescent="0.25">
      <c r="A4020" s="173" t="s">
        <v>37245</v>
      </c>
      <c r="B4020" s="173"/>
      <c r="C4020" s="174" t="s">
        <v>37246</v>
      </c>
    </row>
    <row r="4021" spans="1:3" s="9" customFormat="1" ht="15" customHeight="1" x14ac:dyDescent="0.25">
      <c r="A4021" s="173" t="s">
        <v>30912</v>
      </c>
      <c r="B4021" s="173"/>
      <c r="C4021" s="174" t="s">
        <v>30913</v>
      </c>
    </row>
    <row r="4022" spans="1:3" s="9" customFormat="1" ht="15" customHeight="1" x14ac:dyDescent="0.25">
      <c r="A4022" s="173" t="s">
        <v>30914</v>
      </c>
      <c r="B4022" s="173"/>
      <c r="C4022" s="174" t="s">
        <v>30915</v>
      </c>
    </row>
    <row r="4023" spans="1:3" s="9" customFormat="1" ht="15" customHeight="1" x14ac:dyDescent="0.25">
      <c r="A4023" s="173" t="s">
        <v>30916</v>
      </c>
      <c r="B4023" s="173"/>
      <c r="C4023" s="174" t="s">
        <v>30917</v>
      </c>
    </row>
    <row r="4024" spans="1:3" s="9" customFormat="1" ht="15" customHeight="1" x14ac:dyDescent="0.25">
      <c r="A4024" s="173" t="s">
        <v>30918</v>
      </c>
      <c r="B4024" s="173"/>
      <c r="C4024" s="174" t="s">
        <v>30919</v>
      </c>
    </row>
    <row r="4025" spans="1:3" s="9" customFormat="1" ht="15" customHeight="1" x14ac:dyDescent="0.25">
      <c r="A4025" s="173" t="s">
        <v>37247</v>
      </c>
      <c r="B4025" s="173"/>
      <c r="C4025" s="174" t="s">
        <v>37248</v>
      </c>
    </row>
    <row r="4026" spans="1:3" s="9" customFormat="1" ht="15" customHeight="1" x14ac:dyDescent="0.25">
      <c r="A4026" s="173" t="s">
        <v>37249</v>
      </c>
      <c r="B4026" s="173"/>
      <c r="C4026" s="174" t="s">
        <v>37250</v>
      </c>
    </row>
    <row r="4027" spans="1:3" s="9" customFormat="1" ht="15" customHeight="1" x14ac:dyDescent="0.25">
      <c r="A4027" s="173" t="s">
        <v>30920</v>
      </c>
      <c r="B4027" s="173"/>
      <c r="C4027" s="174" t="s">
        <v>30921</v>
      </c>
    </row>
    <row r="4028" spans="1:3" s="9" customFormat="1" ht="15" customHeight="1" x14ac:dyDescent="0.25">
      <c r="A4028" s="173" t="s">
        <v>37251</v>
      </c>
      <c r="B4028" s="173"/>
      <c r="C4028" s="174" t="s">
        <v>37252</v>
      </c>
    </row>
    <row r="4029" spans="1:3" s="9" customFormat="1" ht="15" customHeight="1" x14ac:dyDescent="0.25">
      <c r="A4029" s="173" t="s">
        <v>37253</v>
      </c>
      <c r="B4029" s="173"/>
      <c r="C4029" s="174" t="s">
        <v>44660</v>
      </c>
    </row>
    <row r="4030" spans="1:3" s="9" customFormat="1" ht="15" customHeight="1" x14ac:dyDescent="0.25">
      <c r="A4030" s="173" t="s">
        <v>37254</v>
      </c>
      <c r="B4030" s="173"/>
      <c r="C4030" s="174" t="s">
        <v>44661</v>
      </c>
    </row>
    <row r="4031" spans="1:3" s="9" customFormat="1" ht="15" customHeight="1" x14ac:dyDescent="0.25">
      <c r="A4031" s="173" t="s">
        <v>37255</v>
      </c>
      <c r="B4031" s="173"/>
      <c r="C4031" s="174" t="s">
        <v>44662</v>
      </c>
    </row>
    <row r="4032" spans="1:3" s="9" customFormat="1" ht="15" customHeight="1" x14ac:dyDescent="0.25">
      <c r="A4032" s="173" t="s">
        <v>63705</v>
      </c>
      <c r="B4032" s="173"/>
      <c r="C4032" s="174" t="s">
        <v>63706</v>
      </c>
    </row>
    <row r="4033" spans="1:3" s="9" customFormat="1" ht="15" customHeight="1" x14ac:dyDescent="0.25">
      <c r="A4033" s="173" t="s">
        <v>44663</v>
      </c>
      <c r="B4033" s="173"/>
      <c r="C4033" s="174" t="s">
        <v>42794</v>
      </c>
    </row>
    <row r="4034" spans="1:3" s="9" customFormat="1" ht="15" customHeight="1" x14ac:dyDescent="0.25">
      <c r="A4034" s="173" t="s">
        <v>37256</v>
      </c>
      <c r="B4034" s="173"/>
      <c r="C4034" s="174" t="s">
        <v>37257</v>
      </c>
    </row>
    <row r="4035" spans="1:3" s="9" customFormat="1" ht="15" customHeight="1" x14ac:dyDescent="0.25">
      <c r="A4035" s="173" t="s">
        <v>44664</v>
      </c>
      <c r="B4035" s="173"/>
      <c r="C4035" s="174" t="s">
        <v>44665</v>
      </c>
    </row>
    <row r="4036" spans="1:3" s="9" customFormat="1" ht="15" customHeight="1" x14ac:dyDescent="0.25">
      <c r="A4036" s="173" t="s">
        <v>37260</v>
      </c>
      <c r="B4036" s="173"/>
      <c r="C4036" s="174" t="s">
        <v>37261</v>
      </c>
    </row>
    <row r="4037" spans="1:3" s="9" customFormat="1" ht="15" customHeight="1" x14ac:dyDescent="0.25">
      <c r="A4037" s="173" t="s">
        <v>44666</v>
      </c>
      <c r="B4037" s="173"/>
      <c r="C4037" s="174" t="s">
        <v>44667</v>
      </c>
    </row>
    <row r="4038" spans="1:3" s="9" customFormat="1" ht="15" customHeight="1" x14ac:dyDescent="0.25">
      <c r="A4038" s="173" t="s">
        <v>37263</v>
      </c>
      <c r="B4038" s="173"/>
      <c r="C4038" s="174" t="s">
        <v>37264</v>
      </c>
    </row>
    <row r="4039" spans="1:3" s="9" customFormat="1" ht="15" customHeight="1" x14ac:dyDescent="0.25">
      <c r="A4039" s="173" t="s">
        <v>44668</v>
      </c>
      <c r="B4039" s="173"/>
      <c r="C4039" s="174" t="s">
        <v>37262</v>
      </c>
    </row>
    <row r="4040" spans="1:3" s="9" customFormat="1" ht="15" customHeight="1" x14ac:dyDescent="0.25">
      <c r="A4040" s="173" t="s">
        <v>37266</v>
      </c>
      <c r="B4040" s="173"/>
      <c r="C4040" s="174" t="s">
        <v>37267</v>
      </c>
    </row>
    <row r="4041" spans="1:3" s="9" customFormat="1" ht="15" customHeight="1" x14ac:dyDescent="0.25">
      <c r="A4041" s="173" t="s">
        <v>37268</v>
      </c>
      <c r="B4041" s="173"/>
      <c r="C4041" s="174" t="s">
        <v>37269</v>
      </c>
    </row>
    <row r="4042" spans="1:3" s="9" customFormat="1" ht="15" customHeight="1" x14ac:dyDescent="0.25">
      <c r="A4042" s="173" t="s">
        <v>37270</v>
      </c>
      <c r="B4042" s="173"/>
      <c r="C4042" s="174" t="s">
        <v>37271</v>
      </c>
    </row>
    <row r="4043" spans="1:3" s="9" customFormat="1" ht="15" customHeight="1" x14ac:dyDescent="0.25">
      <c r="A4043" s="173" t="s">
        <v>37272</v>
      </c>
      <c r="B4043" s="173"/>
      <c r="C4043" s="174" t="s">
        <v>37273</v>
      </c>
    </row>
    <row r="4044" spans="1:3" s="9" customFormat="1" ht="15" customHeight="1" x14ac:dyDescent="0.25">
      <c r="A4044" s="173" t="s">
        <v>37274</v>
      </c>
      <c r="B4044" s="173"/>
      <c r="C4044" s="174" t="s">
        <v>37275</v>
      </c>
    </row>
    <row r="4045" spans="1:3" s="9" customFormat="1" ht="15" customHeight="1" x14ac:dyDescent="0.25">
      <c r="A4045" s="173" t="s">
        <v>44669</v>
      </c>
      <c r="B4045" s="173"/>
      <c r="C4045" s="174" t="s">
        <v>44670</v>
      </c>
    </row>
    <row r="4046" spans="1:3" s="9" customFormat="1" ht="15" customHeight="1" x14ac:dyDescent="0.25">
      <c r="A4046" s="173" t="s">
        <v>37276</v>
      </c>
      <c r="B4046" s="173"/>
      <c r="C4046" s="174" t="s">
        <v>37277</v>
      </c>
    </row>
    <row r="4047" spans="1:3" s="9" customFormat="1" ht="15" customHeight="1" x14ac:dyDescent="0.25">
      <c r="A4047" s="173" t="s">
        <v>37278</v>
      </c>
      <c r="B4047" s="173"/>
      <c r="C4047" s="174" t="s">
        <v>37279</v>
      </c>
    </row>
    <row r="4048" spans="1:3" s="9" customFormat="1" ht="15" customHeight="1" x14ac:dyDescent="0.25">
      <c r="A4048" s="173" t="s">
        <v>37280</v>
      </c>
      <c r="B4048" s="173"/>
      <c r="C4048" s="174" t="s">
        <v>37281</v>
      </c>
    </row>
    <row r="4049" spans="1:3" s="9" customFormat="1" ht="15" customHeight="1" x14ac:dyDescent="0.25">
      <c r="A4049" s="173" t="s">
        <v>37282</v>
      </c>
      <c r="B4049" s="173"/>
      <c r="C4049" s="174" t="s">
        <v>37283</v>
      </c>
    </row>
    <row r="4050" spans="1:3" s="9" customFormat="1" ht="15" customHeight="1" x14ac:dyDescent="0.25">
      <c r="A4050" s="173" t="s">
        <v>37284</v>
      </c>
      <c r="B4050" s="173"/>
      <c r="C4050" s="174" t="s">
        <v>37285</v>
      </c>
    </row>
    <row r="4051" spans="1:3" s="9" customFormat="1" ht="15" customHeight="1" x14ac:dyDescent="0.25">
      <c r="A4051" s="173" t="s">
        <v>37286</v>
      </c>
      <c r="B4051" s="173"/>
      <c r="C4051" s="174" t="s">
        <v>37287</v>
      </c>
    </row>
    <row r="4052" spans="1:3" s="9" customFormat="1" ht="15" customHeight="1" x14ac:dyDescent="0.25">
      <c r="A4052" s="173" t="s">
        <v>37288</v>
      </c>
      <c r="B4052" s="173"/>
      <c r="C4052" s="174" t="s">
        <v>37289</v>
      </c>
    </row>
    <row r="4053" spans="1:3" s="9" customFormat="1" ht="15" customHeight="1" x14ac:dyDescent="0.25">
      <c r="A4053" s="173" t="s">
        <v>37290</v>
      </c>
      <c r="B4053" s="173"/>
      <c r="C4053" s="174" t="s">
        <v>37291</v>
      </c>
    </row>
    <row r="4054" spans="1:3" s="9" customFormat="1" ht="15" customHeight="1" x14ac:dyDescent="0.25">
      <c r="A4054" s="173" t="s">
        <v>37292</v>
      </c>
      <c r="B4054" s="173"/>
      <c r="C4054" s="174" t="s">
        <v>37293</v>
      </c>
    </row>
    <row r="4055" spans="1:3" s="9" customFormat="1" ht="15" customHeight="1" x14ac:dyDescent="0.25">
      <c r="A4055" s="173" t="s">
        <v>37294</v>
      </c>
      <c r="B4055" s="173"/>
      <c r="C4055" s="174" t="s">
        <v>37295</v>
      </c>
    </row>
    <row r="4056" spans="1:3" s="9" customFormat="1" ht="15" customHeight="1" x14ac:dyDescent="0.25">
      <c r="A4056" s="173" t="s">
        <v>37296</v>
      </c>
      <c r="B4056" s="173"/>
      <c r="C4056" s="174" t="s">
        <v>37297</v>
      </c>
    </row>
    <row r="4057" spans="1:3" s="9" customFormat="1" ht="15" customHeight="1" x14ac:dyDescent="0.25">
      <c r="A4057" s="173" t="s">
        <v>37298</v>
      </c>
      <c r="B4057" s="173"/>
      <c r="C4057" s="174" t="s">
        <v>37299</v>
      </c>
    </row>
    <row r="4058" spans="1:3" s="9" customFormat="1" ht="15" customHeight="1" x14ac:dyDescent="0.25">
      <c r="A4058" s="173" t="s">
        <v>37300</v>
      </c>
      <c r="B4058" s="173"/>
      <c r="C4058" s="174" t="s">
        <v>37301</v>
      </c>
    </row>
    <row r="4059" spans="1:3" s="9" customFormat="1" ht="15" customHeight="1" x14ac:dyDescent="0.25">
      <c r="A4059" s="173" t="s">
        <v>37302</v>
      </c>
      <c r="B4059" s="173"/>
      <c r="C4059" s="174" t="s">
        <v>37303</v>
      </c>
    </row>
    <row r="4060" spans="1:3" s="9" customFormat="1" ht="15" customHeight="1" x14ac:dyDescent="0.25">
      <c r="A4060" s="173" t="s">
        <v>37304</v>
      </c>
      <c r="B4060" s="173"/>
      <c r="C4060" s="174" t="s">
        <v>44671</v>
      </c>
    </row>
    <row r="4061" spans="1:3" s="9" customFormat="1" ht="15" customHeight="1" x14ac:dyDescent="0.25">
      <c r="A4061" s="173" t="s">
        <v>37305</v>
      </c>
      <c r="B4061" s="173"/>
      <c r="C4061" s="174" t="s">
        <v>37306</v>
      </c>
    </row>
    <row r="4062" spans="1:3" s="9" customFormat="1" ht="15" customHeight="1" x14ac:dyDescent="0.25">
      <c r="A4062" s="173" t="s">
        <v>37307</v>
      </c>
      <c r="B4062" s="173"/>
      <c r="C4062" s="174" t="s">
        <v>37308</v>
      </c>
    </row>
    <row r="4063" spans="1:3" s="9" customFormat="1" ht="15" customHeight="1" x14ac:dyDescent="0.25">
      <c r="A4063" s="173" t="s">
        <v>37309</v>
      </c>
      <c r="B4063" s="173"/>
      <c r="C4063" s="174" t="s">
        <v>37310</v>
      </c>
    </row>
    <row r="4064" spans="1:3" s="9" customFormat="1" ht="15" customHeight="1" x14ac:dyDescent="0.25">
      <c r="A4064" s="173" t="s">
        <v>37311</v>
      </c>
      <c r="B4064" s="173"/>
      <c r="C4064" s="174" t="s">
        <v>37312</v>
      </c>
    </row>
    <row r="4065" spans="1:3" s="9" customFormat="1" ht="15" customHeight="1" x14ac:dyDescent="0.25">
      <c r="A4065" s="173" t="s">
        <v>37313</v>
      </c>
      <c r="B4065" s="173"/>
      <c r="C4065" s="174" t="s">
        <v>37314</v>
      </c>
    </row>
    <row r="4066" spans="1:3" s="9" customFormat="1" ht="15" customHeight="1" x14ac:dyDescent="0.25">
      <c r="A4066" s="173" t="s">
        <v>37315</v>
      </c>
      <c r="B4066" s="173"/>
      <c r="C4066" s="174" t="s">
        <v>37316</v>
      </c>
    </row>
    <row r="4067" spans="1:3" s="9" customFormat="1" ht="15" customHeight="1" x14ac:dyDescent="0.25">
      <c r="A4067" s="173" t="s">
        <v>37317</v>
      </c>
      <c r="B4067" s="173"/>
      <c r="C4067" s="174" t="s">
        <v>37318</v>
      </c>
    </row>
    <row r="4068" spans="1:3" s="9" customFormat="1" ht="15" customHeight="1" x14ac:dyDescent="0.25">
      <c r="A4068" s="173" t="s">
        <v>37319</v>
      </c>
      <c r="B4068" s="173"/>
      <c r="C4068" s="174" t="s">
        <v>37320</v>
      </c>
    </row>
    <row r="4069" spans="1:3" s="9" customFormat="1" ht="15" customHeight="1" x14ac:dyDescent="0.25">
      <c r="A4069" s="173" t="s">
        <v>37321</v>
      </c>
      <c r="B4069" s="173"/>
      <c r="C4069" s="174" t="s">
        <v>37322</v>
      </c>
    </row>
    <row r="4070" spans="1:3" s="9" customFormat="1" ht="15" customHeight="1" x14ac:dyDescent="0.25">
      <c r="A4070" s="173" t="s">
        <v>37323</v>
      </c>
      <c r="B4070" s="173"/>
      <c r="C4070" s="174" t="s">
        <v>37324</v>
      </c>
    </row>
    <row r="4071" spans="1:3" s="9" customFormat="1" ht="15" customHeight="1" x14ac:dyDescent="0.25">
      <c r="A4071" s="173" t="s">
        <v>37325</v>
      </c>
      <c r="B4071" s="173"/>
      <c r="C4071" s="174" t="s">
        <v>37326</v>
      </c>
    </row>
    <row r="4072" spans="1:3" s="9" customFormat="1" ht="15" customHeight="1" x14ac:dyDescent="0.25">
      <c r="A4072" s="173" t="s">
        <v>37327</v>
      </c>
      <c r="B4072" s="173"/>
      <c r="C4072" s="174" t="s">
        <v>37328</v>
      </c>
    </row>
    <row r="4073" spans="1:3" s="9" customFormat="1" ht="15" customHeight="1" x14ac:dyDescent="0.25">
      <c r="A4073" s="173" t="s">
        <v>37329</v>
      </c>
      <c r="B4073" s="173"/>
      <c r="C4073" s="174" t="s">
        <v>37330</v>
      </c>
    </row>
    <row r="4074" spans="1:3" s="9" customFormat="1" ht="15" customHeight="1" x14ac:dyDescent="0.25">
      <c r="A4074" s="173" t="s">
        <v>37331</v>
      </c>
      <c r="B4074" s="173"/>
      <c r="C4074" s="174" t="s">
        <v>37332</v>
      </c>
    </row>
    <row r="4075" spans="1:3" s="9" customFormat="1" ht="15" customHeight="1" x14ac:dyDescent="0.25">
      <c r="A4075" s="173" t="s">
        <v>37333</v>
      </c>
      <c r="B4075" s="173"/>
      <c r="C4075" s="174" t="s">
        <v>37334</v>
      </c>
    </row>
    <row r="4076" spans="1:3" s="9" customFormat="1" ht="15" customHeight="1" x14ac:dyDescent="0.25">
      <c r="A4076" s="173" t="s">
        <v>37335</v>
      </c>
      <c r="B4076" s="173"/>
      <c r="C4076" s="174" t="s">
        <v>37336</v>
      </c>
    </row>
    <row r="4077" spans="1:3" s="9" customFormat="1" ht="15" customHeight="1" x14ac:dyDescent="0.25">
      <c r="A4077" s="173" t="s">
        <v>37337</v>
      </c>
      <c r="B4077" s="173"/>
      <c r="C4077" s="174" t="s">
        <v>37338</v>
      </c>
    </row>
    <row r="4078" spans="1:3" s="9" customFormat="1" ht="15" customHeight="1" x14ac:dyDescent="0.25">
      <c r="A4078" s="173" t="s">
        <v>37339</v>
      </c>
      <c r="B4078" s="173"/>
      <c r="C4078" s="174" t="s">
        <v>37340</v>
      </c>
    </row>
    <row r="4079" spans="1:3" s="9" customFormat="1" ht="15" customHeight="1" x14ac:dyDescent="0.25">
      <c r="A4079" s="173" t="s">
        <v>37341</v>
      </c>
      <c r="B4079" s="173"/>
      <c r="C4079" s="174" t="s">
        <v>37342</v>
      </c>
    </row>
    <row r="4080" spans="1:3" s="9" customFormat="1" ht="15" customHeight="1" x14ac:dyDescent="0.25">
      <c r="A4080" s="173" t="s">
        <v>37343</v>
      </c>
      <c r="B4080" s="173"/>
      <c r="C4080" s="174" t="s">
        <v>37344</v>
      </c>
    </row>
    <row r="4081" spans="1:3" s="9" customFormat="1" ht="15" customHeight="1" x14ac:dyDescent="0.25">
      <c r="A4081" s="173" t="s">
        <v>44672</v>
      </c>
      <c r="B4081" s="173"/>
      <c r="C4081" s="174" t="s">
        <v>37265</v>
      </c>
    </row>
    <row r="4082" spans="1:3" s="9" customFormat="1" ht="15" customHeight="1" x14ac:dyDescent="0.25">
      <c r="A4082" s="173" t="s">
        <v>37345</v>
      </c>
      <c r="B4082" s="173"/>
      <c r="C4082" s="174" t="s">
        <v>37346</v>
      </c>
    </row>
    <row r="4083" spans="1:3" s="9" customFormat="1" ht="15" customHeight="1" x14ac:dyDescent="0.25">
      <c r="A4083" s="173" t="s">
        <v>44673</v>
      </c>
      <c r="B4083" s="173"/>
      <c r="C4083" s="174" t="s">
        <v>63707</v>
      </c>
    </row>
    <row r="4084" spans="1:3" s="9" customFormat="1" ht="15" customHeight="1" x14ac:dyDescent="0.25">
      <c r="A4084" s="173" t="s">
        <v>37347</v>
      </c>
      <c r="B4084" s="173"/>
      <c r="C4084" s="174" t="s">
        <v>37348</v>
      </c>
    </row>
    <row r="4085" spans="1:3" s="9" customFormat="1" ht="15" customHeight="1" x14ac:dyDescent="0.25">
      <c r="A4085" s="173" t="s">
        <v>44674</v>
      </c>
      <c r="B4085" s="173"/>
      <c r="C4085" s="174" t="s">
        <v>42795</v>
      </c>
    </row>
    <row r="4086" spans="1:3" s="9" customFormat="1" ht="15" customHeight="1" x14ac:dyDescent="0.25">
      <c r="A4086" s="173" t="s">
        <v>44675</v>
      </c>
      <c r="B4086" s="173"/>
      <c r="C4086" s="174" t="s">
        <v>44676</v>
      </c>
    </row>
    <row r="4087" spans="1:3" s="9" customFormat="1" ht="15" customHeight="1" x14ac:dyDescent="0.25">
      <c r="A4087" s="173" t="s">
        <v>37349</v>
      </c>
      <c r="B4087" s="173"/>
      <c r="C4087" s="174" t="s">
        <v>37350</v>
      </c>
    </row>
    <row r="4088" spans="1:3" s="9" customFormat="1" ht="15" customHeight="1" x14ac:dyDescent="0.25">
      <c r="A4088" s="173" t="s">
        <v>44677</v>
      </c>
      <c r="B4088" s="173"/>
      <c r="C4088" s="174" t="s">
        <v>44678</v>
      </c>
    </row>
    <row r="4089" spans="1:3" s="9" customFormat="1" ht="15" customHeight="1" x14ac:dyDescent="0.25">
      <c r="A4089" s="173" t="s">
        <v>37351</v>
      </c>
      <c r="B4089" s="173"/>
      <c r="C4089" s="174" t="s">
        <v>37352</v>
      </c>
    </row>
    <row r="4090" spans="1:3" s="9" customFormat="1" ht="15" customHeight="1" x14ac:dyDescent="0.25">
      <c r="A4090" s="173" t="s">
        <v>37353</v>
      </c>
      <c r="B4090" s="173"/>
      <c r="C4090" s="174" t="s">
        <v>37354</v>
      </c>
    </row>
    <row r="4091" spans="1:3" s="9" customFormat="1" ht="15" customHeight="1" x14ac:dyDescent="0.25">
      <c r="A4091" s="173" t="s">
        <v>37355</v>
      </c>
      <c r="B4091" s="173"/>
      <c r="C4091" s="174" t="s">
        <v>37356</v>
      </c>
    </row>
    <row r="4092" spans="1:3" s="9" customFormat="1" ht="15" customHeight="1" x14ac:dyDescent="0.25">
      <c r="A4092" s="173" t="s">
        <v>37357</v>
      </c>
      <c r="B4092" s="173"/>
      <c r="C4092" s="174" t="s">
        <v>37358</v>
      </c>
    </row>
    <row r="4093" spans="1:3" s="9" customFormat="1" ht="15" customHeight="1" x14ac:dyDescent="0.25">
      <c r="A4093" s="173" t="s">
        <v>44679</v>
      </c>
      <c r="B4093" s="173"/>
      <c r="C4093" s="174" t="s">
        <v>44680</v>
      </c>
    </row>
    <row r="4094" spans="1:3" s="9" customFormat="1" ht="15" customHeight="1" x14ac:dyDescent="0.25">
      <c r="A4094" s="173" t="s">
        <v>37359</v>
      </c>
      <c r="B4094" s="173"/>
      <c r="C4094" s="174" t="s">
        <v>37360</v>
      </c>
    </row>
    <row r="4095" spans="1:3" s="9" customFormat="1" ht="15" customHeight="1" x14ac:dyDescent="0.25">
      <c r="A4095" s="173" t="s">
        <v>37361</v>
      </c>
      <c r="B4095" s="173"/>
      <c r="C4095" s="174" t="s">
        <v>37362</v>
      </c>
    </row>
    <row r="4096" spans="1:3" s="9" customFormat="1" ht="15" customHeight="1" x14ac:dyDescent="0.25">
      <c r="A4096" s="173" t="s">
        <v>37363</v>
      </c>
      <c r="B4096" s="173"/>
      <c r="C4096" s="174" t="s">
        <v>37364</v>
      </c>
    </row>
    <row r="4097" spans="1:3" s="9" customFormat="1" ht="15" customHeight="1" x14ac:dyDescent="0.25">
      <c r="A4097" s="173" t="s">
        <v>37365</v>
      </c>
      <c r="B4097" s="173"/>
      <c r="C4097" s="174" t="s">
        <v>37366</v>
      </c>
    </row>
    <row r="4098" spans="1:3" s="9" customFormat="1" ht="15" customHeight="1" x14ac:dyDescent="0.25">
      <c r="A4098" s="173" t="s">
        <v>37367</v>
      </c>
      <c r="B4098" s="173"/>
      <c r="C4098" s="174" t="s">
        <v>37368</v>
      </c>
    </row>
    <row r="4099" spans="1:3" s="9" customFormat="1" ht="15" customHeight="1" x14ac:dyDescent="0.25">
      <c r="A4099" s="173" t="s">
        <v>37369</v>
      </c>
      <c r="B4099" s="173"/>
      <c r="C4099" s="174" t="s">
        <v>37370</v>
      </c>
    </row>
    <row r="4100" spans="1:3" s="9" customFormat="1" ht="15" customHeight="1" x14ac:dyDescent="0.25">
      <c r="A4100" s="173" t="s">
        <v>37371</v>
      </c>
      <c r="B4100" s="173"/>
      <c r="C4100" s="174" t="s">
        <v>37372</v>
      </c>
    </row>
    <row r="4101" spans="1:3" s="9" customFormat="1" ht="15" customHeight="1" x14ac:dyDescent="0.25">
      <c r="A4101" s="173" t="s">
        <v>37373</v>
      </c>
      <c r="B4101" s="173"/>
      <c r="C4101" s="174" t="s">
        <v>37374</v>
      </c>
    </row>
    <row r="4102" spans="1:3" s="9" customFormat="1" ht="15" customHeight="1" x14ac:dyDescent="0.25">
      <c r="A4102" s="173" t="s">
        <v>37375</v>
      </c>
      <c r="B4102" s="173"/>
      <c r="C4102" s="174" t="s">
        <v>44681</v>
      </c>
    </row>
    <row r="4103" spans="1:3" s="9" customFormat="1" ht="15" customHeight="1" x14ac:dyDescent="0.25">
      <c r="A4103" s="173" t="s">
        <v>37376</v>
      </c>
      <c r="B4103" s="173"/>
      <c r="C4103" s="174" t="s">
        <v>37377</v>
      </c>
    </row>
    <row r="4104" spans="1:3" s="9" customFormat="1" ht="15" customHeight="1" x14ac:dyDescent="0.25">
      <c r="A4104" s="173" t="s">
        <v>37378</v>
      </c>
      <c r="B4104" s="173"/>
      <c r="C4104" s="174" t="s">
        <v>44682</v>
      </c>
    </row>
    <row r="4105" spans="1:3" s="9" customFormat="1" ht="15" customHeight="1" x14ac:dyDescent="0.25">
      <c r="A4105" s="173" t="s">
        <v>37379</v>
      </c>
      <c r="B4105" s="173"/>
      <c r="C4105" s="174" t="s">
        <v>44683</v>
      </c>
    </row>
    <row r="4106" spans="1:3" s="9" customFormat="1" ht="15" customHeight="1" x14ac:dyDescent="0.25">
      <c r="A4106" s="173" t="s">
        <v>37380</v>
      </c>
      <c r="B4106" s="173"/>
      <c r="C4106" s="174" t="s">
        <v>37381</v>
      </c>
    </row>
    <row r="4107" spans="1:3" s="9" customFormat="1" ht="15" customHeight="1" x14ac:dyDescent="0.25">
      <c r="A4107" s="173" t="s">
        <v>37382</v>
      </c>
      <c r="B4107" s="173"/>
      <c r="C4107" s="174" t="s">
        <v>37383</v>
      </c>
    </row>
    <row r="4108" spans="1:3" s="9" customFormat="1" ht="15" customHeight="1" x14ac:dyDescent="0.25">
      <c r="A4108" s="173" t="s">
        <v>37384</v>
      </c>
      <c r="B4108" s="173"/>
      <c r="C4108" s="174" t="s">
        <v>37385</v>
      </c>
    </row>
    <row r="4109" spans="1:3" s="9" customFormat="1" ht="15" customHeight="1" x14ac:dyDescent="0.25">
      <c r="A4109" s="173" t="s">
        <v>37386</v>
      </c>
      <c r="B4109" s="173"/>
      <c r="C4109" s="174" t="s">
        <v>37387</v>
      </c>
    </row>
    <row r="4110" spans="1:3" s="9" customFormat="1" ht="15" customHeight="1" x14ac:dyDescent="0.25">
      <c r="A4110" s="173" t="s">
        <v>37389</v>
      </c>
      <c r="B4110" s="173"/>
      <c r="C4110" s="174" t="s">
        <v>37390</v>
      </c>
    </row>
    <row r="4111" spans="1:3" s="9" customFormat="1" ht="15" customHeight="1" x14ac:dyDescent="0.25">
      <c r="A4111" s="173" t="s">
        <v>37391</v>
      </c>
      <c r="B4111" s="173"/>
      <c r="C4111" s="174" t="s">
        <v>37392</v>
      </c>
    </row>
    <row r="4112" spans="1:3" s="9" customFormat="1" ht="15" customHeight="1" x14ac:dyDescent="0.25">
      <c r="A4112" s="173" t="s">
        <v>37393</v>
      </c>
      <c r="B4112" s="173"/>
      <c r="C4112" s="174" t="s">
        <v>37394</v>
      </c>
    </row>
    <row r="4113" spans="1:3" s="9" customFormat="1" ht="15" customHeight="1" x14ac:dyDescent="0.25">
      <c r="A4113" s="173" t="s">
        <v>37395</v>
      </c>
      <c r="B4113" s="173"/>
      <c r="C4113" s="174" t="s">
        <v>37396</v>
      </c>
    </row>
    <row r="4114" spans="1:3" s="9" customFormat="1" ht="15" customHeight="1" x14ac:dyDescent="0.25">
      <c r="A4114" s="173" t="s">
        <v>37397</v>
      </c>
      <c r="B4114" s="173"/>
      <c r="C4114" s="174" t="s">
        <v>37398</v>
      </c>
    </row>
    <row r="4115" spans="1:3" s="9" customFormat="1" ht="15" customHeight="1" x14ac:dyDescent="0.25">
      <c r="A4115" s="173" t="s">
        <v>37399</v>
      </c>
      <c r="B4115" s="173"/>
      <c r="C4115" s="174" t="s">
        <v>37400</v>
      </c>
    </row>
    <row r="4116" spans="1:3" s="9" customFormat="1" ht="15" customHeight="1" x14ac:dyDescent="0.25">
      <c r="A4116" s="173" t="s">
        <v>37401</v>
      </c>
      <c r="B4116" s="173"/>
      <c r="C4116" s="174" t="s">
        <v>37402</v>
      </c>
    </row>
    <row r="4117" spans="1:3" s="9" customFormat="1" ht="15" customHeight="1" x14ac:dyDescent="0.25">
      <c r="A4117" s="173" t="s">
        <v>37403</v>
      </c>
      <c r="B4117" s="173"/>
      <c r="C4117" s="174" t="s">
        <v>37404</v>
      </c>
    </row>
    <row r="4118" spans="1:3" s="9" customFormat="1" ht="15" customHeight="1" x14ac:dyDescent="0.25">
      <c r="A4118" s="173" t="s">
        <v>37405</v>
      </c>
      <c r="B4118" s="173"/>
      <c r="C4118" s="174" t="s">
        <v>37406</v>
      </c>
    </row>
    <row r="4119" spans="1:3" s="9" customFormat="1" ht="15" customHeight="1" x14ac:dyDescent="0.25">
      <c r="A4119" s="173" t="s">
        <v>37407</v>
      </c>
      <c r="B4119" s="173"/>
      <c r="C4119" s="174" t="s">
        <v>37408</v>
      </c>
    </row>
    <row r="4120" spans="1:3" s="9" customFormat="1" ht="15" customHeight="1" x14ac:dyDescent="0.25">
      <c r="A4120" s="173" t="s">
        <v>37409</v>
      </c>
      <c r="B4120" s="173"/>
      <c r="C4120" s="174" t="s">
        <v>37410</v>
      </c>
    </row>
    <row r="4121" spans="1:3" s="9" customFormat="1" ht="15" customHeight="1" x14ac:dyDescent="0.25">
      <c r="A4121" s="173" t="s">
        <v>37411</v>
      </c>
      <c r="B4121" s="173"/>
      <c r="C4121" s="174" t="s">
        <v>37412</v>
      </c>
    </row>
    <row r="4122" spans="1:3" s="9" customFormat="1" ht="15" customHeight="1" x14ac:dyDescent="0.25">
      <c r="A4122" s="173" t="s">
        <v>37413</v>
      </c>
      <c r="B4122" s="173"/>
      <c r="C4122" s="174" t="s">
        <v>37414</v>
      </c>
    </row>
    <row r="4123" spans="1:3" s="9" customFormat="1" ht="15" customHeight="1" x14ac:dyDescent="0.25">
      <c r="A4123" s="173" t="s">
        <v>37415</v>
      </c>
      <c r="B4123" s="173"/>
      <c r="C4123" s="174" t="s">
        <v>37416</v>
      </c>
    </row>
    <row r="4124" spans="1:3" s="9" customFormat="1" ht="15" customHeight="1" x14ac:dyDescent="0.25">
      <c r="A4124" s="173" t="s">
        <v>37417</v>
      </c>
      <c r="B4124" s="173"/>
      <c r="C4124" s="174" t="s">
        <v>37418</v>
      </c>
    </row>
    <row r="4125" spans="1:3" s="9" customFormat="1" ht="15" customHeight="1" x14ac:dyDescent="0.25">
      <c r="A4125" s="173" t="s">
        <v>37419</v>
      </c>
      <c r="B4125" s="173"/>
      <c r="C4125" s="174" t="s">
        <v>37420</v>
      </c>
    </row>
    <row r="4126" spans="1:3" s="9" customFormat="1" ht="15" customHeight="1" x14ac:dyDescent="0.25">
      <c r="A4126" s="173" t="s">
        <v>37421</v>
      </c>
      <c r="B4126" s="173"/>
      <c r="C4126" s="174" t="s">
        <v>37422</v>
      </c>
    </row>
    <row r="4127" spans="1:3" s="9" customFormat="1" ht="15" customHeight="1" x14ac:dyDescent="0.25">
      <c r="A4127" s="173" t="s">
        <v>44684</v>
      </c>
      <c r="B4127" s="173"/>
      <c r="C4127" s="174" t="s">
        <v>44685</v>
      </c>
    </row>
    <row r="4128" spans="1:3" s="9" customFormat="1" ht="15" customHeight="1" x14ac:dyDescent="0.25">
      <c r="A4128" s="173" t="s">
        <v>44686</v>
      </c>
      <c r="B4128" s="173"/>
      <c r="C4128" s="174" t="s">
        <v>44687</v>
      </c>
    </row>
    <row r="4129" spans="1:3" s="9" customFormat="1" ht="15" customHeight="1" x14ac:dyDescent="0.25">
      <c r="A4129" s="173" t="s">
        <v>44688</v>
      </c>
      <c r="B4129" s="173"/>
      <c r="C4129" s="174" t="s">
        <v>44689</v>
      </c>
    </row>
    <row r="4130" spans="1:3" s="9" customFormat="1" ht="15" customHeight="1" x14ac:dyDescent="0.25">
      <c r="A4130" s="173" t="s">
        <v>37423</v>
      </c>
      <c r="B4130" s="173"/>
      <c r="C4130" s="174" t="s">
        <v>37424</v>
      </c>
    </row>
    <row r="4131" spans="1:3" s="9" customFormat="1" ht="15" customHeight="1" x14ac:dyDescent="0.25">
      <c r="A4131" s="173" t="s">
        <v>37425</v>
      </c>
      <c r="B4131" s="173"/>
      <c r="C4131" s="174" t="s">
        <v>37426</v>
      </c>
    </row>
    <row r="4132" spans="1:3" s="9" customFormat="1" ht="15" customHeight="1" x14ac:dyDescent="0.25">
      <c r="A4132" s="173" t="s">
        <v>37427</v>
      </c>
      <c r="B4132" s="173"/>
      <c r="C4132" s="174" t="s">
        <v>37428</v>
      </c>
    </row>
    <row r="4133" spans="1:3" s="9" customFormat="1" ht="15" customHeight="1" x14ac:dyDescent="0.25">
      <c r="A4133" s="173" t="s">
        <v>44690</v>
      </c>
      <c r="B4133" s="173"/>
      <c r="C4133" s="174" t="s">
        <v>42796</v>
      </c>
    </row>
    <row r="4134" spans="1:3" s="9" customFormat="1" ht="15" customHeight="1" x14ac:dyDescent="0.25">
      <c r="A4134" s="173" t="s">
        <v>37429</v>
      </c>
      <c r="B4134" s="173"/>
      <c r="C4134" s="174" t="s">
        <v>37430</v>
      </c>
    </row>
    <row r="4135" spans="1:3" s="9" customFormat="1" ht="15" customHeight="1" x14ac:dyDescent="0.25">
      <c r="A4135" s="173" t="s">
        <v>37431</v>
      </c>
      <c r="B4135" s="173"/>
      <c r="C4135" s="174" t="s">
        <v>37432</v>
      </c>
    </row>
    <row r="4136" spans="1:3" s="9" customFormat="1" ht="15" customHeight="1" x14ac:dyDescent="0.25">
      <c r="A4136" s="173" t="s">
        <v>37433</v>
      </c>
      <c r="B4136" s="173"/>
      <c r="C4136" s="174" t="s">
        <v>37434</v>
      </c>
    </row>
    <row r="4137" spans="1:3" s="9" customFormat="1" ht="15" customHeight="1" x14ac:dyDescent="0.25">
      <c r="A4137" s="173" t="s">
        <v>37437</v>
      </c>
      <c r="B4137" s="173"/>
      <c r="C4137" s="174" t="s">
        <v>37438</v>
      </c>
    </row>
    <row r="4138" spans="1:3" s="9" customFormat="1" ht="15" customHeight="1" x14ac:dyDescent="0.25">
      <c r="A4138" s="173" t="s">
        <v>37440</v>
      </c>
      <c r="B4138" s="173"/>
      <c r="C4138" s="174" t="s">
        <v>37441</v>
      </c>
    </row>
    <row r="4139" spans="1:3" s="9" customFormat="1" ht="15" customHeight="1" x14ac:dyDescent="0.25">
      <c r="A4139" s="173" t="s">
        <v>37442</v>
      </c>
      <c r="B4139" s="173"/>
      <c r="C4139" s="174" t="s">
        <v>37443</v>
      </c>
    </row>
    <row r="4140" spans="1:3" s="9" customFormat="1" ht="15" customHeight="1" x14ac:dyDescent="0.25">
      <c r="A4140" s="173" t="s">
        <v>37444</v>
      </c>
      <c r="B4140" s="173"/>
      <c r="C4140" s="174" t="s">
        <v>37445</v>
      </c>
    </row>
    <row r="4141" spans="1:3" s="9" customFormat="1" ht="15" customHeight="1" x14ac:dyDescent="0.25">
      <c r="A4141" s="173" t="s">
        <v>37446</v>
      </c>
      <c r="B4141" s="173"/>
      <c r="C4141" s="174" t="s">
        <v>37447</v>
      </c>
    </row>
    <row r="4142" spans="1:3" s="9" customFormat="1" ht="15" customHeight="1" x14ac:dyDescent="0.25">
      <c r="A4142" s="173" t="s">
        <v>37449</v>
      </c>
      <c r="B4142" s="173"/>
      <c r="C4142" s="174" t="s">
        <v>44691</v>
      </c>
    </row>
    <row r="4143" spans="1:3" s="9" customFormat="1" ht="15" customHeight="1" x14ac:dyDescent="0.25">
      <c r="A4143" s="173" t="s">
        <v>37451</v>
      </c>
      <c r="B4143" s="173"/>
      <c r="C4143" s="174" t="s">
        <v>37452</v>
      </c>
    </row>
    <row r="4144" spans="1:3" s="9" customFormat="1" ht="15" customHeight="1" x14ac:dyDescent="0.25">
      <c r="A4144" s="173" t="s">
        <v>37453</v>
      </c>
      <c r="B4144" s="173"/>
      <c r="C4144" s="174" t="s">
        <v>37454</v>
      </c>
    </row>
    <row r="4145" spans="1:3" s="9" customFormat="1" ht="15" customHeight="1" x14ac:dyDescent="0.25">
      <c r="A4145" s="173" t="s">
        <v>37455</v>
      </c>
      <c r="B4145" s="173"/>
      <c r="C4145" s="174" t="s">
        <v>37456</v>
      </c>
    </row>
    <row r="4146" spans="1:3" s="9" customFormat="1" ht="15" customHeight="1" x14ac:dyDescent="0.25">
      <c r="A4146" s="173" t="s">
        <v>37457</v>
      </c>
      <c r="B4146" s="173"/>
      <c r="C4146" s="174" t="s">
        <v>37458</v>
      </c>
    </row>
    <row r="4147" spans="1:3" s="9" customFormat="1" ht="15" customHeight="1" x14ac:dyDescent="0.25">
      <c r="A4147" s="173" t="s">
        <v>44692</v>
      </c>
      <c r="B4147" s="173"/>
      <c r="C4147" s="174" t="s">
        <v>44693</v>
      </c>
    </row>
    <row r="4148" spans="1:3" s="9" customFormat="1" ht="15" customHeight="1" x14ac:dyDescent="0.25">
      <c r="A4148" s="173" t="s">
        <v>37459</v>
      </c>
      <c r="B4148" s="173"/>
      <c r="C4148" s="174" t="s">
        <v>37460</v>
      </c>
    </row>
    <row r="4149" spans="1:3" s="9" customFormat="1" ht="15" customHeight="1" x14ac:dyDescent="0.25">
      <c r="A4149" s="173" t="s">
        <v>37461</v>
      </c>
      <c r="B4149" s="173"/>
      <c r="C4149" s="174" t="s">
        <v>37462</v>
      </c>
    </row>
    <row r="4150" spans="1:3" s="9" customFormat="1" ht="15" customHeight="1" x14ac:dyDescent="0.25">
      <c r="A4150" s="173" t="s">
        <v>37463</v>
      </c>
      <c r="B4150" s="173"/>
      <c r="C4150" s="174" t="s">
        <v>37464</v>
      </c>
    </row>
    <row r="4151" spans="1:3" s="9" customFormat="1" ht="15" customHeight="1" x14ac:dyDescent="0.25">
      <c r="A4151" s="173" t="s">
        <v>37465</v>
      </c>
      <c r="B4151" s="173"/>
      <c r="C4151" s="174" t="s">
        <v>37466</v>
      </c>
    </row>
    <row r="4152" spans="1:3" s="9" customFormat="1" ht="15" customHeight="1" x14ac:dyDescent="0.25">
      <c r="A4152" s="173" t="s">
        <v>37467</v>
      </c>
      <c r="B4152" s="173"/>
      <c r="C4152" s="174" t="s">
        <v>37468</v>
      </c>
    </row>
    <row r="4153" spans="1:3" s="9" customFormat="1" ht="15" customHeight="1" x14ac:dyDescent="0.25">
      <c r="A4153" s="173" t="s">
        <v>37469</v>
      </c>
      <c r="B4153" s="173"/>
      <c r="C4153" s="174" t="s">
        <v>37470</v>
      </c>
    </row>
    <row r="4154" spans="1:3" s="9" customFormat="1" ht="15" customHeight="1" x14ac:dyDescent="0.25">
      <c r="A4154" s="173" t="s">
        <v>37471</v>
      </c>
      <c r="B4154" s="173"/>
      <c r="C4154" s="174" t="s">
        <v>37472</v>
      </c>
    </row>
    <row r="4155" spans="1:3" s="9" customFormat="1" ht="15" customHeight="1" x14ac:dyDescent="0.25">
      <c r="A4155" s="173" t="s">
        <v>37473</v>
      </c>
      <c r="B4155" s="173"/>
      <c r="C4155" s="174" t="s">
        <v>37474</v>
      </c>
    </row>
    <row r="4156" spans="1:3" s="9" customFormat="1" ht="15" customHeight="1" x14ac:dyDescent="0.25">
      <c r="A4156" s="173" t="s">
        <v>37475</v>
      </c>
      <c r="B4156" s="173"/>
      <c r="C4156" s="174" t="s">
        <v>37476</v>
      </c>
    </row>
    <row r="4157" spans="1:3" s="9" customFormat="1" ht="15" customHeight="1" x14ac:dyDescent="0.25">
      <c r="A4157" s="173" t="s">
        <v>37477</v>
      </c>
      <c r="B4157" s="173"/>
      <c r="C4157" s="174" t="s">
        <v>44694</v>
      </c>
    </row>
    <row r="4158" spans="1:3" s="9" customFormat="1" ht="15" customHeight="1" x14ac:dyDescent="0.25">
      <c r="A4158" s="173" t="s">
        <v>37478</v>
      </c>
      <c r="B4158" s="173"/>
      <c r="C4158" s="174" t="s">
        <v>37479</v>
      </c>
    </row>
    <row r="4159" spans="1:3" s="9" customFormat="1" ht="15" customHeight="1" x14ac:dyDescent="0.25">
      <c r="A4159" s="173" t="s">
        <v>37480</v>
      </c>
      <c r="B4159" s="173"/>
      <c r="C4159" s="174" t="s">
        <v>37481</v>
      </c>
    </row>
    <row r="4160" spans="1:3" s="9" customFormat="1" ht="15" customHeight="1" x14ac:dyDescent="0.25">
      <c r="A4160" s="173" t="s">
        <v>37482</v>
      </c>
      <c r="B4160" s="173"/>
      <c r="C4160" s="174" t="s">
        <v>37483</v>
      </c>
    </row>
    <row r="4161" spans="1:3" s="9" customFormat="1" ht="15" customHeight="1" x14ac:dyDescent="0.25">
      <c r="A4161" s="173" t="s">
        <v>37484</v>
      </c>
      <c r="B4161" s="173"/>
      <c r="C4161" s="174" t="s">
        <v>37485</v>
      </c>
    </row>
    <row r="4162" spans="1:3" s="9" customFormat="1" ht="15" customHeight="1" x14ac:dyDescent="0.25">
      <c r="A4162" s="173" t="s">
        <v>37486</v>
      </c>
      <c r="B4162" s="173"/>
      <c r="C4162" s="174" t="s">
        <v>37487</v>
      </c>
    </row>
    <row r="4163" spans="1:3" s="9" customFormat="1" ht="15" customHeight="1" x14ac:dyDescent="0.25">
      <c r="A4163" s="173" t="s">
        <v>37488</v>
      </c>
      <c r="B4163" s="173"/>
      <c r="C4163" s="174" t="s">
        <v>37489</v>
      </c>
    </row>
    <row r="4164" spans="1:3" s="9" customFormat="1" ht="15" customHeight="1" x14ac:dyDescent="0.25">
      <c r="A4164" s="173" t="s">
        <v>37490</v>
      </c>
      <c r="B4164" s="173"/>
      <c r="C4164" s="174" t="s">
        <v>37491</v>
      </c>
    </row>
    <row r="4165" spans="1:3" s="9" customFormat="1" ht="15" customHeight="1" x14ac:dyDescent="0.25">
      <c r="A4165" s="173" t="s">
        <v>37492</v>
      </c>
      <c r="B4165" s="173"/>
      <c r="C4165" s="174" t="s">
        <v>37493</v>
      </c>
    </row>
    <row r="4166" spans="1:3" s="9" customFormat="1" ht="15" customHeight="1" x14ac:dyDescent="0.25">
      <c r="A4166" s="173" t="s">
        <v>37494</v>
      </c>
      <c r="B4166" s="173"/>
      <c r="C4166" s="174" t="s">
        <v>37495</v>
      </c>
    </row>
    <row r="4167" spans="1:3" s="9" customFormat="1" ht="15" customHeight="1" x14ac:dyDescent="0.25">
      <c r="A4167" s="173" t="s">
        <v>37496</v>
      </c>
      <c r="B4167" s="173"/>
      <c r="C4167" s="174" t="s">
        <v>37497</v>
      </c>
    </row>
    <row r="4168" spans="1:3" s="9" customFormat="1" ht="15" customHeight="1" x14ac:dyDescent="0.25">
      <c r="A4168" s="173" t="s">
        <v>37498</v>
      </c>
      <c r="B4168" s="173"/>
      <c r="C4168" s="174" t="s">
        <v>37499</v>
      </c>
    </row>
    <row r="4169" spans="1:3" s="9" customFormat="1" ht="15" customHeight="1" x14ac:dyDescent="0.25">
      <c r="A4169" s="173" t="s">
        <v>37500</v>
      </c>
      <c r="B4169" s="173"/>
      <c r="C4169" s="174" t="s">
        <v>37501</v>
      </c>
    </row>
    <row r="4170" spans="1:3" s="9" customFormat="1" ht="15" customHeight="1" x14ac:dyDescent="0.25">
      <c r="A4170" s="173" t="s">
        <v>37502</v>
      </c>
      <c r="B4170" s="173"/>
      <c r="C4170" s="174" t="s">
        <v>37503</v>
      </c>
    </row>
    <row r="4171" spans="1:3" s="9" customFormat="1" ht="15" customHeight="1" x14ac:dyDescent="0.25">
      <c r="A4171" s="173" t="s">
        <v>37504</v>
      </c>
      <c r="B4171" s="173"/>
      <c r="C4171" s="174" t="s">
        <v>37505</v>
      </c>
    </row>
    <row r="4172" spans="1:3" s="9" customFormat="1" ht="15" customHeight="1" x14ac:dyDescent="0.25">
      <c r="A4172" s="173" t="s">
        <v>37507</v>
      </c>
      <c r="B4172" s="173"/>
      <c r="C4172" s="174" t="s">
        <v>37508</v>
      </c>
    </row>
    <row r="4173" spans="1:3" s="9" customFormat="1" ht="15" customHeight="1" x14ac:dyDescent="0.25">
      <c r="A4173" s="173" t="s">
        <v>37509</v>
      </c>
      <c r="B4173" s="173"/>
      <c r="C4173" s="174" t="s">
        <v>37510</v>
      </c>
    </row>
    <row r="4174" spans="1:3" s="9" customFormat="1" ht="15" customHeight="1" x14ac:dyDescent="0.25">
      <c r="A4174" s="173" t="s">
        <v>37511</v>
      </c>
      <c r="B4174" s="173"/>
      <c r="C4174" s="174" t="s">
        <v>37512</v>
      </c>
    </row>
    <row r="4175" spans="1:3" s="9" customFormat="1" ht="15" customHeight="1" x14ac:dyDescent="0.25">
      <c r="A4175" s="173" t="s">
        <v>37513</v>
      </c>
      <c r="B4175" s="173"/>
      <c r="C4175" s="174" t="s">
        <v>37514</v>
      </c>
    </row>
    <row r="4176" spans="1:3" s="9" customFormat="1" ht="15" customHeight="1" x14ac:dyDescent="0.25">
      <c r="A4176" s="173" t="s">
        <v>37515</v>
      </c>
      <c r="B4176" s="173"/>
      <c r="C4176" s="174" t="s">
        <v>37516</v>
      </c>
    </row>
    <row r="4177" spans="1:3" s="9" customFormat="1" ht="15" customHeight="1" x14ac:dyDescent="0.25">
      <c r="A4177" s="173" t="s">
        <v>37517</v>
      </c>
      <c r="B4177" s="173"/>
      <c r="C4177" s="174" t="s">
        <v>37518</v>
      </c>
    </row>
    <row r="4178" spans="1:3" s="9" customFormat="1" ht="15" customHeight="1" x14ac:dyDescent="0.25">
      <c r="A4178" s="173" t="s">
        <v>37519</v>
      </c>
      <c r="B4178" s="173"/>
      <c r="C4178" s="174" t="s">
        <v>37520</v>
      </c>
    </row>
    <row r="4179" spans="1:3" s="9" customFormat="1" ht="15" customHeight="1" x14ac:dyDescent="0.25">
      <c r="A4179" s="173" t="s">
        <v>37521</v>
      </c>
      <c r="B4179" s="173"/>
      <c r="C4179" s="174" t="s">
        <v>37522</v>
      </c>
    </row>
    <row r="4180" spans="1:3" s="9" customFormat="1" ht="15" customHeight="1" x14ac:dyDescent="0.25">
      <c r="A4180" s="173" t="s">
        <v>37523</v>
      </c>
      <c r="B4180" s="173"/>
      <c r="C4180" s="174" t="s">
        <v>37524</v>
      </c>
    </row>
    <row r="4181" spans="1:3" s="9" customFormat="1" ht="15" customHeight="1" x14ac:dyDescent="0.25">
      <c r="A4181" s="173" t="s">
        <v>37525</v>
      </c>
      <c r="B4181" s="173"/>
      <c r="C4181" s="174" t="s">
        <v>37526</v>
      </c>
    </row>
    <row r="4182" spans="1:3" s="9" customFormat="1" ht="15" customHeight="1" x14ac:dyDescent="0.25">
      <c r="A4182" s="173" t="s">
        <v>37527</v>
      </c>
      <c r="B4182" s="173"/>
      <c r="C4182" s="174" t="s">
        <v>37528</v>
      </c>
    </row>
    <row r="4183" spans="1:3" s="9" customFormat="1" ht="15" customHeight="1" x14ac:dyDescent="0.25">
      <c r="A4183" s="173" t="s">
        <v>37529</v>
      </c>
      <c r="B4183" s="173"/>
      <c r="C4183" s="174" t="s">
        <v>37530</v>
      </c>
    </row>
    <row r="4184" spans="1:3" s="9" customFormat="1" ht="15" customHeight="1" x14ac:dyDescent="0.25">
      <c r="A4184" s="173" t="s">
        <v>37531</v>
      </c>
      <c r="B4184" s="173"/>
      <c r="C4184" s="174" t="s">
        <v>37532</v>
      </c>
    </row>
    <row r="4185" spans="1:3" s="9" customFormat="1" ht="15" customHeight="1" x14ac:dyDescent="0.25">
      <c r="A4185" s="173" t="s">
        <v>37533</v>
      </c>
      <c r="B4185" s="173"/>
      <c r="C4185" s="174" t="s">
        <v>37534</v>
      </c>
    </row>
    <row r="4186" spans="1:3" s="9" customFormat="1" ht="15" customHeight="1" x14ac:dyDescent="0.25">
      <c r="A4186" s="173" t="s">
        <v>37535</v>
      </c>
      <c r="B4186" s="173"/>
      <c r="C4186" s="174" t="s">
        <v>37536</v>
      </c>
    </row>
    <row r="4187" spans="1:3" s="9" customFormat="1" ht="15" customHeight="1" x14ac:dyDescent="0.25">
      <c r="A4187" s="173" t="s">
        <v>37537</v>
      </c>
      <c r="B4187" s="173"/>
      <c r="C4187" s="174" t="s">
        <v>37538</v>
      </c>
    </row>
    <row r="4188" spans="1:3" s="9" customFormat="1" ht="15" customHeight="1" x14ac:dyDescent="0.25">
      <c r="A4188" s="173" t="s">
        <v>37539</v>
      </c>
      <c r="B4188" s="173"/>
      <c r="C4188" s="174" t="s">
        <v>37540</v>
      </c>
    </row>
    <row r="4189" spans="1:3" s="9" customFormat="1" ht="15" customHeight="1" x14ac:dyDescent="0.25">
      <c r="A4189" s="173" t="s">
        <v>37541</v>
      </c>
      <c r="B4189" s="173"/>
      <c r="C4189" s="174" t="s">
        <v>37542</v>
      </c>
    </row>
    <row r="4190" spans="1:3" s="9" customFormat="1" ht="15" customHeight="1" x14ac:dyDescent="0.25">
      <c r="A4190" s="173" t="s">
        <v>37543</v>
      </c>
      <c r="B4190" s="173"/>
      <c r="C4190" s="174" t="s">
        <v>37544</v>
      </c>
    </row>
    <row r="4191" spans="1:3" s="9" customFormat="1" ht="15" customHeight="1" x14ac:dyDescent="0.25">
      <c r="A4191" s="173" t="s">
        <v>37545</v>
      </c>
      <c r="B4191" s="173"/>
      <c r="C4191" s="174" t="s">
        <v>37546</v>
      </c>
    </row>
    <row r="4192" spans="1:3" s="9" customFormat="1" ht="15" customHeight="1" x14ac:dyDescent="0.25">
      <c r="A4192" s="173" t="s">
        <v>37547</v>
      </c>
      <c r="B4192" s="173"/>
      <c r="C4192" s="174" t="s">
        <v>44695</v>
      </c>
    </row>
    <row r="4193" spans="1:3" s="9" customFormat="1" ht="15" customHeight="1" x14ac:dyDescent="0.25">
      <c r="A4193" s="173" t="s">
        <v>37548</v>
      </c>
      <c r="B4193" s="173"/>
      <c r="C4193" s="174" t="s">
        <v>37549</v>
      </c>
    </row>
    <row r="4194" spans="1:3" s="9" customFormat="1" ht="15" customHeight="1" x14ac:dyDescent="0.25">
      <c r="A4194" s="173" t="s">
        <v>37550</v>
      </c>
      <c r="B4194" s="173"/>
      <c r="C4194" s="174" t="s">
        <v>37551</v>
      </c>
    </row>
    <row r="4195" spans="1:3" s="9" customFormat="1" ht="15" customHeight="1" x14ac:dyDescent="0.25">
      <c r="A4195" s="173" t="s">
        <v>37552</v>
      </c>
      <c r="B4195" s="173"/>
      <c r="C4195" s="174" t="s">
        <v>37553</v>
      </c>
    </row>
    <row r="4196" spans="1:3" s="9" customFormat="1" ht="15" customHeight="1" x14ac:dyDescent="0.25">
      <c r="A4196" s="173" t="s">
        <v>37554</v>
      </c>
      <c r="B4196" s="173"/>
      <c r="C4196" s="174" t="s">
        <v>37555</v>
      </c>
    </row>
    <row r="4197" spans="1:3" s="9" customFormat="1" ht="15" customHeight="1" x14ac:dyDescent="0.25">
      <c r="A4197" s="173" t="s">
        <v>37556</v>
      </c>
      <c r="B4197" s="173"/>
      <c r="C4197" s="174" t="s">
        <v>44696</v>
      </c>
    </row>
    <row r="4198" spans="1:3" s="9" customFormat="1" ht="15" customHeight="1" x14ac:dyDescent="0.25">
      <c r="A4198" s="173" t="s">
        <v>37557</v>
      </c>
      <c r="B4198" s="173"/>
      <c r="C4198" s="174" t="s">
        <v>37558</v>
      </c>
    </row>
    <row r="4199" spans="1:3" s="9" customFormat="1" ht="15" customHeight="1" x14ac:dyDescent="0.25">
      <c r="A4199" s="173" t="s">
        <v>37560</v>
      </c>
      <c r="B4199" s="173"/>
      <c r="C4199" s="174" t="s">
        <v>37561</v>
      </c>
    </row>
    <row r="4200" spans="1:3" s="9" customFormat="1" ht="15" customHeight="1" x14ac:dyDescent="0.25">
      <c r="A4200" s="173" t="s">
        <v>37562</v>
      </c>
      <c r="B4200" s="173"/>
      <c r="C4200" s="174" t="s">
        <v>37563</v>
      </c>
    </row>
    <row r="4201" spans="1:3" s="9" customFormat="1" ht="15" customHeight="1" x14ac:dyDescent="0.25">
      <c r="A4201" s="173" t="s">
        <v>37564</v>
      </c>
      <c r="B4201" s="173"/>
      <c r="C4201" s="174" t="s">
        <v>37565</v>
      </c>
    </row>
    <row r="4202" spans="1:3" s="9" customFormat="1" ht="15" customHeight="1" x14ac:dyDescent="0.25">
      <c r="A4202" s="173" t="s">
        <v>37566</v>
      </c>
      <c r="B4202" s="173"/>
      <c r="C4202" s="174" t="s">
        <v>37567</v>
      </c>
    </row>
    <row r="4203" spans="1:3" s="9" customFormat="1" ht="15" customHeight="1" x14ac:dyDescent="0.25">
      <c r="A4203" s="173" t="s">
        <v>37568</v>
      </c>
      <c r="B4203" s="173"/>
      <c r="C4203" s="174" t="s">
        <v>37569</v>
      </c>
    </row>
    <row r="4204" spans="1:3" s="9" customFormat="1" ht="15" customHeight="1" x14ac:dyDescent="0.25">
      <c r="A4204" s="173" t="s">
        <v>37570</v>
      </c>
      <c r="B4204" s="173"/>
      <c r="C4204" s="174" t="s">
        <v>37571</v>
      </c>
    </row>
    <row r="4205" spans="1:3" s="9" customFormat="1" ht="15" customHeight="1" x14ac:dyDescent="0.25">
      <c r="A4205" s="173" t="s">
        <v>37572</v>
      </c>
      <c r="B4205" s="173"/>
      <c r="C4205" s="174" t="s">
        <v>37573</v>
      </c>
    </row>
    <row r="4206" spans="1:3" s="9" customFormat="1" ht="15" customHeight="1" x14ac:dyDescent="0.25">
      <c r="A4206" s="173" t="s">
        <v>37574</v>
      </c>
      <c r="B4206" s="173"/>
      <c r="C4206" s="174" t="s">
        <v>37575</v>
      </c>
    </row>
    <row r="4207" spans="1:3" s="9" customFormat="1" ht="15" customHeight="1" x14ac:dyDescent="0.25">
      <c r="A4207" s="173" t="s">
        <v>44697</v>
      </c>
      <c r="B4207" s="173"/>
      <c r="C4207" s="174" t="s">
        <v>44698</v>
      </c>
    </row>
    <row r="4208" spans="1:3" s="9" customFormat="1" ht="15" customHeight="1" x14ac:dyDescent="0.25">
      <c r="A4208" s="173" t="s">
        <v>37576</v>
      </c>
      <c r="B4208" s="173"/>
      <c r="C4208" s="174" t="s">
        <v>37577</v>
      </c>
    </row>
    <row r="4209" spans="1:3" s="9" customFormat="1" ht="15" customHeight="1" x14ac:dyDescent="0.25">
      <c r="A4209" s="173" t="s">
        <v>37578</v>
      </c>
      <c r="B4209" s="173"/>
      <c r="C4209" s="174" t="s">
        <v>37579</v>
      </c>
    </row>
    <row r="4210" spans="1:3" s="9" customFormat="1" ht="15" customHeight="1" x14ac:dyDescent="0.25">
      <c r="A4210" s="173" t="s">
        <v>37580</v>
      </c>
      <c r="B4210" s="173"/>
      <c r="C4210" s="174" t="s">
        <v>37581</v>
      </c>
    </row>
    <row r="4211" spans="1:3" s="9" customFormat="1" ht="15" customHeight="1" x14ac:dyDescent="0.25">
      <c r="A4211" s="173" t="s">
        <v>44699</v>
      </c>
      <c r="B4211" s="173"/>
      <c r="C4211" s="174" t="s">
        <v>42797</v>
      </c>
    </row>
    <row r="4212" spans="1:3" s="9" customFormat="1" ht="15" customHeight="1" x14ac:dyDescent="0.25">
      <c r="A4212" s="173" t="s">
        <v>37582</v>
      </c>
      <c r="B4212" s="173"/>
      <c r="C4212" s="174" t="s">
        <v>37583</v>
      </c>
    </row>
    <row r="4213" spans="1:3" s="9" customFormat="1" ht="15" customHeight="1" x14ac:dyDescent="0.25">
      <c r="A4213" s="173" t="s">
        <v>37585</v>
      </c>
      <c r="B4213" s="173"/>
      <c r="C4213" s="174" t="s">
        <v>37586</v>
      </c>
    </row>
    <row r="4214" spans="1:3" s="9" customFormat="1" ht="15" customHeight="1" x14ac:dyDescent="0.25">
      <c r="A4214" s="173" t="s">
        <v>37587</v>
      </c>
      <c r="B4214" s="173"/>
      <c r="C4214" s="174" t="s">
        <v>37588</v>
      </c>
    </row>
    <row r="4215" spans="1:3" s="9" customFormat="1" ht="15" customHeight="1" x14ac:dyDescent="0.25">
      <c r="A4215" s="173" t="s">
        <v>37589</v>
      </c>
      <c r="B4215" s="173"/>
      <c r="C4215" s="174" t="s">
        <v>37590</v>
      </c>
    </row>
    <row r="4216" spans="1:3" s="9" customFormat="1" ht="15" customHeight="1" x14ac:dyDescent="0.25">
      <c r="A4216" s="173" t="s">
        <v>37591</v>
      </c>
      <c r="B4216" s="173"/>
      <c r="C4216" s="174" t="s">
        <v>37592</v>
      </c>
    </row>
    <row r="4217" spans="1:3" s="9" customFormat="1" ht="15" customHeight="1" x14ac:dyDescent="0.25">
      <c r="A4217" s="173" t="s">
        <v>37594</v>
      </c>
      <c r="B4217" s="173"/>
      <c r="C4217" s="174" t="s">
        <v>37595</v>
      </c>
    </row>
    <row r="4218" spans="1:3" s="9" customFormat="1" ht="15" customHeight="1" x14ac:dyDescent="0.25">
      <c r="A4218" s="173" t="s">
        <v>37596</v>
      </c>
      <c r="B4218" s="173"/>
      <c r="C4218" s="174" t="s">
        <v>37597</v>
      </c>
    </row>
    <row r="4219" spans="1:3" s="9" customFormat="1" ht="15" customHeight="1" x14ac:dyDescent="0.25">
      <c r="A4219" s="173" t="s">
        <v>37598</v>
      </c>
      <c r="B4219" s="173"/>
      <c r="C4219" s="174" t="s">
        <v>37599</v>
      </c>
    </row>
    <row r="4220" spans="1:3" s="9" customFormat="1" ht="15" customHeight="1" x14ac:dyDescent="0.25">
      <c r="A4220" s="173" t="s">
        <v>37600</v>
      </c>
      <c r="B4220" s="173"/>
      <c r="C4220" s="174" t="s">
        <v>37601</v>
      </c>
    </row>
    <row r="4221" spans="1:3" s="9" customFormat="1" ht="15" customHeight="1" x14ac:dyDescent="0.25">
      <c r="A4221" s="173" t="s">
        <v>37602</v>
      </c>
      <c r="B4221" s="173"/>
      <c r="C4221" s="174" t="s">
        <v>37603</v>
      </c>
    </row>
    <row r="4222" spans="1:3" s="9" customFormat="1" ht="15" customHeight="1" x14ac:dyDescent="0.25">
      <c r="A4222" s="173" t="s">
        <v>37604</v>
      </c>
      <c r="B4222" s="173"/>
      <c r="C4222" s="174" t="s">
        <v>37605</v>
      </c>
    </row>
    <row r="4223" spans="1:3" s="9" customFormat="1" ht="15" customHeight="1" x14ac:dyDescent="0.25">
      <c r="A4223" s="173" t="s">
        <v>37606</v>
      </c>
      <c r="B4223" s="173"/>
      <c r="C4223" s="174" t="s">
        <v>37607</v>
      </c>
    </row>
    <row r="4224" spans="1:3" s="9" customFormat="1" ht="15" customHeight="1" x14ac:dyDescent="0.25">
      <c r="A4224" s="173" t="s">
        <v>37608</v>
      </c>
      <c r="B4224" s="173"/>
      <c r="C4224" s="174" t="s">
        <v>37609</v>
      </c>
    </row>
    <row r="4225" spans="1:3" s="9" customFormat="1" ht="15" customHeight="1" x14ac:dyDescent="0.25">
      <c r="A4225" s="173" t="s">
        <v>37610</v>
      </c>
      <c r="B4225" s="173"/>
      <c r="C4225" s="174" t="s">
        <v>37611</v>
      </c>
    </row>
    <row r="4226" spans="1:3" s="9" customFormat="1" ht="15" customHeight="1" x14ac:dyDescent="0.25">
      <c r="A4226" s="173" t="s">
        <v>37612</v>
      </c>
      <c r="B4226" s="173"/>
      <c r="C4226" s="174" t="s">
        <v>37613</v>
      </c>
    </row>
    <row r="4227" spans="1:3" s="9" customFormat="1" ht="15" customHeight="1" x14ac:dyDescent="0.25">
      <c r="A4227" s="173" t="s">
        <v>44700</v>
      </c>
      <c r="B4227" s="173"/>
      <c r="C4227" s="174" t="s">
        <v>44701</v>
      </c>
    </row>
    <row r="4228" spans="1:3" s="9" customFormat="1" ht="15" customHeight="1" x14ac:dyDescent="0.25">
      <c r="A4228" s="173" t="s">
        <v>37614</v>
      </c>
      <c r="B4228" s="173"/>
      <c r="C4228" s="174" t="s">
        <v>37615</v>
      </c>
    </row>
    <row r="4229" spans="1:3" s="9" customFormat="1" ht="15" customHeight="1" x14ac:dyDescent="0.25">
      <c r="A4229" s="173" t="s">
        <v>37616</v>
      </c>
      <c r="B4229" s="173"/>
      <c r="C4229" s="174" t="s">
        <v>37617</v>
      </c>
    </row>
    <row r="4230" spans="1:3" s="9" customFormat="1" ht="15" customHeight="1" x14ac:dyDescent="0.25">
      <c r="A4230" s="173" t="s">
        <v>37618</v>
      </c>
      <c r="B4230" s="173"/>
      <c r="C4230" s="174" t="s">
        <v>37619</v>
      </c>
    </row>
    <row r="4231" spans="1:3" s="9" customFormat="1" ht="15" customHeight="1" x14ac:dyDescent="0.25">
      <c r="A4231" s="173" t="s">
        <v>37620</v>
      </c>
      <c r="B4231" s="173"/>
      <c r="C4231" s="174" t="s">
        <v>37621</v>
      </c>
    </row>
    <row r="4232" spans="1:3" s="9" customFormat="1" ht="15" customHeight="1" x14ac:dyDescent="0.25">
      <c r="A4232" s="173" t="s">
        <v>37622</v>
      </c>
      <c r="B4232" s="173"/>
      <c r="C4232" s="174" t="s">
        <v>37623</v>
      </c>
    </row>
    <row r="4233" spans="1:3" s="9" customFormat="1" ht="15" customHeight="1" x14ac:dyDescent="0.25">
      <c r="A4233" s="173" t="s">
        <v>37624</v>
      </c>
      <c r="B4233" s="173"/>
      <c r="C4233" s="174" t="s">
        <v>37625</v>
      </c>
    </row>
    <row r="4234" spans="1:3" s="9" customFormat="1" ht="15" customHeight="1" x14ac:dyDescent="0.25">
      <c r="A4234" s="173" t="s">
        <v>37626</v>
      </c>
      <c r="B4234" s="173"/>
      <c r="C4234" s="174" t="s">
        <v>37627</v>
      </c>
    </row>
    <row r="4235" spans="1:3" s="9" customFormat="1" ht="15" customHeight="1" x14ac:dyDescent="0.25">
      <c r="A4235" s="173" t="s">
        <v>37628</v>
      </c>
      <c r="B4235" s="173"/>
      <c r="C4235" s="174" t="s">
        <v>37629</v>
      </c>
    </row>
    <row r="4236" spans="1:3" s="9" customFormat="1" ht="15" customHeight="1" x14ac:dyDescent="0.25">
      <c r="A4236" s="173" t="s">
        <v>37630</v>
      </c>
      <c r="B4236" s="173"/>
      <c r="C4236" s="174" t="s">
        <v>37631</v>
      </c>
    </row>
    <row r="4237" spans="1:3" s="9" customFormat="1" ht="15" customHeight="1" x14ac:dyDescent="0.25">
      <c r="A4237" s="173" t="s">
        <v>37632</v>
      </c>
      <c r="B4237" s="173"/>
      <c r="C4237" s="174" t="s">
        <v>37633</v>
      </c>
    </row>
    <row r="4238" spans="1:3" s="9" customFormat="1" ht="15" customHeight="1" x14ac:dyDescent="0.25">
      <c r="A4238" s="173" t="s">
        <v>37634</v>
      </c>
      <c r="B4238" s="173"/>
      <c r="C4238" s="174" t="s">
        <v>37635</v>
      </c>
    </row>
    <row r="4239" spans="1:3" s="9" customFormat="1" ht="15" customHeight="1" x14ac:dyDescent="0.25">
      <c r="A4239" s="173" t="s">
        <v>37636</v>
      </c>
      <c r="B4239" s="173"/>
      <c r="C4239" s="174" t="s">
        <v>37637</v>
      </c>
    </row>
    <row r="4240" spans="1:3" s="9" customFormat="1" ht="15" customHeight="1" x14ac:dyDescent="0.25">
      <c r="A4240" s="173" t="s">
        <v>37638</v>
      </c>
      <c r="B4240" s="173"/>
      <c r="C4240" s="174" t="s">
        <v>44702</v>
      </c>
    </row>
    <row r="4241" spans="1:3" s="9" customFormat="1" ht="15" customHeight="1" x14ac:dyDescent="0.25">
      <c r="A4241" s="173" t="s">
        <v>37639</v>
      </c>
      <c r="B4241" s="173"/>
      <c r="C4241" s="174" t="s">
        <v>37640</v>
      </c>
    </row>
    <row r="4242" spans="1:3" s="9" customFormat="1" ht="15" customHeight="1" x14ac:dyDescent="0.25">
      <c r="A4242" s="173" t="s">
        <v>37641</v>
      </c>
      <c r="B4242" s="173"/>
      <c r="C4242" s="174" t="s">
        <v>37642</v>
      </c>
    </row>
    <row r="4243" spans="1:3" s="9" customFormat="1" ht="15" customHeight="1" x14ac:dyDescent="0.25">
      <c r="A4243" s="173" t="s">
        <v>37643</v>
      </c>
      <c r="B4243" s="173"/>
      <c r="C4243" s="174" t="s">
        <v>37644</v>
      </c>
    </row>
    <row r="4244" spans="1:3" s="9" customFormat="1" ht="15" customHeight="1" x14ac:dyDescent="0.25">
      <c r="A4244" s="173" t="s">
        <v>37645</v>
      </c>
      <c r="B4244" s="173"/>
      <c r="C4244" s="174" t="s">
        <v>37646</v>
      </c>
    </row>
    <row r="4245" spans="1:3" s="9" customFormat="1" ht="15" customHeight="1" x14ac:dyDescent="0.25">
      <c r="A4245" s="173" t="s">
        <v>37647</v>
      </c>
      <c r="B4245" s="173"/>
      <c r="C4245" s="174" t="s">
        <v>37648</v>
      </c>
    </row>
    <row r="4246" spans="1:3" s="9" customFormat="1" ht="15" customHeight="1" x14ac:dyDescent="0.25">
      <c r="A4246" s="173" t="s">
        <v>37649</v>
      </c>
      <c r="B4246" s="173"/>
      <c r="C4246" s="174" t="s">
        <v>37650</v>
      </c>
    </row>
    <row r="4247" spans="1:3" s="9" customFormat="1" ht="15" customHeight="1" x14ac:dyDescent="0.25">
      <c r="A4247" s="173" t="s">
        <v>37651</v>
      </c>
      <c r="B4247" s="173"/>
      <c r="C4247" s="174" t="s">
        <v>37652</v>
      </c>
    </row>
    <row r="4248" spans="1:3" s="9" customFormat="1" ht="15" customHeight="1" x14ac:dyDescent="0.25">
      <c r="A4248" s="173" t="s">
        <v>37653</v>
      </c>
      <c r="B4248" s="173"/>
      <c r="C4248" s="174" t="s">
        <v>37654</v>
      </c>
    </row>
    <row r="4249" spans="1:3" s="9" customFormat="1" ht="15" customHeight="1" x14ac:dyDescent="0.25">
      <c r="A4249" s="173" t="s">
        <v>37655</v>
      </c>
      <c r="B4249" s="173"/>
      <c r="C4249" s="174" t="s">
        <v>37656</v>
      </c>
    </row>
    <row r="4250" spans="1:3" s="9" customFormat="1" ht="15" customHeight="1" x14ac:dyDescent="0.25">
      <c r="A4250" s="173" t="s">
        <v>37657</v>
      </c>
      <c r="B4250" s="173"/>
      <c r="C4250" s="174" t="s">
        <v>37658</v>
      </c>
    </row>
    <row r="4251" spans="1:3" s="9" customFormat="1" ht="15" customHeight="1" x14ac:dyDescent="0.25">
      <c r="A4251" s="173" t="s">
        <v>37659</v>
      </c>
      <c r="B4251" s="173"/>
      <c r="C4251" s="174" t="s">
        <v>37660</v>
      </c>
    </row>
    <row r="4252" spans="1:3" s="9" customFormat="1" ht="15" customHeight="1" x14ac:dyDescent="0.25">
      <c r="A4252" s="173" t="s">
        <v>37661</v>
      </c>
      <c r="B4252" s="173"/>
      <c r="C4252" s="174" t="s">
        <v>37662</v>
      </c>
    </row>
    <row r="4253" spans="1:3" s="9" customFormat="1" ht="15" customHeight="1" x14ac:dyDescent="0.25">
      <c r="A4253" s="173" t="s">
        <v>37663</v>
      </c>
      <c r="B4253" s="173"/>
      <c r="C4253" s="174" t="s">
        <v>63708</v>
      </c>
    </row>
    <row r="4254" spans="1:3" s="9" customFormat="1" ht="15" customHeight="1" x14ac:dyDescent="0.25">
      <c r="A4254" s="173" t="s">
        <v>37664</v>
      </c>
      <c r="B4254" s="173"/>
      <c r="C4254" s="174" t="s">
        <v>63709</v>
      </c>
    </row>
    <row r="4255" spans="1:3" s="9" customFormat="1" ht="15" customHeight="1" x14ac:dyDescent="0.25">
      <c r="A4255" s="173" t="s">
        <v>37665</v>
      </c>
      <c r="B4255" s="173"/>
      <c r="C4255" s="174" t="s">
        <v>63710</v>
      </c>
    </row>
    <row r="4256" spans="1:3" s="9" customFormat="1" ht="15" customHeight="1" x14ac:dyDescent="0.25">
      <c r="A4256" s="173" t="s">
        <v>37666</v>
      </c>
      <c r="B4256" s="173"/>
      <c r="C4256" s="174" t="s">
        <v>37667</v>
      </c>
    </row>
    <row r="4257" spans="1:3" s="9" customFormat="1" ht="15" customHeight="1" x14ac:dyDescent="0.25">
      <c r="A4257" s="173" t="s">
        <v>37668</v>
      </c>
      <c r="B4257" s="173"/>
      <c r="C4257" s="174" t="s">
        <v>44703</v>
      </c>
    </row>
    <row r="4258" spans="1:3" s="9" customFormat="1" ht="15" customHeight="1" x14ac:dyDescent="0.25">
      <c r="A4258" s="173" t="s">
        <v>30922</v>
      </c>
      <c r="B4258" s="173"/>
      <c r="C4258" s="174" t="s">
        <v>30923</v>
      </c>
    </row>
    <row r="4259" spans="1:3" s="9" customFormat="1" ht="15" customHeight="1" x14ac:dyDescent="0.25">
      <c r="A4259" s="173" t="s">
        <v>37669</v>
      </c>
      <c r="B4259" s="173"/>
      <c r="C4259" s="174" t="s">
        <v>37670</v>
      </c>
    </row>
    <row r="4260" spans="1:3" s="9" customFormat="1" ht="15" customHeight="1" x14ac:dyDescent="0.25">
      <c r="A4260" s="173" t="s">
        <v>37671</v>
      </c>
      <c r="B4260" s="173"/>
      <c r="C4260" s="174" t="s">
        <v>37672</v>
      </c>
    </row>
    <row r="4261" spans="1:3" s="9" customFormat="1" ht="15" customHeight="1" x14ac:dyDescent="0.25">
      <c r="A4261" s="173" t="s">
        <v>37673</v>
      </c>
      <c r="B4261" s="173"/>
      <c r="C4261" s="174" t="s">
        <v>37674</v>
      </c>
    </row>
    <row r="4262" spans="1:3" s="9" customFormat="1" ht="15" customHeight="1" x14ac:dyDescent="0.25">
      <c r="A4262" s="173" t="s">
        <v>37675</v>
      </c>
      <c r="B4262" s="173"/>
      <c r="C4262" s="174" t="s">
        <v>37676</v>
      </c>
    </row>
    <row r="4263" spans="1:3" s="9" customFormat="1" ht="15" customHeight="1" x14ac:dyDescent="0.25">
      <c r="A4263" s="173" t="s">
        <v>37677</v>
      </c>
      <c r="B4263" s="173"/>
      <c r="C4263" s="174" t="s">
        <v>37678</v>
      </c>
    </row>
    <row r="4264" spans="1:3" s="9" customFormat="1" ht="15" customHeight="1" x14ac:dyDescent="0.25">
      <c r="A4264" s="173" t="s">
        <v>37679</v>
      </c>
      <c r="B4264" s="173"/>
      <c r="C4264" s="174" t="s">
        <v>37680</v>
      </c>
    </row>
    <row r="4265" spans="1:3" s="9" customFormat="1" ht="15" customHeight="1" x14ac:dyDescent="0.25">
      <c r="A4265" s="173" t="s">
        <v>37681</v>
      </c>
      <c r="B4265" s="173"/>
      <c r="C4265" s="174" t="s">
        <v>37682</v>
      </c>
    </row>
    <row r="4266" spans="1:3" s="9" customFormat="1" ht="15" customHeight="1" x14ac:dyDescent="0.25">
      <c r="A4266" s="173" t="s">
        <v>44704</v>
      </c>
      <c r="B4266" s="173"/>
      <c r="C4266" s="174" t="s">
        <v>42798</v>
      </c>
    </row>
    <row r="4267" spans="1:3" s="9" customFormat="1" ht="15" customHeight="1" x14ac:dyDescent="0.25">
      <c r="A4267" s="173" t="s">
        <v>44705</v>
      </c>
      <c r="B4267" s="173"/>
      <c r="C4267" s="174" t="s">
        <v>42799</v>
      </c>
    </row>
    <row r="4268" spans="1:3" s="9" customFormat="1" ht="15" customHeight="1" x14ac:dyDescent="0.25">
      <c r="A4268" s="173" t="s">
        <v>44706</v>
      </c>
      <c r="B4268" s="173"/>
      <c r="C4268" s="174" t="s">
        <v>44707</v>
      </c>
    </row>
    <row r="4269" spans="1:3" s="9" customFormat="1" ht="15" customHeight="1" x14ac:dyDescent="0.25">
      <c r="A4269" s="173" t="s">
        <v>44708</v>
      </c>
      <c r="B4269" s="173"/>
      <c r="C4269" s="174" t="s">
        <v>31177</v>
      </c>
    </row>
    <row r="4270" spans="1:3" s="9" customFormat="1" ht="15" customHeight="1" x14ac:dyDescent="0.25">
      <c r="A4270" s="173" t="s">
        <v>37683</v>
      </c>
      <c r="B4270" s="173"/>
      <c r="C4270" s="174" t="s">
        <v>37684</v>
      </c>
    </row>
    <row r="4271" spans="1:3" s="9" customFormat="1" ht="15" customHeight="1" x14ac:dyDescent="0.25">
      <c r="A4271" s="173" t="s">
        <v>37685</v>
      </c>
      <c r="B4271" s="173"/>
      <c r="C4271" s="174" t="s">
        <v>37686</v>
      </c>
    </row>
    <row r="4272" spans="1:3" s="9" customFormat="1" ht="15" customHeight="1" x14ac:dyDescent="0.25">
      <c r="A4272" s="173" t="s">
        <v>37687</v>
      </c>
      <c r="B4272" s="173"/>
      <c r="C4272" s="174" t="s">
        <v>37688</v>
      </c>
    </row>
    <row r="4273" spans="1:3" s="9" customFormat="1" ht="15" customHeight="1" x14ac:dyDescent="0.25">
      <c r="A4273" s="173" t="s">
        <v>37689</v>
      </c>
      <c r="B4273" s="173"/>
      <c r="C4273" s="174" t="s">
        <v>37690</v>
      </c>
    </row>
    <row r="4274" spans="1:3" s="9" customFormat="1" ht="15" customHeight="1" x14ac:dyDescent="0.25">
      <c r="A4274" s="173" t="s">
        <v>37691</v>
      </c>
      <c r="B4274" s="173"/>
      <c r="C4274" s="174" t="s">
        <v>37692</v>
      </c>
    </row>
    <row r="4275" spans="1:3" s="9" customFormat="1" ht="15" customHeight="1" x14ac:dyDescent="0.25">
      <c r="A4275" s="173" t="s">
        <v>37693</v>
      </c>
      <c r="B4275" s="173"/>
      <c r="C4275" s="174" t="s">
        <v>37694</v>
      </c>
    </row>
    <row r="4276" spans="1:3" s="9" customFormat="1" ht="15" customHeight="1" x14ac:dyDescent="0.25">
      <c r="A4276" s="173" t="s">
        <v>37695</v>
      </c>
      <c r="B4276" s="173"/>
      <c r="C4276" s="174" t="s">
        <v>37696</v>
      </c>
    </row>
    <row r="4277" spans="1:3" s="9" customFormat="1" ht="15" customHeight="1" x14ac:dyDescent="0.25">
      <c r="A4277" s="173" t="s">
        <v>37697</v>
      </c>
      <c r="B4277" s="173"/>
      <c r="C4277" s="174" t="s">
        <v>37698</v>
      </c>
    </row>
    <row r="4278" spans="1:3" s="9" customFormat="1" ht="15" customHeight="1" x14ac:dyDescent="0.25">
      <c r="A4278" s="173" t="s">
        <v>37699</v>
      </c>
      <c r="B4278" s="173"/>
      <c r="C4278" s="174" t="s">
        <v>37700</v>
      </c>
    </row>
    <row r="4279" spans="1:3" s="9" customFormat="1" ht="15" customHeight="1" x14ac:dyDescent="0.25">
      <c r="A4279" s="173" t="s">
        <v>37701</v>
      </c>
      <c r="B4279" s="173"/>
      <c r="C4279" s="174" t="s">
        <v>37702</v>
      </c>
    </row>
    <row r="4280" spans="1:3" s="9" customFormat="1" ht="15" customHeight="1" x14ac:dyDescent="0.25">
      <c r="A4280" s="173" t="s">
        <v>37703</v>
      </c>
      <c r="B4280" s="173"/>
      <c r="C4280" s="174" t="s">
        <v>37704</v>
      </c>
    </row>
    <row r="4281" spans="1:3" s="9" customFormat="1" ht="15" customHeight="1" x14ac:dyDescent="0.25">
      <c r="A4281" s="173" t="s">
        <v>37705</v>
      </c>
      <c r="B4281" s="173"/>
      <c r="C4281" s="174" t="s">
        <v>37706</v>
      </c>
    </row>
    <row r="4282" spans="1:3" s="9" customFormat="1" ht="15" customHeight="1" x14ac:dyDescent="0.25">
      <c r="A4282" s="173" t="s">
        <v>37707</v>
      </c>
      <c r="B4282" s="173"/>
      <c r="C4282" s="174" t="s">
        <v>37708</v>
      </c>
    </row>
    <row r="4283" spans="1:3" s="9" customFormat="1" ht="15" customHeight="1" x14ac:dyDescent="0.25">
      <c r="A4283" s="173" t="s">
        <v>37709</v>
      </c>
      <c r="B4283" s="173"/>
      <c r="C4283" s="174" t="s">
        <v>37710</v>
      </c>
    </row>
    <row r="4284" spans="1:3" s="9" customFormat="1" ht="15" customHeight="1" x14ac:dyDescent="0.25">
      <c r="A4284" s="173" t="s">
        <v>37711</v>
      </c>
      <c r="B4284" s="173"/>
      <c r="C4284" s="174" t="s">
        <v>37712</v>
      </c>
    </row>
    <row r="4285" spans="1:3" s="9" customFormat="1" ht="15" customHeight="1" x14ac:dyDescent="0.25">
      <c r="A4285" s="173" t="s">
        <v>37713</v>
      </c>
      <c r="B4285" s="173"/>
      <c r="C4285" s="174" t="s">
        <v>37714</v>
      </c>
    </row>
    <row r="4286" spans="1:3" s="9" customFormat="1" ht="15" customHeight="1" x14ac:dyDescent="0.25">
      <c r="A4286" s="173" t="s">
        <v>37715</v>
      </c>
      <c r="B4286" s="173"/>
      <c r="C4286" s="174" t="s">
        <v>37716</v>
      </c>
    </row>
    <row r="4287" spans="1:3" s="9" customFormat="1" ht="15" customHeight="1" x14ac:dyDescent="0.25">
      <c r="A4287" s="173" t="s">
        <v>37717</v>
      </c>
      <c r="B4287" s="173"/>
      <c r="C4287" s="174" t="s">
        <v>37718</v>
      </c>
    </row>
    <row r="4288" spans="1:3" s="9" customFormat="1" ht="15" customHeight="1" x14ac:dyDescent="0.25">
      <c r="A4288" s="173" t="s">
        <v>37719</v>
      </c>
      <c r="B4288" s="173"/>
      <c r="C4288" s="174" t="s">
        <v>37720</v>
      </c>
    </row>
    <row r="4289" spans="1:3" s="9" customFormat="1" ht="15" customHeight="1" x14ac:dyDescent="0.25">
      <c r="A4289" s="173" t="s">
        <v>37721</v>
      </c>
      <c r="B4289" s="173"/>
      <c r="C4289" s="174" t="s">
        <v>37722</v>
      </c>
    </row>
    <row r="4290" spans="1:3" s="9" customFormat="1" ht="15" customHeight="1" x14ac:dyDescent="0.25">
      <c r="A4290" s="173" t="s">
        <v>37723</v>
      </c>
      <c r="B4290" s="173"/>
      <c r="C4290" s="174" t="s">
        <v>44709</v>
      </c>
    </row>
    <row r="4291" spans="1:3" s="9" customFormat="1" ht="15" customHeight="1" x14ac:dyDescent="0.25">
      <c r="A4291" s="173" t="s">
        <v>37725</v>
      </c>
      <c r="B4291" s="173"/>
      <c r="C4291" s="174" t="s">
        <v>37726</v>
      </c>
    </row>
    <row r="4292" spans="1:3" s="9" customFormat="1" ht="15" customHeight="1" x14ac:dyDescent="0.25">
      <c r="A4292" s="173" t="s">
        <v>37727</v>
      </c>
      <c r="B4292" s="173"/>
      <c r="C4292" s="174" t="s">
        <v>37728</v>
      </c>
    </row>
    <row r="4293" spans="1:3" s="9" customFormat="1" ht="15" customHeight="1" x14ac:dyDescent="0.25">
      <c r="A4293" s="173" t="s">
        <v>37729</v>
      </c>
      <c r="B4293" s="173"/>
      <c r="C4293" s="174" t="s">
        <v>37730</v>
      </c>
    </row>
    <row r="4294" spans="1:3" s="9" customFormat="1" ht="15" customHeight="1" x14ac:dyDescent="0.25">
      <c r="A4294" s="173" t="s">
        <v>63711</v>
      </c>
      <c r="B4294" s="173"/>
      <c r="C4294" s="174" t="s">
        <v>63712</v>
      </c>
    </row>
    <row r="4295" spans="1:3" s="9" customFormat="1" ht="15" customHeight="1" x14ac:dyDescent="0.25">
      <c r="A4295" s="173" t="s">
        <v>37731</v>
      </c>
      <c r="B4295" s="173"/>
      <c r="C4295" s="174" t="s">
        <v>37732</v>
      </c>
    </row>
    <row r="4296" spans="1:3" s="9" customFormat="1" ht="15" customHeight="1" x14ac:dyDescent="0.25">
      <c r="A4296" s="173" t="s">
        <v>37733</v>
      </c>
      <c r="B4296" s="173"/>
      <c r="C4296" s="174" t="s">
        <v>37734</v>
      </c>
    </row>
    <row r="4297" spans="1:3" s="9" customFormat="1" ht="15" customHeight="1" x14ac:dyDescent="0.25">
      <c r="A4297" s="173" t="s">
        <v>37735</v>
      </c>
      <c r="B4297" s="173"/>
      <c r="C4297" s="174" t="s">
        <v>37736</v>
      </c>
    </row>
    <row r="4298" spans="1:3" s="9" customFormat="1" ht="15" customHeight="1" x14ac:dyDescent="0.25">
      <c r="A4298" s="173" t="s">
        <v>44710</v>
      </c>
      <c r="B4298" s="173"/>
      <c r="C4298" s="174" t="s">
        <v>42964</v>
      </c>
    </row>
    <row r="4299" spans="1:3" s="9" customFormat="1" ht="15" customHeight="1" x14ac:dyDescent="0.25">
      <c r="A4299" s="173" t="s">
        <v>44711</v>
      </c>
      <c r="B4299" s="173"/>
      <c r="C4299" s="174" t="s">
        <v>42966</v>
      </c>
    </row>
    <row r="4300" spans="1:3" s="9" customFormat="1" ht="15" customHeight="1" x14ac:dyDescent="0.25">
      <c r="A4300" s="173" t="s">
        <v>44712</v>
      </c>
      <c r="B4300" s="173"/>
      <c r="C4300" s="174" t="s">
        <v>42967</v>
      </c>
    </row>
    <row r="4301" spans="1:3" s="9" customFormat="1" ht="15" customHeight="1" x14ac:dyDescent="0.25">
      <c r="A4301" s="173" t="s">
        <v>44713</v>
      </c>
      <c r="B4301" s="173"/>
      <c r="C4301" s="174" t="s">
        <v>42968</v>
      </c>
    </row>
    <row r="4302" spans="1:3" s="9" customFormat="1" ht="15" customHeight="1" x14ac:dyDescent="0.25">
      <c r="A4302" s="173" t="s">
        <v>44714</v>
      </c>
      <c r="B4302" s="173"/>
      <c r="C4302" s="174" t="s">
        <v>42969</v>
      </c>
    </row>
    <row r="4303" spans="1:3" s="9" customFormat="1" ht="15" customHeight="1" x14ac:dyDescent="0.25">
      <c r="A4303" s="173" t="s">
        <v>44715</v>
      </c>
      <c r="B4303" s="173"/>
      <c r="C4303" s="174" t="s">
        <v>42970</v>
      </c>
    </row>
    <row r="4304" spans="1:3" s="9" customFormat="1" ht="15" customHeight="1" x14ac:dyDescent="0.25">
      <c r="A4304" s="173" t="s">
        <v>37737</v>
      </c>
      <c r="B4304" s="173"/>
      <c r="C4304" s="174" t="s">
        <v>37738</v>
      </c>
    </row>
    <row r="4305" spans="1:3" s="9" customFormat="1" ht="15" customHeight="1" x14ac:dyDescent="0.25">
      <c r="A4305" s="173" t="s">
        <v>37739</v>
      </c>
      <c r="B4305" s="173"/>
      <c r="C4305" s="174" t="s">
        <v>44716</v>
      </c>
    </row>
    <row r="4306" spans="1:3" s="9" customFormat="1" ht="15" customHeight="1" x14ac:dyDescent="0.25">
      <c r="A4306" s="173" t="s">
        <v>37740</v>
      </c>
      <c r="B4306" s="173"/>
      <c r="C4306" s="174" t="s">
        <v>37741</v>
      </c>
    </row>
    <row r="4307" spans="1:3" s="9" customFormat="1" ht="15" customHeight="1" x14ac:dyDescent="0.25">
      <c r="A4307" s="173" t="s">
        <v>37742</v>
      </c>
      <c r="B4307" s="173"/>
      <c r="C4307" s="174" t="s">
        <v>44717</v>
      </c>
    </row>
    <row r="4308" spans="1:3" s="9" customFormat="1" ht="15" customHeight="1" x14ac:dyDescent="0.25">
      <c r="A4308" s="173" t="s">
        <v>37743</v>
      </c>
      <c r="B4308" s="173"/>
      <c r="C4308" s="174" t="s">
        <v>44718</v>
      </c>
    </row>
    <row r="4309" spans="1:3" s="9" customFormat="1" ht="15" customHeight="1" x14ac:dyDescent="0.25">
      <c r="A4309" s="173" t="s">
        <v>37744</v>
      </c>
      <c r="B4309" s="173"/>
      <c r="C4309" s="174" t="s">
        <v>37745</v>
      </c>
    </row>
    <row r="4310" spans="1:3" s="9" customFormat="1" ht="15" customHeight="1" x14ac:dyDescent="0.25">
      <c r="A4310" s="173" t="s">
        <v>37746</v>
      </c>
      <c r="B4310" s="173"/>
      <c r="C4310" s="174" t="s">
        <v>44719</v>
      </c>
    </row>
    <row r="4311" spans="1:3" s="9" customFormat="1" ht="15" customHeight="1" x14ac:dyDescent="0.25">
      <c r="A4311" s="173" t="s">
        <v>37747</v>
      </c>
      <c r="B4311" s="173"/>
      <c r="C4311" s="174" t="s">
        <v>44720</v>
      </c>
    </row>
    <row r="4312" spans="1:3" s="9" customFormat="1" ht="15" customHeight="1" x14ac:dyDescent="0.25">
      <c r="A4312" s="173" t="s">
        <v>37748</v>
      </c>
      <c r="B4312" s="173"/>
      <c r="C4312" s="174" t="s">
        <v>44721</v>
      </c>
    </row>
    <row r="4313" spans="1:3" s="9" customFormat="1" ht="15" customHeight="1" x14ac:dyDescent="0.25">
      <c r="A4313" s="173" t="s">
        <v>37749</v>
      </c>
      <c r="B4313" s="173"/>
      <c r="C4313" s="174" t="s">
        <v>44722</v>
      </c>
    </row>
    <row r="4314" spans="1:3" s="9" customFormat="1" ht="15" customHeight="1" x14ac:dyDescent="0.25">
      <c r="A4314" s="173" t="s">
        <v>37750</v>
      </c>
      <c r="B4314" s="173"/>
      <c r="C4314" s="174" t="s">
        <v>37751</v>
      </c>
    </row>
    <row r="4315" spans="1:3" s="9" customFormat="1" ht="15" customHeight="1" x14ac:dyDescent="0.25">
      <c r="A4315" s="173" t="s">
        <v>37752</v>
      </c>
      <c r="B4315" s="173"/>
      <c r="C4315" s="174" t="s">
        <v>37753</v>
      </c>
    </row>
    <row r="4316" spans="1:3" s="9" customFormat="1" ht="15" customHeight="1" x14ac:dyDescent="0.25">
      <c r="A4316" s="173" t="s">
        <v>37754</v>
      </c>
      <c r="B4316" s="173"/>
      <c r="C4316" s="174" t="s">
        <v>44723</v>
      </c>
    </row>
    <row r="4317" spans="1:3" s="9" customFormat="1" ht="15" customHeight="1" x14ac:dyDescent="0.25">
      <c r="A4317" s="173" t="s">
        <v>44724</v>
      </c>
      <c r="B4317" s="173"/>
      <c r="C4317" s="174" t="s">
        <v>43204</v>
      </c>
    </row>
    <row r="4318" spans="1:3" s="9" customFormat="1" ht="15" customHeight="1" x14ac:dyDescent="0.25">
      <c r="A4318" s="173" t="s">
        <v>63713</v>
      </c>
      <c r="B4318" s="173"/>
      <c r="C4318" s="174" t="s">
        <v>63714</v>
      </c>
    </row>
    <row r="4319" spans="1:3" s="9" customFormat="1" ht="15" customHeight="1" x14ac:dyDescent="0.25">
      <c r="A4319" s="173" t="s">
        <v>44725</v>
      </c>
      <c r="B4319" s="173"/>
      <c r="C4319" s="174" t="s">
        <v>42800</v>
      </c>
    </row>
    <row r="4320" spans="1:3" s="9" customFormat="1" ht="15" customHeight="1" x14ac:dyDescent="0.25">
      <c r="A4320" s="173" t="s">
        <v>44726</v>
      </c>
      <c r="B4320" s="173"/>
      <c r="C4320" s="174" t="s">
        <v>44727</v>
      </c>
    </row>
    <row r="4321" spans="1:3" s="9" customFormat="1" ht="15" customHeight="1" x14ac:dyDescent="0.25">
      <c r="A4321" s="173" t="s">
        <v>44728</v>
      </c>
      <c r="B4321" s="173"/>
      <c r="C4321" s="174" t="s">
        <v>44729</v>
      </c>
    </row>
    <row r="4322" spans="1:3" s="9" customFormat="1" ht="15" customHeight="1" x14ac:dyDescent="0.25">
      <c r="A4322" s="173" t="s">
        <v>37759</v>
      </c>
      <c r="B4322" s="173"/>
      <c r="C4322" s="174" t="s">
        <v>37760</v>
      </c>
    </row>
    <row r="4323" spans="1:3" s="9" customFormat="1" ht="15" customHeight="1" x14ac:dyDescent="0.25">
      <c r="A4323" s="173" t="s">
        <v>44730</v>
      </c>
      <c r="B4323" s="173"/>
      <c r="C4323" s="174" t="s">
        <v>44731</v>
      </c>
    </row>
    <row r="4324" spans="1:3" s="9" customFormat="1" ht="15" customHeight="1" x14ac:dyDescent="0.25">
      <c r="A4324" s="173" t="s">
        <v>44732</v>
      </c>
      <c r="B4324" s="173"/>
      <c r="C4324" s="174" t="s">
        <v>44733</v>
      </c>
    </row>
    <row r="4325" spans="1:3" s="9" customFormat="1" ht="15" customHeight="1" x14ac:dyDescent="0.25">
      <c r="A4325" s="173" t="s">
        <v>37761</v>
      </c>
      <c r="B4325" s="173"/>
      <c r="C4325" s="174" t="s">
        <v>37762</v>
      </c>
    </row>
    <row r="4326" spans="1:3" s="9" customFormat="1" ht="15" customHeight="1" x14ac:dyDescent="0.25">
      <c r="A4326" s="173" t="s">
        <v>37763</v>
      </c>
      <c r="B4326" s="173"/>
      <c r="C4326" s="174" t="s">
        <v>37764</v>
      </c>
    </row>
    <row r="4327" spans="1:3" s="9" customFormat="1" ht="15" customHeight="1" x14ac:dyDescent="0.25">
      <c r="A4327" s="173" t="s">
        <v>37765</v>
      </c>
      <c r="B4327" s="173"/>
      <c r="C4327" s="174" t="s">
        <v>37766</v>
      </c>
    </row>
    <row r="4328" spans="1:3" s="9" customFormat="1" ht="15" customHeight="1" x14ac:dyDescent="0.25">
      <c r="A4328" s="173" t="s">
        <v>37767</v>
      </c>
      <c r="B4328" s="173"/>
      <c r="C4328" s="174" t="s">
        <v>37768</v>
      </c>
    </row>
    <row r="4329" spans="1:3" s="9" customFormat="1" ht="15" customHeight="1" x14ac:dyDescent="0.25">
      <c r="A4329" s="173" t="s">
        <v>37769</v>
      </c>
      <c r="B4329" s="173"/>
      <c r="C4329" s="174" t="s">
        <v>37770</v>
      </c>
    </row>
    <row r="4330" spans="1:3" s="9" customFormat="1" ht="15" customHeight="1" x14ac:dyDescent="0.25">
      <c r="A4330" s="173" t="s">
        <v>37771</v>
      </c>
      <c r="B4330" s="173"/>
      <c r="C4330" s="174" t="s">
        <v>37772</v>
      </c>
    </row>
    <row r="4331" spans="1:3" s="9" customFormat="1" ht="15" customHeight="1" x14ac:dyDescent="0.25">
      <c r="A4331" s="173" t="s">
        <v>44734</v>
      </c>
      <c r="B4331" s="173"/>
      <c r="C4331" s="174" t="s">
        <v>44735</v>
      </c>
    </row>
    <row r="4332" spans="1:3" s="9" customFormat="1" ht="15" customHeight="1" x14ac:dyDescent="0.25">
      <c r="A4332" s="173" t="s">
        <v>44736</v>
      </c>
      <c r="B4332" s="173"/>
      <c r="C4332" s="174" t="s">
        <v>44737</v>
      </c>
    </row>
    <row r="4333" spans="1:3" s="9" customFormat="1" ht="15" customHeight="1" x14ac:dyDescent="0.25">
      <c r="A4333" s="173" t="s">
        <v>37773</v>
      </c>
      <c r="B4333" s="173"/>
      <c r="C4333" s="174" t="s">
        <v>37774</v>
      </c>
    </row>
    <row r="4334" spans="1:3" s="9" customFormat="1" ht="15" customHeight="1" x14ac:dyDescent="0.25">
      <c r="A4334" s="173" t="s">
        <v>37775</v>
      </c>
      <c r="B4334" s="173"/>
      <c r="C4334" s="174" t="s">
        <v>37776</v>
      </c>
    </row>
    <row r="4335" spans="1:3" s="9" customFormat="1" ht="15" customHeight="1" x14ac:dyDescent="0.25">
      <c r="A4335" s="173" t="s">
        <v>44738</v>
      </c>
      <c r="B4335" s="173"/>
      <c r="C4335" s="174" t="s">
        <v>44739</v>
      </c>
    </row>
    <row r="4336" spans="1:3" s="9" customFormat="1" ht="15" customHeight="1" x14ac:dyDescent="0.25">
      <c r="A4336" s="173" t="s">
        <v>37777</v>
      </c>
      <c r="B4336" s="173"/>
      <c r="C4336" s="174" t="s">
        <v>63715</v>
      </c>
    </row>
    <row r="4337" spans="1:3" s="9" customFormat="1" ht="15" customHeight="1" x14ac:dyDescent="0.25">
      <c r="A4337" s="173" t="s">
        <v>37778</v>
      </c>
      <c r="B4337" s="173"/>
      <c r="C4337" s="174" t="s">
        <v>37779</v>
      </c>
    </row>
    <row r="4338" spans="1:3" s="9" customFormat="1" ht="15" customHeight="1" x14ac:dyDescent="0.25">
      <c r="A4338" s="173" t="s">
        <v>37780</v>
      </c>
      <c r="B4338" s="173"/>
      <c r="C4338" s="174" t="s">
        <v>37781</v>
      </c>
    </row>
    <row r="4339" spans="1:3" s="9" customFormat="1" ht="15" customHeight="1" x14ac:dyDescent="0.25">
      <c r="A4339" s="173" t="s">
        <v>37782</v>
      </c>
      <c r="B4339" s="173"/>
      <c r="C4339" s="174" t="s">
        <v>37783</v>
      </c>
    </row>
    <row r="4340" spans="1:3" s="9" customFormat="1" ht="15" customHeight="1" x14ac:dyDescent="0.25">
      <c r="A4340" s="173" t="s">
        <v>37784</v>
      </c>
      <c r="B4340" s="173"/>
      <c r="C4340" s="174" t="s">
        <v>37785</v>
      </c>
    </row>
    <row r="4341" spans="1:3" s="9" customFormat="1" ht="15" customHeight="1" x14ac:dyDescent="0.25">
      <c r="A4341" s="173" t="s">
        <v>37786</v>
      </c>
      <c r="B4341" s="173"/>
      <c r="C4341" s="174" t="s">
        <v>37787</v>
      </c>
    </row>
    <row r="4342" spans="1:3" s="9" customFormat="1" ht="15" customHeight="1" x14ac:dyDescent="0.25">
      <c r="A4342" s="173" t="s">
        <v>37788</v>
      </c>
      <c r="B4342" s="173"/>
      <c r="C4342" s="174" t="s">
        <v>37789</v>
      </c>
    </row>
    <row r="4343" spans="1:3" s="9" customFormat="1" ht="15" customHeight="1" x14ac:dyDescent="0.25">
      <c r="A4343" s="173" t="s">
        <v>37790</v>
      </c>
      <c r="B4343" s="173"/>
      <c r="C4343" s="174" t="s">
        <v>37791</v>
      </c>
    </row>
    <row r="4344" spans="1:3" s="9" customFormat="1" ht="15" customHeight="1" x14ac:dyDescent="0.25">
      <c r="A4344" s="173" t="s">
        <v>37792</v>
      </c>
      <c r="B4344" s="173"/>
      <c r="C4344" s="174" t="s">
        <v>37793</v>
      </c>
    </row>
    <row r="4345" spans="1:3" s="9" customFormat="1" ht="15" customHeight="1" x14ac:dyDescent="0.25">
      <c r="A4345" s="173" t="s">
        <v>37794</v>
      </c>
      <c r="B4345" s="173"/>
      <c r="C4345" s="174" t="s">
        <v>37795</v>
      </c>
    </row>
    <row r="4346" spans="1:3" s="9" customFormat="1" ht="15" customHeight="1" x14ac:dyDescent="0.25">
      <c r="A4346" s="173" t="s">
        <v>37796</v>
      </c>
      <c r="B4346" s="173"/>
      <c r="C4346" s="174" t="s">
        <v>37797</v>
      </c>
    </row>
    <row r="4347" spans="1:3" s="9" customFormat="1" ht="15" customHeight="1" x14ac:dyDescent="0.25">
      <c r="A4347" s="173" t="s">
        <v>37798</v>
      </c>
      <c r="B4347" s="173"/>
      <c r="C4347" s="174" t="s">
        <v>37799</v>
      </c>
    </row>
    <row r="4348" spans="1:3" s="9" customFormat="1" ht="15" customHeight="1" x14ac:dyDescent="0.25">
      <c r="A4348" s="173" t="s">
        <v>37800</v>
      </c>
      <c r="B4348" s="173"/>
      <c r="C4348" s="174" t="s">
        <v>37801</v>
      </c>
    </row>
    <row r="4349" spans="1:3" s="9" customFormat="1" ht="15" customHeight="1" x14ac:dyDescent="0.25">
      <c r="A4349" s="173" t="s">
        <v>37802</v>
      </c>
      <c r="B4349" s="173"/>
      <c r="C4349" s="174" t="s">
        <v>37803</v>
      </c>
    </row>
    <row r="4350" spans="1:3" s="9" customFormat="1" ht="15" customHeight="1" x14ac:dyDescent="0.25">
      <c r="A4350" s="173" t="s">
        <v>37804</v>
      </c>
      <c r="B4350" s="173"/>
      <c r="C4350" s="174" t="s">
        <v>37805</v>
      </c>
    </row>
    <row r="4351" spans="1:3" s="9" customFormat="1" ht="15" customHeight="1" x14ac:dyDescent="0.25">
      <c r="A4351" s="173" t="s">
        <v>37806</v>
      </c>
      <c r="B4351" s="173"/>
      <c r="C4351" s="174" t="s">
        <v>37807</v>
      </c>
    </row>
    <row r="4352" spans="1:3" s="9" customFormat="1" ht="15" customHeight="1" x14ac:dyDescent="0.25">
      <c r="A4352" s="173" t="s">
        <v>37808</v>
      </c>
      <c r="B4352" s="173"/>
      <c r="C4352" s="174" t="s">
        <v>37809</v>
      </c>
    </row>
    <row r="4353" spans="1:3" s="9" customFormat="1" ht="15" customHeight="1" x14ac:dyDescent="0.25">
      <c r="A4353" s="173" t="s">
        <v>37810</v>
      </c>
      <c r="B4353" s="173"/>
      <c r="C4353" s="174" t="s">
        <v>37811</v>
      </c>
    </row>
    <row r="4354" spans="1:3" s="9" customFormat="1" ht="15" customHeight="1" x14ac:dyDescent="0.25">
      <c r="A4354" s="173" t="s">
        <v>30924</v>
      </c>
      <c r="B4354" s="173"/>
      <c r="C4354" s="174" t="s">
        <v>30925</v>
      </c>
    </row>
    <row r="4355" spans="1:3" s="9" customFormat="1" ht="15" customHeight="1" x14ac:dyDescent="0.25">
      <c r="A4355" s="173" t="s">
        <v>37812</v>
      </c>
      <c r="B4355" s="173"/>
      <c r="C4355" s="174" t="s">
        <v>63716</v>
      </c>
    </row>
    <row r="4356" spans="1:3" s="9" customFormat="1" ht="15" customHeight="1" x14ac:dyDescent="0.25">
      <c r="A4356" s="173" t="s">
        <v>37813</v>
      </c>
      <c r="B4356" s="173"/>
      <c r="C4356" s="174" t="s">
        <v>37814</v>
      </c>
    </row>
    <row r="4357" spans="1:3" s="9" customFormat="1" ht="15" customHeight="1" x14ac:dyDescent="0.25">
      <c r="A4357" s="173" t="s">
        <v>37815</v>
      </c>
      <c r="B4357" s="173"/>
      <c r="C4357" s="174" t="s">
        <v>37816</v>
      </c>
    </row>
    <row r="4358" spans="1:3" s="9" customFormat="1" ht="15" customHeight="1" x14ac:dyDescent="0.25">
      <c r="A4358" s="173" t="s">
        <v>37817</v>
      </c>
      <c r="B4358" s="173"/>
      <c r="C4358" s="174" t="s">
        <v>37818</v>
      </c>
    </row>
    <row r="4359" spans="1:3" s="9" customFormat="1" ht="15" customHeight="1" x14ac:dyDescent="0.25">
      <c r="A4359" s="173" t="s">
        <v>37819</v>
      </c>
      <c r="B4359" s="173"/>
      <c r="C4359" s="174" t="s">
        <v>37820</v>
      </c>
    </row>
    <row r="4360" spans="1:3" s="9" customFormat="1" ht="15" customHeight="1" x14ac:dyDescent="0.25">
      <c r="A4360" s="173" t="s">
        <v>37821</v>
      </c>
      <c r="B4360" s="173"/>
      <c r="C4360" s="174" t="s">
        <v>37822</v>
      </c>
    </row>
    <row r="4361" spans="1:3" s="9" customFormat="1" ht="15" customHeight="1" x14ac:dyDescent="0.25">
      <c r="A4361" s="173" t="s">
        <v>37823</v>
      </c>
      <c r="B4361" s="173"/>
      <c r="C4361" s="174" t="s">
        <v>109</v>
      </c>
    </row>
    <row r="4362" spans="1:3" s="9" customFormat="1" ht="15" customHeight="1" x14ac:dyDescent="0.25">
      <c r="A4362" s="173" t="s">
        <v>37825</v>
      </c>
      <c r="B4362" s="173"/>
      <c r="C4362" s="174" t="s">
        <v>37826</v>
      </c>
    </row>
    <row r="4363" spans="1:3" s="9" customFormat="1" ht="15" customHeight="1" x14ac:dyDescent="0.25">
      <c r="A4363" s="173" t="s">
        <v>30926</v>
      </c>
      <c r="B4363" s="173"/>
      <c r="C4363" s="174" t="s">
        <v>30927</v>
      </c>
    </row>
    <row r="4364" spans="1:3" s="9" customFormat="1" ht="15" customHeight="1" x14ac:dyDescent="0.25">
      <c r="A4364" s="173" t="s">
        <v>30928</v>
      </c>
      <c r="B4364" s="173"/>
      <c r="C4364" s="174" t="s">
        <v>30929</v>
      </c>
    </row>
    <row r="4365" spans="1:3" s="9" customFormat="1" ht="15" customHeight="1" x14ac:dyDescent="0.25">
      <c r="A4365" s="173" t="s">
        <v>30930</v>
      </c>
      <c r="B4365" s="173"/>
      <c r="C4365" s="174" t="s">
        <v>30931</v>
      </c>
    </row>
    <row r="4366" spans="1:3" s="9" customFormat="1" ht="15" customHeight="1" x14ac:dyDescent="0.25">
      <c r="A4366" s="173" t="s">
        <v>37827</v>
      </c>
      <c r="B4366" s="173"/>
      <c r="C4366" s="174" t="s">
        <v>37828</v>
      </c>
    </row>
    <row r="4367" spans="1:3" s="9" customFormat="1" ht="15" customHeight="1" x14ac:dyDescent="0.25">
      <c r="A4367" s="173" t="s">
        <v>37829</v>
      </c>
      <c r="B4367" s="173"/>
      <c r="C4367" s="174" t="s">
        <v>37830</v>
      </c>
    </row>
    <row r="4368" spans="1:3" s="9" customFormat="1" ht="15" customHeight="1" x14ac:dyDescent="0.25">
      <c r="A4368" s="173" t="s">
        <v>37831</v>
      </c>
      <c r="B4368" s="173"/>
      <c r="C4368" s="174" t="s">
        <v>37832</v>
      </c>
    </row>
    <row r="4369" spans="1:3" s="9" customFormat="1" ht="15" customHeight="1" x14ac:dyDescent="0.25">
      <c r="A4369" s="173" t="s">
        <v>37833</v>
      </c>
      <c r="B4369" s="173"/>
      <c r="C4369" s="174" t="s">
        <v>37834</v>
      </c>
    </row>
    <row r="4370" spans="1:3" s="9" customFormat="1" ht="15" customHeight="1" x14ac:dyDescent="0.25">
      <c r="A4370" s="173" t="s">
        <v>37835</v>
      </c>
      <c r="B4370" s="173"/>
      <c r="C4370" s="174" t="s">
        <v>37836</v>
      </c>
    </row>
    <row r="4371" spans="1:3" s="9" customFormat="1" ht="15" customHeight="1" x14ac:dyDescent="0.25">
      <c r="A4371" s="173" t="s">
        <v>63717</v>
      </c>
      <c r="B4371" s="173"/>
      <c r="C4371" s="174" t="s">
        <v>44740</v>
      </c>
    </row>
    <row r="4372" spans="1:3" s="9" customFormat="1" ht="15" customHeight="1" x14ac:dyDescent="0.25">
      <c r="A4372" s="173" t="s">
        <v>37837</v>
      </c>
      <c r="B4372" s="173"/>
      <c r="C4372" s="174" t="s">
        <v>37838</v>
      </c>
    </row>
    <row r="4373" spans="1:3" s="9" customFormat="1" ht="15" customHeight="1" x14ac:dyDescent="0.25">
      <c r="A4373" s="173" t="s">
        <v>37839</v>
      </c>
      <c r="B4373" s="173"/>
      <c r="C4373" s="174" t="s">
        <v>37840</v>
      </c>
    </row>
    <row r="4374" spans="1:3" s="9" customFormat="1" ht="15" customHeight="1" x14ac:dyDescent="0.25">
      <c r="A4374" s="173" t="s">
        <v>37841</v>
      </c>
      <c r="B4374" s="173"/>
      <c r="C4374" s="174" t="s">
        <v>37842</v>
      </c>
    </row>
    <row r="4375" spans="1:3" s="9" customFormat="1" ht="15" customHeight="1" x14ac:dyDescent="0.25">
      <c r="A4375" s="173" t="s">
        <v>44741</v>
      </c>
      <c r="B4375" s="173"/>
      <c r="C4375" s="174" t="s">
        <v>42801</v>
      </c>
    </row>
    <row r="4376" spans="1:3" s="9" customFormat="1" ht="15" customHeight="1" x14ac:dyDescent="0.25">
      <c r="A4376" s="173" t="s">
        <v>44742</v>
      </c>
      <c r="B4376" s="173"/>
      <c r="C4376" s="174" t="s">
        <v>63718</v>
      </c>
    </row>
    <row r="4377" spans="1:3" s="9" customFormat="1" ht="15" customHeight="1" x14ac:dyDescent="0.25">
      <c r="A4377" s="173" t="s">
        <v>37843</v>
      </c>
      <c r="B4377" s="173"/>
      <c r="C4377" s="174" t="s">
        <v>37844</v>
      </c>
    </row>
    <row r="4378" spans="1:3" s="9" customFormat="1" ht="15" customHeight="1" x14ac:dyDescent="0.25">
      <c r="A4378" s="173" t="s">
        <v>37845</v>
      </c>
      <c r="B4378" s="173"/>
      <c r="C4378" s="174" t="s">
        <v>37846</v>
      </c>
    </row>
    <row r="4379" spans="1:3" s="9" customFormat="1" ht="15" customHeight="1" x14ac:dyDescent="0.25">
      <c r="A4379" s="173" t="s">
        <v>37847</v>
      </c>
      <c r="B4379" s="173"/>
      <c r="C4379" s="174" t="s">
        <v>37848</v>
      </c>
    </row>
    <row r="4380" spans="1:3" s="9" customFormat="1" ht="15" customHeight="1" x14ac:dyDescent="0.25">
      <c r="A4380" s="173" t="s">
        <v>37849</v>
      </c>
      <c r="B4380" s="173"/>
      <c r="C4380" s="174" t="s">
        <v>37850</v>
      </c>
    </row>
    <row r="4381" spans="1:3" s="9" customFormat="1" ht="15" customHeight="1" x14ac:dyDescent="0.25">
      <c r="A4381" s="173" t="s">
        <v>37851</v>
      </c>
      <c r="B4381" s="173"/>
      <c r="C4381" s="174" t="s">
        <v>37852</v>
      </c>
    </row>
    <row r="4382" spans="1:3" s="9" customFormat="1" ht="15" customHeight="1" x14ac:dyDescent="0.25">
      <c r="A4382" s="173" t="s">
        <v>37853</v>
      </c>
      <c r="B4382" s="173"/>
      <c r="C4382" s="174" t="s">
        <v>44743</v>
      </c>
    </row>
    <row r="4383" spans="1:3" s="9" customFormat="1" ht="15" customHeight="1" x14ac:dyDescent="0.25">
      <c r="A4383" s="173" t="s">
        <v>37854</v>
      </c>
      <c r="B4383" s="173"/>
      <c r="C4383" s="174" t="s">
        <v>37855</v>
      </c>
    </row>
    <row r="4384" spans="1:3" s="9" customFormat="1" ht="15" customHeight="1" x14ac:dyDescent="0.25">
      <c r="A4384" s="173" t="s">
        <v>37856</v>
      </c>
      <c r="B4384" s="173"/>
      <c r="C4384" s="174" t="s">
        <v>37857</v>
      </c>
    </row>
    <row r="4385" spans="1:3" s="9" customFormat="1" ht="15" customHeight="1" x14ac:dyDescent="0.25">
      <c r="A4385" s="173" t="s">
        <v>37858</v>
      </c>
      <c r="B4385" s="173"/>
      <c r="C4385" s="174" t="s">
        <v>37859</v>
      </c>
    </row>
    <row r="4386" spans="1:3" s="9" customFormat="1" ht="15" customHeight="1" x14ac:dyDescent="0.25">
      <c r="A4386" s="173" t="s">
        <v>37860</v>
      </c>
      <c r="B4386" s="173"/>
      <c r="C4386" s="174" t="s">
        <v>37861</v>
      </c>
    </row>
    <row r="4387" spans="1:3" s="9" customFormat="1" ht="15" customHeight="1" x14ac:dyDescent="0.25">
      <c r="A4387" s="173" t="s">
        <v>37862</v>
      </c>
      <c r="B4387" s="173"/>
      <c r="C4387" s="174" t="s">
        <v>37863</v>
      </c>
    </row>
    <row r="4388" spans="1:3" s="9" customFormat="1" ht="15" customHeight="1" x14ac:dyDescent="0.25">
      <c r="A4388" s="173" t="s">
        <v>37864</v>
      </c>
      <c r="B4388" s="173"/>
      <c r="C4388" s="174" t="s">
        <v>37865</v>
      </c>
    </row>
    <row r="4389" spans="1:3" s="9" customFormat="1" ht="15" customHeight="1" x14ac:dyDescent="0.25">
      <c r="A4389" s="173" t="s">
        <v>37866</v>
      </c>
      <c r="B4389" s="173"/>
      <c r="C4389" s="174" t="s">
        <v>37867</v>
      </c>
    </row>
    <row r="4390" spans="1:3" s="9" customFormat="1" ht="15" customHeight="1" x14ac:dyDescent="0.25">
      <c r="A4390" s="173" t="s">
        <v>37868</v>
      </c>
      <c r="B4390" s="173"/>
      <c r="C4390" s="174" t="s">
        <v>37869</v>
      </c>
    </row>
    <row r="4391" spans="1:3" s="9" customFormat="1" ht="15" customHeight="1" x14ac:dyDescent="0.25">
      <c r="A4391" s="173" t="s">
        <v>37870</v>
      </c>
      <c r="B4391" s="173"/>
      <c r="C4391" s="174" t="s">
        <v>44744</v>
      </c>
    </row>
    <row r="4392" spans="1:3" s="9" customFormat="1" ht="15" customHeight="1" x14ac:dyDescent="0.25">
      <c r="A4392" s="173" t="s">
        <v>37871</v>
      </c>
      <c r="B4392" s="173"/>
      <c r="C4392" s="174" t="s">
        <v>37872</v>
      </c>
    </row>
    <row r="4393" spans="1:3" s="9" customFormat="1" ht="15" customHeight="1" x14ac:dyDescent="0.25">
      <c r="A4393" s="173" t="s">
        <v>30932</v>
      </c>
      <c r="B4393" s="173"/>
      <c r="C4393" s="174" t="s">
        <v>30933</v>
      </c>
    </row>
    <row r="4394" spans="1:3" s="9" customFormat="1" ht="15" customHeight="1" x14ac:dyDescent="0.25">
      <c r="A4394" s="173" t="s">
        <v>37873</v>
      </c>
      <c r="B4394" s="173"/>
      <c r="C4394" s="174" t="s">
        <v>37874</v>
      </c>
    </row>
    <row r="4395" spans="1:3" s="9" customFormat="1" ht="15" customHeight="1" x14ac:dyDescent="0.25">
      <c r="A4395" s="173" t="s">
        <v>37875</v>
      </c>
      <c r="B4395" s="173"/>
      <c r="C4395" s="174" t="s">
        <v>37876</v>
      </c>
    </row>
    <row r="4396" spans="1:3" s="9" customFormat="1" ht="15" customHeight="1" x14ac:dyDescent="0.25">
      <c r="A4396" s="173" t="s">
        <v>37878</v>
      </c>
      <c r="B4396" s="173"/>
      <c r="C4396" s="174" t="s">
        <v>37879</v>
      </c>
    </row>
    <row r="4397" spans="1:3" s="9" customFormat="1" ht="15" customHeight="1" x14ac:dyDescent="0.25">
      <c r="A4397" s="173" t="s">
        <v>37880</v>
      </c>
      <c r="B4397" s="173"/>
      <c r="C4397" s="174" t="s">
        <v>37881</v>
      </c>
    </row>
    <row r="4398" spans="1:3" s="9" customFormat="1" ht="15" customHeight="1" x14ac:dyDescent="0.25">
      <c r="A4398" s="173" t="s">
        <v>37882</v>
      </c>
      <c r="B4398" s="173"/>
      <c r="C4398" s="174" t="s">
        <v>37883</v>
      </c>
    </row>
    <row r="4399" spans="1:3" s="9" customFormat="1" ht="15" customHeight="1" x14ac:dyDescent="0.25">
      <c r="A4399" s="173" t="s">
        <v>37884</v>
      </c>
      <c r="B4399" s="173"/>
      <c r="C4399" s="174" t="s">
        <v>37885</v>
      </c>
    </row>
    <row r="4400" spans="1:3" s="9" customFormat="1" ht="15" customHeight="1" x14ac:dyDescent="0.25">
      <c r="A4400" s="173" t="s">
        <v>37886</v>
      </c>
      <c r="B4400" s="173"/>
      <c r="C4400" s="174" t="s">
        <v>37887</v>
      </c>
    </row>
    <row r="4401" spans="1:3" s="9" customFormat="1" ht="15" customHeight="1" x14ac:dyDescent="0.25">
      <c r="A4401" s="173" t="s">
        <v>37888</v>
      </c>
      <c r="B4401" s="173"/>
      <c r="C4401" s="174" t="s">
        <v>37889</v>
      </c>
    </row>
    <row r="4402" spans="1:3" s="9" customFormat="1" ht="15" customHeight="1" x14ac:dyDescent="0.25">
      <c r="A4402" s="173" t="s">
        <v>37890</v>
      </c>
      <c r="B4402" s="173"/>
      <c r="C4402" s="174" t="s">
        <v>37891</v>
      </c>
    </row>
    <row r="4403" spans="1:3" s="9" customFormat="1" ht="15" customHeight="1" x14ac:dyDescent="0.25">
      <c r="A4403" s="173" t="s">
        <v>37892</v>
      </c>
      <c r="B4403" s="173"/>
      <c r="C4403" s="174" t="s">
        <v>37893</v>
      </c>
    </row>
    <row r="4404" spans="1:3" s="9" customFormat="1" ht="15" customHeight="1" x14ac:dyDescent="0.25">
      <c r="A4404" s="173" t="s">
        <v>37894</v>
      </c>
      <c r="B4404" s="173"/>
      <c r="C4404" s="174" t="s">
        <v>37895</v>
      </c>
    </row>
    <row r="4405" spans="1:3" s="9" customFormat="1" ht="15" customHeight="1" x14ac:dyDescent="0.25">
      <c r="A4405" s="173" t="s">
        <v>37896</v>
      </c>
      <c r="B4405" s="173"/>
      <c r="C4405" s="174" t="s">
        <v>44745</v>
      </c>
    </row>
    <row r="4406" spans="1:3" s="9" customFormat="1" ht="15" customHeight="1" x14ac:dyDescent="0.25">
      <c r="A4406" s="173" t="s">
        <v>37897</v>
      </c>
      <c r="B4406" s="173"/>
      <c r="C4406" s="174" t="s">
        <v>37898</v>
      </c>
    </row>
    <row r="4407" spans="1:3" s="9" customFormat="1" ht="15" customHeight="1" x14ac:dyDescent="0.25">
      <c r="A4407" s="173" t="s">
        <v>37899</v>
      </c>
      <c r="B4407" s="173"/>
      <c r="C4407" s="174" t="s">
        <v>44746</v>
      </c>
    </row>
    <row r="4408" spans="1:3" s="9" customFormat="1" ht="15" customHeight="1" x14ac:dyDescent="0.25">
      <c r="A4408" s="173" t="s">
        <v>37900</v>
      </c>
      <c r="B4408" s="173"/>
      <c r="C4408" s="174" t="s">
        <v>44747</v>
      </c>
    </row>
    <row r="4409" spans="1:3" s="9" customFormat="1" ht="15" customHeight="1" x14ac:dyDescent="0.25">
      <c r="A4409" s="173" t="s">
        <v>37901</v>
      </c>
      <c r="B4409" s="173"/>
      <c r="C4409" s="174" t="s">
        <v>37902</v>
      </c>
    </row>
    <row r="4410" spans="1:3" s="9" customFormat="1" ht="15" customHeight="1" x14ac:dyDescent="0.25">
      <c r="A4410" s="173" t="s">
        <v>37903</v>
      </c>
      <c r="B4410" s="173"/>
      <c r="C4410" s="174" t="s">
        <v>44748</v>
      </c>
    </row>
    <row r="4411" spans="1:3" s="9" customFormat="1" ht="15" customHeight="1" x14ac:dyDescent="0.25">
      <c r="A4411" s="173" t="s">
        <v>37904</v>
      </c>
      <c r="B4411" s="173"/>
      <c r="C4411" s="174" t="s">
        <v>44749</v>
      </c>
    </row>
    <row r="4412" spans="1:3" s="9" customFormat="1" ht="15" customHeight="1" x14ac:dyDescent="0.25">
      <c r="A4412" s="173" t="s">
        <v>37905</v>
      </c>
      <c r="B4412" s="173"/>
      <c r="C4412" s="174" t="s">
        <v>44750</v>
      </c>
    </row>
    <row r="4413" spans="1:3" s="9" customFormat="1" ht="15" customHeight="1" x14ac:dyDescent="0.25">
      <c r="A4413" s="173" t="s">
        <v>37906</v>
      </c>
      <c r="B4413" s="173"/>
      <c r="C4413" s="174" t="s">
        <v>44751</v>
      </c>
    </row>
    <row r="4414" spans="1:3" s="9" customFormat="1" ht="15" customHeight="1" x14ac:dyDescent="0.25">
      <c r="A4414" s="173" t="s">
        <v>37907</v>
      </c>
      <c r="B4414" s="173"/>
      <c r="C4414" s="174" t="s">
        <v>37908</v>
      </c>
    </row>
    <row r="4415" spans="1:3" s="9" customFormat="1" ht="15" customHeight="1" x14ac:dyDescent="0.25">
      <c r="A4415" s="173" t="s">
        <v>37909</v>
      </c>
      <c r="B4415" s="173"/>
      <c r="C4415" s="174" t="s">
        <v>44752</v>
      </c>
    </row>
    <row r="4416" spans="1:3" s="9" customFormat="1" ht="15" customHeight="1" x14ac:dyDescent="0.25">
      <c r="A4416" s="173" t="s">
        <v>37910</v>
      </c>
      <c r="B4416" s="173"/>
      <c r="C4416" s="174" t="s">
        <v>44753</v>
      </c>
    </row>
    <row r="4417" spans="1:3" s="9" customFormat="1" ht="15" customHeight="1" x14ac:dyDescent="0.25">
      <c r="A4417" s="173" t="s">
        <v>63719</v>
      </c>
      <c r="B4417" s="173"/>
      <c r="C4417" s="174" t="s">
        <v>63720</v>
      </c>
    </row>
    <row r="4418" spans="1:3" s="9" customFormat="1" ht="15" customHeight="1" x14ac:dyDescent="0.25">
      <c r="A4418" s="173" t="s">
        <v>44754</v>
      </c>
      <c r="B4418" s="173"/>
      <c r="C4418" s="174" t="s">
        <v>31178</v>
      </c>
    </row>
    <row r="4419" spans="1:3" s="9" customFormat="1" ht="15" customHeight="1" x14ac:dyDescent="0.25">
      <c r="A4419" s="173" t="s">
        <v>30934</v>
      </c>
      <c r="B4419" s="173"/>
      <c r="C4419" s="174" t="s">
        <v>30935</v>
      </c>
    </row>
    <row r="4420" spans="1:3" s="9" customFormat="1" ht="15" customHeight="1" x14ac:dyDescent="0.25">
      <c r="A4420" s="173" t="s">
        <v>37911</v>
      </c>
      <c r="B4420" s="173"/>
      <c r="C4420" s="174" t="s">
        <v>37912</v>
      </c>
    </row>
    <row r="4421" spans="1:3" s="9" customFormat="1" ht="15" customHeight="1" x14ac:dyDescent="0.25">
      <c r="A4421" s="173" t="s">
        <v>30936</v>
      </c>
      <c r="B4421" s="173"/>
      <c r="C4421" s="174" t="s">
        <v>30937</v>
      </c>
    </row>
    <row r="4422" spans="1:3" s="9" customFormat="1" ht="15" customHeight="1" x14ac:dyDescent="0.25">
      <c r="A4422" s="173" t="s">
        <v>37913</v>
      </c>
      <c r="B4422" s="173"/>
      <c r="C4422" s="174" t="s">
        <v>37914</v>
      </c>
    </row>
    <row r="4423" spans="1:3" s="9" customFormat="1" ht="15" customHeight="1" x14ac:dyDescent="0.25">
      <c r="A4423" s="173" t="s">
        <v>37915</v>
      </c>
      <c r="B4423" s="173"/>
      <c r="C4423" s="174" t="s">
        <v>37916</v>
      </c>
    </row>
    <row r="4424" spans="1:3" s="9" customFormat="1" ht="15" customHeight="1" x14ac:dyDescent="0.25">
      <c r="A4424" s="173" t="s">
        <v>37917</v>
      </c>
      <c r="B4424" s="173"/>
      <c r="C4424" s="174" t="s">
        <v>37918</v>
      </c>
    </row>
    <row r="4425" spans="1:3" s="9" customFormat="1" ht="15" customHeight="1" x14ac:dyDescent="0.25">
      <c r="A4425" s="173" t="s">
        <v>37919</v>
      </c>
      <c r="B4425" s="173"/>
      <c r="C4425" s="174" t="s">
        <v>37920</v>
      </c>
    </row>
    <row r="4426" spans="1:3" s="9" customFormat="1" ht="15" customHeight="1" x14ac:dyDescent="0.25">
      <c r="A4426" s="173" t="s">
        <v>37921</v>
      </c>
      <c r="B4426" s="173"/>
      <c r="C4426" s="174" t="s">
        <v>37922</v>
      </c>
    </row>
    <row r="4427" spans="1:3" s="9" customFormat="1" ht="15" customHeight="1" x14ac:dyDescent="0.25">
      <c r="A4427" s="173" t="s">
        <v>37923</v>
      </c>
      <c r="B4427" s="173"/>
      <c r="C4427" s="174" t="s">
        <v>37924</v>
      </c>
    </row>
    <row r="4428" spans="1:3" s="9" customFormat="1" ht="15" customHeight="1" x14ac:dyDescent="0.25">
      <c r="A4428" s="173" t="s">
        <v>37925</v>
      </c>
      <c r="B4428" s="173"/>
      <c r="C4428" s="174" t="s">
        <v>37926</v>
      </c>
    </row>
    <row r="4429" spans="1:3" s="9" customFormat="1" ht="15" customHeight="1" x14ac:dyDescent="0.25">
      <c r="A4429" s="173" t="s">
        <v>37927</v>
      </c>
      <c r="B4429" s="173"/>
      <c r="C4429" s="174" t="s">
        <v>37928</v>
      </c>
    </row>
    <row r="4430" spans="1:3" s="9" customFormat="1" ht="15" customHeight="1" x14ac:dyDescent="0.25">
      <c r="A4430" s="173" t="s">
        <v>37929</v>
      </c>
      <c r="B4430" s="173"/>
      <c r="C4430" s="174" t="s">
        <v>44755</v>
      </c>
    </row>
    <row r="4431" spans="1:3" s="9" customFormat="1" ht="15" customHeight="1" x14ac:dyDescent="0.25">
      <c r="A4431" s="173" t="s">
        <v>37930</v>
      </c>
      <c r="B4431" s="173"/>
      <c r="C4431" s="174" t="s">
        <v>44756</v>
      </c>
    </row>
    <row r="4432" spans="1:3" s="9" customFormat="1" ht="15" customHeight="1" x14ac:dyDescent="0.25">
      <c r="A4432" s="173" t="s">
        <v>37931</v>
      </c>
      <c r="B4432" s="173"/>
      <c r="C4432" s="174" t="s">
        <v>44757</v>
      </c>
    </row>
    <row r="4433" spans="1:3" s="9" customFormat="1" ht="15" customHeight="1" x14ac:dyDescent="0.25">
      <c r="A4433" s="173" t="s">
        <v>37932</v>
      </c>
      <c r="B4433" s="173"/>
      <c r="C4433" s="174" t="s">
        <v>44758</v>
      </c>
    </row>
    <row r="4434" spans="1:3" s="9" customFormat="1" ht="15" customHeight="1" x14ac:dyDescent="0.25">
      <c r="A4434" s="173" t="s">
        <v>37933</v>
      </c>
      <c r="B4434" s="173"/>
      <c r="C4434" s="174" t="s">
        <v>44759</v>
      </c>
    </row>
    <row r="4435" spans="1:3" s="9" customFormat="1" ht="15" customHeight="1" x14ac:dyDescent="0.25">
      <c r="A4435" s="173" t="s">
        <v>37934</v>
      </c>
      <c r="B4435" s="173"/>
      <c r="C4435" s="174" t="s">
        <v>44760</v>
      </c>
    </row>
    <row r="4436" spans="1:3" s="9" customFormat="1" ht="15" customHeight="1" x14ac:dyDescent="0.25">
      <c r="A4436" s="173" t="s">
        <v>37935</v>
      </c>
      <c r="B4436" s="173"/>
      <c r="C4436" s="174" t="s">
        <v>44761</v>
      </c>
    </row>
    <row r="4437" spans="1:3" s="9" customFormat="1" ht="15" customHeight="1" x14ac:dyDescent="0.25">
      <c r="A4437" s="173" t="s">
        <v>37936</v>
      </c>
      <c r="B4437" s="173"/>
      <c r="C4437" s="174" t="s">
        <v>44762</v>
      </c>
    </row>
    <row r="4438" spans="1:3" s="9" customFormat="1" ht="15" customHeight="1" x14ac:dyDescent="0.25">
      <c r="A4438" s="173" t="s">
        <v>37937</v>
      </c>
      <c r="B4438" s="173"/>
      <c r="C4438" s="174" t="s">
        <v>44763</v>
      </c>
    </row>
    <row r="4439" spans="1:3" s="9" customFormat="1" ht="15" customHeight="1" x14ac:dyDescent="0.25">
      <c r="A4439" s="173" t="s">
        <v>37938</v>
      </c>
      <c r="B4439" s="173"/>
      <c r="C4439" s="174" t="s">
        <v>44764</v>
      </c>
    </row>
    <row r="4440" spans="1:3" s="9" customFormat="1" ht="15" customHeight="1" x14ac:dyDescent="0.25">
      <c r="A4440" s="173" t="s">
        <v>37939</v>
      </c>
      <c r="B4440" s="173"/>
      <c r="C4440" s="174" t="s">
        <v>44765</v>
      </c>
    </row>
    <row r="4441" spans="1:3" s="9" customFormat="1" ht="15" customHeight="1" x14ac:dyDescent="0.25">
      <c r="A4441" s="173" t="s">
        <v>37940</v>
      </c>
      <c r="B4441" s="173"/>
      <c r="C4441" s="174" t="s">
        <v>44766</v>
      </c>
    </row>
    <row r="4442" spans="1:3" s="9" customFormat="1" ht="15" customHeight="1" x14ac:dyDescent="0.25">
      <c r="A4442" s="173" t="s">
        <v>37941</v>
      </c>
      <c r="B4442" s="173"/>
      <c r="C4442" s="174" t="s">
        <v>44767</v>
      </c>
    </row>
    <row r="4443" spans="1:3" s="9" customFormat="1" ht="15" customHeight="1" x14ac:dyDescent="0.25">
      <c r="A4443" s="173" t="s">
        <v>37942</v>
      </c>
      <c r="B4443" s="173"/>
      <c r="C4443" s="174" t="s">
        <v>44768</v>
      </c>
    </row>
    <row r="4444" spans="1:3" s="9" customFormat="1" ht="15" customHeight="1" x14ac:dyDescent="0.25">
      <c r="A4444" s="173" t="s">
        <v>37943</v>
      </c>
      <c r="B4444" s="173"/>
      <c r="C4444" s="174" t="s">
        <v>37944</v>
      </c>
    </row>
    <row r="4445" spans="1:3" s="9" customFormat="1" ht="15" customHeight="1" x14ac:dyDescent="0.25">
      <c r="A4445" s="173" t="s">
        <v>37945</v>
      </c>
      <c r="B4445" s="173"/>
      <c r="C4445" s="174" t="s">
        <v>44769</v>
      </c>
    </row>
    <row r="4446" spans="1:3" s="9" customFormat="1" ht="15" customHeight="1" x14ac:dyDescent="0.25">
      <c r="A4446" s="173" t="s">
        <v>37946</v>
      </c>
      <c r="B4446" s="173"/>
      <c r="C4446" s="174" t="s">
        <v>37947</v>
      </c>
    </row>
    <row r="4447" spans="1:3" s="9" customFormat="1" ht="15" customHeight="1" x14ac:dyDescent="0.25">
      <c r="A4447" s="173" t="s">
        <v>37948</v>
      </c>
      <c r="B4447" s="173"/>
      <c r="C4447" s="174" t="s">
        <v>44770</v>
      </c>
    </row>
    <row r="4448" spans="1:3" s="9" customFormat="1" ht="15" customHeight="1" x14ac:dyDescent="0.25">
      <c r="A4448" s="173" t="s">
        <v>37949</v>
      </c>
      <c r="B4448" s="173"/>
      <c r="C4448" s="174" t="s">
        <v>37950</v>
      </c>
    </row>
    <row r="4449" spans="1:3" s="9" customFormat="1" ht="15" customHeight="1" x14ac:dyDescent="0.25">
      <c r="A4449" s="173" t="s">
        <v>37951</v>
      </c>
      <c r="B4449" s="173"/>
      <c r="C4449" s="174" t="s">
        <v>44771</v>
      </c>
    </row>
    <row r="4450" spans="1:3" s="9" customFormat="1" ht="15" customHeight="1" x14ac:dyDescent="0.25">
      <c r="A4450" s="173" t="s">
        <v>37952</v>
      </c>
      <c r="B4450" s="173"/>
      <c r="C4450" s="174" t="s">
        <v>37953</v>
      </c>
    </row>
    <row r="4451" spans="1:3" s="9" customFormat="1" ht="15" customHeight="1" x14ac:dyDescent="0.25">
      <c r="A4451" s="173" t="s">
        <v>37954</v>
      </c>
      <c r="B4451" s="173"/>
      <c r="C4451" s="174" t="s">
        <v>37955</v>
      </c>
    </row>
    <row r="4452" spans="1:3" s="9" customFormat="1" ht="15" customHeight="1" x14ac:dyDescent="0.25">
      <c r="A4452" s="173" t="s">
        <v>37956</v>
      </c>
      <c r="B4452" s="173"/>
      <c r="C4452" s="174" t="s">
        <v>44772</v>
      </c>
    </row>
    <row r="4453" spans="1:3" s="9" customFormat="1" ht="15" customHeight="1" x14ac:dyDescent="0.25">
      <c r="A4453" s="173" t="s">
        <v>37957</v>
      </c>
      <c r="B4453" s="173"/>
      <c r="C4453" s="174" t="s">
        <v>37958</v>
      </c>
    </row>
    <row r="4454" spans="1:3" s="9" customFormat="1" ht="15" customHeight="1" x14ac:dyDescent="0.25">
      <c r="A4454" s="173" t="s">
        <v>37959</v>
      </c>
      <c r="B4454" s="173"/>
      <c r="C4454" s="174" t="s">
        <v>44773</v>
      </c>
    </row>
    <row r="4455" spans="1:3" s="9" customFormat="1" ht="15" customHeight="1" x14ac:dyDescent="0.25">
      <c r="A4455" s="173" t="s">
        <v>37960</v>
      </c>
      <c r="B4455" s="173"/>
      <c r="C4455" s="174" t="s">
        <v>37961</v>
      </c>
    </row>
    <row r="4456" spans="1:3" s="9" customFormat="1" ht="15" customHeight="1" x14ac:dyDescent="0.25">
      <c r="A4456" s="173" t="s">
        <v>37962</v>
      </c>
      <c r="B4456" s="173"/>
      <c r="C4456" s="174" t="s">
        <v>44774</v>
      </c>
    </row>
    <row r="4457" spans="1:3" s="9" customFormat="1" ht="15" customHeight="1" x14ac:dyDescent="0.25">
      <c r="A4457" s="173" t="s">
        <v>37963</v>
      </c>
      <c r="B4457" s="173"/>
      <c r="C4457" s="174" t="s">
        <v>44775</v>
      </c>
    </row>
    <row r="4458" spans="1:3" s="9" customFormat="1" ht="15" customHeight="1" x14ac:dyDescent="0.25">
      <c r="A4458" s="173" t="s">
        <v>37964</v>
      </c>
      <c r="B4458" s="173"/>
      <c r="C4458" s="174" t="s">
        <v>37965</v>
      </c>
    </row>
    <row r="4459" spans="1:3" s="9" customFormat="1" ht="15" customHeight="1" x14ac:dyDescent="0.25">
      <c r="A4459" s="173" t="s">
        <v>37966</v>
      </c>
      <c r="B4459" s="173"/>
      <c r="C4459" s="174" t="s">
        <v>37967</v>
      </c>
    </row>
    <row r="4460" spans="1:3" s="9" customFormat="1" ht="15" customHeight="1" x14ac:dyDescent="0.25">
      <c r="A4460" s="173" t="s">
        <v>37968</v>
      </c>
      <c r="B4460" s="173"/>
      <c r="C4460" s="174" t="s">
        <v>37969</v>
      </c>
    </row>
    <row r="4461" spans="1:3" s="9" customFormat="1" ht="15" customHeight="1" x14ac:dyDescent="0.25">
      <c r="A4461" s="173" t="s">
        <v>37970</v>
      </c>
      <c r="B4461" s="173"/>
      <c r="C4461" s="174" t="s">
        <v>37971</v>
      </c>
    </row>
    <row r="4462" spans="1:3" s="9" customFormat="1" ht="15" customHeight="1" x14ac:dyDescent="0.25">
      <c r="A4462" s="173" t="s">
        <v>37972</v>
      </c>
      <c r="B4462" s="173"/>
      <c r="C4462" s="174" t="s">
        <v>37973</v>
      </c>
    </row>
    <row r="4463" spans="1:3" s="9" customFormat="1" ht="15" customHeight="1" x14ac:dyDescent="0.25">
      <c r="A4463" s="173" t="s">
        <v>37974</v>
      </c>
      <c r="B4463" s="173"/>
      <c r="C4463" s="174" t="s">
        <v>44776</v>
      </c>
    </row>
    <row r="4464" spans="1:3" s="9" customFormat="1" ht="15" customHeight="1" x14ac:dyDescent="0.25">
      <c r="A4464" s="173" t="s">
        <v>37975</v>
      </c>
      <c r="B4464" s="173"/>
      <c r="C4464" s="174" t="s">
        <v>37976</v>
      </c>
    </row>
    <row r="4465" spans="1:3" s="9" customFormat="1" ht="15" customHeight="1" x14ac:dyDescent="0.25">
      <c r="A4465" s="173" t="s">
        <v>37977</v>
      </c>
      <c r="B4465" s="173"/>
      <c r="C4465" s="174" t="s">
        <v>37978</v>
      </c>
    </row>
    <row r="4466" spans="1:3" s="9" customFormat="1" ht="15" customHeight="1" x14ac:dyDescent="0.25">
      <c r="A4466" s="173" t="s">
        <v>37979</v>
      </c>
      <c r="B4466" s="173"/>
      <c r="C4466" s="174" t="s">
        <v>37980</v>
      </c>
    </row>
    <row r="4467" spans="1:3" s="9" customFormat="1" ht="15" customHeight="1" x14ac:dyDescent="0.25">
      <c r="A4467" s="173" t="s">
        <v>37981</v>
      </c>
      <c r="B4467" s="173"/>
      <c r="C4467" s="174" t="s">
        <v>37982</v>
      </c>
    </row>
    <row r="4468" spans="1:3" s="9" customFormat="1" ht="15" customHeight="1" x14ac:dyDescent="0.25">
      <c r="A4468" s="173" t="s">
        <v>37983</v>
      </c>
      <c r="B4468" s="173"/>
      <c r="C4468" s="174" t="s">
        <v>37984</v>
      </c>
    </row>
    <row r="4469" spans="1:3" s="9" customFormat="1" ht="15" customHeight="1" x14ac:dyDescent="0.25">
      <c r="A4469" s="173" t="s">
        <v>37985</v>
      </c>
      <c r="B4469" s="173"/>
      <c r="C4469" s="174" t="s">
        <v>37986</v>
      </c>
    </row>
    <row r="4470" spans="1:3" s="9" customFormat="1" ht="15" customHeight="1" x14ac:dyDescent="0.25">
      <c r="A4470" s="173" t="s">
        <v>37987</v>
      </c>
      <c r="B4470" s="173"/>
      <c r="C4470" s="174" t="s">
        <v>44777</v>
      </c>
    </row>
    <row r="4471" spans="1:3" s="9" customFormat="1" ht="15" customHeight="1" x14ac:dyDescent="0.25">
      <c r="A4471" s="173" t="s">
        <v>37988</v>
      </c>
      <c r="B4471" s="173"/>
      <c r="C4471" s="174" t="s">
        <v>37989</v>
      </c>
    </row>
    <row r="4472" spans="1:3" s="9" customFormat="1" ht="15" customHeight="1" x14ac:dyDescent="0.25">
      <c r="A4472" s="173" t="s">
        <v>37990</v>
      </c>
      <c r="B4472" s="173"/>
      <c r="C4472" s="174" t="s">
        <v>37991</v>
      </c>
    </row>
    <row r="4473" spans="1:3" s="9" customFormat="1" ht="15" customHeight="1" x14ac:dyDescent="0.25">
      <c r="A4473" s="173" t="s">
        <v>37992</v>
      </c>
      <c r="B4473" s="173"/>
      <c r="C4473" s="174" t="s">
        <v>44778</v>
      </c>
    </row>
    <row r="4474" spans="1:3" s="9" customFormat="1" ht="15" customHeight="1" x14ac:dyDescent="0.25">
      <c r="A4474" s="173" t="s">
        <v>37993</v>
      </c>
      <c r="B4474" s="173"/>
      <c r="C4474" s="174" t="s">
        <v>37994</v>
      </c>
    </row>
    <row r="4475" spans="1:3" s="9" customFormat="1" ht="15" customHeight="1" x14ac:dyDescent="0.25">
      <c r="A4475" s="173" t="s">
        <v>37995</v>
      </c>
      <c r="B4475" s="173"/>
      <c r="C4475" s="174" t="s">
        <v>37996</v>
      </c>
    </row>
    <row r="4476" spans="1:3" s="9" customFormat="1" ht="15" customHeight="1" x14ac:dyDescent="0.25">
      <c r="A4476" s="173" t="s">
        <v>37997</v>
      </c>
      <c r="B4476" s="173"/>
      <c r="C4476" s="174" t="s">
        <v>37998</v>
      </c>
    </row>
    <row r="4477" spans="1:3" s="9" customFormat="1" ht="15" customHeight="1" x14ac:dyDescent="0.25">
      <c r="A4477" s="173" t="s">
        <v>37999</v>
      </c>
      <c r="B4477" s="173"/>
      <c r="C4477" s="174" t="s">
        <v>44779</v>
      </c>
    </row>
    <row r="4478" spans="1:3" s="9" customFormat="1" ht="15" customHeight="1" x14ac:dyDescent="0.25">
      <c r="A4478" s="173" t="s">
        <v>38000</v>
      </c>
      <c r="B4478" s="173"/>
      <c r="C4478" s="174" t="s">
        <v>38001</v>
      </c>
    </row>
    <row r="4479" spans="1:3" s="9" customFormat="1" ht="15" customHeight="1" x14ac:dyDescent="0.25">
      <c r="A4479" s="173" t="s">
        <v>38002</v>
      </c>
      <c r="B4479" s="173"/>
      <c r="C4479" s="174" t="s">
        <v>38003</v>
      </c>
    </row>
    <row r="4480" spans="1:3" s="9" customFormat="1" ht="15" customHeight="1" x14ac:dyDescent="0.25">
      <c r="A4480" s="173" t="s">
        <v>38004</v>
      </c>
      <c r="B4480" s="173"/>
      <c r="C4480" s="174" t="s">
        <v>44780</v>
      </c>
    </row>
    <row r="4481" spans="1:3" s="9" customFormat="1" ht="15" customHeight="1" x14ac:dyDescent="0.25">
      <c r="A4481" s="173" t="s">
        <v>38005</v>
      </c>
      <c r="B4481" s="173"/>
      <c r="C4481" s="174" t="s">
        <v>38006</v>
      </c>
    </row>
    <row r="4482" spans="1:3" s="9" customFormat="1" ht="15" customHeight="1" x14ac:dyDescent="0.25">
      <c r="A4482" s="173" t="s">
        <v>38007</v>
      </c>
      <c r="B4482" s="173"/>
      <c r="C4482" s="174" t="s">
        <v>44781</v>
      </c>
    </row>
    <row r="4483" spans="1:3" s="9" customFormat="1" ht="15" customHeight="1" x14ac:dyDescent="0.25">
      <c r="A4483" s="173" t="s">
        <v>38008</v>
      </c>
      <c r="B4483" s="173"/>
      <c r="C4483" s="174" t="s">
        <v>38009</v>
      </c>
    </row>
    <row r="4484" spans="1:3" s="9" customFormat="1" ht="15" customHeight="1" x14ac:dyDescent="0.25">
      <c r="A4484" s="173" t="s">
        <v>38010</v>
      </c>
      <c r="B4484" s="173"/>
      <c r="C4484" s="174" t="s">
        <v>44782</v>
      </c>
    </row>
    <row r="4485" spans="1:3" s="9" customFormat="1" ht="15" customHeight="1" x14ac:dyDescent="0.25">
      <c r="A4485" s="173" t="s">
        <v>38011</v>
      </c>
      <c r="B4485" s="173"/>
      <c r="C4485" s="174" t="s">
        <v>38012</v>
      </c>
    </row>
    <row r="4486" spans="1:3" s="9" customFormat="1" ht="15" customHeight="1" x14ac:dyDescent="0.25">
      <c r="A4486" s="173" t="s">
        <v>38013</v>
      </c>
      <c r="B4486" s="173"/>
      <c r="C4486" s="174" t="s">
        <v>38014</v>
      </c>
    </row>
    <row r="4487" spans="1:3" s="9" customFormat="1" ht="15" customHeight="1" x14ac:dyDescent="0.25">
      <c r="A4487" s="173" t="s">
        <v>38015</v>
      </c>
      <c r="B4487" s="173"/>
      <c r="C4487" s="174" t="s">
        <v>44783</v>
      </c>
    </row>
    <row r="4488" spans="1:3" s="9" customFormat="1" ht="15" customHeight="1" x14ac:dyDescent="0.25">
      <c r="A4488" s="173" t="s">
        <v>38016</v>
      </c>
      <c r="B4488" s="173"/>
      <c r="C4488" s="174" t="s">
        <v>38017</v>
      </c>
    </row>
    <row r="4489" spans="1:3" s="9" customFormat="1" ht="15" customHeight="1" x14ac:dyDescent="0.25">
      <c r="A4489" s="173" t="s">
        <v>38018</v>
      </c>
      <c r="B4489" s="173"/>
      <c r="C4489" s="174" t="s">
        <v>44784</v>
      </c>
    </row>
    <row r="4490" spans="1:3" s="9" customFormat="1" ht="15" customHeight="1" x14ac:dyDescent="0.25">
      <c r="A4490" s="173" t="s">
        <v>38019</v>
      </c>
      <c r="B4490" s="173"/>
      <c r="C4490" s="174" t="s">
        <v>38020</v>
      </c>
    </row>
    <row r="4491" spans="1:3" s="9" customFormat="1" ht="15" customHeight="1" x14ac:dyDescent="0.25">
      <c r="A4491" s="173" t="s">
        <v>38021</v>
      </c>
      <c r="B4491" s="173"/>
      <c r="C4491" s="174" t="s">
        <v>44785</v>
      </c>
    </row>
    <row r="4492" spans="1:3" s="9" customFormat="1" ht="15" customHeight="1" x14ac:dyDescent="0.25">
      <c r="A4492" s="173" t="s">
        <v>38022</v>
      </c>
      <c r="B4492" s="173"/>
      <c r="C4492" s="174" t="s">
        <v>44786</v>
      </c>
    </row>
    <row r="4493" spans="1:3" s="9" customFormat="1" ht="15" customHeight="1" x14ac:dyDescent="0.25">
      <c r="A4493" s="173" t="s">
        <v>38023</v>
      </c>
      <c r="B4493" s="173"/>
      <c r="C4493" s="174" t="s">
        <v>38024</v>
      </c>
    </row>
    <row r="4494" spans="1:3" s="9" customFormat="1" ht="15" customHeight="1" x14ac:dyDescent="0.25">
      <c r="A4494" s="173" t="s">
        <v>38025</v>
      </c>
      <c r="B4494" s="173"/>
      <c r="C4494" s="174" t="s">
        <v>44787</v>
      </c>
    </row>
    <row r="4495" spans="1:3" s="9" customFormat="1" ht="15" customHeight="1" x14ac:dyDescent="0.25">
      <c r="A4495" s="173" t="s">
        <v>38026</v>
      </c>
      <c r="B4495" s="173"/>
      <c r="C4495" s="174" t="s">
        <v>38027</v>
      </c>
    </row>
    <row r="4496" spans="1:3" s="9" customFormat="1" ht="15" customHeight="1" x14ac:dyDescent="0.25">
      <c r="A4496" s="173" t="s">
        <v>38028</v>
      </c>
      <c r="B4496" s="173"/>
      <c r="C4496" s="174" t="s">
        <v>44788</v>
      </c>
    </row>
    <row r="4497" spans="1:3" s="9" customFormat="1" ht="15" customHeight="1" x14ac:dyDescent="0.25">
      <c r="A4497" s="173" t="s">
        <v>38029</v>
      </c>
      <c r="B4497" s="173"/>
      <c r="C4497" s="174" t="s">
        <v>38030</v>
      </c>
    </row>
    <row r="4498" spans="1:3" s="9" customFormat="1" ht="15" customHeight="1" x14ac:dyDescent="0.25">
      <c r="A4498" s="173" t="s">
        <v>38031</v>
      </c>
      <c r="B4498" s="173"/>
      <c r="C4498" s="174" t="s">
        <v>44789</v>
      </c>
    </row>
    <row r="4499" spans="1:3" s="9" customFormat="1" ht="15" customHeight="1" x14ac:dyDescent="0.25">
      <c r="A4499" s="173" t="s">
        <v>38032</v>
      </c>
      <c r="B4499" s="173"/>
      <c r="C4499" s="174" t="s">
        <v>44790</v>
      </c>
    </row>
    <row r="4500" spans="1:3" s="9" customFormat="1" ht="15" customHeight="1" x14ac:dyDescent="0.25">
      <c r="A4500" s="173" t="s">
        <v>38033</v>
      </c>
      <c r="B4500" s="173"/>
      <c r="C4500" s="174" t="s">
        <v>38034</v>
      </c>
    </row>
    <row r="4501" spans="1:3" s="9" customFormat="1" ht="15" customHeight="1" x14ac:dyDescent="0.25">
      <c r="A4501" s="173" t="s">
        <v>38036</v>
      </c>
      <c r="B4501" s="173"/>
      <c r="C4501" s="174" t="s">
        <v>44791</v>
      </c>
    </row>
    <row r="4502" spans="1:3" s="9" customFormat="1" ht="15" customHeight="1" x14ac:dyDescent="0.25">
      <c r="A4502" s="173" t="s">
        <v>38037</v>
      </c>
      <c r="B4502" s="173"/>
      <c r="C4502" s="174" t="s">
        <v>38038</v>
      </c>
    </row>
    <row r="4503" spans="1:3" s="9" customFormat="1" ht="15" customHeight="1" x14ac:dyDescent="0.25">
      <c r="A4503" s="173" t="s">
        <v>38039</v>
      </c>
      <c r="B4503" s="173"/>
      <c r="C4503" s="174" t="s">
        <v>44792</v>
      </c>
    </row>
    <row r="4504" spans="1:3" s="9" customFormat="1" ht="15" customHeight="1" x14ac:dyDescent="0.25">
      <c r="A4504" s="173" t="s">
        <v>38040</v>
      </c>
      <c r="B4504" s="173"/>
      <c r="C4504" s="174" t="s">
        <v>38041</v>
      </c>
    </row>
    <row r="4505" spans="1:3" s="9" customFormat="1" ht="15" customHeight="1" x14ac:dyDescent="0.25">
      <c r="A4505" s="173" t="s">
        <v>38042</v>
      </c>
      <c r="B4505" s="173"/>
      <c r="C4505" s="174" t="s">
        <v>44793</v>
      </c>
    </row>
    <row r="4506" spans="1:3" s="9" customFormat="1" ht="15" customHeight="1" x14ac:dyDescent="0.25">
      <c r="A4506" s="173" t="s">
        <v>38043</v>
      </c>
      <c r="B4506" s="173"/>
      <c r="C4506" s="174" t="s">
        <v>38044</v>
      </c>
    </row>
    <row r="4507" spans="1:3" s="9" customFormat="1" ht="15" customHeight="1" x14ac:dyDescent="0.25">
      <c r="A4507" s="173" t="s">
        <v>38045</v>
      </c>
      <c r="B4507" s="173"/>
      <c r="C4507" s="174" t="s">
        <v>38046</v>
      </c>
    </row>
    <row r="4508" spans="1:3" s="9" customFormat="1" ht="15" customHeight="1" x14ac:dyDescent="0.25">
      <c r="A4508" s="173" t="s">
        <v>38047</v>
      </c>
      <c r="B4508" s="173"/>
      <c r="C4508" s="174" t="s">
        <v>44794</v>
      </c>
    </row>
    <row r="4509" spans="1:3" s="9" customFormat="1" ht="15" customHeight="1" x14ac:dyDescent="0.25">
      <c r="A4509" s="173" t="s">
        <v>38048</v>
      </c>
      <c r="B4509" s="173"/>
      <c r="C4509" s="174" t="s">
        <v>38049</v>
      </c>
    </row>
    <row r="4510" spans="1:3" s="9" customFormat="1" ht="15" customHeight="1" x14ac:dyDescent="0.25">
      <c r="A4510" s="173" t="s">
        <v>38050</v>
      </c>
      <c r="B4510" s="173"/>
      <c r="C4510" s="174" t="s">
        <v>38051</v>
      </c>
    </row>
    <row r="4511" spans="1:3" s="9" customFormat="1" ht="15" customHeight="1" x14ac:dyDescent="0.25">
      <c r="A4511" s="173" t="s">
        <v>38052</v>
      </c>
      <c r="B4511" s="173"/>
      <c r="C4511" s="174" t="s">
        <v>38053</v>
      </c>
    </row>
    <row r="4512" spans="1:3" s="9" customFormat="1" ht="15" customHeight="1" x14ac:dyDescent="0.25">
      <c r="A4512" s="173" t="s">
        <v>38054</v>
      </c>
      <c r="B4512" s="173"/>
      <c r="C4512" s="174" t="s">
        <v>44795</v>
      </c>
    </row>
    <row r="4513" spans="1:3" s="9" customFormat="1" ht="15" customHeight="1" x14ac:dyDescent="0.25">
      <c r="A4513" s="173" t="s">
        <v>38055</v>
      </c>
      <c r="B4513" s="173"/>
      <c r="C4513" s="174" t="s">
        <v>38056</v>
      </c>
    </row>
    <row r="4514" spans="1:3" s="9" customFormat="1" ht="15" customHeight="1" x14ac:dyDescent="0.25">
      <c r="A4514" s="173" t="s">
        <v>38057</v>
      </c>
      <c r="B4514" s="173"/>
      <c r="C4514" s="174" t="s">
        <v>44796</v>
      </c>
    </row>
    <row r="4515" spans="1:3" s="9" customFormat="1" ht="15" customHeight="1" x14ac:dyDescent="0.25">
      <c r="A4515" s="173" t="s">
        <v>38058</v>
      </c>
      <c r="B4515" s="173"/>
      <c r="C4515" s="174" t="s">
        <v>44797</v>
      </c>
    </row>
    <row r="4516" spans="1:3" s="9" customFormat="1" ht="15" customHeight="1" x14ac:dyDescent="0.25">
      <c r="A4516" s="173" t="s">
        <v>38059</v>
      </c>
      <c r="B4516" s="173"/>
      <c r="C4516" s="174" t="s">
        <v>44798</v>
      </c>
    </row>
    <row r="4517" spans="1:3" s="9" customFormat="1" ht="15" customHeight="1" x14ac:dyDescent="0.25">
      <c r="A4517" s="173" t="s">
        <v>38060</v>
      </c>
      <c r="B4517" s="173"/>
      <c r="C4517" s="174" t="s">
        <v>44799</v>
      </c>
    </row>
    <row r="4518" spans="1:3" s="9" customFormat="1" ht="15" customHeight="1" x14ac:dyDescent="0.25">
      <c r="A4518" s="173" t="s">
        <v>38061</v>
      </c>
      <c r="B4518" s="173"/>
      <c r="C4518" s="174" t="s">
        <v>44800</v>
      </c>
    </row>
    <row r="4519" spans="1:3" s="9" customFormat="1" ht="15" customHeight="1" x14ac:dyDescent="0.25">
      <c r="A4519" s="173" t="s">
        <v>38062</v>
      </c>
      <c r="B4519" s="173"/>
      <c r="C4519" s="174" t="s">
        <v>44801</v>
      </c>
    </row>
    <row r="4520" spans="1:3" s="9" customFormat="1" ht="15" customHeight="1" x14ac:dyDescent="0.25">
      <c r="A4520" s="173" t="s">
        <v>38063</v>
      </c>
      <c r="B4520" s="173"/>
      <c r="C4520" s="174" t="s">
        <v>44802</v>
      </c>
    </row>
    <row r="4521" spans="1:3" s="9" customFormat="1" ht="15" customHeight="1" x14ac:dyDescent="0.25">
      <c r="A4521" s="173" t="s">
        <v>38064</v>
      </c>
      <c r="B4521" s="173"/>
      <c r="C4521" s="174" t="s">
        <v>38065</v>
      </c>
    </row>
    <row r="4522" spans="1:3" s="9" customFormat="1" ht="15" customHeight="1" x14ac:dyDescent="0.25">
      <c r="A4522" s="173" t="s">
        <v>38067</v>
      </c>
      <c r="B4522" s="173"/>
      <c r="C4522" s="174" t="s">
        <v>38068</v>
      </c>
    </row>
    <row r="4523" spans="1:3" s="9" customFormat="1" ht="15" customHeight="1" x14ac:dyDescent="0.25">
      <c r="A4523" s="173" t="s">
        <v>38069</v>
      </c>
      <c r="B4523" s="173"/>
      <c r="C4523" s="174" t="s">
        <v>38070</v>
      </c>
    </row>
    <row r="4524" spans="1:3" s="9" customFormat="1" ht="15" customHeight="1" x14ac:dyDescent="0.25">
      <c r="A4524" s="173" t="s">
        <v>38071</v>
      </c>
      <c r="B4524" s="173"/>
      <c r="C4524" s="174" t="s">
        <v>38072</v>
      </c>
    </row>
    <row r="4525" spans="1:3" s="9" customFormat="1" ht="15" customHeight="1" x14ac:dyDescent="0.25">
      <c r="A4525" s="173" t="s">
        <v>38073</v>
      </c>
      <c r="B4525" s="173"/>
      <c r="C4525" s="174" t="s">
        <v>44803</v>
      </c>
    </row>
    <row r="4526" spans="1:3" s="9" customFormat="1" ht="15" customHeight="1" x14ac:dyDescent="0.25">
      <c r="A4526" s="173" t="s">
        <v>38074</v>
      </c>
      <c r="B4526" s="173"/>
      <c r="C4526" s="174" t="s">
        <v>44804</v>
      </c>
    </row>
    <row r="4527" spans="1:3" s="9" customFormat="1" ht="15" customHeight="1" x14ac:dyDescent="0.25">
      <c r="A4527" s="173" t="s">
        <v>38075</v>
      </c>
      <c r="B4527" s="173"/>
      <c r="C4527" s="174" t="s">
        <v>44805</v>
      </c>
    </row>
    <row r="4528" spans="1:3" s="9" customFormat="1" ht="15" customHeight="1" x14ac:dyDescent="0.25">
      <c r="A4528" s="173" t="s">
        <v>38076</v>
      </c>
      <c r="B4528" s="173"/>
      <c r="C4528" s="174" t="s">
        <v>44806</v>
      </c>
    </row>
    <row r="4529" spans="1:3" s="9" customFormat="1" ht="15" customHeight="1" x14ac:dyDescent="0.25">
      <c r="A4529" s="173" t="s">
        <v>30938</v>
      </c>
      <c r="B4529" s="173"/>
      <c r="C4529" s="174" t="s">
        <v>30939</v>
      </c>
    </row>
    <row r="4530" spans="1:3" s="9" customFormat="1" ht="15" customHeight="1" x14ac:dyDescent="0.25">
      <c r="A4530" s="173" t="s">
        <v>38077</v>
      </c>
      <c r="B4530" s="173"/>
      <c r="C4530" s="174" t="s">
        <v>38078</v>
      </c>
    </row>
    <row r="4531" spans="1:3" s="9" customFormat="1" ht="15" customHeight="1" x14ac:dyDescent="0.25">
      <c r="A4531" s="173" t="s">
        <v>38079</v>
      </c>
      <c r="B4531" s="173"/>
      <c r="C4531" s="174" t="s">
        <v>38080</v>
      </c>
    </row>
    <row r="4532" spans="1:3" s="9" customFormat="1" ht="15" customHeight="1" x14ac:dyDescent="0.25">
      <c r="A4532" s="173" t="s">
        <v>44807</v>
      </c>
      <c r="B4532" s="173"/>
      <c r="C4532" s="174" t="s">
        <v>44808</v>
      </c>
    </row>
    <row r="4533" spans="1:3" s="9" customFormat="1" ht="15" customHeight="1" x14ac:dyDescent="0.25">
      <c r="A4533" s="173" t="s">
        <v>44809</v>
      </c>
      <c r="B4533" s="173"/>
      <c r="C4533" s="174" t="s">
        <v>44810</v>
      </c>
    </row>
    <row r="4534" spans="1:3" s="9" customFormat="1" ht="15" customHeight="1" x14ac:dyDescent="0.25">
      <c r="A4534" s="175" t="s">
        <v>63721</v>
      </c>
      <c r="B4534" s="173"/>
      <c r="C4534" s="174" t="s">
        <v>63722</v>
      </c>
    </row>
    <row r="4535" spans="1:3" s="9" customFormat="1" ht="15" customHeight="1" x14ac:dyDescent="0.25">
      <c r="A4535" s="175" t="s">
        <v>63723</v>
      </c>
      <c r="B4535" s="173"/>
      <c r="C4535" s="174" t="s">
        <v>63724</v>
      </c>
    </row>
    <row r="4536" spans="1:3" s="9" customFormat="1" ht="15" customHeight="1" x14ac:dyDescent="0.25">
      <c r="A4536" s="175" t="s">
        <v>63725</v>
      </c>
      <c r="B4536" s="173"/>
      <c r="C4536" s="174" t="s">
        <v>63726</v>
      </c>
    </row>
    <row r="4537" spans="1:3" s="9" customFormat="1" ht="15" customHeight="1" x14ac:dyDescent="0.25">
      <c r="A4537" s="175" t="s">
        <v>63727</v>
      </c>
      <c r="B4537" s="173"/>
      <c r="C4537" s="174" t="s">
        <v>63728</v>
      </c>
    </row>
    <row r="4538" spans="1:3" s="9" customFormat="1" ht="15" customHeight="1" x14ac:dyDescent="0.25">
      <c r="A4538" s="175" t="s">
        <v>63729</v>
      </c>
      <c r="B4538" s="173"/>
      <c r="C4538" s="174" t="s">
        <v>63730</v>
      </c>
    </row>
    <row r="4539" spans="1:3" s="9" customFormat="1" ht="15" customHeight="1" x14ac:dyDescent="0.25">
      <c r="A4539" s="175" t="s">
        <v>63731</v>
      </c>
      <c r="B4539" s="173"/>
      <c r="C4539" s="174" t="s">
        <v>63732</v>
      </c>
    </row>
    <row r="4540" spans="1:3" s="9" customFormat="1" ht="15" customHeight="1" x14ac:dyDescent="0.25">
      <c r="A4540" s="175" t="s">
        <v>63733</v>
      </c>
      <c r="B4540" s="173"/>
      <c r="C4540" s="174" t="s">
        <v>63734</v>
      </c>
    </row>
    <row r="4541" spans="1:3" s="9" customFormat="1" ht="15" customHeight="1" x14ac:dyDescent="0.25">
      <c r="A4541" s="175" t="s">
        <v>63735</v>
      </c>
      <c r="B4541" s="173"/>
      <c r="C4541" s="174" t="s">
        <v>63736</v>
      </c>
    </row>
    <row r="4542" spans="1:3" s="9" customFormat="1" ht="15" customHeight="1" x14ac:dyDescent="0.25">
      <c r="A4542" s="173" t="s">
        <v>38081</v>
      </c>
      <c r="B4542" s="173"/>
      <c r="C4542" s="174" t="s">
        <v>38082</v>
      </c>
    </row>
    <row r="4543" spans="1:3" s="9" customFormat="1" ht="15" customHeight="1" x14ac:dyDescent="0.25">
      <c r="A4543" s="173" t="s">
        <v>38083</v>
      </c>
      <c r="B4543" s="173"/>
      <c r="C4543" s="174" t="s">
        <v>38084</v>
      </c>
    </row>
    <row r="4544" spans="1:3" s="9" customFormat="1" ht="15" customHeight="1" x14ac:dyDescent="0.25">
      <c r="A4544" s="173" t="s">
        <v>38085</v>
      </c>
      <c r="B4544" s="173"/>
      <c r="C4544" s="174" t="s">
        <v>38086</v>
      </c>
    </row>
    <row r="4545" spans="1:3" s="9" customFormat="1" ht="15" customHeight="1" x14ac:dyDescent="0.25">
      <c r="A4545" s="173" t="s">
        <v>38087</v>
      </c>
      <c r="B4545" s="173"/>
      <c r="C4545" s="174" t="s">
        <v>38088</v>
      </c>
    </row>
    <row r="4546" spans="1:3" s="9" customFormat="1" ht="15" customHeight="1" x14ac:dyDescent="0.25">
      <c r="A4546" s="173" t="s">
        <v>38089</v>
      </c>
      <c r="B4546" s="173"/>
      <c r="C4546" s="174" t="s">
        <v>38090</v>
      </c>
    </row>
    <row r="4547" spans="1:3" s="9" customFormat="1" ht="15" customHeight="1" x14ac:dyDescent="0.25">
      <c r="A4547" s="173" t="s">
        <v>38091</v>
      </c>
      <c r="B4547" s="173"/>
      <c r="C4547" s="174" t="s">
        <v>44811</v>
      </c>
    </row>
    <row r="4548" spans="1:3" s="9" customFormat="1" ht="15" customHeight="1" x14ac:dyDescent="0.25">
      <c r="A4548" s="173" t="s">
        <v>38092</v>
      </c>
      <c r="B4548" s="173"/>
      <c r="C4548" s="174" t="s">
        <v>38093</v>
      </c>
    </row>
    <row r="4549" spans="1:3" s="9" customFormat="1" ht="15" customHeight="1" x14ac:dyDescent="0.25">
      <c r="A4549" s="173" t="s">
        <v>38094</v>
      </c>
      <c r="B4549" s="173"/>
      <c r="C4549" s="174" t="s">
        <v>38095</v>
      </c>
    </row>
    <row r="4550" spans="1:3" s="9" customFormat="1" ht="15" customHeight="1" x14ac:dyDescent="0.25">
      <c r="A4550" s="173" t="s">
        <v>38097</v>
      </c>
      <c r="B4550" s="173"/>
      <c r="C4550" s="174" t="s">
        <v>38098</v>
      </c>
    </row>
    <row r="4551" spans="1:3" s="9" customFormat="1" ht="15" customHeight="1" x14ac:dyDescent="0.25">
      <c r="A4551" s="173" t="s">
        <v>38099</v>
      </c>
      <c r="B4551" s="173"/>
      <c r="C4551" s="174" t="s">
        <v>38100</v>
      </c>
    </row>
    <row r="4552" spans="1:3" s="9" customFormat="1" ht="15" customHeight="1" x14ac:dyDescent="0.25">
      <c r="A4552" s="173" t="s">
        <v>38101</v>
      </c>
      <c r="B4552" s="173"/>
      <c r="C4552" s="174" t="s">
        <v>38102</v>
      </c>
    </row>
    <row r="4553" spans="1:3" s="9" customFormat="1" ht="15" customHeight="1" x14ac:dyDescent="0.25">
      <c r="A4553" s="173" t="s">
        <v>38103</v>
      </c>
      <c r="B4553" s="173"/>
      <c r="C4553" s="174" t="s">
        <v>38104</v>
      </c>
    </row>
    <row r="4554" spans="1:3" s="9" customFormat="1" ht="15" customHeight="1" x14ac:dyDescent="0.25">
      <c r="A4554" s="173" t="s">
        <v>38105</v>
      </c>
      <c r="B4554" s="173"/>
      <c r="C4554" s="174" t="s">
        <v>44812</v>
      </c>
    </row>
    <row r="4555" spans="1:3" s="9" customFormat="1" ht="15" customHeight="1" x14ac:dyDescent="0.25">
      <c r="A4555" s="173" t="s">
        <v>38106</v>
      </c>
      <c r="B4555" s="173"/>
      <c r="C4555" s="174" t="s">
        <v>38107</v>
      </c>
    </row>
    <row r="4556" spans="1:3" s="9" customFormat="1" ht="15" customHeight="1" x14ac:dyDescent="0.25">
      <c r="A4556" s="173" t="s">
        <v>38108</v>
      </c>
      <c r="B4556" s="173"/>
      <c r="C4556" s="174" t="s">
        <v>38109</v>
      </c>
    </row>
    <row r="4557" spans="1:3" s="9" customFormat="1" ht="15" customHeight="1" x14ac:dyDescent="0.25">
      <c r="A4557" s="173" t="s">
        <v>38110</v>
      </c>
      <c r="B4557" s="173"/>
      <c r="C4557" s="174" t="s">
        <v>38111</v>
      </c>
    </row>
    <row r="4558" spans="1:3" s="9" customFormat="1" ht="15" customHeight="1" x14ac:dyDescent="0.25">
      <c r="A4558" s="173" t="s">
        <v>38112</v>
      </c>
      <c r="B4558" s="173"/>
      <c r="C4558" s="174" t="s">
        <v>38113</v>
      </c>
    </row>
    <row r="4559" spans="1:3" s="9" customFormat="1" ht="15" customHeight="1" x14ac:dyDescent="0.25">
      <c r="A4559" s="173" t="s">
        <v>38114</v>
      </c>
      <c r="B4559" s="173"/>
      <c r="C4559" s="174" t="s">
        <v>38115</v>
      </c>
    </row>
    <row r="4560" spans="1:3" s="9" customFormat="1" ht="15" customHeight="1" x14ac:dyDescent="0.25">
      <c r="A4560" s="173" t="s">
        <v>38116</v>
      </c>
      <c r="B4560" s="173"/>
      <c r="C4560" s="174" t="s">
        <v>38117</v>
      </c>
    </row>
    <row r="4561" spans="1:3" s="9" customFormat="1" ht="15" customHeight="1" x14ac:dyDescent="0.25">
      <c r="A4561" s="173" t="s">
        <v>38118</v>
      </c>
      <c r="B4561" s="173"/>
      <c r="C4561" s="174" t="s">
        <v>44813</v>
      </c>
    </row>
    <row r="4562" spans="1:3" s="9" customFormat="1" ht="15" customHeight="1" x14ac:dyDescent="0.25">
      <c r="A4562" s="173" t="s">
        <v>38119</v>
      </c>
      <c r="B4562" s="173"/>
      <c r="C4562" s="174" t="s">
        <v>38120</v>
      </c>
    </row>
    <row r="4563" spans="1:3" s="9" customFormat="1" ht="15" customHeight="1" x14ac:dyDescent="0.25">
      <c r="A4563" s="173" t="s">
        <v>38121</v>
      </c>
      <c r="B4563" s="173"/>
      <c r="C4563" s="174" t="s">
        <v>38122</v>
      </c>
    </row>
    <row r="4564" spans="1:3" s="9" customFormat="1" ht="15" customHeight="1" x14ac:dyDescent="0.25">
      <c r="A4564" s="173" t="s">
        <v>38123</v>
      </c>
      <c r="B4564" s="173"/>
      <c r="C4564" s="174" t="s">
        <v>44814</v>
      </c>
    </row>
    <row r="4565" spans="1:3" s="9" customFormat="1" ht="15" customHeight="1" x14ac:dyDescent="0.25">
      <c r="A4565" s="173" t="s">
        <v>38124</v>
      </c>
      <c r="B4565" s="173"/>
      <c r="C4565" s="174" t="s">
        <v>38125</v>
      </c>
    </row>
    <row r="4566" spans="1:3" s="9" customFormat="1" ht="15" customHeight="1" x14ac:dyDescent="0.25">
      <c r="A4566" s="173" t="s">
        <v>38126</v>
      </c>
      <c r="B4566" s="173"/>
      <c r="C4566" s="174" t="s">
        <v>44815</v>
      </c>
    </row>
    <row r="4567" spans="1:3" s="9" customFormat="1" ht="15" customHeight="1" x14ac:dyDescent="0.25">
      <c r="A4567" s="173" t="s">
        <v>38127</v>
      </c>
      <c r="B4567" s="173"/>
      <c r="C4567" s="174" t="s">
        <v>38128</v>
      </c>
    </row>
    <row r="4568" spans="1:3" s="9" customFormat="1" ht="15" customHeight="1" x14ac:dyDescent="0.25">
      <c r="A4568" s="173" t="s">
        <v>38129</v>
      </c>
      <c r="B4568" s="173"/>
      <c r="C4568" s="174" t="s">
        <v>44816</v>
      </c>
    </row>
    <row r="4569" spans="1:3" s="9" customFormat="1" ht="15" customHeight="1" x14ac:dyDescent="0.25">
      <c r="A4569" s="173" t="s">
        <v>38130</v>
      </c>
      <c r="B4569" s="173"/>
      <c r="C4569" s="174" t="s">
        <v>44817</v>
      </c>
    </row>
    <row r="4570" spans="1:3" s="9" customFormat="1" ht="15" customHeight="1" x14ac:dyDescent="0.25">
      <c r="A4570" s="173" t="s">
        <v>38131</v>
      </c>
      <c r="B4570" s="173"/>
      <c r="C4570" s="174" t="s">
        <v>44818</v>
      </c>
    </row>
    <row r="4571" spans="1:3" s="9" customFormat="1" ht="15" customHeight="1" x14ac:dyDescent="0.25">
      <c r="A4571" s="173" t="s">
        <v>38132</v>
      </c>
      <c r="B4571" s="173"/>
      <c r="C4571" s="174" t="s">
        <v>44819</v>
      </c>
    </row>
    <row r="4572" spans="1:3" s="9" customFormat="1" ht="15" customHeight="1" x14ac:dyDescent="0.25">
      <c r="A4572" s="173" t="s">
        <v>38133</v>
      </c>
      <c r="B4572" s="173"/>
      <c r="C4572" s="174" t="s">
        <v>44820</v>
      </c>
    </row>
    <row r="4573" spans="1:3" s="9" customFormat="1" ht="15" customHeight="1" x14ac:dyDescent="0.25">
      <c r="A4573" s="173" t="s">
        <v>38134</v>
      </c>
      <c r="B4573" s="173"/>
      <c r="C4573" s="174" t="s">
        <v>44821</v>
      </c>
    </row>
    <row r="4574" spans="1:3" s="9" customFormat="1" ht="15" customHeight="1" x14ac:dyDescent="0.25">
      <c r="A4574" s="173" t="s">
        <v>38135</v>
      </c>
      <c r="B4574" s="173"/>
      <c r="C4574" s="174" t="s">
        <v>44822</v>
      </c>
    </row>
    <row r="4575" spans="1:3" s="9" customFormat="1" ht="15" customHeight="1" x14ac:dyDescent="0.25">
      <c r="A4575" s="173" t="s">
        <v>38136</v>
      </c>
      <c r="B4575" s="173"/>
      <c r="C4575" s="174" t="s">
        <v>44823</v>
      </c>
    </row>
    <row r="4576" spans="1:3" s="9" customFormat="1" ht="15" customHeight="1" x14ac:dyDescent="0.25">
      <c r="A4576" s="173" t="s">
        <v>38137</v>
      </c>
      <c r="B4576" s="173"/>
      <c r="C4576" s="174" t="s">
        <v>44824</v>
      </c>
    </row>
    <row r="4577" spans="1:3" s="9" customFormat="1" ht="15" customHeight="1" x14ac:dyDescent="0.25">
      <c r="A4577" s="173" t="s">
        <v>44825</v>
      </c>
      <c r="B4577" s="173"/>
      <c r="C4577" s="174" t="s">
        <v>44826</v>
      </c>
    </row>
    <row r="4578" spans="1:3" s="9" customFormat="1" ht="15" customHeight="1" x14ac:dyDescent="0.25">
      <c r="A4578" s="173" t="s">
        <v>44827</v>
      </c>
      <c r="B4578" s="173"/>
      <c r="C4578" s="174" t="s">
        <v>44828</v>
      </c>
    </row>
    <row r="4579" spans="1:3" s="9" customFormat="1" ht="15" customHeight="1" x14ac:dyDescent="0.25">
      <c r="A4579" s="173" t="s">
        <v>44829</v>
      </c>
      <c r="B4579" s="173"/>
      <c r="C4579" s="174" t="s">
        <v>44830</v>
      </c>
    </row>
    <row r="4580" spans="1:3" s="9" customFormat="1" ht="15" customHeight="1" x14ac:dyDescent="0.25">
      <c r="A4580" s="173" t="s">
        <v>44831</v>
      </c>
      <c r="B4580" s="173"/>
      <c r="C4580" s="174" t="s">
        <v>44832</v>
      </c>
    </row>
    <row r="4581" spans="1:3" s="9" customFormat="1" ht="15" customHeight="1" x14ac:dyDescent="0.25">
      <c r="A4581" s="173" t="s">
        <v>44833</v>
      </c>
      <c r="B4581" s="173"/>
      <c r="C4581" s="174" t="s">
        <v>44834</v>
      </c>
    </row>
    <row r="4582" spans="1:3" s="9" customFormat="1" ht="15" customHeight="1" x14ac:dyDescent="0.25">
      <c r="A4582" s="173" t="s">
        <v>44835</v>
      </c>
      <c r="B4582" s="173"/>
      <c r="C4582" s="174" t="s">
        <v>44836</v>
      </c>
    </row>
    <row r="4583" spans="1:3" s="9" customFormat="1" ht="15" customHeight="1" x14ac:dyDescent="0.25">
      <c r="A4583" s="173" t="s">
        <v>44837</v>
      </c>
      <c r="B4583" s="173"/>
      <c r="C4583" s="174" t="s">
        <v>44838</v>
      </c>
    </row>
    <row r="4584" spans="1:3" s="9" customFormat="1" ht="15" customHeight="1" x14ac:dyDescent="0.25">
      <c r="A4584" s="173" t="s">
        <v>38138</v>
      </c>
      <c r="B4584" s="173"/>
      <c r="C4584" s="174" t="s">
        <v>44839</v>
      </c>
    </row>
    <row r="4585" spans="1:3" s="9" customFormat="1" ht="15" customHeight="1" x14ac:dyDescent="0.25">
      <c r="A4585" s="173" t="s">
        <v>38139</v>
      </c>
      <c r="B4585" s="173"/>
      <c r="C4585" s="174" t="s">
        <v>44840</v>
      </c>
    </row>
    <row r="4586" spans="1:3" s="9" customFormat="1" ht="15" customHeight="1" x14ac:dyDescent="0.25">
      <c r="A4586" s="173" t="s">
        <v>38140</v>
      </c>
      <c r="B4586" s="173"/>
      <c r="C4586" s="174" t="s">
        <v>38141</v>
      </c>
    </row>
    <row r="4587" spans="1:3" s="9" customFormat="1" ht="15" customHeight="1" x14ac:dyDescent="0.25">
      <c r="A4587" s="173" t="s">
        <v>38142</v>
      </c>
      <c r="B4587" s="173"/>
      <c r="C4587" s="174" t="s">
        <v>44841</v>
      </c>
    </row>
    <row r="4588" spans="1:3" s="9" customFormat="1" ht="15" customHeight="1" x14ac:dyDescent="0.25">
      <c r="A4588" s="173" t="s">
        <v>38143</v>
      </c>
      <c r="B4588" s="173"/>
      <c r="C4588" s="174" t="s">
        <v>38144</v>
      </c>
    </row>
    <row r="4589" spans="1:3" s="9" customFormat="1" ht="15" customHeight="1" x14ac:dyDescent="0.25">
      <c r="A4589" s="173" t="s">
        <v>38145</v>
      </c>
      <c r="B4589" s="173"/>
      <c r="C4589" s="174" t="s">
        <v>44842</v>
      </c>
    </row>
    <row r="4590" spans="1:3" s="9" customFormat="1" ht="15" customHeight="1" x14ac:dyDescent="0.25">
      <c r="A4590" s="173" t="s">
        <v>38146</v>
      </c>
      <c r="B4590" s="173"/>
      <c r="C4590" s="174" t="s">
        <v>44843</v>
      </c>
    </row>
    <row r="4591" spans="1:3" s="9" customFormat="1" ht="15" customHeight="1" x14ac:dyDescent="0.25">
      <c r="A4591" s="173" t="s">
        <v>38147</v>
      </c>
      <c r="B4591" s="173"/>
      <c r="C4591" s="174" t="s">
        <v>38148</v>
      </c>
    </row>
    <row r="4592" spans="1:3" s="9" customFormat="1" ht="15" customHeight="1" x14ac:dyDescent="0.25">
      <c r="A4592" s="173" t="s">
        <v>38149</v>
      </c>
      <c r="B4592" s="173"/>
      <c r="C4592" s="174" t="s">
        <v>44844</v>
      </c>
    </row>
    <row r="4593" spans="1:3" s="9" customFormat="1" ht="15" customHeight="1" x14ac:dyDescent="0.25">
      <c r="A4593" s="173" t="s">
        <v>38150</v>
      </c>
      <c r="B4593" s="173"/>
      <c r="C4593" s="174" t="s">
        <v>38151</v>
      </c>
    </row>
    <row r="4594" spans="1:3" s="9" customFormat="1" ht="15" customHeight="1" x14ac:dyDescent="0.25">
      <c r="A4594" s="173" t="s">
        <v>38152</v>
      </c>
      <c r="B4594" s="173"/>
      <c r="C4594" s="174" t="s">
        <v>44845</v>
      </c>
    </row>
    <row r="4595" spans="1:3" s="9" customFormat="1" ht="15" customHeight="1" x14ac:dyDescent="0.25">
      <c r="A4595" s="173" t="s">
        <v>38153</v>
      </c>
      <c r="B4595" s="173"/>
      <c r="C4595" s="174" t="s">
        <v>38154</v>
      </c>
    </row>
    <row r="4596" spans="1:3" s="9" customFormat="1" ht="15" customHeight="1" x14ac:dyDescent="0.25">
      <c r="A4596" s="173" t="s">
        <v>38155</v>
      </c>
      <c r="B4596" s="173"/>
      <c r="C4596" s="174" t="s">
        <v>44846</v>
      </c>
    </row>
    <row r="4597" spans="1:3" s="9" customFormat="1" ht="15" customHeight="1" x14ac:dyDescent="0.25">
      <c r="A4597" s="173" t="s">
        <v>38156</v>
      </c>
      <c r="B4597" s="173"/>
      <c r="C4597" s="174" t="s">
        <v>38157</v>
      </c>
    </row>
    <row r="4598" spans="1:3" s="9" customFormat="1" ht="15" customHeight="1" x14ac:dyDescent="0.25">
      <c r="A4598" s="173" t="s">
        <v>38158</v>
      </c>
      <c r="B4598" s="173"/>
      <c r="C4598" s="174" t="s">
        <v>44847</v>
      </c>
    </row>
    <row r="4599" spans="1:3" s="9" customFormat="1" ht="15" customHeight="1" x14ac:dyDescent="0.25">
      <c r="A4599" s="173" t="s">
        <v>38159</v>
      </c>
      <c r="B4599" s="173"/>
      <c r="C4599" s="174" t="s">
        <v>44848</v>
      </c>
    </row>
    <row r="4600" spans="1:3" s="9" customFormat="1" ht="15" customHeight="1" x14ac:dyDescent="0.25">
      <c r="A4600" s="173" t="s">
        <v>38160</v>
      </c>
      <c r="B4600" s="173"/>
      <c r="C4600" s="174" t="s">
        <v>44849</v>
      </c>
    </row>
    <row r="4601" spans="1:3" s="9" customFormat="1" ht="15" customHeight="1" x14ac:dyDescent="0.25">
      <c r="A4601" s="173" t="s">
        <v>38161</v>
      </c>
      <c r="B4601" s="173"/>
      <c r="C4601" s="174" t="s">
        <v>44850</v>
      </c>
    </row>
    <row r="4602" spans="1:3" s="9" customFormat="1" ht="15" customHeight="1" x14ac:dyDescent="0.25">
      <c r="A4602" s="173" t="s">
        <v>38162</v>
      </c>
      <c r="B4602" s="173"/>
      <c r="C4602" s="174" t="s">
        <v>44851</v>
      </c>
    </row>
    <row r="4603" spans="1:3" s="9" customFormat="1" ht="15" customHeight="1" x14ac:dyDescent="0.25">
      <c r="A4603" s="173" t="s">
        <v>38163</v>
      </c>
      <c r="B4603" s="173"/>
      <c r="C4603" s="174" t="s">
        <v>44852</v>
      </c>
    </row>
    <row r="4604" spans="1:3" s="9" customFormat="1" ht="15" customHeight="1" x14ac:dyDescent="0.25">
      <c r="A4604" s="173" t="s">
        <v>38164</v>
      </c>
      <c r="B4604" s="173"/>
      <c r="C4604" s="174" t="s">
        <v>44853</v>
      </c>
    </row>
    <row r="4605" spans="1:3" s="9" customFormat="1" ht="15" customHeight="1" x14ac:dyDescent="0.25">
      <c r="A4605" s="173" t="s">
        <v>38165</v>
      </c>
      <c r="B4605" s="173"/>
      <c r="C4605" s="174" t="s">
        <v>38166</v>
      </c>
    </row>
    <row r="4606" spans="1:3" s="9" customFormat="1" ht="15" customHeight="1" x14ac:dyDescent="0.25">
      <c r="A4606" s="173" t="s">
        <v>38167</v>
      </c>
      <c r="B4606" s="173"/>
      <c r="C4606" s="174" t="s">
        <v>38168</v>
      </c>
    </row>
    <row r="4607" spans="1:3" s="9" customFormat="1" ht="15" customHeight="1" x14ac:dyDescent="0.25">
      <c r="A4607" s="173" t="s">
        <v>38169</v>
      </c>
      <c r="B4607" s="173"/>
      <c r="C4607" s="174" t="s">
        <v>38170</v>
      </c>
    </row>
    <row r="4608" spans="1:3" s="9" customFormat="1" ht="15" customHeight="1" x14ac:dyDescent="0.25">
      <c r="A4608" s="173" t="s">
        <v>38171</v>
      </c>
      <c r="B4608" s="173"/>
      <c r="C4608" s="174" t="s">
        <v>38172</v>
      </c>
    </row>
    <row r="4609" spans="1:3" s="9" customFormat="1" ht="15" customHeight="1" x14ac:dyDescent="0.25">
      <c r="A4609" s="173" t="s">
        <v>38173</v>
      </c>
      <c r="B4609" s="173"/>
      <c r="C4609" s="174" t="s">
        <v>38174</v>
      </c>
    </row>
    <row r="4610" spans="1:3" s="9" customFormat="1" ht="15" customHeight="1" x14ac:dyDescent="0.25">
      <c r="A4610" s="173" t="s">
        <v>38175</v>
      </c>
      <c r="B4610" s="173"/>
      <c r="C4610" s="174" t="s">
        <v>44854</v>
      </c>
    </row>
    <row r="4611" spans="1:3" s="9" customFormat="1" ht="15" customHeight="1" x14ac:dyDescent="0.25">
      <c r="A4611" s="173" t="s">
        <v>38176</v>
      </c>
      <c r="B4611" s="173"/>
      <c r="C4611" s="174" t="s">
        <v>44855</v>
      </c>
    </row>
    <row r="4612" spans="1:3" s="9" customFormat="1" ht="15" customHeight="1" x14ac:dyDescent="0.25">
      <c r="A4612" s="173" t="s">
        <v>38177</v>
      </c>
      <c r="B4612" s="173"/>
      <c r="C4612" s="174" t="s">
        <v>38178</v>
      </c>
    </row>
    <row r="4613" spans="1:3" s="9" customFormat="1" ht="15" customHeight="1" x14ac:dyDescent="0.25">
      <c r="A4613" s="173" t="s">
        <v>38179</v>
      </c>
      <c r="B4613" s="173"/>
      <c r="C4613" s="174" t="s">
        <v>38180</v>
      </c>
    </row>
    <row r="4614" spans="1:3" s="9" customFormat="1" ht="15" customHeight="1" x14ac:dyDescent="0.25">
      <c r="A4614" s="173" t="s">
        <v>38181</v>
      </c>
      <c r="B4614" s="173"/>
      <c r="C4614" s="174" t="s">
        <v>38182</v>
      </c>
    </row>
    <row r="4615" spans="1:3" s="9" customFormat="1" ht="15" customHeight="1" x14ac:dyDescent="0.25">
      <c r="A4615" s="173" t="s">
        <v>38183</v>
      </c>
      <c r="B4615" s="173"/>
      <c r="C4615" s="174" t="s">
        <v>38184</v>
      </c>
    </row>
    <row r="4616" spans="1:3" s="9" customFormat="1" ht="15" customHeight="1" x14ac:dyDescent="0.25">
      <c r="A4616" s="173" t="s">
        <v>38185</v>
      </c>
      <c r="B4616" s="173"/>
      <c r="C4616" s="174" t="s">
        <v>38186</v>
      </c>
    </row>
    <row r="4617" spans="1:3" s="9" customFormat="1" ht="15" customHeight="1" x14ac:dyDescent="0.25">
      <c r="A4617" s="173" t="s">
        <v>38187</v>
      </c>
      <c r="B4617" s="173"/>
      <c r="C4617" s="174" t="s">
        <v>44856</v>
      </c>
    </row>
    <row r="4618" spans="1:3" s="9" customFormat="1" ht="15" customHeight="1" x14ac:dyDescent="0.25">
      <c r="A4618" s="173" t="s">
        <v>38188</v>
      </c>
      <c r="B4618" s="173"/>
      <c r="C4618" s="174" t="s">
        <v>38189</v>
      </c>
    </row>
    <row r="4619" spans="1:3" s="9" customFormat="1" ht="15" customHeight="1" x14ac:dyDescent="0.25">
      <c r="A4619" s="173" t="s">
        <v>38190</v>
      </c>
      <c r="B4619" s="173"/>
      <c r="C4619" s="174" t="s">
        <v>38191</v>
      </c>
    </row>
    <row r="4620" spans="1:3" s="9" customFormat="1" ht="15" customHeight="1" x14ac:dyDescent="0.25">
      <c r="A4620" s="173" t="s">
        <v>38192</v>
      </c>
      <c r="B4620" s="173"/>
      <c r="C4620" s="174" t="s">
        <v>38193</v>
      </c>
    </row>
    <row r="4621" spans="1:3" s="9" customFormat="1" ht="15" customHeight="1" x14ac:dyDescent="0.25">
      <c r="A4621" s="173" t="s">
        <v>38194</v>
      </c>
      <c r="B4621" s="173"/>
      <c r="C4621" s="174" t="s">
        <v>38195</v>
      </c>
    </row>
    <row r="4622" spans="1:3" s="9" customFormat="1" ht="15" customHeight="1" x14ac:dyDescent="0.25">
      <c r="A4622" s="173" t="s">
        <v>38196</v>
      </c>
      <c r="B4622" s="173"/>
      <c r="C4622" s="174" t="s">
        <v>38197</v>
      </c>
    </row>
    <row r="4623" spans="1:3" s="9" customFormat="1" ht="15" customHeight="1" x14ac:dyDescent="0.25">
      <c r="A4623" s="173" t="s">
        <v>38198</v>
      </c>
      <c r="B4623" s="173"/>
      <c r="C4623" s="174" t="s">
        <v>38199</v>
      </c>
    </row>
    <row r="4624" spans="1:3" s="9" customFormat="1" ht="15" customHeight="1" x14ac:dyDescent="0.25">
      <c r="A4624" s="173" t="s">
        <v>38200</v>
      </c>
      <c r="B4624" s="173"/>
      <c r="C4624" s="174" t="s">
        <v>44857</v>
      </c>
    </row>
    <row r="4625" spans="1:3" s="9" customFormat="1" ht="15" customHeight="1" x14ac:dyDescent="0.25">
      <c r="A4625" s="173" t="s">
        <v>38201</v>
      </c>
      <c r="B4625" s="173"/>
      <c r="C4625" s="174" t="s">
        <v>38202</v>
      </c>
    </row>
    <row r="4626" spans="1:3" s="9" customFormat="1" ht="15" customHeight="1" x14ac:dyDescent="0.25">
      <c r="A4626" s="173" t="s">
        <v>38203</v>
      </c>
      <c r="B4626" s="173"/>
      <c r="C4626" s="174" t="s">
        <v>38204</v>
      </c>
    </row>
    <row r="4627" spans="1:3" s="9" customFormat="1" ht="15" customHeight="1" x14ac:dyDescent="0.25">
      <c r="A4627" s="173" t="s">
        <v>38205</v>
      </c>
      <c r="B4627" s="173"/>
      <c r="C4627" s="174" t="s">
        <v>38206</v>
      </c>
    </row>
    <row r="4628" spans="1:3" s="9" customFormat="1" ht="15" customHeight="1" x14ac:dyDescent="0.25">
      <c r="A4628" s="173" t="s">
        <v>38207</v>
      </c>
      <c r="B4628" s="173"/>
      <c r="C4628" s="174" t="s">
        <v>38208</v>
      </c>
    </row>
    <row r="4629" spans="1:3" s="9" customFormat="1" ht="15" customHeight="1" x14ac:dyDescent="0.25">
      <c r="A4629" s="173" t="s">
        <v>38209</v>
      </c>
      <c r="B4629" s="173"/>
      <c r="C4629" s="174" t="s">
        <v>38210</v>
      </c>
    </row>
    <row r="4630" spans="1:3" s="9" customFormat="1" ht="15" customHeight="1" x14ac:dyDescent="0.25">
      <c r="A4630" s="173" t="s">
        <v>38211</v>
      </c>
      <c r="B4630" s="173"/>
      <c r="C4630" s="174" t="s">
        <v>38212</v>
      </c>
    </row>
    <row r="4631" spans="1:3" s="9" customFormat="1" ht="15" customHeight="1" x14ac:dyDescent="0.25">
      <c r="A4631" s="173" t="s">
        <v>38213</v>
      </c>
      <c r="B4631" s="173"/>
      <c r="C4631" s="174" t="s">
        <v>44858</v>
      </c>
    </row>
    <row r="4632" spans="1:3" s="9" customFormat="1" ht="15" customHeight="1" x14ac:dyDescent="0.25">
      <c r="A4632" s="173" t="s">
        <v>38214</v>
      </c>
      <c r="B4632" s="173"/>
      <c r="C4632" s="174" t="s">
        <v>38215</v>
      </c>
    </row>
    <row r="4633" spans="1:3" s="9" customFormat="1" ht="15" customHeight="1" x14ac:dyDescent="0.25">
      <c r="A4633" s="173" t="s">
        <v>38216</v>
      </c>
      <c r="B4633" s="173"/>
      <c r="C4633" s="174" t="s">
        <v>38217</v>
      </c>
    </row>
    <row r="4634" spans="1:3" s="9" customFormat="1" ht="15" customHeight="1" x14ac:dyDescent="0.25">
      <c r="A4634" s="173" t="s">
        <v>38218</v>
      </c>
      <c r="B4634" s="173"/>
      <c r="C4634" s="174" t="s">
        <v>38219</v>
      </c>
    </row>
    <row r="4635" spans="1:3" s="9" customFormat="1" ht="15" customHeight="1" x14ac:dyDescent="0.25">
      <c r="A4635" s="173" t="s">
        <v>38220</v>
      </c>
      <c r="B4635" s="173"/>
      <c r="C4635" s="174" t="s">
        <v>38221</v>
      </c>
    </row>
    <row r="4636" spans="1:3" s="9" customFormat="1" ht="15" customHeight="1" x14ac:dyDescent="0.25">
      <c r="A4636" s="173" t="s">
        <v>38222</v>
      </c>
      <c r="B4636" s="173"/>
      <c r="C4636" s="174" t="s">
        <v>38223</v>
      </c>
    </row>
    <row r="4637" spans="1:3" s="9" customFormat="1" ht="15" customHeight="1" x14ac:dyDescent="0.25">
      <c r="A4637" s="173" t="s">
        <v>38224</v>
      </c>
      <c r="B4637" s="173"/>
      <c r="C4637" s="174" t="s">
        <v>38225</v>
      </c>
    </row>
    <row r="4638" spans="1:3" s="9" customFormat="1" ht="15" customHeight="1" x14ac:dyDescent="0.25">
      <c r="A4638" s="173" t="s">
        <v>38226</v>
      </c>
      <c r="B4638" s="173"/>
      <c r="C4638" s="174" t="s">
        <v>38227</v>
      </c>
    </row>
    <row r="4639" spans="1:3" s="9" customFormat="1" ht="15" customHeight="1" x14ac:dyDescent="0.25">
      <c r="A4639" s="173" t="s">
        <v>38228</v>
      </c>
      <c r="B4639" s="173"/>
      <c r="C4639" s="174" t="s">
        <v>38229</v>
      </c>
    </row>
    <row r="4640" spans="1:3" s="9" customFormat="1" ht="15" customHeight="1" x14ac:dyDescent="0.25">
      <c r="A4640" s="173" t="s">
        <v>38230</v>
      </c>
      <c r="B4640" s="173"/>
      <c r="C4640" s="174" t="s">
        <v>38231</v>
      </c>
    </row>
    <row r="4641" spans="1:3" s="9" customFormat="1" ht="15" customHeight="1" x14ac:dyDescent="0.25">
      <c r="A4641" s="173" t="s">
        <v>38232</v>
      </c>
      <c r="B4641" s="173"/>
      <c r="C4641" s="174" t="s">
        <v>38233</v>
      </c>
    </row>
    <row r="4642" spans="1:3" s="9" customFormat="1" ht="15" customHeight="1" x14ac:dyDescent="0.25">
      <c r="A4642" s="173" t="s">
        <v>38234</v>
      </c>
      <c r="B4642" s="173"/>
      <c r="C4642" s="174" t="s">
        <v>38235</v>
      </c>
    </row>
    <row r="4643" spans="1:3" s="9" customFormat="1" ht="15" customHeight="1" x14ac:dyDescent="0.25">
      <c r="A4643" s="173" t="s">
        <v>38236</v>
      </c>
      <c r="B4643" s="173"/>
      <c r="C4643" s="174" t="s">
        <v>38237</v>
      </c>
    </row>
    <row r="4644" spans="1:3" s="9" customFormat="1" ht="15" customHeight="1" x14ac:dyDescent="0.25">
      <c r="A4644" s="173" t="s">
        <v>38238</v>
      </c>
      <c r="B4644" s="173"/>
      <c r="C4644" s="174" t="s">
        <v>38239</v>
      </c>
    </row>
    <row r="4645" spans="1:3" s="9" customFormat="1" ht="15" customHeight="1" x14ac:dyDescent="0.25">
      <c r="A4645" s="173" t="s">
        <v>38240</v>
      </c>
      <c r="B4645" s="173"/>
      <c r="C4645" s="174" t="s">
        <v>38241</v>
      </c>
    </row>
    <row r="4646" spans="1:3" s="9" customFormat="1" ht="15" customHeight="1" x14ac:dyDescent="0.25">
      <c r="A4646" s="173" t="s">
        <v>38242</v>
      </c>
      <c r="B4646" s="173"/>
      <c r="C4646" s="174" t="s">
        <v>38243</v>
      </c>
    </row>
    <row r="4647" spans="1:3" s="9" customFormat="1" ht="15" customHeight="1" x14ac:dyDescent="0.25">
      <c r="A4647" s="173" t="s">
        <v>38244</v>
      </c>
      <c r="B4647" s="173"/>
      <c r="C4647" s="174" t="s">
        <v>38245</v>
      </c>
    </row>
    <row r="4648" spans="1:3" s="9" customFormat="1" ht="15" customHeight="1" x14ac:dyDescent="0.25">
      <c r="A4648" s="173" t="s">
        <v>38246</v>
      </c>
      <c r="B4648" s="173"/>
      <c r="C4648" s="174" t="s">
        <v>38247</v>
      </c>
    </row>
    <row r="4649" spans="1:3" s="9" customFormat="1" ht="15" customHeight="1" x14ac:dyDescent="0.25">
      <c r="A4649" s="173" t="s">
        <v>38248</v>
      </c>
      <c r="B4649" s="173"/>
      <c r="C4649" s="174" t="s">
        <v>38249</v>
      </c>
    </row>
    <row r="4650" spans="1:3" s="9" customFormat="1" ht="15" customHeight="1" x14ac:dyDescent="0.25">
      <c r="A4650" s="173" t="s">
        <v>38250</v>
      </c>
      <c r="B4650" s="173"/>
      <c r="C4650" s="174" t="s">
        <v>38251</v>
      </c>
    </row>
    <row r="4651" spans="1:3" s="9" customFormat="1" ht="15" customHeight="1" x14ac:dyDescent="0.25">
      <c r="A4651" s="173" t="s">
        <v>38252</v>
      </c>
      <c r="B4651" s="173"/>
      <c r="C4651" s="174" t="s">
        <v>38253</v>
      </c>
    </row>
    <row r="4652" spans="1:3" s="9" customFormat="1" ht="15" customHeight="1" x14ac:dyDescent="0.25">
      <c r="A4652" s="173" t="s">
        <v>38254</v>
      </c>
      <c r="B4652" s="173"/>
      <c r="C4652" s="174" t="s">
        <v>38255</v>
      </c>
    </row>
    <row r="4653" spans="1:3" s="9" customFormat="1" ht="15" customHeight="1" x14ac:dyDescent="0.25">
      <c r="A4653" s="173" t="s">
        <v>38256</v>
      </c>
      <c r="B4653" s="173"/>
      <c r="C4653" s="174" t="s">
        <v>38257</v>
      </c>
    </row>
    <row r="4654" spans="1:3" s="9" customFormat="1" ht="15" customHeight="1" x14ac:dyDescent="0.25">
      <c r="A4654" s="173" t="s">
        <v>38258</v>
      </c>
      <c r="B4654" s="173"/>
      <c r="C4654" s="174" t="s">
        <v>38259</v>
      </c>
    </row>
    <row r="4655" spans="1:3" s="9" customFormat="1" ht="15" customHeight="1" x14ac:dyDescent="0.25">
      <c r="A4655" s="173" t="s">
        <v>38260</v>
      </c>
      <c r="B4655" s="173"/>
      <c r="C4655" s="174" t="s">
        <v>38261</v>
      </c>
    </row>
    <row r="4656" spans="1:3" s="9" customFormat="1" ht="15" customHeight="1" x14ac:dyDescent="0.25">
      <c r="A4656" s="173" t="s">
        <v>38262</v>
      </c>
      <c r="B4656" s="173"/>
      <c r="C4656" s="174" t="s">
        <v>38263</v>
      </c>
    </row>
    <row r="4657" spans="1:3" s="9" customFormat="1" ht="15" customHeight="1" x14ac:dyDescent="0.25">
      <c r="A4657" s="173" t="s">
        <v>38264</v>
      </c>
      <c r="B4657" s="173"/>
      <c r="C4657" s="174" t="s">
        <v>38265</v>
      </c>
    </row>
    <row r="4658" spans="1:3" s="9" customFormat="1" ht="15" customHeight="1" x14ac:dyDescent="0.25">
      <c r="A4658" s="173" t="s">
        <v>38266</v>
      </c>
      <c r="B4658" s="173"/>
      <c r="C4658" s="174" t="s">
        <v>38267</v>
      </c>
    </row>
    <row r="4659" spans="1:3" s="9" customFormat="1" ht="15" customHeight="1" x14ac:dyDescent="0.25">
      <c r="A4659" s="173" t="s">
        <v>38268</v>
      </c>
      <c r="B4659" s="173"/>
      <c r="C4659" s="174" t="s">
        <v>44859</v>
      </c>
    </row>
    <row r="4660" spans="1:3" s="9" customFormat="1" ht="15" customHeight="1" x14ac:dyDescent="0.25">
      <c r="A4660" s="173" t="s">
        <v>38269</v>
      </c>
      <c r="B4660" s="173"/>
      <c r="C4660" s="174" t="s">
        <v>44860</v>
      </c>
    </row>
    <row r="4661" spans="1:3" s="9" customFormat="1" ht="15" customHeight="1" x14ac:dyDescent="0.25">
      <c r="A4661" s="173" t="s">
        <v>38270</v>
      </c>
      <c r="B4661" s="173"/>
      <c r="C4661" s="174" t="s">
        <v>44861</v>
      </c>
    </row>
    <row r="4662" spans="1:3" s="9" customFormat="1" ht="15" customHeight="1" x14ac:dyDescent="0.25">
      <c r="A4662" s="173" t="s">
        <v>38271</v>
      </c>
      <c r="B4662" s="173"/>
      <c r="C4662" s="174" t="s">
        <v>44862</v>
      </c>
    </row>
    <row r="4663" spans="1:3" s="9" customFormat="1" ht="15" customHeight="1" x14ac:dyDescent="0.25">
      <c r="A4663" s="173" t="s">
        <v>38272</v>
      </c>
      <c r="B4663" s="173"/>
      <c r="C4663" s="174" t="s">
        <v>44863</v>
      </c>
    </row>
    <row r="4664" spans="1:3" s="9" customFormat="1" ht="15" customHeight="1" x14ac:dyDescent="0.25">
      <c r="A4664" s="173" t="s">
        <v>38273</v>
      </c>
      <c r="B4664" s="173"/>
      <c r="C4664" s="174" t="s">
        <v>44864</v>
      </c>
    </row>
    <row r="4665" spans="1:3" s="9" customFormat="1" ht="15" customHeight="1" x14ac:dyDescent="0.25">
      <c r="A4665" s="173" t="s">
        <v>38274</v>
      </c>
      <c r="B4665" s="173"/>
      <c r="C4665" s="174" t="s">
        <v>44865</v>
      </c>
    </row>
    <row r="4666" spans="1:3" s="9" customFormat="1" ht="15" customHeight="1" x14ac:dyDescent="0.25">
      <c r="A4666" s="173" t="s">
        <v>38275</v>
      </c>
      <c r="B4666" s="173"/>
      <c r="C4666" s="174" t="s">
        <v>44866</v>
      </c>
    </row>
    <row r="4667" spans="1:3" s="9" customFormat="1" ht="15" customHeight="1" x14ac:dyDescent="0.25">
      <c r="A4667" s="173" t="s">
        <v>38276</v>
      </c>
      <c r="B4667" s="173"/>
      <c r="C4667" s="174" t="s">
        <v>44867</v>
      </c>
    </row>
    <row r="4668" spans="1:3" s="9" customFormat="1" ht="15" customHeight="1" x14ac:dyDescent="0.25">
      <c r="A4668" s="173" t="s">
        <v>38277</v>
      </c>
      <c r="B4668" s="173"/>
      <c r="C4668" s="174" t="s">
        <v>44868</v>
      </c>
    </row>
    <row r="4669" spans="1:3" s="9" customFormat="1" ht="15" customHeight="1" x14ac:dyDescent="0.25">
      <c r="A4669" s="173" t="s">
        <v>38278</v>
      </c>
      <c r="B4669" s="173"/>
      <c r="C4669" s="174" t="s">
        <v>44869</v>
      </c>
    </row>
    <row r="4670" spans="1:3" s="9" customFormat="1" ht="15" customHeight="1" x14ac:dyDescent="0.25">
      <c r="A4670" s="173" t="s">
        <v>38279</v>
      </c>
      <c r="B4670" s="173"/>
      <c r="C4670" s="174" t="s">
        <v>44870</v>
      </c>
    </row>
    <row r="4671" spans="1:3" s="9" customFormat="1" ht="15" customHeight="1" x14ac:dyDescent="0.25">
      <c r="A4671" s="173" t="s">
        <v>38280</v>
      </c>
      <c r="B4671" s="173"/>
      <c r="C4671" s="174" t="s">
        <v>44871</v>
      </c>
    </row>
    <row r="4672" spans="1:3" s="9" customFormat="1" ht="15" customHeight="1" x14ac:dyDescent="0.25">
      <c r="A4672" s="173" t="s">
        <v>38281</v>
      </c>
      <c r="B4672" s="173"/>
      <c r="C4672" s="174" t="s">
        <v>44872</v>
      </c>
    </row>
    <row r="4673" spans="1:3" s="9" customFormat="1" ht="15" customHeight="1" x14ac:dyDescent="0.25">
      <c r="A4673" s="173" t="s">
        <v>38282</v>
      </c>
      <c r="B4673" s="173"/>
      <c r="C4673" s="174" t="s">
        <v>44873</v>
      </c>
    </row>
    <row r="4674" spans="1:3" s="9" customFormat="1" ht="15" customHeight="1" x14ac:dyDescent="0.25">
      <c r="A4674" s="173" t="s">
        <v>38283</v>
      </c>
      <c r="B4674" s="173"/>
      <c r="C4674" s="174" t="s">
        <v>44874</v>
      </c>
    </row>
    <row r="4675" spans="1:3" s="9" customFormat="1" ht="15" customHeight="1" x14ac:dyDescent="0.25">
      <c r="A4675" s="173" t="s">
        <v>38284</v>
      </c>
      <c r="B4675" s="173"/>
      <c r="C4675" s="174" t="s">
        <v>44875</v>
      </c>
    </row>
    <row r="4676" spans="1:3" s="9" customFormat="1" ht="15" customHeight="1" x14ac:dyDescent="0.25">
      <c r="A4676" s="173" t="s">
        <v>38285</v>
      </c>
      <c r="B4676" s="173"/>
      <c r="C4676" s="174" t="s">
        <v>44876</v>
      </c>
    </row>
    <row r="4677" spans="1:3" s="9" customFormat="1" ht="15" customHeight="1" x14ac:dyDescent="0.25">
      <c r="A4677" s="173" t="s">
        <v>38286</v>
      </c>
      <c r="B4677" s="173"/>
      <c r="C4677" s="174" t="s">
        <v>44877</v>
      </c>
    </row>
    <row r="4678" spans="1:3" s="9" customFormat="1" ht="15" customHeight="1" x14ac:dyDescent="0.25">
      <c r="A4678" s="173" t="s">
        <v>38287</v>
      </c>
      <c r="B4678" s="173"/>
      <c r="C4678" s="174" t="s">
        <v>44878</v>
      </c>
    </row>
    <row r="4679" spans="1:3" s="9" customFormat="1" ht="15" customHeight="1" x14ac:dyDescent="0.25">
      <c r="A4679" s="173" t="s">
        <v>38288</v>
      </c>
      <c r="B4679" s="173"/>
      <c r="C4679" s="174" t="s">
        <v>44879</v>
      </c>
    </row>
    <row r="4680" spans="1:3" s="9" customFormat="1" ht="15" customHeight="1" x14ac:dyDescent="0.25">
      <c r="A4680" s="173" t="s">
        <v>38289</v>
      </c>
      <c r="B4680" s="173"/>
      <c r="C4680" s="174" t="s">
        <v>44880</v>
      </c>
    </row>
    <row r="4681" spans="1:3" s="9" customFormat="1" ht="15" customHeight="1" x14ac:dyDescent="0.25">
      <c r="A4681" s="173" t="s">
        <v>38290</v>
      </c>
      <c r="B4681" s="173"/>
      <c r="C4681" s="174" t="s">
        <v>44881</v>
      </c>
    </row>
    <row r="4682" spans="1:3" s="9" customFormat="1" ht="15" customHeight="1" x14ac:dyDescent="0.25">
      <c r="A4682" s="173" t="s">
        <v>38291</v>
      </c>
      <c r="B4682" s="173"/>
      <c r="C4682" s="174" t="s">
        <v>44882</v>
      </c>
    </row>
    <row r="4683" spans="1:3" s="9" customFormat="1" ht="15" customHeight="1" x14ac:dyDescent="0.25">
      <c r="A4683" s="173" t="s">
        <v>38292</v>
      </c>
      <c r="B4683" s="173"/>
      <c r="C4683" s="174" t="s">
        <v>44883</v>
      </c>
    </row>
    <row r="4684" spans="1:3" s="9" customFormat="1" ht="15" customHeight="1" x14ac:dyDescent="0.25">
      <c r="A4684" s="173" t="s">
        <v>38293</v>
      </c>
      <c r="B4684" s="173"/>
      <c r="C4684" s="174" t="s">
        <v>44884</v>
      </c>
    </row>
    <row r="4685" spans="1:3" s="9" customFormat="1" ht="15" customHeight="1" x14ac:dyDescent="0.25">
      <c r="A4685" s="173" t="s">
        <v>38294</v>
      </c>
      <c r="B4685" s="173"/>
      <c r="C4685" s="174" t="s">
        <v>44885</v>
      </c>
    </row>
    <row r="4686" spans="1:3" s="9" customFormat="1" ht="15" customHeight="1" x14ac:dyDescent="0.25">
      <c r="A4686" s="173" t="s">
        <v>38295</v>
      </c>
      <c r="B4686" s="173"/>
      <c r="C4686" s="174" t="s">
        <v>44886</v>
      </c>
    </row>
    <row r="4687" spans="1:3" s="9" customFormat="1" ht="15" customHeight="1" x14ac:dyDescent="0.25">
      <c r="A4687" s="173" t="s">
        <v>38296</v>
      </c>
      <c r="B4687" s="173"/>
      <c r="C4687" s="174" t="s">
        <v>38297</v>
      </c>
    </row>
    <row r="4688" spans="1:3" s="9" customFormat="1" ht="15" customHeight="1" x14ac:dyDescent="0.25">
      <c r="A4688" s="173" t="s">
        <v>38298</v>
      </c>
      <c r="B4688" s="173"/>
      <c r="C4688" s="174" t="s">
        <v>38299</v>
      </c>
    </row>
    <row r="4689" spans="1:3" s="9" customFormat="1" ht="15" customHeight="1" x14ac:dyDescent="0.25">
      <c r="A4689" s="173" t="s">
        <v>38300</v>
      </c>
      <c r="B4689" s="173"/>
      <c r="C4689" s="174" t="s">
        <v>38301</v>
      </c>
    </row>
    <row r="4690" spans="1:3" s="9" customFormat="1" ht="15" customHeight="1" x14ac:dyDescent="0.25">
      <c r="A4690" s="173" t="s">
        <v>38302</v>
      </c>
      <c r="B4690" s="173"/>
      <c r="C4690" s="174" t="s">
        <v>38303</v>
      </c>
    </row>
    <row r="4691" spans="1:3" s="9" customFormat="1" ht="15" customHeight="1" x14ac:dyDescent="0.25">
      <c r="A4691" s="173" t="s">
        <v>38304</v>
      </c>
      <c r="B4691" s="173"/>
      <c r="C4691" s="174" t="s">
        <v>38305</v>
      </c>
    </row>
    <row r="4692" spans="1:3" s="9" customFormat="1" ht="15" customHeight="1" x14ac:dyDescent="0.25">
      <c r="A4692" s="173" t="s">
        <v>38306</v>
      </c>
      <c r="B4692" s="173"/>
      <c r="C4692" s="174" t="s">
        <v>44887</v>
      </c>
    </row>
    <row r="4693" spans="1:3" s="9" customFormat="1" ht="15" customHeight="1" x14ac:dyDescent="0.25">
      <c r="A4693" s="173" t="s">
        <v>38307</v>
      </c>
      <c r="B4693" s="173"/>
      <c r="C4693" s="174" t="s">
        <v>38308</v>
      </c>
    </row>
    <row r="4694" spans="1:3" s="9" customFormat="1" ht="15" customHeight="1" x14ac:dyDescent="0.25">
      <c r="A4694" s="173" t="s">
        <v>44888</v>
      </c>
      <c r="B4694" s="173"/>
      <c r="C4694" s="174" t="s">
        <v>44889</v>
      </c>
    </row>
    <row r="4695" spans="1:3" s="9" customFormat="1" ht="15" customHeight="1" x14ac:dyDescent="0.25">
      <c r="A4695" s="173" t="s">
        <v>38309</v>
      </c>
      <c r="B4695" s="173"/>
      <c r="C4695" s="174" t="s">
        <v>38310</v>
      </c>
    </row>
    <row r="4696" spans="1:3" s="9" customFormat="1" ht="15" customHeight="1" x14ac:dyDescent="0.25">
      <c r="A4696" s="173" t="s">
        <v>38311</v>
      </c>
      <c r="B4696" s="173"/>
      <c r="C4696" s="174" t="s">
        <v>38312</v>
      </c>
    </row>
    <row r="4697" spans="1:3" s="9" customFormat="1" ht="15" customHeight="1" x14ac:dyDescent="0.25">
      <c r="A4697" s="173" t="s">
        <v>38313</v>
      </c>
      <c r="B4697" s="173"/>
      <c r="C4697" s="174" t="s">
        <v>38314</v>
      </c>
    </row>
    <row r="4698" spans="1:3" s="9" customFormat="1" ht="15" customHeight="1" x14ac:dyDescent="0.25">
      <c r="A4698" s="173" t="s">
        <v>38315</v>
      </c>
      <c r="B4698" s="173"/>
      <c r="C4698" s="174" t="s">
        <v>38316</v>
      </c>
    </row>
    <row r="4699" spans="1:3" s="9" customFormat="1" ht="15" customHeight="1" x14ac:dyDescent="0.25">
      <c r="A4699" s="173" t="s">
        <v>38317</v>
      </c>
      <c r="B4699" s="173"/>
      <c r="C4699" s="174" t="s">
        <v>38318</v>
      </c>
    </row>
    <row r="4700" spans="1:3" s="9" customFormat="1" ht="15" customHeight="1" x14ac:dyDescent="0.25">
      <c r="A4700" s="173" t="s">
        <v>38319</v>
      </c>
      <c r="B4700" s="173"/>
      <c r="C4700" s="174" t="s">
        <v>44890</v>
      </c>
    </row>
    <row r="4701" spans="1:3" s="9" customFormat="1" ht="15" customHeight="1" x14ac:dyDescent="0.25">
      <c r="A4701" s="173" t="s">
        <v>38320</v>
      </c>
      <c r="B4701" s="173"/>
      <c r="C4701" s="174" t="s">
        <v>38321</v>
      </c>
    </row>
    <row r="4702" spans="1:3" s="9" customFormat="1" ht="15" customHeight="1" x14ac:dyDescent="0.25">
      <c r="A4702" s="173" t="s">
        <v>38322</v>
      </c>
      <c r="B4702" s="173"/>
      <c r="C4702" s="174" t="s">
        <v>38323</v>
      </c>
    </row>
    <row r="4703" spans="1:3" s="9" customFormat="1" ht="15" customHeight="1" x14ac:dyDescent="0.25">
      <c r="A4703" s="173" t="s">
        <v>38324</v>
      </c>
      <c r="B4703" s="173"/>
      <c r="C4703" s="174" t="s">
        <v>44891</v>
      </c>
    </row>
    <row r="4704" spans="1:3" s="9" customFormat="1" ht="15" customHeight="1" x14ac:dyDescent="0.25">
      <c r="A4704" s="173" t="s">
        <v>38325</v>
      </c>
      <c r="B4704" s="173"/>
      <c r="C4704" s="174" t="s">
        <v>38326</v>
      </c>
    </row>
    <row r="4705" spans="1:3" s="9" customFormat="1" ht="15" customHeight="1" x14ac:dyDescent="0.25">
      <c r="A4705" s="173" t="s">
        <v>38327</v>
      </c>
      <c r="B4705" s="173"/>
      <c r="C4705" s="174" t="s">
        <v>44892</v>
      </c>
    </row>
    <row r="4706" spans="1:3" s="9" customFormat="1" ht="15" customHeight="1" x14ac:dyDescent="0.25">
      <c r="A4706" s="173" t="s">
        <v>38328</v>
      </c>
      <c r="B4706" s="173"/>
      <c r="C4706" s="174" t="s">
        <v>38329</v>
      </c>
    </row>
    <row r="4707" spans="1:3" s="9" customFormat="1" ht="15" customHeight="1" x14ac:dyDescent="0.25">
      <c r="A4707" s="173" t="s">
        <v>38330</v>
      </c>
      <c r="B4707" s="173"/>
      <c r="C4707" s="174" t="s">
        <v>44893</v>
      </c>
    </row>
    <row r="4708" spans="1:3" s="9" customFormat="1" ht="15" customHeight="1" x14ac:dyDescent="0.25">
      <c r="A4708" s="173" t="s">
        <v>38331</v>
      </c>
      <c r="B4708" s="173"/>
      <c r="C4708" s="174" t="s">
        <v>38332</v>
      </c>
    </row>
    <row r="4709" spans="1:3" s="9" customFormat="1" ht="15" customHeight="1" x14ac:dyDescent="0.25">
      <c r="A4709" s="173" t="s">
        <v>38333</v>
      </c>
      <c r="B4709" s="173"/>
      <c r="C4709" s="174" t="s">
        <v>38334</v>
      </c>
    </row>
    <row r="4710" spans="1:3" s="9" customFormat="1" ht="15" customHeight="1" x14ac:dyDescent="0.25">
      <c r="A4710" s="173" t="s">
        <v>38335</v>
      </c>
      <c r="B4710" s="173"/>
      <c r="C4710" s="174" t="s">
        <v>38336</v>
      </c>
    </row>
    <row r="4711" spans="1:3" s="9" customFormat="1" ht="15" customHeight="1" x14ac:dyDescent="0.25">
      <c r="A4711" s="173" t="s">
        <v>38337</v>
      </c>
      <c r="B4711" s="173"/>
      <c r="C4711" s="174" t="s">
        <v>38338</v>
      </c>
    </row>
    <row r="4712" spans="1:3" s="9" customFormat="1" ht="15" customHeight="1" x14ac:dyDescent="0.25">
      <c r="A4712" s="173" t="s">
        <v>38339</v>
      </c>
      <c r="B4712" s="173"/>
      <c r="C4712" s="174" t="s">
        <v>38340</v>
      </c>
    </row>
    <row r="4713" spans="1:3" s="9" customFormat="1" ht="15" customHeight="1" x14ac:dyDescent="0.25">
      <c r="A4713" s="173" t="s">
        <v>38341</v>
      </c>
      <c r="B4713" s="173"/>
      <c r="C4713" s="174" t="s">
        <v>38342</v>
      </c>
    </row>
    <row r="4714" spans="1:3" s="9" customFormat="1" ht="15" customHeight="1" x14ac:dyDescent="0.25">
      <c r="A4714" s="173" t="s">
        <v>38343</v>
      </c>
      <c r="B4714" s="173"/>
      <c r="C4714" s="174" t="s">
        <v>44894</v>
      </c>
    </row>
    <row r="4715" spans="1:3" s="9" customFormat="1" ht="15" customHeight="1" x14ac:dyDescent="0.25">
      <c r="A4715" s="173" t="s">
        <v>38344</v>
      </c>
      <c r="B4715" s="173"/>
      <c r="C4715" s="174" t="s">
        <v>38345</v>
      </c>
    </row>
    <row r="4716" spans="1:3" s="9" customFormat="1" ht="15" customHeight="1" x14ac:dyDescent="0.25">
      <c r="A4716" s="173" t="s">
        <v>38346</v>
      </c>
      <c r="B4716" s="173"/>
      <c r="C4716" s="174" t="s">
        <v>38347</v>
      </c>
    </row>
    <row r="4717" spans="1:3" s="9" customFormat="1" ht="15" customHeight="1" x14ac:dyDescent="0.25">
      <c r="A4717" s="173" t="s">
        <v>38348</v>
      </c>
      <c r="B4717" s="173"/>
      <c r="C4717" s="174" t="s">
        <v>44895</v>
      </c>
    </row>
    <row r="4718" spans="1:3" s="9" customFormat="1" ht="15" customHeight="1" x14ac:dyDescent="0.25">
      <c r="A4718" s="173" t="s">
        <v>38349</v>
      </c>
      <c r="B4718" s="173"/>
      <c r="C4718" s="174" t="s">
        <v>38350</v>
      </c>
    </row>
    <row r="4719" spans="1:3" s="9" customFormat="1" ht="15" customHeight="1" x14ac:dyDescent="0.25">
      <c r="A4719" s="173" t="s">
        <v>38351</v>
      </c>
      <c r="B4719" s="173"/>
      <c r="C4719" s="174" t="s">
        <v>44896</v>
      </c>
    </row>
    <row r="4720" spans="1:3" s="9" customFormat="1" ht="15" customHeight="1" x14ac:dyDescent="0.25">
      <c r="A4720" s="173" t="s">
        <v>38352</v>
      </c>
      <c r="B4720" s="173"/>
      <c r="C4720" s="174" t="s">
        <v>38353</v>
      </c>
    </row>
    <row r="4721" spans="1:3" s="9" customFormat="1" ht="15" customHeight="1" x14ac:dyDescent="0.25">
      <c r="A4721" s="173" t="s">
        <v>38354</v>
      </c>
      <c r="B4721" s="173"/>
      <c r="C4721" s="174" t="s">
        <v>44897</v>
      </c>
    </row>
    <row r="4722" spans="1:3" s="9" customFormat="1" ht="15" customHeight="1" x14ac:dyDescent="0.25">
      <c r="A4722" s="173" t="s">
        <v>38355</v>
      </c>
      <c r="B4722" s="173"/>
      <c r="C4722" s="174" t="s">
        <v>44898</v>
      </c>
    </row>
    <row r="4723" spans="1:3" s="9" customFormat="1" ht="15" customHeight="1" x14ac:dyDescent="0.25">
      <c r="A4723" s="173" t="s">
        <v>38356</v>
      </c>
      <c r="B4723" s="173"/>
      <c r="C4723" s="174" t="s">
        <v>38357</v>
      </c>
    </row>
    <row r="4724" spans="1:3" s="9" customFormat="1" ht="15" customHeight="1" x14ac:dyDescent="0.25">
      <c r="A4724" s="173" t="s">
        <v>38358</v>
      </c>
      <c r="B4724" s="173"/>
      <c r="C4724" s="174" t="s">
        <v>44899</v>
      </c>
    </row>
    <row r="4725" spans="1:3" s="9" customFormat="1" ht="15" customHeight="1" x14ac:dyDescent="0.25">
      <c r="A4725" s="173" t="s">
        <v>38359</v>
      </c>
      <c r="B4725" s="173"/>
      <c r="C4725" s="174" t="s">
        <v>38360</v>
      </c>
    </row>
    <row r="4726" spans="1:3" s="9" customFormat="1" ht="15" customHeight="1" x14ac:dyDescent="0.25">
      <c r="A4726" s="173" t="s">
        <v>38361</v>
      </c>
      <c r="B4726" s="173"/>
      <c r="C4726" s="174" t="s">
        <v>44900</v>
      </c>
    </row>
    <row r="4727" spans="1:3" s="9" customFormat="1" ht="15" customHeight="1" x14ac:dyDescent="0.25">
      <c r="A4727" s="173" t="s">
        <v>38362</v>
      </c>
      <c r="B4727" s="173"/>
      <c r="C4727" s="174" t="s">
        <v>38363</v>
      </c>
    </row>
    <row r="4728" spans="1:3" s="9" customFormat="1" ht="15" customHeight="1" x14ac:dyDescent="0.25">
      <c r="A4728" s="173" t="s">
        <v>38364</v>
      </c>
      <c r="B4728" s="173"/>
      <c r="C4728" s="174" t="s">
        <v>44901</v>
      </c>
    </row>
    <row r="4729" spans="1:3" s="9" customFormat="1" ht="15" customHeight="1" x14ac:dyDescent="0.25">
      <c r="A4729" s="173" t="s">
        <v>38365</v>
      </c>
      <c r="B4729" s="173"/>
      <c r="C4729" s="174" t="s">
        <v>38366</v>
      </c>
    </row>
    <row r="4730" spans="1:3" s="9" customFormat="1" ht="15" customHeight="1" x14ac:dyDescent="0.25">
      <c r="A4730" s="173" t="s">
        <v>38367</v>
      </c>
      <c r="B4730" s="173"/>
      <c r="C4730" s="174" t="s">
        <v>44902</v>
      </c>
    </row>
    <row r="4731" spans="1:3" s="9" customFormat="1" ht="15" customHeight="1" x14ac:dyDescent="0.25">
      <c r="A4731" s="173" t="s">
        <v>38368</v>
      </c>
      <c r="B4731" s="173"/>
      <c r="C4731" s="174" t="s">
        <v>44903</v>
      </c>
    </row>
    <row r="4732" spans="1:3" s="9" customFormat="1" ht="15" customHeight="1" x14ac:dyDescent="0.25">
      <c r="A4732" s="173" t="s">
        <v>38369</v>
      </c>
      <c r="B4732" s="173"/>
      <c r="C4732" s="174" t="s">
        <v>38370</v>
      </c>
    </row>
    <row r="4733" spans="1:3" s="9" customFormat="1" ht="15" customHeight="1" x14ac:dyDescent="0.25">
      <c r="A4733" s="173" t="s">
        <v>38371</v>
      </c>
      <c r="B4733" s="173"/>
      <c r="C4733" s="174" t="s">
        <v>44904</v>
      </c>
    </row>
    <row r="4734" spans="1:3" s="9" customFormat="1" ht="15" customHeight="1" x14ac:dyDescent="0.25">
      <c r="A4734" s="173" t="s">
        <v>38372</v>
      </c>
      <c r="B4734" s="173"/>
      <c r="C4734" s="174" t="s">
        <v>38373</v>
      </c>
    </row>
    <row r="4735" spans="1:3" s="9" customFormat="1" ht="15" customHeight="1" x14ac:dyDescent="0.25">
      <c r="A4735" s="173" t="s">
        <v>38374</v>
      </c>
      <c r="B4735" s="173"/>
      <c r="C4735" s="174" t="s">
        <v>44905</v>
      </c>
    </row>
    <row r="4736" spans="1:3" s="9" customFormat="1" ht="15" customHeight="1" x14ac:dyDescent="0.25">
      <c r="A4736" s="173" t="s">
        <v>38375</v>
      </c>
      <c r="B4736" s="173"/>
      <c r="C4736" s="174" t="s">
        <v>44906</v>
      </c>
    </row>
    <row r="4737" spans="1:3" s="9" customFormat="1" ht="15" customHeight="1" x14ac:dyDescent="0.25">
      <c r="A4737" s="173" t="s">
        <v>38376</v>
      </c>
      <c r="B4737" s="173"/>
      <c r="C4737" s="174" t="s">
        <v>38377</v>
      </c>
    </row>
    <row r="4738" spans="1:3" s="9" customFormat="1" ht="15" customHeight="1" x14ac:dyDescent="0.25">
      <c r="A4738" s="173" t="s">
        <v>38378</v>
      </c>
      <c r="B4738" s="173"/>
      <c r="C4738" s="174" t="s">
        <v>44907</v>
      </c>
    </row>
    <row r="4739" spans="1:3" s="9" customFormat="1" ht="15" customHeight="1" x14ac:dyDescent="0.25">
      <c r="A4739" s="173" t="s">
        <v>38379</v>
      </c>
      <c r="B4739" s="173"/>
      <c r="C4739" s="174" t="s">
        <v>38380</v>
      </c>
    </row>
    <row r="4740" spans="1:3" s="9" customFormat="1" ht="15" customHeight="1" x14ac:dyDescent="0.25">
      <c r="A4740" s="173" t="s">
        <v>38381</v>
      </c>
      <c r="B4740" s="173"/>
      <c r="C4740" s="174" t="s">
        <v>44908</v>
      </c>
    </row>
    <row r="4741" spans="1:3" s="9" customFormat="1" ht="15" customHeight="1" x14ac:dyDescent="0.25">
      <c r="A4741" s="173" t="s">
        <v>38382</v>
      </c>
      <c r="B4741" s="173"/>
      <c r="C4741" s="174" t="s">
        <v>38383</v>
      </c>
    </row>
    <row r="4742" spans="1:3" s="9" customFormat="1" ht="15" customHeight="1" x14ac:dyDescent="0.25">
      <c r="A4742" s="173" t="s">
        <v>38384</v>
      </c>
      <c r="B4742" s="173"/>
      <c r="C4742" s="174" t="s">
        <v>44909</v>
      </c>
    </row>
    <row r="4743" spans="1:3" s="9" customFormat="1" ht="15" customHeight="1" x14ac:dyDescent="0.25">
      <c r="A4743" s="173" t="s">
        <v>38385</v>
      </c>
      <c r="B4743" s="173"/>
      <c r="C4743" s="174" t="s">
        <v>38386</v>
      </c>
    </row>
    <row r="4744" spans="1:3" s="9" customFormat="1" ht="15" customHeight="1" x14ac:dyDescent="0.25">
      <c r="A4744" s="173" t="s">
        <v>38387</v>
      </c>
      <c r="B4744" s="173"/>
      <c r="C4744" s="174" t="s">
        <v>44910</v>
      </c>
    </row>
    <row r="4745" spans="1:3" s="9" customFormat="1" ht="15" customHeight="1" x14ac:dyDescent="0.25">
      <c r="A4745" s="173" t="s">
        <v>38388</v>
      </c>
      <c r="B4745" s="173"/>
      <c r="C4745" s="174" t="s">
        <v>44911</v>
      </c>
    </row>
    <row r="4746" spans="1:3" s="9" customFormat="1" ht="15" customHeight="1" x14ac:dyDescent="0.25">
      <c r="A4746" s="173" t="s">
        <v>38389</v>
      </c>
      <c r="B4746" s="173"/>
      <c r="C4746" s="174" t="s">
        <v>44912</v>
      </c>
    </row>
    <row r="4747" spans="1:3" s="9" customFormat="1" ht="15" customHeight="1" x14ac:dyDescent="0.25">
      <c r="A4747" s="173" t="s">
        <v>38390</v>
      </c>
      <c r="B4747" s="173"/>
      <c r="C4747" s="174" t="s">
        <v>44913</v>
      </c>
    </row>
    <row r="4748" spans="1:3" s="9" customFormat="1" ht="15" customHeight="1" x14ac:dyDescent="0.25">
      <c r="A4748" s="173" t="s">
        <v>38391</v>
      </c>
      <c r="B4748" s="173"/>
      <c r="C4748" s="174" t="s">
        <v>44914</v>
      </c>
    </row>
    <row r="4749" spans="1:3" s="9" customFormat="1" ht="15" customHeight="1" x14ac:dyDescent="0.25">
      <c r="A4749" s="173" t="s">
        <v>38392</v>
      </c>
      <c r="B4749" s="173"/>
      <c r="C4749" s="174" t="s">
        <v>44915</v>
      </c>
    </row>
    <row r="4750" spans="1:3" s="9" customFormat="1" ht="15" customHeight="1" x14ac:dyDescent="0.25">
      <c r="A4750" s="173" t="s">
        <v>38393</v>
      </c>
      <c r="B4750" s="173"/>
      <c r="C4750" s="174" t="s">
        <v>44916</v>
      </c>
    </row>
    <row r="4751" spans="1:3" s="9" customFormat="1" ht="15" customHeight="1" x14ac:dyDescent="0.25">
      <c r="A4751" s="173" t="s">
        <v>38394</v>
      </c>
      <c r="B4751" s="173"/>
      <c r="C4751" s="174" t="s">
        <v>38395</v>
      </c>
    </row>
    <row r="4752" spans="1:3" s="9" customFormat="1" ht="15" customHeight="1" x14ac:dyDescent="0.25">
      <c r="A4752" s="173" t="s">
        <v>38396</v>
      </c>
      <c r="B4752" s="173"/>
      <c r="C4752" s="174" t="s">
        <v>38397</v>
      </c>
    </row>
    <row r="4753" spans="1:3" s="9" customFormat="1" ht="15" customHeight="1" x14ac:dyDescent="0.25">
      <c r="A4753" s="173" t="s">
        <v>38398</v>
      </c>
      <c r="B4753" s="173"/>
      <c r="C4753" s="174" t="s">
        <v>38399</v>
      </c>
    </row>
    <row r="4754" spans="1:3" s="9" customFormat="1" ht="15" customHeight="1" x14ac:dyDescent="0.25">
      <c r="A4754" s="173" t="s">
        <v>38400</v>
      </c>
      <c r="B4754" s="173"/>
      <c r="C4754" s="174" t="s">
        <v>38401</v>
      </c>
    </row>
    <row r="4755" spans="1:3" s="9" customFormat="1" ht="15" customHeight="1" x14ac:dyDescent="0.25">
      <c r="A4755" s="173" t="s">
        <v>38402</v>
      </c>
      <c r="B4755" s="173"/>
      <c r="C4755" s="174" t="s">
        <v>38403</v>
      </c>
    </row>
    <row r="4756" spans="1:3" s="9" customFormat="1" ht="15" customHeight="1" x14ac:dyDescent="0.25">
      <c r="A4756" s="173" t="s">
        <v>38404</v>
      </c>
      <c r="B4756" s="173"/>
      <c r="C4756" s="174" t="s">
        <v>44917</v>
      </c>
    </row>
    <row r="4757" spans="1:3" s="9" customFormat="1" ht="15" customHeight="1" x14ac:dyDescent="0.25">
      <c r="A4757" s="173" t="s">
        <v>38405</v>
      </c>
      <c r="B4757" s="173"/>
      <c r="C4757" s="174" t="s">
        <v>38406</v>
      </c>
    </row>
    <row r="4758" spans="1:3" s="9" customFormat="1" ht="15" customHeight="1" x14ac:dyDescent="0.25">
      <c r="A4758" s="173" t="s">
        <v>38407</v>
      </c>
      <c r="B4758" s="173"/>
      <c r="C4758" s="174" t="s">
        <v>38408</v>
      </c>
    </row>
    <row r="4759" spans="1:3" s="9" customFormat="1" ht="15" customHeight="1" x14ac:dyDescent="0.25">
      <c r="A4759" s="173" t="s">
        <v>38409</v>
      </c>
      <c r="B4759" s="173"/>
      <c r="C4759" s="174" t="s">
        <v>44918</v>
      </c>
    </row>
    <row r="4760" spans="1:3" s="9" customFormat="1" ht="15" customHeight="1" x14ac:dyDescent="0.25">
      <c r="A4760" s="173" t="s">
        <v>38410</v>
      </c>
      <c r="B4760" s="173"/>
      <c r="C4760" s="174" t="s">
        <v>38411</v>
      </c>
    </row>
    <row r="4761" spans="1:3" s="9" customFormat="1" ht="15" customHeight="1" x14ac:dyDescent="0.25">
      <c r="A4761" s="173" t="s">
        <v>38412</v>
      </c>
      <c r="B4761" s="173"/>
      <c r="C4761" s="174" t="s">
        <v>38413</v>
      </c>
    </row>
    <row r="4762" spans="1:3" s="9" customFormat="1" ht="15" customHeight="1" x14ac:dyDescent="0.25">
      <c r="A4762" s="173" t="s">
        <v>38414</v>
      </c>
      <c r="B4762" s="173"/>
      <c r="C4762" s="174" t="s">
        <v>38415</v>
      </c>
    </row>
    <row r="4763" spans="1:3" s="9" customFormat="1" ht="15" customHeight="1" x14ac:dyDescent="0.25">
      <c r="A4763" s="173" t="s">
        <v>38416</v>
      </c>
      <c r="B4763" s="173"/>
      <c r="C4763" s="174" t="s">
        <v>44919</v>
      </c>
    </row>
    <row r="4764" spans="1:3" s="9" customFormat="1" ht="15" customHeight="1" x14ac:dyDescent="0.25">
      <c r="A4764" s="173" t="s">
        <v>38417</v>
      </c>
      <c r="B4764" s="173"/>
      <c r="C4764" s="174" t="s">
        <v>38418</v>
      </c>
    </row>
    <row r="4765" spans="1:3" s="9" customFormat="1" ht="15" customHeight="1" x14ac:dyDescent="0.25">
      <c r="A4765" s="173" t="s">
        <v>38419</v>
      </c>
      <c r="B4765" s="173"/>
      <c r="C4765" s="174" t="s">
        <v>38420</v>
      </c>
    </row>
    <row r="4766" spans="1:3" s="9" customFormat="1" ht="15" customHeight="1" x14ac:dyDescent="0.25">
      <c r="A4766" s="173" t="s">
        <v>38421</v>
      </c>
      <c r="B4766" s="173"/>
      <c r="C4766" s="174" t="s">
        <v>44920</v>
      </c>
    </row>
    <row r="4767" spans="1:3" s="9" customFormat="1" ht="15" customHeight="1" x14ac:dyDescent="0.25">
      <c r="A4767" s="173" t="s">
        <v>38422</v>
      </c>
      <c r="B4767" s="173"/>
      <c r="C4767" s="174" t="s">
        <v>38423</v>
      </c>
    </row>
    <row r="4768" spans="1:3" s="9" customFormat="1" ht="15" customHeight="1" x14ac:dyDescent="0.25">
      <c r="A4768" s="173" t="s">
        <v>38424</v>
      </c>
      <c r="B4768" s="173"/>
      <c r="C4768" s="174" t="s">
        <v>44921</v>
      </c>
    </row>
    <row r="4769" spans="1:3" s="9" customFormat="1" ht="15" customHeight="1" x14ac:dyDescent="0.25">
      <c r="A4769" s="173" t="s">
        <v>38425</v>
      </c>
      <c r="B4769" s="173"/>
      <c r="C4769" s="174" t="s">
        <v>38426</v>
      </c>
    </row>
    <row r="4770" spans="1:3" s="9" customFormat="1" ht="15" customHeight="1" x14ac:dyDescent="0.25">
      <c r="A4770" s="173" t="s">
        <v>38427</v>
      </c>
      <c r="B4770" s="173"/>
      <c r="C4770" s="174" t="s">
        <v>44922</v>
      </c>
    </row>
    <row r="4771" spans="1:3" s="9" customFormat="1" ht="15" customHeight="1" x14ac:dyDescent="0.25">
      <c r="A4771" s="173" t="s">
        <v>38428</v>
      </c>
      <c r="B4771" s="173"/>
      <c r="C4771" s="174" t="s">
        <v>38429</v>
      </c>
    </row>
    <row r="4772" spans="1:3" s="9" customFormat="1" ht="15" customHeight="1" x14ac:dyDescent="0.25">
      <c r="A4772" s="173" t="s">
        <v>38430</v>
      </c>
      <c r="B4772" s="173"/>
      <c r="C4772" s="174" t="s">
        <v>44923</v>
      </c>
    </row>
    <row r="4773" spans="1:3" s="9" customFormat="1" ht="15" customHeight="1" x14ac:dyDescent="0.25">
      <c r="A4773" s="173" t="s">
        <v>38431</v>
      </c>
      <c r="B4773" s="173"/>
      <c r="C4773" s="174" t="s">
        <v>44924</v>
      </c>
    </row>
    <row r="4774" spans="1:3" s="9" customFormat="1" ht="15" customHeight="1" x14ac:dyDescent="0.25">
      <c r="A4774" s="173" t="s">
        <v>38432</v>
      </c>
      <c r="B4774" s="173"/>
      <c r="C4774" s="174" t="s">
        <v>44925</v>
      </c>
    </row>
    <row r="4775" spans="1:3" s="9" customFormat="1" ht="15" customHeight="1" x14ac:dyDescent="0.25">
      <c r="A4775" s="173" t="s">
        <v>38433</v>
      </c>
      <c r="B4775" s="173"/>
      <c r="C4775" s="174" t="s">
        <v>44926</v>
      </c>
    </row>
    <row r="4776" spans="1:3" s="9" customFormat="1" ht="15" customHeight="1" x14ac:dyDescent="0.25">
      <c r="A4776" s="173" t="s">
        <v>38434</v>
      </c>
      <c r="B4776" s="173"/>
      <c r="C4776" s="174" t="s">
        <v>44927</v>
      </c>
    </row>
    <row r="4777" spans="1:3" s="9" customFormat="1" ht="15" customHeight="1" x14ac:dyDescent="0.25">
      <c r="A4777" s="173" t="s">
        <v>38435</v>
      </c>
      <c r="B4777" s="173"/>
      <c r="C4777" s="174" t="s">
        <v>44928</v>
      </c>
    </row>
    <row r="4778" spans="1:3" s="9" customFormat="1" ht="15" customHeight="1" x14ac:dyDescent="0.25">
      <c r="A4778" s="173" t="s">
        <v>38436</v>
      </c>
      <c r="B4778" s="173"/>
      <c r="C4778" s="174" t="s">
        <v>44929</v>
      </c>
    </row>
    <row r="4779" spans="1:3" s="9" customFormat="1" ht="15" customHeight="1" x14ac:dyDescent="0.25">
      <c r="A4779" s="173" t="s">
        <v>38437</v>
      </c>
      <c r="B4779" s="173"/>
      <c r="C4779" s="174" t="s">
        <v>44930</v>
      </c>
    </row>
    <row r="4780" spans="1:3" s="9" customFormat="1" ht="15" customHeight="1" x14ac:dyDescent="0.25">
      <c r="A4780" s="173" t="s">
        <v>38438</v>
      </c>
      <c r="B4780" s="173"/>
      <c r="C4780" s="174" t="s">
        <v>44931</v>
      </c>
    </row>
    <row r="4781" spans="1:3" s="9" customFormat="1" ht="15" customHeight="1" x14ac:dyDescent="0.25">
      <c r="A4781" s="173" t="s">
        <v>38439</v>
      </c>
      <c r="B4781" s="173"/>
      <c r="C4781" s="174" t="s">
        <v>44932</v>
      </c>
    </row>
    <row r="4782" spans="1:3" s="9" customFormat="1" ht="15" customHeight="1" x14ac:dyDescent="0.25">
      <c r="A4782" s="173" t="s">
        <v>38440</v>
      </c>
      <c r="B4782" s="173"/>
      <c r="C4782" s="174" t="s">
        <v>44933</v>
      </c>
    </row>
    <row r="4783" spans="1:3" s="9" customFormat="1" ht="15" customHeight="1" x14ac:dyDescent="0.25">
      <c r="A4783" s="173" t="s">
        <v>38441</v>
      </c>
      <c r="B4783" s="173"/>
      <c r="C4783" s="174" t="s">
        <v>44934</v>
      </c>
    </row>
    <row r="4784" spans="1:3" s="9" customFormat="1" ht="15" customHeight="1" x14ac:dyDescent="0.25">
      <c r="A4784" s="173" t="s">
        <v>38442</v>
      </c>
      <c r="B4784" s="173"/>
      <c r="C4784" s="174" t="s">
        <v>44935</v>
      </c>
    </row>
    <row r="4785" spans="1:3" s="9" customFormat="1" ht="15" customHeight="1" x14ac:dyDescent="0.25">
      <c r="A4785" s="173" t="s">
        <v>38443</v>
      </c>
      <c r="B4785" s="173"/>
      <c r="C4785" s="174" t="s">
        <v>44936</v>
      </c>
    </row>
    <row r="4786" spans="1:3" s="9" customFormat="1" ht="15" customHeight="1" x14ac:dyDescent="0.25">
      <c r="A4786" s="173" t="s">
        <v>38444</v>
      </c>
      <c r="B4786" s="173"/>
      <c r="C4786" s="174" t="s">
        <v>44937</v>
      </c>
    </row>
    <row r="4787" spans="1:3" s="9" customFormat="1" ht="15" customHeight="1" x14ac:dyDescent="0.25">
      <c r="A4787" s="173" t="s">
        <v>38445</v>
      </c>
      <c r="B4787" s="173"/>
      <c r="C4787" s="174" t="s">
        <v>44938</v>
      </c>
    </row>
    <row r="4788" spans="1:3" s="9" customFormat="1" ht="15" customHeight="1" x14ac:dyDescent="0.25">
      <c r="A4788" s="173" t="s">
        <v>38446</v>
      </c>
      <c r="B4788" s="173"/>
      <c r="C4788" s="174" t="s">
        <v>44939</v>
      </c>
    </row>
    <row r="4789" spans="1:3" s="9" customFormat="1" ht="15" customHeight="1" x14ac:dyDescent="0.25">
      <c r="A4789" s="173" t="s">
        <v>38447</v>
      </c>
      <c r="B4789" s="173"/>
      <c r="C4789" s="174" t="s">
        <v>44940</v>
      </c>
    </row>
    <row r="4790" spans="1:3" s="9" customFormat="1" ht="15" customHeight="1" x14ac:dyDescent="0.25">
      <c r="A4790" s="173" t="s">
        <v>38448</v>
      </c>
      <c r="B4790" s="173"/>
      <c r="C4790" s="174" t="s">
        <v>44941</v>
      </c>
    </row>
    <row r="4791" spans="1:3" s="9" customFormat="1" ht="15" customHeight="1" x14ac:dyDescent="0.25">
      <c r="A4791" s="173" t="s">
        <v>38449</v>
      </c>
      <c r="B4791" s="173"/>
      <c r="C4791" s="174" t="s">
        <v>44942</v>
      </c>
    </row>
    <row r="4792" spans="1:3" s="9" customFormat="1" ht="15" customHeight="1" x14ac:dyDescent="0.25">
      <c r="A4792" s="173" t="s">
        <v>38450</v>
      </c>
      <c r="B4792" s="173"/>
      <c r="C4792" s="174" t="s">
        <v>44943</v>
      </c>
    </row>
    <row r="4793" spans="1:3" s="9" customFormat="1" ht="15" customHeight="1" x14ac:dyDescent="0.25">
      <c r="A4793" s="173" t="s">
        <v>38451</v>
      </c>
      <c r="B4793" s="173"/>
      <c r="C4793" s="174" t="s">
        <v>44944</v>
      </c>
    </row>
    <row r="4794" spans="1:3" s="9" customFormat="1" ht="15" customHeight="1" x14ac:dyDescent="0.25">
      <c r="A4794" s="173" t="s">
        <v>38452</v>
      </c>
      <c r="B4794" s="173"/>
      <c r="C4794" s="174" t="s">
        <v>44945</v>
      </c>
    </row>
    <row r="4795" spans="1:3" s="9" customFormat="1" ht="15" customHeight="1" x14ac:dyDescent="0.25">
      <c r="A4795" s="173" t="s">
        <v>38453</v>
      </c>
      <c r="B4795" s="173"/>
      <c r="C4795" s="174" t="s">
        <v>44946</v>
      </c>
    </row>
    <row r="4796" spans="1:3" s="9" customFormat="1" ht="15" customHeight="1" x14ac:dyDescent="0.25">
      <c r="A4796" s="173" t="s">
        <v>38454</v>
      </c>
      <c r="B4796" s="173"/>
      <c r="C4796" s="174" t="s">
        <v>44947</v>
      </c>
    </row>
    <row r="4797" spans="1:3" s="9" customFormat="1" ht="15" customHeight="1" x14ac:dyDescent="0.25">
      <c r="A4797" s="173" t="s">
        <v>38455</v>
      </c>
      <c r="B4797" s="173"/>
      <c r="C4797" s="174" t="s">
        <v>44948</v>
      </c>
    </row>
    <row r="4798" spans="1:3" s="9" customFormat="1" ht="15" customHeight="1" x14ac:dyDescent="0.25">
      <c r="A4798" s="173" t="s">
        <v>38456</v>
      </c>
      <c r="B4798" s="173"/>
      <c r="C4798" s="174" t="s">
        <v>44949</v>
      </c>
    </row>
    <row r="4799" spans="1:3" s="9" customFormat="1" ht="15" customHeight="1" x14ac:dyDescent="0.25">
      <c r="A4799" s="173" t="s">
        <v>38457</v>
      </c>
      <c r="B4799" s="173"/>
      <c r="C4799" s="174" t="s">
        <v>44950</v>
      </c>
    </row>
    <row r="4800" spans="1:3" s="9" customFormat="1" ht="15" customHeight="1" x14ac:dyDescent="0.25">
      <c r="A4800" s="173" t="s">
        <v>38458</v>
      </c>
      <c r="B4800" s="173"/>
      <c r="C4800" s="174" t="s">
        <v>38459</v>
      </c>
    </row>
    <row r="4801" spans="1:3" s="9" customFormat="1" ht="15" customHeight="1" x14ac:dyDescent="0.25">
      <c r="A4801" s="173" t="s">
        <v>38460</v>
      </c>
      <c r="B4801" s="173"/>
      <c r="C4801" s="174" t="s">
        <v>44951</v>
      </c>
    </row>
    <row r="4802" spans="1:3" s="9" customFormat="1" ht="15" customHeight="1" x14ac:dyDescent="0.25">
      <c r="A4802" s="173" t="s">
        <v>38461</v>
      </c>
      <c r="B4802" s="173"/>
      <c r="C4802" s="174" t="s">
        <v>38462</v>
      </c>
    </row>
    <row r="4803" spans="1:3" s="9" customFormat="1" ht="15" customHeight="1" x14ac:dyDescent="0.25">
      <c r="A4803" s="173" t="s">
        <v>38463</v>
      </c>
      <c r="B4803" s="173"/>
      <c r="C4803" s="174" t="s">
        <v>44952</v>
      </c>
    </row>
    <row r="4804" spans="1:3" s="9" customFormat="1" ht="15" customHeight="1" x14ac:dyDescent="0.25">
      <c r="A4804" s="173" t="s">
        <v>38464</v>
      </c>
      <c r="B4804" s="173"/>
      <c r="C4804" s="174" t="s">
        <v>38465</v>
      </c>
    </row>
    <row r="4805" spans="1:3" s="9" customFormat="1" ht="15" customHeight="1" x14ac:dyDescent="0.25">
      <c r="A4805" s="173" t="s">
        <v>38466</v>
      </c>
      <c r="B4805" s="173"/>
      <c r="C4805" s="174" t="s">
        <v>44953</v>
      </c>
    </row>
    <row r="4806" spans="1:3" s="9" customFormat="1" ht="15" customHeight="1" x14ac:dyDescent="0.25">
      <c r="A4806" s="173" t="s">
        <v>38467</v>
      </c>
      <c r="B4806" s="173"/>
      <c r="C4806" s="174" t="s">
        <v>38468</v>
      </c>
    </row>
    <row r="4807" spans="1:3" s="9" customFormat="1" ht="15" customHeight="1" x14ac:dyDescent="0.25">
      <c r="A4807" s="173" t="s">
        <v>38469</v>
      </c>
      <c r="B4807" s="173"/>
      <c r="C4807" s="174" t="s">
        <v>38470</v>
      </c>
    </row>
    <row r="4808" spans="1:3" s="9" customFormat="1" ht="15" customHeight="1" x14ac:dyDescent="0.25">
      <c r="A4808" s="173" t="s">
        <v>38472</v>
      </c>
      <c r="B4808" s="173"/>
      <c r="C4808" s="174" t="s">
        <v>44954</v>
      </c>
    </row>
    <row r="4809" spans="1:3" s="9" customFormat="1" ht="15" customHeight="1" x14ac:dyDescent="0.25">
      <c r="A4809" s="173" t="s">
        <v>38473</v>
      </c>
      <c r="B4809" s="173"/>
      <c r="C4809" s="174" t="s">
        <v>38474</v>
      </c>
    </row>
    <row r="4810" spans="1:3" s="9" customFormat="1" ht="15" customHeight="1" x14ac:dyDescent="0.25">
      <c r="A4810" s="173" t="s">
        <v>38475</v>
      </c>
      <c r="B4810" s="173"/>
      <c r="C4810" s="174" t="s">
        <v>44955</v>
      </c>
    </row>
    <row r="4811" spans="1:3" s="9" customFormat="1" ht="15" customHeight="1" x14ac:dyDescent="0.25">
      <c r="A4811" s="173" t="s">
        <v>38476</v>
      </c>
      <c r="B4811" s="173"/>
      <c r="C4811" s="174" t="s">
        <v>38477</v>
      </c>
    </row>
    <row r="4812" spans="1:3" s="9" customFormat="1" ht="15" customHeight="1" x14ac:dyDescent="0.25">
      <c r="A4812" s="173" t="s">
        <v>38478</v>
      </c>
      <c r="B4812" s="173"/>
      <c r="C4812" s="174" t="s">
        <v>44956</v>
      </c>
    </row>
    <row r="4813" spans="1:3" s="9" customFormat="1" ht="15" customHeight="1" x14ac:dyDescent="0.25">
      <c r="A4813" s="173" t="s">
        <v>38479</v>
      </c>
      <c r="B4813" s="173"/>
      <c r="C4813" s="174" t="s">
        <v>44957</v>
      </c>
    </row>
    <row r="4814" spans="1:3" s="9" customFormat="1" ht="15" customHeight="1" x14ac:dyDescent="0.25">
      <c r="A4814" s="173" t="s">
        <v>38480</v>
      </c>
      <c r="B4814" s="173"/>
      <c r="C4814" s="174" t="s">
        <v>38481</v>
      </c>
    </row>
    <row r="4815" spans="1:3" s="9" customFormat="1" ht="15" customHeight="1" x14ac:dyDescent="0.25">
      <c r="A4815" s="173" t="s">
        <v>38482</v>
      </c>
      <c r="B4815" s="173"/>
      <c r="C4815" s="174" t="s">
        <v>44958</v>
      </c>
    </row>
    <row r="4816" spans="1:3" s="9" customFormat="1" ht="15" customHeight="1" x14ac:dyDescent="0.25">
      <c r="A4816" s="173" t="s">
        <v>38483</v>
      </c>
      <c r="B4816" s="173"/>
      <c r="C4816" s="174" t="s">
        <v>38484</v>
      </c>
    </row>
    <row r="4817" spans="1:3" s="9" customFormat="1" ht="15" customHeight="1" x14ac:dyDescent="0.25">
      <c r="A4817" s="173" t="s">
        <v>38485</v>
      </c>
      <c r="B4817" s="173"/>
      <c r="C4817" s="174" t="s">
        <v>44959</v>
      </c>
    </row>
    <row r="4818" spans="1:3" s="9" customFormat="1" ht="15" customHeight="1" x14ac:dyDescent="0.25">
      <c r="A4818" s="173" t="s">
        <v>38486</v>
      </c>
      <c r="B4818" s="173"/>
      <c r="C4818" s="174" t="s">
        <v>38487</v>
      </c>
    </row>
    <row r="4819" spans="1:3" s="9" customFormat="1" ht="15" customHeight="1" x14ac:dyDescent="0.25">
      <c r="A4819" s="173" t="s">
        <v>38488</v>
      </c>
      <c r="B4819" s="173"/>
      <c r="C4819" s="174" t="s">
        <v>44960</v>
      </c>
    </row>
    <row r="4820" spans="1:3" s="9" customFormat="1" ht="15" customHeight="1" x14ac:dyDescent="0.25">
      <c r="A4820" s="173" t="s">
        <v>38489</v>
      </c>
      <c r="B4820" s="173"/>
      <c r="C4820" s="174" t="s">
        <v>44961</v>
      </c>
    </row>
    <row r="4821" spans="1:3" s="9" customFormat="1" ht="15" customHeight="1" x14ac:dyDescent="0.25">
      <c r="A4821" s="173" t="s">
        <v>63737</v>
      </c>
      <c r="B4821" s="173"/>
      <c r="C4821" s="174" t="s">
        <v>63738</v>
      </c>
    </row>
    <row r="4822" spans="1:3" s="9" customFormat="1" ht="15" customHeight="1" x14ac:dyDescent="0.25">
      <c r="A4822" s="173" t="s">
        <v>63739</v>
      </c>
      <c r="B4822" s="173"/>
      <c r="C4822" s="174" t="s">
        <v>63740</v>
      </c>
    </row>
    <row r="4823" spans="1:3" s="9" customFormat="1" ht="15" customHeight="1" x14ac:dyDescent="0.25">
      <c r="A4823" s="173" t="s">
        <v>63741</v>
      </c>
      <c r="B4823" s="173"/>
      <c r="C4823" s="174" t="s">
        <v>63742</v>
      </c>
    </row>
    <row r="4824" spans="1:3" s="9" customFormat="1" ht="15" customHeight="1" x14ac:dyDescent="0.25">
      <c r="A4824" s="173" t="s">
        <v>38490</v>
      </c>
      <c r="B4824" s="173"/>
      <c r="C4824" s="174" t="s">
        <v>38491</v>
      </c>
    </row>
    <row r="4825" spans="1:3" s="9" customFormat="1" ht="15" customHeight="1" x14ac:dyDescent="0.25">
      <c r="A4825" s="173" t="s">
        <v>38492</v>
      </c>
      <c r="B4825" s="173"/>
      <c r="C4825" s="174" t="s">
        <v>38493</v>
      </c>
    </row>
    <row r="4826" spans="1:3" s="9" customFormat="1" ht="15" customHeight="1" x14ac:dyDescent="0.25">
      <c r="A4826" s="173" t="s">
        <v>38494</v>
      </c>
      <c r="B4826" s="173"/>
      <c r="C4826" s="174" t="s">
        <v>38495</v>
      </c>
    </row>
    <row r="4827" spans="1:3" s="9" customFormat="1" ht="15" customHeight="1" x14ac:dyDescent="0.25">
      <c r="A4827" s="173" t="s">
        <v>38496</v>
      </c>
      <c r="B4827" s="173"/>
      <c r="C4827" s="174" t="s">
        <v>38497</v>
      </c>
    </row>
    <row r="4828" spans="1:3" s="9" customFormat="1" ht="15" customHeight="1" x14ac:dyDescent="0.25">
      <c r="A4828" s="173" t="s">
        <v>38498</v>
      </c>
      <c r="B4828" s="173"/>
      <c r="C4828" s="174" t="s">
        <v>38499</v>
      </c>
    </row>
    <row r="4829" spans="1:3" s="9" customFormat="1" ht="15" customHeight="1" x14ac:dyDescent="0.25">
      <c r="A4829" s="173" t="s">
        <v>38500</v>
      </c>
      <c r="B4829" s="173"/>
      <c r="C4829" s="174" t="s">
        <v>38501</v>
      </c>
    </row>
    <row r="4830" spans="1:3" s="9" customFormat="1" ht="15" customHeight="1" x14ac:dyDescent="0.25">
      <c r="A4830" s="173" t="s">
        <v>38502</v>
      </c>
      <c r="B4830" s="173"/>
      <c r="C4830" s="174" t="s">
        <v>38503</v>
      </c>
    </row>
    <row r="4831" spans="1:3" s="9" customFormat="1" ht="15" customHeight="1" x14ac:dyDescent="0.25">
      <c r="A4831" s="173" t="s">
        <v>38504</v>
      </c>
      <c r="B4831" s="173"/>
      <c r="C4831" s="174" t="s">
        <v>38505</v>
      </c>
    </row>
    <row r="4832" spans="1:3" s="9" customFormat="1" ht="15" customHeight="1" x14ac:dyDescent="0.25">
      <c r="A4832" s="173" t="s">
        <v>38506</v>
      </c>
      <c r="B4832" s="173"/>
      <c r="C4832" s="174" t="s">
        <v>38507</v>
      </c>
    </row>
    <row r="4833" spans="1:3" s="9" customFormat="1" ht="15" customHeight="1" x14ac:dyDescent="0.25">
      <c r="A4833" s="173" t="s">
        <v>38508</v>
      </c>
      <c r="B4833" s="173"/>
      <c r="C4833" s="174" t="s">
        <v>44962</v>
      </c>
    </row>
    <row r="4834" spans="1:3" s="9" customFormat="1" ht="15" customHeight="1" x14ac:dyDescent="0.25">
      <c r="A4834" s="173" t="s">
        <v>38509</v>
      </c>
      <c r="B4834" s="173"/>
      <c r="C4834" s="174" t="s">
        <v>38510</v>
      </c>
    </row>
    <row r="4835" spans="1:3" s="9" customFormat="1" ht="15" customHeight="1" x14ac:dyDescent="0.25">
      <c r="A4835" s="173" t="s">
        <v>38511</v>
      </c>
      <c r="B4835" s="173"/>
      <c r="C4835" s="174" t="s">
        <v>44963</v>
      </c>
    </row>
    <row r="4836" spans="1:3" s="9" customFormat="1" ht="15" customHeight="1" x14ac:dyDescent="0.25">
      <c r="A4836" s="173" t="s">
        <v>38512</v>
      </c>
      <c r="B4836" s="173"/>
      <c r="C4836" s="174" t="s">
        <v>44964</v>
      </c>
    </row>
    <row r="4837" spans="1:3" s="9" customFormat="1" ht="15" customHeight="1" x14ac:dyDescent="0.25">
      <c r="A4837" s="173" t="s">
        <v>38513</v>
      </c>
      <c r="B4837" s="173"/>
      <c r="C4837" s="174" t="s">
        <v>44965</v>
      </c>
    </row>
    <row r="4838" spans="1:3" s="9" customFormat="1" ht="15" customHeight="1" x14ac:dyDescent="0.25">
      <c r="A4838" s="173" t="s">
        <v>38514</v>
      </c>
      <c r="B4838" s="173"/>
      <c r="C4838" s="174" t="s">
        <v>44966</v>
      </c>
    </row>
    <row r="4839" spans="1:3" s="9" customFormat="1" ht="15" customHeight="1" x14ac:dyDescent="0.25">
      <c r="A4839" s="173" t="s">
        <v>38515</v>
      </c>
      <c r="B4839" s="173"/>
      <c r="C4839" s="174" t="s">
        <v>44967</v>
      </c>
    </row>
    <row r="4840" spans="1:3" s="9" customFormat="1" ht="15" customHeight="1" x14ac:dyDescent="0.25">
      <c r="A4840" s="173" t="s">
        <v>38516</v>
      </c>
      <c r="B4840" s="173"/>
      <c r="C4840" s="174" t="s">
        <v>44968</v>
      </c>
    </row>
    <row r="4841" spans="1:3" s="9" customFormat="1" ht="15" customHeight="1" x14ac:dyDescent="0.25">
      <c r="A4841" s="173" t="s">
        <v>44969</v>
      </c>
      <c r="B4841" s="173"/>
      <c r="C4841" s="174" t="s">
        <v>42802</v>
      </c>
    </row>
    <row r="4842" spans="1:3" s="9" customFormat="1" ht="15" customHeight="1" x14ac:dyDescent="0.25">
      <c r="A4842" s="173" t="s">
        <v>44970</v>
      </c>
      <c r="B4842" s="173"/>
      <c r="C4842" s="174" t="s">
        <v>42803</v>
      </c>
    </row>
    <row r="4843" spans="1:3" s="9" customFormat="1" ht="15" customHeight="1" x14ac:dyDescent="0.25">
      <c r="A4843" s="173" t="s">
        <v>44971</v>
      </c>
      <c r="B4843" s="173"/>
      <c r="C4843" s="174" t="s">
        <v>42804</v>
      </c>
    </row>
    <row r="4844" spans="1:3" s="9" customFormat="1" ht="15" customHeight="1" x14ac:dyDescent="0.25">
      <c r="A4844" s="173" t="s">
        <v>44972</v>
      </c>
      <c r="B4844" s="173"/>
      <c r="C4844" s="174" t="s">
        <v>42805</v>
      </c>
    </row>
    <row r="4845" spans="1:3" s="9" customFormat="1" ht="15" customHeight="1" x14ac:dyDescent="0.25">
      <c r="A4845" s="173" t="s">
        <v>44973</v>
      </c>
      <c r="B4845" s="173"/>
      <c r="C4845" s="174" t="s">
        <v>42806</v>
      </c>
    </row>
    <row r="4846" spans="1:3" s="9" customFormat="1" ht="15" customHeight="1" x14ac:dyDescent="0.25">
      <c r="A4846" s="173" t="s">
        <v>44974</v>
      </c>
      <c r="B4846" s="173"/>
      <c r="C4846" s="174" t="s">
        <v>42807</v>
      </c>
    </row>
    <row r="4847" spans="1:3" s="9" customFormat="1" ht="15" customHeight="1" x14ac:dyDescent="0.25">
      <c r="A4847" s="173" t="s">
        <v>44975</v>
      </c>
      <c r="B4847" s="173"/>
      <c r="C4847" s="174" t="s">
        <v>42809</v>
      </c>
    </row>
    <row r="4848" spans="1:3" s="9" customFormat="1" ht="15" customHeight="1" x14ac:dyDescent="0.25">
      <c r="A4848" s="173" t="s">
        <v>44976</v>
      </c>
      <c r="B4848" s="173"/>
      <c r="C4848" s="174" t="s">
        <v>42810</v>
      </c>
    </row>
    <row r="4849" spans="1:3" s="9" customFormat="1" ht="15" customHeight="1" x14ac:dyDescent="0.25">
      <c r="A4849" s="173" t="s">
        <v>44977</v>
      </c>
      <c r="B4849" s="173"/>
      <c r="C4849" s="174" t="s">
        <v>42811</v>
      </c>
    </row>
    <row r="4850" spans="1:3" s="9" customFormat="1" ht="15" customHeight="1" x14ac:dyDescent="0.25">
      <c r="A4850" s="173" t="s">
        <v>30940</v>
      </c>
      <c r="B4850" s="173"/>
      <c r="C4850" s="174" t="s">
        <v>30941</v>
      </c>
    </row>
    <row r="4851" spans="1:3" s="9" customFormat="1" ht="15" customHeight="1" x14ac:dyDescent="0.25">
      <c r="A4851" s="173" t="s">
        <v>38517</v>
      </c>
      <c r="B4851" s="173"/>
      <c r="C4851" s="174" t="s">
        <v>38518</v>
      </c>
    </row>
    <row r="4852" spans="1:3" s="9" customFormat="1" ht="15" customHeight="1" x14ac:dyDescent="0.25">
      <c r="A4852" s="173" t="s">
        <v>30942</v>
      </c>
      <c r="B4852" s="173"/>
      <c r="C4852" s="174" t="s">
        <v>30943</v>
      </c>
    </row>
    <row r="4853" spans="1:3" s="9" customFormat="1" ht="15" customHeight="1" x14ac:dyDescent="0.25">
      <c r="A4853" s="173" t="s">
        <v>38519</v>
      </c>
      <c r="B4853" s="173"/>
      <c r="C4853" s="174" t="s">
        <v>38520</v>
      </c>
    </row>
    <row r="4854" spans="1:3" s="9" customFormat="1" ht="15" customHeight="1" x14ac:dyDescent="0.25">
      <c r="A4854" s="173" t="s">
        <v>38521</v>
      </c>
      <c r="B4854" s="173"/>
      <c r="C4854" s="174" t="s">
        <v>38522</v>
      </c>
    </row>
    <row r="4855" spans="1:3" s="9" customFormat="1" ht="15" customHeight="1" x14ac:dyDescent="0.25">
      <c r="A4855" s="173" t="s">
        <v>38524</v>
      </c>
      <c r="B4855" s="173"/>
      <c r="C4855" s="174" t="s">
        <v>44978</v>
      </c>
    </row>
    <row r="4856" spans="1:3" s="9" customFormat="1" ht="15" customHeight="1" x14ac:dyDescent="0.25">
      <c r="A4856" s="173" t="s">
        <v>38525</v>
      </c>
      <c r="B4856" s="173"/>
      <c r="C4856" s="174" t="s">
        <v>38526</v>
      </c>
    </row>
    <row r="4857" spans="1:3" s="9" customFormat="1" ht="15" customHeight="1" x14ac:dyDescent="0.25">
      <c r="A4857" s="173" t="s">
        <v>38527</v>
      </c>
      <c r="B4857" s="173"/>
      <c r="C4857" s="174" t="s">
        <v>38528</v>
      </c>
    </row>
    <row r="4858" spans="1:3" s="9" customFormat="1" ht="15" customHeight="1" x14ac:dyDescent="0.25">
      <c r="A4858" s="173" t="s">
        <v>38529</v>
      </c>
      <c r="B4858" s="173"/>
      <c r="C4858" s="174" t="s">
        <v>38530</v>
      </c>
    </row>
    <row r="4859" spans="1:3" s="9" customFormat="1" ht="15" customHeight="1" x14ac:dyDescent="0.25">
      <c r="A4859" s="173" t="s">
        <v>38531</v>
      </c>
      <c r="B4859" s="173"/>
      <c r="C4859" s="174" t="s">
        <v>38532</v>
      </c>
    </row>
    <row r="4860" spans="1:3" s="9" customFormat="1" ht="15" customHeight="1" x14ac:dyDescent="0.25">
      <c r="A4860" s="173" t="s">
        <v>38535</v>
      </c>
      <c r="B4860" s="173"/>
      <c r="C4860" s="174" t="s">
        <v>44979</v>
      </c>
    </row>
    <row r="4861" spans="1:3" s="9" customFormat="1" ht="15" customHeight="1" x14ac:dyDescent="0.25">
      <c r="A4861" s="173" t="s">
        <v>38536</v>
      </c>
      <c r="B4861" s="173"/>
      <c r="C4861" s="174" t="s">
        <v>44980</v>
      </c>
    </row>
    <row r="4862" spans="1:3" s="9" customFormat="1" ht="15" customHeight="1" x14ac:dyDescent="0.25">
      <c r="A4862" s="173" t="s">
        <v>38537</v>
      </c>
      <c r="B4862" s="173"/>
      <c r="C4862" s="174" t="s">
        <v>44981</v>
      </c>
    </row>
    <row r="4863" spans="1:3" s="9" customFormat="1" ht="15" customHeight="1" x14ac:dyDescent="0.25">
      <c r="A4863" s="173" t="s">
        <v>38538</v>
      </c>
      <c r="B4863" s="173"/>
      <c r="C4863" s="174" t="s">
        <v>44982</v>
      </c>
    </row>
    <row r="4864" spans="1:3" s="9" customFormat="1" ht="15" customHeight="1" x14ac:dyDescent="0.25">
      <c r="A4864" s="173" t="s">
        <v>38539</v>
      </c>
      <c r="B4864" s="173"/>
      <c r="C4864" s="174" t="s">
        <v>44983</v>
      </c>
    </row>
    <row r="4865" spans="1:3" s="9" customFormat="1" ht="15" customHeight="1" x14ac:dyDescent="0.25">
      <c r="A4865" s="173" t="s">
        <v>38540</v>
      </c>
      <c r="B4865" s="173"/>
      <c r="C4865" s="174" t="s">
        <v>44984</v>
      </c>
    </row>
    <row r="4866" spans="1:3" s="9" customFormat="1" ht="15" customHeight="1" x14ac:dyDescent="0.25">
      <c r="A4866" s="173" t="s">
        <v>38541</v>
      </c>
      <c r="B4866" s="173"/>
      <c r="C4866" s="174" t="s">
        <v>44985</v>
      </c>
    </row>
    <row r="4867" spans="1:3" s="9" customFormat="1" ht="15" customHeight="1" x14ac:dyDescent="0.25">
      <c r="A4867" s="173" t="s">
        <v>38542</v>
      </c>
      <c r="B4867" s="173"/>
      <c r="C4867" s="174" t="s">
        <v>38543</v>
      </c>
    </row>
    <row r="4868" spans="1:3" s="9" customFormat="1" ht="15" customHeight="1" x14ac:dyDescent="0.25">
      <c r="A4868" s="173" t="s">
        <v>38544</v>
      </c>
      <c r="B4868" s="173"/>
      <c r="C4868" s="174" t="s">
        <v>63743</v>
      </c>
    </row>
    <row r="4869" spans="1:3" s="9" customFormat="1" ht="15" customHeight="1" x14ac:dyDescent="0.25">
      <c r="A4869" s="173" t="s">
        <v>38546</v>
      </c>
      <c r="B4869" s="173"/>
      <c r="C4869" s="174" t="s">
        <v>63744</v>
      </c>
    </row>
    <row r="4870" spans="1:3" s="9" customFormat="1" ht="15" customHeight="1" x14ac:dyDescent="0.25">
      <c r="A4870" s="173" t="s">
        <v>38547</v>
      </c>
      <c r="B4870" s="173"/>
      <c r="C4870" s="174" t="s">
        <v>63745</v>
      </c>
    </row>
    <row r="4871" spans="1:3" s="9" customFormat="1" ht="15" customHeight="1" x14ac:dyDescent="0.25">
      <c r="A4871" s="173" t="s">
        <v>63746</v>
      </c>
      <c r="B4871" s="173"/>
      <c r="C4871" s="174" t="s">
        <v>63747</v>
      </c>
    </row>
    <row r="4872" spans="1:3" s="9" customFormat="1" ht="15" customHeight="1" x14ac:dyDescent="0.25">
      <c r="A4872" s="173" t="s">
        <v>38548</v>
      </c>
      <c r="B4872" s="173"/>
      <c r="C4872" s="174" t="s">
        <v>63748</v>
      </c>
    </row>
    <row r="4873" spans="1:3" s="9" customFormat="1" ht="15" customHeight="1" x14ac:dyDescent="0.25">
      <c r="A4873" s="173" t="s">
        <v>38549</v>
      </c>
      <c r="B4873" s="173"/>
      <c r="C4873" s="174" t="s">
        <v>38550</v>
      </c>
    </row>
    <row r="4874" spans="1:3" s="9" customFormat="1" ht="15" customHeight="1" x14ac:dyDescent="0.25">
      <c r="A4874" s="173" t="s">
        <v>38551</v>
      </c>
      <c r="B4874" s="173"/>
      <c r="C4874" s="174" t="s">
        <v>44986</v>
      </c>
    </row>
    <row r="4875" spans="1:3" s="9" customFormat="1" ht="15" customHeight="1" x14ac:dyDescent="0.25">
      <c r="A4875" s="173" t="s">
        <v>38552</v>
      </c>
      <c r="B4875" s="173"/>
      <c r="C4875" s="174" t="s">
        <v>44987</v>
      </c>
    </row>
    <row r="4876" spans="1:3" s="9" customFormat="1" ht="15" customHeight="1" x14ac:dyDescent="0.25">
      <c r="A4876" s="173" t="s">
        <v>38553</v>
      </c>
      <c r="B4876" s="173"/>
      <c r="C4876" s="174" t="s">
        <v>44988</v>
      </c>
    </row>
    <row r="4877" spans="1:3" s="9" customFormat="1" ht="15" customHeight="1" x14ac:dyDescent="0.25">
      <c r="A4877" s="173" t="s">
        <v>38554</v>
      </c>
      <c r="B4877" s="173"/>
      <c r="C4877" s="174" t="s">
        <v>44989</v>
      </c>
    </row>
    <row r="4878" spans="1:3" s="9" customFormat="1" ht="15" customHeight="1" x14ac:dyDescent="0.25">
      <c r="A4878" s="173" t="s">
        <v>38555</v>
      </c>
      <c r="B4878" s="173"/>
      <c r="C4878" s="174" t="s">
        <v>44990</v>
      </c>
    </row>
    <row r="4879" spans="1:3" s="9" customFormat="1" ht="15" customHeight="1" x14ac:dyDescent="0.25">
      <c r="A4879" s="173" t="s">
        <v>38556</v>
      </c>
      <c r="B4879" s="173"/>
      <c r="C4879" s="174" t="s">
        <v>44991</v>
      </c>
    </row>
    <row r="4880" spans="1:3" s="9" customFormat="1" ht="15" customHeight="1" x14ac:dyDescent="0.25">
      <c r="A4880" s="173" t="s">
        <v>38557</v>
      </c>
      <c r="B4880" s="173"/>
      <c r="C4880" s="174" t="s">
        <v>44992</v>
      </c>
    </row>
    <row r="4881" spans="1:3" s="9" customFormat="1" ht="15" customHeight="1" x14ac:dyDescent="0.25">
      <c r="A4881" s="173" t="s">
        <v>38558</v>
      </c>
      <c r="B4881" s="173"/>
      <c r="C4881" s="174" t="s">
        <v>44993</v>
      </c>
    </row>
    <row r="4882" spans="1:3" s="9" customFormat="1" ht="15" customHeight="1" x14ac:dyDescent="0.25">
      <c r="A4882" s="173" t="s">
        <v>38559</v>
      </c>
      <c r="B4882" s="173"/>
      <c r="C4882" s="174" t="s">
        <v>44994</v>
      </c>
    </row>
    <row r="4883" spans="1:3" s="9" customFormat="1" ht="15" customHeight="1" x14ac:dyDescent="0.25">
      <c r="A4883" s="173" t="s">
        <v>38560</v>
      </c>
      <c r="B4883" s="173"/>
      <c r="C4883" s="174" t="s">
        <v>44995</v>
      </c>
    </row>
    <row r="4884" spans="1:3" s="9" customFormat="1" ht="15" customHeight="1" x14ac:dyDescent="0.25">
      <c r="A4884" s="173" t="s">
        <v>38561</v>
      </c>
      <c r="B4884" s="173"/>
      <c r="C4884" s="174" t="s">
        <v>44996</v>
      </c>
    </row>
    <row r="4885" spans="1:3" s="9" customFormat="1" ht="15" customHeight="1" x14ac:dyDescent="0.25">
      <c r="A4885" s="173" t="s">
        <v>38562</v>
      </c>
      <c r="B4885" s="173"/>
      <c r="C4885" s="174" t="s">
        <v>44997</v>
      </c>
    </row>
    <row r="4886" spans="1:3" s="9" customFormat="1" ht="15" customHeight="1" x14ac:dyDescent="0.25">
      <c r="A4886" s="173" t="s">
        <v>38563</v>
      </c>
      <c r="B4886" s="173"/>
      <c r="C4886" s="174" t="s">
        <v>44998</v>
      </c>
    </row>
    <row r="4887" spans="1:3" s="9" customFormat="1" ht="15" customHeight="1" x14ac:dyDescent="0.25">
      <c r="A4887" s="173" t="s">
        <v>63749</v>
      </c>
      <c r="B4887" s="173"/>
      <c r="C4887" s="174" t="s">
        <v>63750</v>
      </c>
    </row>
    <row r="4888" spans="1:3" s="9" customFormat="1" ht="15" customHeight="1" x14ac:dyDescent="0.25">
      <c r="A4888" s="173" t="s">
        <v>38564</v>
      </c>
      <c r="B4888" s="173"/>
      <c r="C4888" s="174" t="s">
        <v>44999</v>
      </c>
    </row>
    <row r="4889" spans="1:3" s="9" customFormat="1" ht="15" customHeight="1" x14ac:dyDescent="0.25">
      <c r="A4889" s="173" t="s">
        <v>38565</v>
      </c>
      <c r="B4889" s="173"/>
      <c r="C4889" s="174" t="s">
        <v>38566</v>
      </c>
    </row>
    <row r="4890" spans="1:3" s="9" customFormat="1" ht="15" customHeight="1" x14ac:dyDescent="0.25">
      <c r="A4890" s="173" t="s">
        <v>38567</v>
      </c>
      <c r="B4890" s="173"/>
      <c r="C4890" s="174" t="s">
        <v>38568</v>
      </c>
    </row>
    <row r="4891" spans="1:3" s="9" customFormat="1" ht="15" customHeight="1" x14ac:dyDescent="0.25">
      <c r="A4891" s="173" t="s">
        <v>38570</v>
      </c>
      <c r="B4891" s="173"/>
      <c r="C4891" s="174" t="s">
        <v>38571</v>
      </c>
    </row>
    <row r="4892" spans="1:3" s="9" customFormat="1" ht="15" customHeight="1" x14ac:dyDescent="0.25">
      <c r="A4892" s="173" t="s">
        <v>38572</v>
      </c>
      <c r="B4892" s="173"/>
      <c r="C4892" s="174" t="s">
        <v>38573</v>
      </c>
    </row>
    <row r="4893" spans="1:3" s="9" customFormat="1" ht="15" customHeight="1" x14ac:dyDescent="0.25">
      <c r="A4893" s="173" t="s">
        <v>38574</v>
      </c>
      <c r="B4893" s="173"/>
      <c r="C4893" s="174" t="s">
        <v>38575</v>
      </c>
    </row>
    <row r="4894" spans="1:3" s="9" customFormat="1" ht="15" customHeight="1" x14ac:dyDescent="0.25">
      <c r="A4894" s="173" t="s">
        <v>38576</v>
      </c>
      <c r="B4894" s="173"/>
      <c r="C4894" s="174" t="s">
        <v>38577</v>
      </c>
    </row>
    <row r="4895" spans="1:3" s="9" customFormat="1" ht="15" customHeight="1" x14ac:dyDescent="0.25">
      <c r="A4895" s="173" t="s">
        <v>38578</v>
      </c>
      <c r="B4895" s="173"/>
      <c r="C4895" s="174" t="s">
        <v>38579</v>
      </c>
    </row>
    <row r="4896" spans="1:3" s="9" customFormat="1" ht="15" customHeight="1" x14ac:dyDescent="0.25">
      <c r="A4896" s="173" t="s">
        <v>38580</v>
      </c>
      <c r="B4896" s="173"/>
      <c r="C4896" s="174" t="s">
        <v>38581</v>
      </c>
    </row>
    <row r="4897" spans="1:3" s="9" customFormat="1" ht="15" customHeight="1" x14ac:dyDescent="0.25">
      <c r="A4897" s="173" t="s">
        <v>38582</v>
      </c>
      <c r="B4897" s="173"/>
      <c r="C4897" s="174" t="s">
        <v>38583</v>
      </c>
    </row>
    <row r="4898" spans="1:3" s="9" customFormat="1" ht="15" customHeight="1" x14ac:dyDescent="0.25">
      <c r="A4898" s="173" t="s">
        <v>38584</v>
      </c>
      <c r="B4898" s="173"/>
      <c r="C4898" s="174" t="s">
        <v>45000</v>
      </c>
    </row>
    <row r="4899" spans="1:3" s="9" customFormat="1" ht="15" customHeight="1" x14ac:dyDescent="0.25">
      <c r="A4899" s="173" t="s">
        <v>38585</v>
      </c>
      <c r="B4899" s="173"/>
      <c r="C4899" s="174" t="s">
        <v>45001</v>
      </c>
    </row>
    <row r="4900" spans="1:3" s="9" customFormat="1" ht="15" customHeight="1" x14ac:dyDescent="0.25">
      <c r="A4900" s="173" t="s">
        <v>38586</v>
      </c>
      <c r="B4900" s="173"/>
      <c r="C4900" s="174" t="s">
        <v>45002</v>
      </c>
    </row>
    <row r="4901" spans="1:3" s="9" customFormat="1" ht="15" customHeight="1" x14ac:dyDescent="0.25">
      <c r="A4901" s="173" t="s">
        <v>38587</v>
      </c>
      <c r="B4901" s="173"/>
      <c r="C4901" s="174" t="s">
        <v>45003</v>
      </c>
    </row>
    <row r="4902" spans="1:3" s="9" customFormat="1" ht="15" customHeight="1" x14ac:dyDescent="0.25">
      <c r="A4902" s="173" t="s">
        <v>38589</v>
      </c>
      <c r="B4902" s="173"/>
      <c r="C4902" s="174" t="s">
        <v>45004</v>
      </c>
    </row>
    <row r="4903" spans="1:3" s="9" customFormat="1" ht="15" customHeight="1" x14ac:dyDescent="0.25">
      <c r="A4903" s="173" t="s">
        <v>38590</v>
      </c>
      <c r="B4903" s="173"/>
      <c r="C4903" s="174" t="s">
        <v>38591</v>
      </c>
    </row>
    <row r="4904" spans="1:3" s="9" customFormat="1" ht="15" customHeight="1" x14ac:dyDescent="0.25">
      <c r="A4904" s="173" t="s">
        <v>38592</v>
      </c>
      <c r="B4904" s="173"/>
      <c r="C4904" s="174" t="s">
        <v>38593</v>
      </c>
    </row>
    <row r="4905" spans="1:3" s="9" customFormat="1" ht="15" customHeight="1" x14ac:dyDescent="0.25">
      <c r="A4905" s="173" t="s">
        <v>38594</v>
      </c>
      <c r="B4905" s="173"/>
      <c r="C4905" s="174" t="s">
        <v>38595</v>
      </c>
    </row>
    <row r="4906" spans="1:3" s="9" customFormat="1" ht="15" customHeight="1" x14ac:dyDescent="0.25">
      <c r="A4906" s="173" t="s">
        <v>38596</v>
      </c>
      <c r="B4906" s="173"/>
      <c r="C4906" s="174" t="s">
        <v>38597</v>
      </c>
    </row>
    <row r="4907" spans="1:3" s="9" customFormat="1" ht="15" customHeight="1" x14ac:dyDescent="0.25">
      <c r="A4907" s="173" t="s">
        <v>38598</v>
      </c>
      <c r="B4907" s="173"/>
      <c r="C4907" s="174" t="s">
        <v>38599</v>
      </c>
    </row>
    <row r="4908" spans="1:3" s="9" customFormat="1" ht="15" customHeight="1" x14ac:dyDescent="0.25">
      <c r="A4908" s="173" t="s">
        <v>38600</v>
      </c>
      <c r="B4908" s="173"/>
      <c r="C4908" s="174" t="s">
        <v>38601</v>
      </c>
    </row>
    <row r="4909" spans="1:3" s="9" customFormat="1" ht="15" customHeight="1" x14ac:dyDescent="0.25">
      <c r="A4909" s="173" t="s">
        <v>38602</v>
      </c>
      <c r="B4909" s="173"/>
      <c r="C4909" s="174" t="s">
        <v>38603</v>
      </c>
    </row>
    <row r="4910" spans="1:3" s="9" customFormat="1" ht="15" customHeight="1" x14ac:dyDescent="0.25">
      <c r="A4910" s="173" t="s">
        <v>38604</v>
      </c>
      <c r="B4910" s="173"/>
      <c r="C4910" s="174" t="s">
        <v>38605</v>
      </c>
    </row>
    <row r="4911" spans="1:3" s="9" customFormat="1" ht="15" customHeight="1" x14ac:dyDescent="0.25">
      <c r="A4911" s="173" t="s">
        <v>38606</v>
      </c>
      <c r="B4911" s="173"/>
      <c r="C4911" s="174" t="s">
        <v>38607</v>
      </c>
    </row>
    <row r="4912" spans="1:3" s="9" customFormat="1" ht="15" customHeight="1" x14ac:dyDescent="0.25">
      <c r="A4912" s="173" t="s">
        <v>38608</v>
      </c>
      <c r="B4912" s="173"/>
      <c r="C4912" s="174" t="s">
        <v>45005</v>
      </c>
    </row>
    <row r="4913" spans="1:3" s="9" customFormat="1" ht="15" customHeight="1" x14ac:dyDescent="0.25">
      <c r="A4913" s="173" t="s">
        <v>38609</v>
      </c>
      <c r="B4913" s="173"/>
      <c r="C4913" s="174" t="s">
        <v>45006</v>
      </c>
    </row>
    <row r="4914" spans="1:3" s="9" customFormat="1" ht="15" customHeight="1" x14ac:dyDescent="0.25">
      <c r="A4914" s="173" t="s">
        <v>38610</v>
      </c>
      <c r="B4914" s="173"/>
      <c r="C4914" s="174" t="s">
        <v>38611</v>
      </c>
    </row>
    <row r="4915" spans="1:3" s="9" customFormat="1" ht="15" customHeight="1" x14ac:dyDescent="0.25">
      <c r="A4915" s="173" t="s">
        <v>38612</v>
      </c>
      <c r="B4915" s="173"/>
      <c r="C4915" s="174" t="s">
        <v>38613</v>
      </c>
    </row>
    <row r="4916" spans="1:3" s="9" customFormat="1" ht="15" customHeight="1" x14ac:dyDescent="0.25">
      <c r="A4916" s="173" t="s">
        <v>38614</v>
      </c>
      <c r="B4916" s="173"/>
      <c r="C4916" s="174" t="s">
        <v>38615</v>
      </c>
    </row>
    <row r="4917" spans="1:3" s="9" customFormat="1" ht="15" customHeight="1" x14ac:dyDescent="0.25">
      <c r="A4917" s="173" t="s">
        <v>38616</v>
      </c>
      <c r="B4917" s="173"/>
      <c r="C4917" s="174" t="s">
        <v>38617</v>
      </c>
    </row>
    <row r="4918" spans="1:3" s="9" customFormat="1" ht="15" customHeight="1" x14ac:dyDescent="0.25">
      <c r="A4918" s="173" t="s">
        <v>38618</v>
      </c>
      <c r="B4918" s="173"/>
      <c r="C4918" s="174" t="s">
        <v>38619</v>
      </c>
    </row>
    <row r="4919" spans="1:3" s="9" customFormat="1" ht="15" customHeight="1" x14ac:dyDescent="0.25">
      <c r="A4919" s="173" t="s">
        <v>38620</v>
      </c>
      <c r="B4919" s="173"/>
      <c r="C4919" s="174" t="s">
        <v>38621</v>
      </c>
    </row>
    <row r="4920" spans="1:3" s="9" customFormat="1" ht="15" customHeight="1" x14ac:dyDescent="0.25">
      <c r="A4920" s="173" t="s">
        <v>38622</v>
      </c>
      <c r="B4920" s="173"/>
      <c r="C4920" s="174" t="s">
        <v>45007</v>
      </c>
    </row>
    <row r="4921" spans="1:3" s="9" customFormat="1" ht="15" customHeight="1" x14ac:dyDescent="0.25">
      <c r="A4921" s="173" t="s">
        <v>30944</v>
      </c>
      <c r="B4921" s="173"/>
      <c r="C4921" s="174" t="s">
        <v>30945</v>
      </c>
    </row>
    <row r="4922" spans="1:3" s="9" customFormat="1" ht="15" customHeight="1" x14ac:dyDescent="0.25">
      <c r="A4922" s="173" t="s">
        <v>38623</v>
      </c>
      <c r="B4922" s="173"/>
      <c r="C4922" s="174" t="s">
        <v>38624</v>
      </c>
    </row>
    <row r="4923" spans="1:3" s="9" customFormat="1" ht="15" customHeight="1" x14ac:dyDescent="0.25">
      <c r="A4923" s="173" t="s">
        <v>38625</v>
      </c>
      <c r="B4923" s="173"/>
      <c r="C4923" s="174" t="s">
        <v>38626</v>
      </c>
    </row>
    <row r="4924" spans="1:3" s="9" customFormat="1" ht="15" customHeight="1" x14ac:dyDescent="0.25">
      <c r="A4924" s="173" t="s">
        <v>38627</v>
      </c>
      <c r="B4924" s="173"/>
      <c r="C4924" s="174" t="s">
        <v>38628</v>
      </c>
    </row>
    <row r="4925" spans="1:3" s="9" customFormat="1" ht="15" customHeight="1" x14ac:dyDescent="0.25">
      <c r="A4925" s="173" t="s">
        <v>38629</v>
      </c>
      <c r="B4925" s="173"/>
      <c r="C4925" s="174" t="s">
        <v>38630</v>
      </c>
    </row>
    <row r="4926" spans="1:3" s="9" customFormat="1" ht="15" customHeight="1" x14ac:dyDescent="0.25">
      <c r="A4926" s="173" t="s">
        <v>38631</v>
      </c>
      <c r="B4926" s="173"/>
      <c r="C4926" s="174" t="s">
        <v>38632</v>
      </c>
    </row>
    <row r="4927" spans="1:3" s="9" customFormat="1" ht="15" customHeight="1" x14ac:dyDescent="0.25">
      <c r="A4927" s="173" t="s">
        <v>38633</v>
      </c>
      <c r="B4927" s="173"/>
      <c r="C4927" s="174" t="s">
        <v>38634</v>
      </c>
    </row>
    <row r="4928" spans="1:3" s="9" customFormat="1" ht="15" customHeight="1" x14ac:dyDescent="0.25">
      <c r="A4928" s="173" t="s">
        <v>38635</v>
      </c>
      <c r="B4928" s="173"/>
      <c r="C4928" s="174" t="s">
        <v>38636</v>
      </c>
    </row>
    <row r="4929" spans="1:3" s="9" customFormat="1" ht="15" customHeight="1" x14ac:dyDescent="0.25">
      <c r="A4929" s="173" t="s">
        <v>38637</v>
      </c>
      <c r="B4929" s="173"/>
      <c r="C4929" s="174" t="s">
        <v>38638</v>
      </c>
    </row>
    <row r="4930" spans="1:3" s="9" customFormat="1" ht="15" customHeight="1" x14ac:dyDescent="0.25">
      <c r="A4930" s="173" t="s">
        <v>38639</v>
      </c>
      <c r="B4930" s="173"/>
      <c r="C4930" s="174" t="s">
        <v>45008</v>
      </c>
    </row>
    <row r="4931" spans="1:3" s="9" customFormat="1" ht="15" customHeight="1" x14ac:dyDescent="0.25">
      <c r="A4931" s="173" t="s">
        <v>38640</v>
      </c>
      <c r="B4931" s="173"/>
      <c r="C4931" s="174" t="s">
        <v>45009</v>
      </c>
    </row>
    <row r="4932" spans="1:3" s="9" customFormat="1" ht="15" customHeight="1" x14ac:dyDescent="0.25">
      <c r="A4932" s="173" t="s">
        <v>38641</v>
      </c>
      <c r="B4932" s="173"/>
      <c r="C4932" s="174" t="s">
        <v>45010</v>
      </c>
    </row>
    <row r="4933" spans="1:3" s="9" customFormat="1" ht="15" customHeight="1" x14ac:dyDescent="0.25">
      <c r="A4933" s="173" t="s">
        <v>38642</v>
      </c>
      <c r="B4933" s="173"/>
      <c r="C4933" s="174" t="s">
        <v>45011</v>
      </c>
    </row>
    <row r="4934" spans="1:3" s="9" customFormat="1" ht="15" customHeight="1" x14ac:dyDescent="0.25">
      <c r="A4934" s="173" t="s">
        <v>38643</v>
      </c>
      <c r="B4934" s="173"/>
      <c r="C4934" s="174" t="s">
        <v>38644</v>
      </c>
    </row>
    <row r="4935" spans="1:3" s="9" customFormat="1" ht="15" customHeight="1" x14ac:dyDescent="0.25">
      <c r="A4935" s="173" t="s">
        <v>38645</v>
      </c>
      <c r="B4935" s="173"/>
      <c r="C4935" s="174" t="s">
        <v>38646</v>
      </c>
    </row>
    <row r="4936" spans="1:3" s="9" customFormat="1" ht="15" customHeight="1" x14ac:dyDescent="0.25">
      <c r="A4936" s="173" t="s">
        <v>38647</v>
      </c>
      <c r="B4936" s="173"/>
      <c r="C4936" s="174" t="s">
        <v>38648</v>
      </c>
    </row>
    <row r="4937" spans="1:3" s="9" customFormat="1" ht="15" customHeight="1" x14ac:dyDescent="0.25">
      <c r="A4937" s="173" t="s">
        <v>38649</v>
      </c>
      <c r="B4937" s="173"/>
      <c r="C4937" s="174" t="s">
        <v>38650</v>
      </c>
    </row>
    <row r="4938" spans="1:3" s="9" customFormat="1" ht="15" customHeight="1" x14ac:dyDescent="0.25">
      <c r="A4938" s="173" t="s">
        <v>38651</v>
      </c>
      <c r="B4938" s="173"/>
      <c r="C4938" s="174" t="s">
        <v>38652</v>
      </c>
    </row>
    <row r="4939" spans="1:3" s="9" customFormat="1" ht="15" customHeight="1" x14ac:dyDescent="0.25">
      <c r="A4939" s="173" t="s">
        <v>38653</v>
      </c>
      <c r="B4939" s="173"/>
      <c r="C4939" s="174" t="s">
        <v>38654</v>
      </c>
    </row>
    <row r="4940" spans="1:3" s="9" customFormat="1" ht="15" customHeight="1" x14ac:dyDescent="0.25">
      <c r="A4940" s="173" t="s">
        <v>38655</v>
      </c>
      <c r="B4940" s="173"/>
      <c r="C4940" s="174" t="s">
        <v>38656</v>
      </c>
    </row>
    <row r="4941" spans="1:3" s="9" customFormat="1" ht="15" customHeight="1" x14ac:dyDescent="0.25">
      <c r="A4941" s="173" t="s">
        <v>63751</v>
      </c>
      <c r="B4941" s="173"/>
      <c r="C4941" s="174" t="s">
        <v>63752</v>
      </c>
    </row>
    <row r="4942" spans="1:3" s="9" customFormat="1" ht="15" customHeight="1" x14ac:dyDescent="0.25">
      <c r="A4942" s="173" t="s">
        <v>63753</v>
      </c>
      <c r="B4942" s="173"/>
      <c r="C4942" s="174" t="s">
        <v>63754</v>
      </c>
    </row>
    <row r="4943" spans="1:3" s="9" customFormat="1" ht="15" customHeight="1" x14ac:dyDescent="0.25">
      <c r="A4943" s="173" t="s">
        <v>63755</v>
      </c>
      <c r="B4943" s="173"/>
      <c r="C4943" s="174" t="s">
        <v>63756</v>
      </c>
    </row>
    <row r="4944" spans="1:3" s="9" customFormat="1" ht="15" customHeight="1" x14ac:dyDescent="0.25">
      <c r="A4944" s="173" t="s">
        <v>38657</v>
      </c>
      <c r="B4944" s="173"/>
      <c r="C4944" s="174" t="s">
        <v>38658</v>
      </c>
    </row>
    <row r="4945" spans="1:3" s="9" customFormat="1" ht="15" customHeight="1" x14ac:dyDescent="0.25">
      <c r="A4945" s="173" t="s">
        <v>38659</v>
      </c>
      <c r="B4945" s="173"/>
      <c r="C4945" s="174" t="s">
        <v>38660</v>
      </c>
    </row>
    <row r="4946" spans="1:3" s="9" customFormat="1" ht="15" customHeight="1" x14ac:dyDescent="0.25">
      <c r="A4946" s="173" t="s">
        <v>63757</v>
      </c>
      <c r="B4946" s="173"/>
      <c r="C4946" s="174" t="s">
        <v>63758</v>
      </c>
    </row>
    <row r="4947" spans="1:3" s="9" customFormat="1" ht="15" customHeight="1" x14ac:dyDescent="0.25">
      <c r="A4947" s="173" t="s">
        <v>63759</v>
      </c>
      <c r="B4947" s="173"/>
      <c r="C4947" s="174" t="s">
        <v>63760</v>
      </c>
    </row>
    <row r="4948" spans="1:3" s="9" customFormat="1" ht="15" customHeight="1" x14ac:dyDescent="0.25">
      <c r="A4948" s="173" t="s">
        <v>63761</v>
      </c>
      <c r="B4948" s="173"/>
      <c r="C4948" s="174" t="s">
        <v>63762</v>
      </c>
    </row>
    <row r="4949" spans="1:3" s="9" customFormat="1" ht="15" customHeight="1" x14ac:dyDescent="0.25">
      <c r="A4949" s="173" t="s">
        <v>38661</v>
      </c>
      <c r="B4949" s="173"/>
      <c r="C4949" s="174" t="s">
        <v>38662</v>
      </c>
    </row>
    <row r="4950" spans="1:3" s="9" customFormat="1" ht="15" customHeight="1" x14ac:dyDescent="0.25">
      <c r="A4950" s="173" t="s">
        <v>38663</v>
      </c>
      <c r="B4950" s="173"/>
      <c r="C4950" s="174" t="s">
        <v>38664</v>
      </c>
    </row>
    <row r="4951" spans="1:3" s="9" customFormat="1" ht="15" customHeight="1" x14ac:dyDescent="0.25">
      <c r="A4951" s="173" t="s">
        <v>63763</v>
      </c>
      <c r="B4951" s="173"/>
      <c r="C4951" s="174" t="s">
        <v>63764</v>
      </c>
    </row>
    <row r="4952" spans="1:3" s="9" customFormat="1" ht="15" customHeight="1" x14ac:dyDescent="0.25">
      <c r="A4952" s="173" t="s">
        <v>63765</v>
      </c>
      <c r="B4952" s="173"/>
      <c r="C4952" s="174" t="s">
        <v>63766</v>
      </c>
    </row>
    <row r="4953" spans="1:3" s="9" customFormat="1" ht="15" customHeight="1" x14ac:dyDescent="0.25">
      <c r="A4953" s="173" t="s">
        <v>63767</v>
      </c>
      <c r="B4953" s="173"/>
      <c r="C4953" s="174" t="s">
        <v>63768</v>
      </c>
    </row>
    <row r="4954" spans="1:3" s="9" customFormat="1" ht="15" customHeight="1" x14ac:dyDescent="0.25">
      <c r="A4954" s="173" t="s">
        <v>38665</v>
      </c>
      <c r="B4954" s="173"/>
      <c r="C4954" s="174" t="s">
        <v>38666</v>
      </c>
    </row>
    <row r="4955" spans="1:3" s="9" customFormat="1" ht="15" customHeight="1" x14ac:dyDescent="0.25">
      <c r="A4955" s="173" t="s">
        <v>38667</v>
      </c>
      <c r="B4955" s="173"/>
      <c r="C4955" s="174" t="s">
        <v>38668</v>
      </c>
    </row>
    <row r="4956" spans="1:3" s="9" customFormat="1" ht="15" customHeight="1" x14ac:dyDescent="0.25">
      <c r="A4956" s="173" t="s">
        <v>63769</v>
      </c>
      <c r="B4956" s="173"/>
      <c r="C4956" s="174" t="s">
        <v>63770</v>
      </c>
    </row>
    <row r="4957" spans="1:3" s="9" customFormat="1" ht="15" customHeight="1" x14ac:dyDescent="0.25">
      <c r="A4957" s="173" t="s">
        <v>63771</v>
      </c>
      <c r="B4957" s="173"/>
      <c r="C4957" s="174" t="s">
        <v>63772</v>
      </c>
    </row>
    <row r="4958" spans="1:3" s="9" customFormat="1" ht="15" customHeight="1" x14ac:dyDescent="0.25">
      <c r="A4958" s="173" t="s">
        <v>63773</v>
      </c>
      <c r="B4958" s="173"/>
      <c r="C4958" s="174" t="s">
        <v>63774</v>
      </c>
    </row>
    <row r="4959" spans="1:3" s="9" customFormat="1" ht="15" customHeight="1" x14ac:dyDescent="0.25">
      <c r="A4959" s="173" t="s">
        <v>38669</v>
      </c>
      <c r="B4959" s="173"/>
      <c r="C4959" s="174" t="s">
        <v>45012</v>
      </c>
    </row>
    <row r="4960" spans="1:3" s="9" customFormat="1" ht="15" customHeight="1" x14ac:dyDescent="0.25">
      <c r="A4960" s="173" t="s">
        <v>38670</v>
      </c>
      <c r="B4960" s="173"/>
      <c r="C4960" s="174" t="s">
        <v>45013</v>
      </c>
    </row>
    <row r="4961" spans="1:3" s="9" customFormat="1" ht="15" customHeight="1" x14ac:dyDescent="0.25">
      <c r="A4961" s="173" t="s">
        <v>63775</v>
      </c>
      <c r="B4961" s="173"/>
      <c r="C4961" s="174" t="s">
        <v>63776</v>
      </c>
    </row>
    <row r="4962" spans="1:3" s="9" customFormat="1" ht="15" customHeight="1" x14ac:dyDescent="0.25">
      <c r="A4962" s="173" t="s">
        <v>63777</v>
      </c>
      <c r="B4962" s="173"/>
      <c r="C4962" s="174" t="s">
        <v>63778</v>
      </c>
    </row>
    <row r="4963" spans="1:3" s="9" customFormat="1" ht="15" customHeight="1" x14ac:dyDescent="0.25">
      <c r="A4963" s="173" t="s">
        <v>63779</v>
      </c>
      <c r="B4963" s="173"/>
      <c r="C4963" s="174" t="s">
        <v>63780</v>
      </c>
    </row>
    <row r="4964" spans="1:3" s="9" customFormat="1" ht="15" customHeight="1" x14ac:dyDescent="0.25">
      <c r="A4964" s="173" t="s">
        <v>38671</v>
      </c>
      <c r="B4964" s="173"/>
      <c r="C4964" s="174" t="s">
        <v>38672</v>
      </c>
    </row>
    <row r="4965" spans="1:3" s="9" customFormat="1" ht="15" customHeight="1" x14ac:dyDescent="0.25">
      <c r="A4965" s="173" t="s">
        <v>63781</v>
      </c>
      <c r="B4965" s="173"/>
      <c r="C4965" s="174" t="s">
        <v>63782</v>
      </c>
    </row>
    <row r="4966" spans="1:3" s="9" customFormat="1" ht="15" customHeight="1" x14ac:dyDescent="0.25">
      <c r="A4966" s="173" t="s">
        <v>63783</v>
      </c>
      <c r="B4966" s="173"/>
      <c r="C4966" s="174" t="s">
        <v>63784</v>
      </c>
    </row>
    <row r="4967" spans="1:3" s="9" customFormat="1" ht="15" customHeight="1" x14ac:dyDescent="0.25">
      <c r="A4967" s="173" t="s">
        <v>63785</v>
      </c>
      <c r="B4967" s="173"/>
      <c r="C4967" s="174" t="s">
        <v>63786</v>
      </c>
    </row>
    <row r="4968" spans="1:3" s="9" customFormat="1" ht="15" customHeight="1" x14ac:dyDescent="0.25">
      <c r="A4968" s="173" t="s">
        <v>38673</v>
      </c>
      <c r="B4968" s="173"/>
      <c r="C4968" s="174" t="s">
        <v>38674</v>
      </c>
    </row>
    <row r="4969" spans="1:3" s="9" customFormat="1" ht="15" customHeight="1" x14ac:dyDescent="0.25">
      <c r="A4969" s="173" t="s">
        <v>38675</v>
      </c>
      <c r="B4969" s="173"/>
      <c r="C4969" s="174" t="s">
        <v>38676</v>
      </c>
    </row>
    <row r="4970" spans="1:3" s="9" customFormat="1" ht="15" customHeight="1" x14ac:dyDescent="0.25">
      <c r="A4970" s="173" t="s">
        <v>63787</v>
      </c>
      <c r="B4970" s="173"/>
      <c r="C4970" s="174" t="s">
        <v>63788</v>
      </c>
    </row>
    <row r="4971" spans="1:3" s="9" customFormat="1" ht="15" customHeight="1" x14ac:dyDescent="0.25">
      <c r="A4971" s="173" t="s">
        <v>63789</v>
      </c>
      <c r="B4971" s="173"/>
      <c r="C4971" s="174" t="s">
        <v>63790</v>
      </c>
    </row>
    <row r="4972" spans="1:3" s="9" customFormat="1" ht="15" customHeight="1" x14ac:dyDescent="0.25">
      <c r="A4972" s="173" t="s">
        <v>63791</v>
      </c>
      <c r="B4972" s="173"/>
      <c r="C4972" s="174" t="s">
        <v>63792</v>
      </c>
    </row>
    <row r="4973" spans="1:3" s="9" customFormat="1" ht="15" customHeight="1" x14ac:dyDescent="0.25">
      <c r="A4973" s="173" t="s">
        <v>38677</v>
      </c>
      <c r="B4973" s="173"/>
      <c r="C4973" s="174" t="s">
        <v>38678</v>
      </c>
    </row>
    <row r="4974" spans="1:3" s="9" customFormat="1" ht="15" customHeight="1" x14ac:dyDescent="0.25">
      <c r="A4974" s="173" t="s">
        <v>38679</v>
      </c>
      <c r="B4974" s="173"/>
      <c r="C4974" s="174" t="s">
        <v>38680</v>
      </c>
    </row>
    <row r="4975" spans="1:3" s="9" customFormat="1" ht="15" customHeight="1" x14ac:dyDescent="0.25">
      <c r="A4975" s="173" t="s">
        <v>63793</v>
      </c>
      <c r="B4975" s="173"/>
      <c r="C4975" s="174" t="s">
        <v>63794</v>
      </c>
    </row>
    <row r="4976" spans="1:3" s="9" customFormat="1" ht="15" customHeight="1" x14ac:dyDescent="0.25">
      <c r="A4976" s="173" t="s">
        <v>63795</v>
      </c>
      <c r="B4976" s="173"/>
      <c r="C4976" s="174" t="s">
        <v>63796</v>
      </c>
    </row>
    <row r="4977" spans="1:3" s="9" customFormat="1" ht="15" customHeight="1" x14ac:dyDescent="0.25">
      <c r="A4977" s="173" t="s">
        <v>63797</v>
      </c>
      <c r="B4977" s="173"/>
      <c r="C4977" s="174" t="s">
        <v>63798</v>
      </c>
    </row>
    <row r="4978" spans="1:3" s="9" customFormat="1" ht="15" customHeight="1" x14ac:dyDescent="0.25">
      <c r="A4978" s="173" t="s">
        <v>38681</v>
      </c>
      <c r="B4978" s="173"/>
      <c r="C4978" s="174" t="s">
        <v>45014</v>
      </c>
    </row>
    <row r="4979" spans="1:3" s="9" customFormat="1" ht="15" customHeight="1" x14ac:dyDescent="0.25">
      <c r="A4979" s="173" t="s">
        <v>38682</v>
      </c>
      <c r="B4979" s="173"/>
      <c r="C4979" s="174" t="s">
        <v>45015</v>
      </c>
    </row>
    <row r="4980" spans="1:3" s="9" customFormat="1" ht="15" customHeight="1" x14ac:dyDescent="0.25">
      <c r="A4980" s="173" t="s">
        <v>63799</v>
      </c>
      <c r="B4980" s="173"/>
      <c r="C4980" s="174" t="s">
        <v>63800</v>
      </c>
    </row>
    <row r="4981" spans="1:3" s="9" customFormat="1" ht="15" customHeight="1" x14ac:dyDescent="0.25">
      <c r="A4981" s="173" t="s">
        <v>63801</v>
      </c>
      <c r="B4981" s="173"/>
      <c r="C4981" s="174" t="s">
        <v>63802</v>
      </c>
    </row>
    <row r="4982" spans="1:3" s="9" customFormat="1" ht="15" customHeight="1" x14ac:dyDescent="0.25">
      <c r="A4982" s="173" t="s">
        <v>63803</v>
      </c>
      <c r="B4982" s="173"/>
      <c r="C4982" s="174" t="s">
        <v>63804</v>
      </c>
    </row>
    <row r="4983" spans="1:3" s="9" customFormat="1" ht="15" customHeight="1" x14ac:dyDescent="0.25">
      <c r="A4983" s="173" t="s">
        <v>38683</v>
      </c>
      <c r="B4983" s="173"/>
      <c r="C4983" s="174" t="s">
        <v>38684</v>
      </c>
    </row>
    <row r="4984" spans="1:3" s="9" customFormat="1" ht="15" customHeight="1" x14ac:dyDescent="0.25">
      <c r="A4984" s="173" t="s">
        <v>38685</v>
      </c>
      <c r="B4984" s="173"/>
      <c r="C4984" s="174" t="s">
        <v>38686</v>
      </c>
    </row>
    <row r="4985" spans="1:3" s="9" customFormat="1" ht="15" customHeight="1" x14ac:dyDescent="0.25">
      <c r="A4985" s="173" t="s">
        <v>63805</v>
      </c>
      <c r="B4985" s="173"/>
      <c r="C4985" s="174" t="s">
        <v>63806</v>
      </c>
    </row>
    <row r="4986" spans="1:3" s="9" customFormat="1" ht="15" customHeight="1" x14ac:dyDescent="0.25">
      <c r="A4986" s="173" t="s">
        <v>63807</v>
      </c>
      <c r="B4986" s="173"/>
      <c r="C4986" s="174" t="s">
        <v>63808</v>
      </c>
    </row>
    <row r="4987" spans="1:3" s="9" customFormat="1" ht="15" customHeight="1" x14ac:dyDescent="0.25">
      <c r="A4987" s="173" t="s">
        <v>63809</v>
      </c>
      <c r="B4987" s="173"/>
      <c r="C4987" s="174" t="s">
        <v>63810</v>
      </c>
    </row>
    <row r="4988" spans="1:3" s="9" customFormat="1" ht="15" customHeight="1" x14ac:dyDescent="0.25">
      <c r="A4988" s="173" t="s">
        <v>38687</v>
      </c>
      <c r="B4988" s="173"/>
      <c r="C4988" s="174" t="s">
        <v>38688</v>
      </c>
    </row>
    <row r="4989" spans="1:3" s="9" customFormat="1" ht="15" customHeight="1" x14ac:dyDescent="0.25">
      <c r="A4989" s="173" t="s">
        <v>38689</v>
      </c>
      <c r="B4989" s="173"/>
      <c r="C4989" s="174" t="s">
        <v>38690</v>
      </c>
    </row>
    <row r="4990" spans="1:3" s="9" customFormat="1" ht="15" customHeight="1" x14ac:dyDescent="0.25">
      <c r="A4990" s="173" t="s">
        <v>38691</v>
      </c>
      <c r="B4990" s="173"/>
      <c r="C4990" s="174" t="s">
        <v>38692</v>
      </c>
    </row>
    <row r="4991" spans="1:3" s="9" customFormat="1" ht="15" customHeight="1" x14ac:dyDescent="0.25">
      <c r="A4991" s="173" t="s">
        <v>38693</v>
      </c>
      <c r="B4991" s="173"/>
      <c r="C4991" s="174" t="s">
        <v>38694</v>
      </c>
    </row>
    <row r="4992" spans="1:3" s="9" customFormat="1" ht="15" customHeight="1" x14ac:dyDescent="0.25">
      <c r="A4992" s="173" t="s">
        <v>38695</v>
      </c>
      <c r="B4992" s="173"/>
      <c r="C4992" s="174" t="s">
        <v>38696</v>
      </c>
    </row>
    <row r="4993" spans="1:3" s="9" customFormat="1" ht="15" customHeight="1" x14ac:dyDescent="0.25">
      <c r="A4993" s="173" t="s">
        <v>38697</v>
      </c>
      <c r="B4993" s="173"/>
      <c r="C4993" s="174" t="s">
        <v>38698</v>
      </c>
    </row>
    <row r="4994" spans="1:3" s="9" customFormat="1" ht="15" customHeight="1" x14ac:dyDescent="0.25">
      <c r="A4994" s="173" t="s">
        <v>38699</v>
      </c>
      <c r="B4994" s="173"/>
      <c r="C4994" s="174" t="s">
        <v>38700</v>
      </c>
    </row>
    <row r="4995" spans="1:3" s="9" customFormat="1" ht="15" customHeight="1" x14ac:dyDescent="0.25">
      <c r="A4995" s="173" t="s">
        <v>38701</v>
      </c>
      <c r="B4995" s="173"/>
      <c r="C4995" s="174" t="s">
        <v>38702</v>
      </c>
    </row>
    <row r="4996" spans="1:3" s="9" customFormat="1" ht="15" customHeight="1" x14ac:dyDescent="0.25">
      <c r="A4996" s="173" t="s">
        <v>38703</v>
      </c>
      <c r="B4996" s="173"/>
      <c r="C4996" s="174" t="s">
        <v>38704</v>
      </c>
    </row>
    <row r="4997" spans="1:3" s="9" customFormat="1" ht="15" customHeight="1" x14ac:dyDescent="0.25">
      <c r="A4997" s="173" t="s">
        <v>38705</v>
      </c>
      <c r="B4997" s="173"/>
      <c r="C4997" s="174" t="s">
        <v>38706</v>
      </c>
    </row>
    <row r="4998" spans="1:3" s="9" customFormat="1" ht="15" customHeight="1" x14ac:dyDescent="0.25">
      <c r="A4998" s="173" t="s">
        <v>38707</v>
      </c>
      <c r="B4998" s="173"/>
      <c r="C4998" s="174" t="s">
        <v>38708</v>
      </c>
    </row>
    <row r="4999" spans="1:3" s="9" customFormat="1" ht="15" customHeight="1" x14ac:dyDescent="0.25">
      <c r="A4999" s="173" t="s">
        <v>38709</v>
      </c>
      <c r="B4999" s="173"/>
      <c r="C4999" s="174" t="s">
        <v>38710</v>
      </c>
    </row>
    <row r="5000" spans="1:3" s="9" customFormat="1" ht="15" customHeight="1" x14ac:dyDescent="0.25">
      <c r="A5000" s="173" t="s">
        <v>38711</v>
      </c>
      <c r="B5000" s="173"/>
      <c r="C5000" s="174" t="s">
        <v>38712</v>
      </c>
    </row>
    <row r="5001" spans="1:3" s="9" customFormat="1" ht="15" customHeight="1" x14ac:dyDescent="0.25">
      <c r="A5001" s="173" t="s">
        <v>38713</v>
      </c>
      <c r="B5001" s="173"/>
      <c r="C5001" s="174" t="s">
        <v>38714</v>
      </c>
    </row>
    <row r="5002" spans="1:3" s="9" customFormat="1" ht="15" customHeight="1" x14ac:dyDescent="0.25">
      <c r="A5002" s="173" t="s">
        <v>38715</v>
      </c>
      <c r="B5002" s="173"/>
      <c r="C5002" s="174" t="s">
        <v>38716</v>
      </c>
    </row>
    <row r="5003" spans="1:3" s="9" customFormat="1" ht="15" customHeight="1" x14ac:dyDescent="0.25">
      <c r="A5003" s="173" t="s">
        <v>38717</v>
      </c>
      <c r="B5003" s="173"/>
      <c r="C5003" s="174" t="s">
        <v>45016</v>
      </c>
    </row>
    <row r="5004" spans="1:3" s="9" customFormat="1" ht="15" customHeight="1" x14ac:dyDescent="0.25">
      <c r="A5004" s="173" t="s">
        <v>38718</v>
      </c>
      <c r="B5004" s="173"/>
      <c r="C5004" s="174" t="s">
        <v>45017</v>
      </c>
    </row>
    <row r="5005" spans="1:3" s="9" customFormat="1" ht="15" customHeight="1" x14ac:dyDescent="0.25">
      <c r="A5005" s="173" t="s">
        <v>38719</v>
      </c>
      <c r="B5005" s="173"/>
      <c r="C5005" s="174" t="s">
        <v>45018</v>
      </c>
    </row>
    <row r="5006" spans="1:3" s="9" customFormat="1" ht="15" customHeight="1" x14ac:dyDescent="0.25">
      <c r="A5006" s="173" t="s">
        <v>38720</v>
      </c>
      <c r="B5006" s="173"/>
      <c r="C5006" s="174" t="s">
        <v>38721</v>
      </c>
    </row>
    <row r="5007" spans="1:3" s="9" customFormat="1" ht="15" customHeight="1" x14ac:dyDescent="0.25">
      <c r="A5007" s="173" t="s">
        <v>38722</v>
      </c>
      <c r="B5007" s="173"/>
      <c r="C5007" s="174" t="s">
        <v>38723</v>
      </c>
    </row>
    <row r="5008" spans="1:3" s="9" customFormat="1" ht="15" customHeight="1" x14ac:dyDescent="0.25">
      <c r="A5008" s="173" t="s">
        <v>38724</v>
      </c>
      <c r="B5008" s="173"/>
      <c r="C5008" s="174" t="s">
        <v>38725</v>
      </c>
    </row>
    <row r="5009" spans="1:3" s="9" customFormat="1" ht="15" customHeight="1" x14ac:dyDescent="0.25">
      <c r="A5009" s="173" t="s">
        <v>38726</v>
      </c>
      <c r="B5009" s="173"/>
      <c r="C5009" s="174" t="s">
        <v>38727</v>
      </c>
    </row>
    <row r="5010" spans="1:3" s="9" customFormat="1" ht="15" customHeight="1" x14ac:dyDescent="0.25">
      <c r="A5010" s="173" t="s">
        <v>38728</v>
      </c>
      <c r="B5010" s="173"/>
      <c r="C5010" s="174" t="s">
        <v>38729</v>
      </c>
    </row>
    <row r="5011" spans="1:3" s="9" customFormat="1" ht="15" customHeight="1" x14ac:dyDescent="0.25">
      <c r="A5011" s="173" t="s">
        <v>38730</v>
      </c>
      <c r="B5011" s="173"/>
      <c r="C5011" s="174" t="s">
        <v>38731</v>
      </c>
    </row>
    <row r="5012" spans="1:3" s="9" customFormat="1" ht="15" customHeight="1" x14ac:dyDescent="0.25">
      <c r="A5012" s="173" t="s">
        <v>38732</v>
      </c>
      <c r="B5012" s="173"/>
      <c r="C5012" s="174" t="s">
        <v>38733</v>
      </c>
    </row>
    <row r="5013" spans="1:3" s="9" customFormat="1" ht="15" customHeight="1" x14ac:dyDescent="0.25">
      <c r="A5013" s="173" t="s">
        <v>38734</v>
      </c>
      <c r="B5013" s="173"/>
      <c r="C5013" s="174" t="s">
        <v>38735</v>
      </c>
    </row>
    <row r="5014" spans="1:3" s="9" customFormat="1" ht="15" customHeight="1" x14ac:dyDescent="0.25">
      <c r="A5014" s="173" t="s">
        <v>38736</v>
      </c>
      <c r="B5014" s="173"/>
      <c r="C5014" s="174" t="s">
        <v>38737</v>
      </c>
    </row>
    <row r="5015" spans="1:3" s="9" customFormat="1" ht="15" customHeight="1" x14ac:dyDescent="0.25">
      <c r="A5015" s="173" t="s">
        <v>38738</v>
      </c>
      <c r="B5015" s="173"/>
      <c r="C5015" s="174" t="s">
        <v>38739</v>
      </c>
    </row>
    <row r="5016" spans="1:3" s="9" customFormat="1" ht="15" customHeight="1" x14ac:dyDescent="0.25">
      <c r="A5016" s="173" t="s">
        <v>38740</v>
      </c>
      <c r="B5016" s="173"/>
      <c r="C5016" s="174" t="s">
        <v>38741</v>
      </c>
    </row>
    <row r="5017" spans="1:3" s="9" customFormat="1" ht="15" customHeight="1" x14ac:dyDescent="0.25">
      <c r="A5017" s="173" t="s">
        <v>38742</v>
      </c>
      <c r="B5017" s="173"/>
      <c r="C5017" s="174" t="s">
        <v>38743</v>
      </c>
    </row>
    <row r="5018" spans="1:3" s="9" customFormat="1" ht="15" customHeight="1" x14ac:dyDescent="0.25">
      <c r="A5018" s="173" t="s">
        <v>38744</v>
      </c>
      <c r="B5018" s="173"/>
      <c r="C5018" s="174" t="s">
        <v>38745</v>
      </c>
    </row>
    <row r="5019" spans="1:3" s="9" customFormat="1" ht="15" customHeight="1" x14ac:dyDescent="0.25">
      <c r="A5019" s="173" t="s">
        <v>38746</v>
      </c>
      <c r="B5019" s="173"/>
      <c r="C5019" s="174" t="s">
        <v>38747</v>
      </c>
    </row>
    <row r="5020" spans="1:3" s="9" customFormat="1" ht="15" customHeight="1" x14ac:dyDescent="0.25">
      <c r="A5020" s="173" t="s">
        <v>38748</v>
      </c>
      <c r="B5020" s="173"/>
      <c r="C5020" s="174" t="s">
        <v>38749</v>
      </c>
    </row>
    <row r="5021" spans="1:3" s="9" customFormat="1" ht="15" customHeight="1" x14ac:dyDescent="0.25">
      <c r="A5021" s="173" t="s">
        <v>38750</v>
      </c>
      <c r="B5021" s="173"/>
      <c r="C5021" s="174" t="s">
        <v>38751</v>
      </c>
    </row>
    <row r="5022" spans="1:3" s="9" customFormat="1" ht="15" customHeight="1" x14ac:dyDescent="0.25">
      <c r="A5022" s="173" t="s">
        <v>38752</v>
      </c>
      <c r="B5022" s="173"/>
      <c r="C5022" s="174" t="s">
        <v>45019</v>
      </c>
    </row>
    <row r="5023" spans="1:3" s="9" customFormat="1" ht="15" customHeight="1" x14ac:dyDescent="0.25">
      <c r="A5023" s="173" t="s">
        <v>38753</v>
      </c>
      <c r="B5023" s="173"/>
      <c r="C5023" s="174" t="s">
        <v>38754</v>
      </c>
    </row>
    <row r="5024" spans="1:3" s="9" customFormat="1" ht="15" customHeight="1" x14ac:dyDescent="0.25">
      <c r="A5024" s="173" t="s">
        <v>38755</v>
      </c>
      <c r="B5024" s="173"/>
      <c r="C5024" s="174" t="s">
        <v>38756</v>
      </c>
    </row>
    <row r="5025" spans="1:3" s="9" customFormat="1" ht="15" customHeight="1" x14ac:dyDescent="0.25">
      <c r="A5025" s="173" t="s">
        <v>38757</v>
      </c>
      <c r="B5025" s="173"/>
      <c r="C5025" s="174" t="s">
        <v>38758</v>
      </c>
    </row>
    <row r="5026" spans="1:3" s="9" customFormat="1" ht="15" customHeight="1" x14ac:dyDescent="0.25">
      <c r="A5026" s="173" t="s">
        <v>38759</v>
      </c>
      <c r="B5026" s="173"/>
      <c r="C5026" s="174" t="s">
        <v>38760</v>
      </c>
    </row>
    <row r="5027" spans="1:3" s="9" customFormat="1" ht="15" customHeight="1" x14ac:dyDescent="0.25">
      <c r="A5027" s="173" t="s">
        <v>38761</v>
      </c>
      <c r="B5027" s="173"/>
      <c r="C5027" s="174" t="s">
        <v>38762</v>
      </c>
    </row>
    <row r="5028" spans="1:3" s="9" customFormat="1" ht="15" customHeight="1" x14ac:dyDescent="0.25">
      <c r="A5028" s="173" t="s">
        <v>38763</v>
      </c>
      <c r="B5028" s="173"/>
      <c r="C5028" s="174" t="s">
        <v>38764</v>
      </c>
    </row>
    <row r="5029" spans="1:3" s="9" customFormat="1" ht="15" customHeight="1" x14ac:dyDescent="0.25">
      <c r="A5029" s="173" t="s">
        <v>38765</v>
      </c>
      <c r="B5029" s="173"/>
      <c r="C5029" s="174" t="s">
        <v>38766</v>
      </c>
    </row>
    <row r="5030" spans="1:3" s="9" customFormat="1" ht="15" customHeight="1" x14ac:dyDescent="0.25">
      <c r="A5030" s="173" t="s">
        <v>38767</v>
      </c>
      <c r="B5030" s="173"/>
      <c r="C5030" s="174" t="s">
        <v>45020</v>
      </c>
    </row>
    <row r="5031" spans="1:3" s="9" customFormat="1" ht="15" customHeight="1" x14ac:dyDescent="0.25">
      <c r="A5031" s="173" t="s">
        <v>38768</v>
      </c>
      <c r="B5031" s="173"/>
      <c r="C5031" s="174" t="s">
        <v>38769</v>
      </c>
    </row>
    <row r="5032" spans="1:3" s="9" customFormat="1" ht="15" customHeight="1" x14ac:dyDescent="0.25">
      <c r="A5032" s="173" t="s">
        <v>38770</v>
      </c>
      <c r="B5032" s="173"/>
      <c r="C5032" s="174" t="s">
        <v>38771</v>
      </c>
    </row>
    <row r="5033" spans="1:3" s="9" customFormat="1" ht="15" customHeight="1" x14ac:dyDescent="0.25">
      <c r="A5033" s="173" t="s">
        <v>38772</v>
      </c>
      <c r="B5033" s="173"/>
      <c r="C5033" s="174" t="s">
        <v>38773</v>
      </c>
    </row>
    <row r="5034" spans="1:3" s="9" customFormat="1" ht="15" customHeight="1" x14ac:dyDescent="0.25">
      <c r="A5034" s="173" t="s">
        <v>38774</v>
      </c>
      <c r="B5034" s="173"/>
      <c r="C5034" s="174" t="s">
        <v>38775</v>
      </c>
    </row>
    <row r="5035" spans="1:3" s="9" customFormat="1" ht="15" customHeight="1" x14ac:dyDescent="0.25">
      <c r="A5035" s="173" t="s">
        <v>38776</v>
      </c>
      <c r="B5035" s="173"/>
      <c r="C5035" s="174" t="s">
        <v>45021</v>
      </c>
    </row>
    <row r="5036" spans="1:3" s="9" customFormat="1" ht="15" customHeight="1" x14ac:dyDescent="0.25">
      <c r="A5036" s="173" t="s">
        <v>38777</v>
      </c>
      <c r="B5036" s="173"/>
      <c r="C5036" s="174" t="s">
        <v>38778</v>
      </c>
    </row>
    <row r="5037" spans="1:3" s="9" customFormat="1" ht="15" customHeight="1" x14ac:dyDescent="0.25">
      <c r="A5037" s="173" t="s">
        <v>38779</v>
      </c>
      <c r="B5037" s="173"/>
      <c r="C5037" s="174" t="s">
        <v>38780</v>
      </c>
    </row>
    <row r="5038" spans="1:3" s="9" customFormat="1" ht="15" customHeight="1" x14ac:dyDescent="0.25">
      <c r="A5038" s="173" t="s">
        <v>38782</v>
      </c>
      <c r="B5038" s="173"/>
      <c r="C5038" s="174" t="s">
        <v>38783</v>
      </c>
    </row>
    <row r="5039" spans="1:3" s="9" customFormat="1" ht="15" customHeight="1" x14ac:dyDescent="0.25">
      <c r="A5039" s="173" t="s">
        <v>38785</v>
      </c>
      <c r="B5039" s="173"/>
      <c r="C5039" s="174" t="s">
        <v>38786</v>
      </c>
    </row>
    <row r="5040" spans="1:3" s="9" customFormat="1" ht="15" customHeight="1" x14ac:dyDescent="0.25">
      <c r="A5040" s="173" t="s">
        <v>38787</v>
      </c>
      <c r="B5040" s="173"/>
      <c r="C5040" s="174" t="s">
        <v>38788</v>
      </c>
    </row>
    <row r="5041" spans="1:3" s="9" customFormat="1" ht="15" customHeight="1" x14ac:dyDescent="0.25">
      <c r="A5041" s="173" t="s">
        <v>38789</v>
      </c>
      <c r="B5041" s="173"/>
      <c r="C5041" s="174" t="s">
        <v>45022</v>
      </c>
    </row>
    <row r="5042" spans="1:3" s="9" customFormat="1" ht="15" customHeight="1" x14ac:dyDescent="0.25">
      <c r="A5042" s="173" t="s">
        <v>38790</v>
      </c>
      <c r="B5042" s="173"/>
      <c r="C5042" s="174" t="s">
        <v>45023</v>
      </c>
    </row>
    <row r="5043" spans="1:3" s="9" customFormat="1" ht="15" customHeight="1" x14ac:dyDescent="0.25">
      <c r="A5043" s="173" t="s">
        <v>38791</v>
      </c>
      <c r="B5043" s="173"/>
      <c r="C5043" s="174" t="s">
        <v>38792</v>
      </c>
    </row>
    <row r="5044" spans="1:3" s="9" customFormat="1" ht="15" customHeight="1" x14ac:dyDescent="0.25">
      <c r="A5044" s="173" t="s">
        <v>38793</v>
      </c>
      <c r="B5044" s="173"/>
      <c r="C5044" s="174" t="s">
        <v>38794</v>
      </c>
    </row>
    <row r="5045" spans="1:3" s="9" customFormat="1" ht="15" customHeight="1" x14ac:dyDescent="0.25">
      <c r="A5045" s="173" t="s">
        <v>38795</v>
      </c>
      <c r="B5045" s="173"/>
      <c r="C5045" s="174" t="s">
        <v>45024</v>
      </c>
    </row>
    <row r="5046" spans="1:3" s="9" customFormat="1" ht="15" customHeight="1" x14ac:dyDescent="0.25">
      <c r="A5046" s="173" t="s">
        <v>38796</v>
      </c>
      <c r="B5046" s="173"/>
      <c r="C5046" s="174" t="s">
        <v>38797</v>
      </c>
    </row>
    <row r="5047" spans="1:3" s="9" customFormat="1" ht="15" customHeight="1" x14ac:dyDescent="0.25">
      <c r="A5047" s="173" t="s">
        <v>38798</v>
      </c>
      <c r="B5047" s="173"/>
      <c r="C5047" s="174" t="s">
        <v>38799</v>
      </c>
    </row>
    <row r="5048" spans="1:3" s="9" customFormat="1" ht="15" customHeight="1" x14ac:dyDescent="0.25">
      <c r="A5048" s="173" t="s">
        <v>38800</v>
      </c>
      <c r="B5048" s="173"/>
      <c r="C5048" s="174" t="s">
        <v>38801</v>
      </c>
    </row>
    <row r="5049" spans="1:3" s="9" customFormat="1" ht="15" customHeight="1" x14ac:dyDescent="0.25">
      <c r="A5049" s="173" t="s">
        <v>38802</v>
      </c>
      <c r="B5049" s="173"/>
      <c r="C5049" s="174" t="s">
        <v>45025</v>
      </c>
    </row>
    <row r="5050" spans="1:3" s="9" customFormat="1" ht="15" customHeight="1" x14ac:dyDescent="0.25">
      <c r="A5050" s="173" t="s">
        <v>38803</v>
      </c>
      <c r="B5050" s="173"/>
      <c r="C5050" s="174" t="s">
        <v>38804</v>
      </c>
    </row>
    <row r="5051" spans="1:3" s="9" customFormat="1" ht="15" customHeight="1" x14ac:dyDescent="0.25">
      <c r="A5051" s="173" t="s">
        <v>38805</v>
      </c>
      <c r="B5051" s="173"/>
      <c r="C5051" s="174" t="s">
        <v>45026</v>
      </c>
    </row>
    <row r="5052" spans="1:3" s="9" customFormat="1" ht="15" customHeight="1" x14ac:dyDescent="0.25">
      <c r="A5052" s="173" t="s">
        <v>38806</v>
      </c>
      <c r="B5052" s="173"/>
      <c r="C5052" s="174" t="s">
        <v>45027</v>
      </c>
    </row>
    <row r="5053" spans="1:3" s="9" customFormat="1" ht="15" customHeight="1" x14ac:dyDescent="0.25">
      <c r="A5053" s="173" t="s">
        <v>38807</v>
      </c>
      <c r="B5053" s="173"/>
      <c r="C5053" s="174" t="s">
        <v>45028</v>
      </c>
    </row>
    <row r="5054" spans="1:3" s="9" customFormat="1" ht="15" customHeight="1" x14ac:dyDescent="0.25">
      <c r="A5054" s="173" t="s">
        <v>38808</v>
      </c>
      <c r="B5054" s="173"/>
      <c r="C5054" s="174" t="s">
        <v>38809</v>
      </c>
    </row>
    <row r="5055" spans="1:3" s="9" customFormat="1" ht="15" customHeight="1" x14ac:dyDescent="0.25">
      <c r="A5055" s="173" t="s">
        <v>38811</v>
      </c>
      <c r="B5055" s="173"/>
      <c r="C5055" s="174" t="s">
        <v>45029</v>
      </c>
    </row>
    <row r="5056" spans="1:3" s="9" customFormat="1" ht="15" customHeight="1" x14ac:dyDescent="0.25">
      <c r="A5056" s="173" t="s">
        <v>38812</v>
      </c>
      <c r="B5056" s="173"/>
      <c r="C5056" s="174" t="s">
        <v>38813</v>
      </c>
    </row>
    <row r="5057" spans="1:3" s="9" customFormat="1" ht="15" customHeight="1" x14ac:dyDescent="0.25">
      <c r="A5057" s="173" t="s">
        <v>38814</v>
      </c>
      <c r="B5057" s="173"/>
      <c r="C5057" s="174" t="s">
        <v>45030</v>
      </c>
    </row>
    <row r="5058" spans="1:3" s="9" customFormat="1" ht="15" customHeight="1" x14ac:dyDescent="0.25">
      <c r="A5058" s="173" t="s">
        <v>38815</v>
      </c>
      <c r="B5058" s="173"/>
      <c r="C5058" s="174" t="s">
        <v>45031</v>
      </c>
    </row>
    <row r="5059" spans="1:3" s="9" customFormat="1" ht="15" customHeight="1" x14ac:dyDescent="0.25">
      <c r="A5059" s="173" t="s">
        <v>38816</v>
      </c>
      <c r="B5059" s="173"/>
      <c r="C5059" s="174" t="s">
        <v>45032</v>
      </c>
    </row>
    <row r="5060" spans="1:3" s="9" customFormat="1" ht="15" customHeight="1" x14ac:dyDescent="0.25">
      <c r="A5060" s="173" t="s">
        <v>38817</v>
      </c>
      <c r="B5060" s="173"/>
      <c r="C5060" s="174" t="s">
        <v>45033</v>
      </c>
    </row>
    <row r="5061" spans="1:3" s="9" customFormat="1" ht="15" customHeight="1" x14ac:dyDescent="0.25">
      <c r="A5061" s="173" t="s">
        <v>38818</v>
      </c>
      <c r="B5061" s="173"/>
      <c r="C5061" s="174" t="s">
        <v>45034</v>
      </c>
    </row>
    <row r="5062" spans="1:3" s="9" customFormat="1" ht="15" customHeight="1" x14ac:dyDescent="0.25">
      <c r="A5062" s="173" t="s">
        <v>30946</v>
      </c>
      <c r="B5062" s="173"/>
      <c r="C5062" s="174" t="s">
        <v>30947</v>
      </c>
    </row>
    <row r="5063" spans="1:3" s="9" customFormat="1" ht="15" customHeight="1" x14ac:dyDescent="0.25">
      <c r="A5063" s="173" t="s">
        <v>30948</v>
      </c>
      <c r="B5063" s="173"/>
      <c r="C5063" s="174" t="s">
        <v>30949</v>
      </c>
    </row>
    <row r="5064" spans="1:3" s="9" customFormat="1" ht="15" customHeight="1" x14ac:dyDescent="0.25">
      <c r="A5064" s="173" t="s">
        <v>30950</v>
      </c>
      <c r="B5064" s="173"/>
      <c r="C5064" s="174" t="s">
        <v>30951</v>
      </c>
    </row>
    <row r="5065" spans="1:3" s="9" customFormat="1" ht="15" customHeight="1" x14ac:dyDescent="0.25">
      <c r="A5065" s="173" t="s">
        <v>30952</v>
      </c>
      <c r="B5065" s="173"/>
      <c r="C5065" s="174" t="s">
        <v>30953</v>
      </c>
    </row>
    <row r="5066" spans="1:3" s="9" customFormat="1" ht="15" customHeight="1" x14ac:dyDescent="0.25">
      <c r="A5066" s="173" t="s">
        <v>38819</v>
      </c>
      <c r="B5066" s="173"/>
      <c r="C5066" s="174" t="s">
        <v>38820</v>
      </c>
    </row>
    <row r="5067" spans="1:3" s="9" customFormat="1" ht="15" customHeight="1" x14ac:dyDescent="0.25">
      <c r="A5067" s="173" t="s">
        <v>38821</v>
      </c>
      <c r="B5067" s="173"/>
      <c r="C5067" s="174" t="s">
        <v>38822</v>
      </c>
    </row>
    <row r="5068" spans="1:3" s="9" customFormat="1" ht="15" customHeight="1" x14ac:dyDescent="0.25">
      <c r="A5068" s="173" t="s">
        <v>38823</v>
      </c>
      <c r="B5068" s="173"/>
      <c r="C5068" s="174" t="s">
        <v>45035</v>
      </c>
    </row>
    <row r="5069" spans="1:3" s="9" customFormat="1" ht="15" customHeight="1" x14ac:dyDescent="0.25">
      <c r="A5069" s="173" t="s">
        <v>38824</v>
      </c>
      <c r="B5069" s="173"/>
      <c r="C5069" s="174" t="s">
        <v>45036</v>
      </c>
    </row>
    <row r="5070" spans="1:3" s="9" customFormat="1" ht="15" customHeight="1" x14ac:dyDescent="0.25">
      <c r="A5070" s="173" t="s">
        <v>38825</v>
      </c>
      <c r="B5070" s="173"/>
      <c r="C5070" s="174" t="s">
        <v>38826</v>
      </c>
    </row>
    <row r="5071" spans="1:3" s="9" customFormat="1" ht="15" customHeight="1" x14ac:dyDescent="0.25">
      <c r="A5071" s="173" t="s">
        <v>38827</v>
      </c>
      <c r="B5071" s="173"/>
      <c r="C5071" s="174" t="s">
        <v>38828</v>
      </c>
    </row>
    <row r="5072" spans="1:3" s="9" customFormat="1" ht="15" customHeight="1" x14ac:dyDescent="0.25">
      <c r="A5072" s="173" t="s">
        <v>38829</v>
      </c>
      <c r="B5072" s="173"/>
      <c r="C5072" s="174" t="s">
        <v>38830</v>
      </c>
    </row>
    <row r="5073" spans="1:3" s="9" customFormat="1" ht="15" customHeight="1" x14ac:dyDescent="0.25">
      <c r="A5073" s="173" t="s">
        <v>38831</v>
      </c>
      <c r="B5073" s="173"/>
      <c r="C5073" s="174" t="s">
        <v>38832</v>
      </c>
    </row>
    <row r="5074" spans="1:3" s="9" customFormat="1" ht="15" customHeight="1" x14ac:dyDescent="0.25">
      <c r="A5074" s="173" t="s">
        <v>38833</v>
      </c>
      <c r="B5074" s="173"/>
      <c r="C5074" s="174" t="s">
        <v>45037</v>
      </c>
    </row>
    <row r="5075" spans="1:3" s="9" customFormat="1" ht="15" customHeight="1" x14ac:dyDescent="0.25">
      <c r="A5075" s="173" t="s">
        <v>38834</v>
      </c>
      <c r="B5075" s="173"/>
      <c r="C5075" s="174" t="s">
        <v>45038</v>
      </c>
    </row>
    <row r="5076" spans="1:3" s="9" customFormat="1" ht="15" customHeight="1" x14ac:dyDescent="0.25">
      <c r="A5076" s="173" t="s">
        <v>38835</v>
      </c>
      <c r="B5076" s="173"/>
      <c r="C5076" s="174" t="s">
        <v>45039</v>
      </c>
    </row>
    <row r="5077" spans="1:3" s="9" customFormat="1" ht="15" customHeight="1" x14ac:dyDescent="0.25">
      <c r="A5077" s="173" t="s">
        <v>38836</v>
      </c>
      <c r="B5077" s="173"/>
      <c r="C5077" s="174" t="s">
        <v>38837</v>
      </c>
    </row>
    <row r="5078" spans="1:3" s="9" customFormat="1" ht="15" customHeight="1" x14ac:dyDescent="0.25">
      <c r="A5078" s="173" t="s">
        <v>38838</v>
      </c>
      <c r="B5078" s="173"/>
      <c r="C5078" s="174" t="s">
        <v>38839</v>
      </c>
    </row>
    <row r="5079" spans="1:3" s="9" customFormat="1" ht="15" customHeight="1" x14ac:dyDescent="0.25">
      <c r="A5079" s="173" t="s">
        <v>38840</v>
      </c>
      <c r="B5079" s="173"/>
      <c r="C5079" s="174" t="s">
        <v>45040</v>
      </c>
    </row>
    <row r="5080" spans="1:3" s="9" customFormat="1" ht="15" customHeight="1" x14ac:dyDescent="0.25">
      <c r="A5080" s="173" t="s">
        <v>38841</v>
      </c>
      <c r="B5080" s="173"/>
      <c r="C5080" s="174" t="s">
        <v>38842</v>
      </c>
    </row>
    <row r="5081" spans="1:3" s="9" customFormat="1" ht="15" customHeight="1" x14ac:dyDescent="0.25">
      <c r="A5081" s="173" t="s">
        <v>38843</v>
      </c>
      <c r="B5081" s="173"/>
      <c r="C5081" s="174" t="s">
        <v>45041</v>
      </c>
    </row>
    <row r="5082" spans="1:3" s="9" customFormat="1" ht="15" customHeight="1" x14ac:dyDescent="0.25">
      <c r="A5082" s="173" t="s">
        <v>38844</v>
      </c>
      <c r="B5082" s="173"/>
      <c r="C5082" s="174" t="s">
        <v>45042</v>
      </c>
    </row>
    <row r="5083" spans="1:3" s="9" customFormat="1" ht="15" customHeight="1" x14ac:dyDescent="0.25">
      <c r="A5083" s="173" t="s">
        <v>38846</v>
      </c>
      <c r="B5083" s="173"/>
      <c r="C5083" s="174" t="s">
        <v>45043</v>
      </c>
    </row>
    <row r="5084" spans="1:3" s="9" customFormat="1" ht="15" customHeight="1" x14ac:dyDescent="0.25">
      <c r="A5084" s="173" t="s">
        <v>38847</v>
      </c>
      <c r="B5084" s="173"/>
      <c r="C5084" s="174" t="s">
        <v>45044</v>
      </c>
    </row>
    <row r="5085" spans="1:3" s="9" customFormat="1" ht="15" customHeight="1" x14ac:dyDescent="0.25">
      <c r="A5085" s="173" t="s">
        <v>38848</v>
      </c>
      <c r="B5085" s="173"/>
      <c r="C5085" s="174" t="s">
        <v>45045</v>
      </c>
    </row>
    <row r="5086" spans="1:3" s="9" customFormat="1" ht="15" customHeight="1" x14ac:dyDescent="0.25">
      <c r="A5086" s="173" t="s">
        <v>38849</v>
      </c>
      <c r="B5086" s="173"/>
      <c r="C5086" s="174" t="s">
        <v>45046</v>
      </c>
    </row>
    <row r="5087" spans="1:3" s="9" customFormat="1" ht="15" customHeight="1" x14ac:dyDescent="0.25">
      <c r="A5087" s="173" t="s">
        <v>45047</v>
      </c>
      <c r="B5087" s="173"/>
      <c r="C5087" s="174" t="s">
        <v>45048</v>
      </c>
    </row>
    <row r="5088" spans="1:3" s="9" customFormat="1" ht="15" customHeight="1" x14ac:dyDescent="0.25">
      <c r="A5088" s="173" t="s">
        <v>45049</v>
      </c>
      <c r="B5088" s="173"/>
      <c r="C5088" s="174" t="s">
        <v>42812</v>
      </c>
    </row>
    <row r="5089" spans="1:3" s="9" customFormat="1" ht="15" customHeight="1" x14ac:dyDescent="0.25">
      <c r="A5089" s="173" t="s">
        <v>45050</v>
      </c>
      <c r="B5089" s="173"/>
      <c r="C5089" s="174" t="s">
        <v>42813</v>
      </c>
    </row>
    <row r="5090" spans="1:3" s="9" customFormat="1" ht="15" customHeight="1" x14ac:dyDescent="0.25">
      <c r="A5090" s="173" t="s">
        <v>45051</v>
      </c>
      <c r="B5090" s="173"/>
      <c r="C5090" s="174" t="s">
        <v>31179</v>
      </c>
    </row>
    <row r="5091" spans="1:3" s="9" customFormat="1" ht="15" customHeight="1" x14ac:dyDescent="0.25">
      <c r="A5091" s="173" t="s">
        <v>45052</v>
      </c>
      <c r="B5091" s="173"/>
      <c r="C5091" s="174" t="s">
        <v>42814</v>
      </c>
    </row>
    <row r="5092" spans="1:3" s="9" customFormat="1" ht="15" customHeight="1" x14ac:dyDescent="0.25">
      <c r="A5092" s="173" t="s">
        <v>45053</v>
      </c>
      <c r="B5092" s="173"/>
      <c r="C5092" s="174" t="s">
        <v>42815</v>
      </c>
    </row>
    <row r="5093" spans="1:3" s="9" customFormat="1" ht="15" customHeight="1" x14ac:dyDescent="0.25">
      <c r="A5093" s="173" t="s">
        <v>45054</v>
      </c>
      <c r="B5093" s="173"/>
      <c r="C5093" s="174" t="s">
        <v>42816</v>
      </c>
    </row>
    <row r="5094" spans="1:3" s="9" customFormat="1" ht="15" customHeight="1" x14ac:dyDescent="0.25">
      <c r="A5094" s="173" t="s">
        <v>45055</v>
      </c>
      <c r="B5094" s="173"/>
      <c r="C5094" s="174" t="s">
        <v>42817</v>
      </c>
    </row>
    <row r="5095" spans="1:3" s="9" customFormat="1" ht="15" customHeight="1" x14ac:dyDescent="0.25">
      <c r="A5095" s="173" t="s">
        <v>45056</v>
      </c>
      <c r="B5095" s="173"/>
      <c r="C5095" s="174" t="s">
        <v>42818</v>
      </c>
    </row>
    <row r="5096" spans="1:3" s="9" customFormat="1" ht="15" customHeight="1" x14ac:dyDescent="0.25">
      <c r="A5096" s="173" t="s">
        <v>45057</v>
      </c>
      <c r="B5096" s="173"/>
      <c r="C5096" s="174" t="s">
        <v>42819</v>
      </c>
    </row>
    <row r="5097" spans="1:3" s="9" customFormat="1" ht="15" customHeight="1" x14ac:dyDescent="0.25">
      <c r="A5097" s="173" t="s">
        <v>45058</v>
      </c>
      <c r="B5097" s="173"/>
      <c r="C5097" s="174" t="s">
        <v>42820</v>
      </c>
    </row>
    <row r="5098" spans="1:3" s="9" customFormat="1" ht="15" customHeight="1" x14ac:dyDescent="0.25">
      <c r="A5098" s="173" t="s">
        <v>45059</v>
      </c>
      <c r="B5098" s="173"/>
      <c r="C5098" s="174" t="s">
        <v>42821</v>
      </c>
    </row>
    <row r="5099" spans="1:3" s="9" customFormat="1" ht="15" customHeight="1" x14ac:dyDescent="0.25">
      <c r="A5099" s="173" t="s">
        <v>30954</v>
      </c>
      <c r="B5099" s="173"/>
      <c r="C5099" s="174" t="s">
        <v>30955</v>
      </c>
    </row>
    <row r="5100" spans="1:3" s="9" customFormat="1" ht="15" customHeight="1" x14ac:dyDescent="0.25">
      <c r="A5100" s="173" t="s">
        <v>38850</v>
      </c>
      <c r="B5100" s="173"/>
      <c r="C5100" s="174" t="s">
        <v>38851</v>
      </c>
    </row>
    <row r="5101" spans="1:3" s="9" customFormat="1" ht="15" customHeight="1" x14ac:dyDescent="0.25">
      <c r="A5101" s="173" t="s">
        <v>30956</v>
      </c>
      <c r="B5101" s="173"/>
      <c r="C5101" s="174" t="s">
        <v>30957</v>
      </c>
    </row>
    <row r="5102" spans="1:3" s="9" customFormat="1" ht="15" customHeight="1" x14ac:dyDescent="0.25">
      <c r="A5102" s="173" t="s">
        <v>38852</v>
      </c>
      <c r="B5102" s="173"/>
      <c r="C5102" s="174" t="s">
        <v>38853</v>
      </c>
    </row>
    <row r="5103" spans="1:3" s="9" customFormat="1" ht="15" customHeight="1" x14ac:dyDescent="0.25">
      <c r="A5103" s="173" t="s">
        <v>38854</v>
      </c>
      <c r="B5103" s="173"/>
      <c r="C5103" s="174" t="s">
        <v>38855</v>
      </c>
    </row>
    <row r="5104" spans="1:3" s="9" customFormat="1" ht="15" customHeight="1" x14ac:dyDescent="0.25">
      <c r="A5104" s="173" t="s">
        <v>38857</v>
      </c>
      <c r="B5104" s="173"/>
      <c r="C5104" s="174" t="s">
        <v>45060</v>
      </c>
    </row>
    <row r="5105" spans="1:3" s="9" customFormat="1" ht="15" customHeight="1" x14ac:dyDescent="0.25">
      <c r="A5105" s="173" t="s">
        <v>38858</v>
      </c>
      <c r="B5105" s="173"/>
      <c r="C5105" s="174" t="s">
        <v>45061</v>
      </c>
    </row>
    <row r="5106" spans="1:3" s="9" customFormat="1" ht="15" customHeight="1" x14ac:dyDescent="0.25">
      <c r="A5106" s="173" t="s">
        <v>38859</v>
      </c>
      <c r="B5106" s="173"/>
      <c r="C5106" s="174" t="s">
        <v>38860</v>
      </c>
    </row>
    <row r="5107" spans="1:3" s="9" customFormat="1" ht="15" customHeight="1" x14ac:dyDescent="0.25">
      <c r="A5107" s="173" t="s">
        <v>38861</v>
      </c>
      <c r="B5107" s="173"/>
      <c r="C5107" s="174" t="s">
        <v>38862</v>
      </c>
    </row>
    <row r="5108" spans="1:3" s="9" customFormat="1" ht="15" customHeight="1" x14ac:dyDescent="0.25">
      <c r="A5108" s="173" t="s">
        <v>38863</v>
      </c>
      <c r="B5108" s="173"/>
      <c r="C5108" s="174" t="s">
        <v>38864</v>
      </c>
    </row>
    <row r="5109" spans="1:3" s="9" customFormat="1" ht="15" customHeight="1" x14ac:dyDescent="0.25">
      <c r="A5109" s="173" t="s">
        <v>38865</v>
      </c>
      <c r="B5109" s="173"/>
      <c r="C5109" s="174" t="s">
        <v>45062</v>
      </c>
    </row>
    <row r="5110" spans="1:3" s="9" customFormat="1" ht="15" customHeight="1" x14ac:dyDescent="0.25">
      <c r="A5110" s="173" t="s">
        <v>38868</v>
      </c>
      <c r="B5110" s="173"/>
      <c r="C5110" s="174" t="s">
        <v>45063</v>
      </c>
    </row>
    <row r="5111" spans="1:3" s="9" customFormat="1" ht="15" customHeight="1" x14ac:dyDescent="0.25">
      <c r="A5111" s="173" t="s">
        <v>38869</v>
      </c>
      <c r="B5111" s="173"/>
      <c r="C5111" s="174" t="s">
        <v>45064</v>
      </c>
    </row>
    <row r="5112" spans="1:3" s="9" customFormat="1" ht="15" customHeight="1" x14ac:dyDescent="0.25">
      <c r="A5112" s="173" t="s">
        <v>38870</v>
      </c>
      <c r="B5112" s="173"/>
      <c r="C5112" s="174" t="s">
        <v>45065</v>
      </c>
    </row>
    <row r="5113" spans="1:3" s="9" customFormat="1" ht="15" customHeight="1" x14ac:dyDescent="0.25">
      <c r="A5113" s="173" t="s">
        <v>38871</v>
      </c>
      <c r="B5113" s="173"/>
      <c r="C5113" s="174" t="s">
        <v>45066</v>
      </c>
    </row>
    <row r="5114" spans="1:3" s="9" customFormat="1" ht="15" customHeight="1" x14ac:dyDescent="0.25">
      <c r="A5114" s="173" t="s">
        <v>38872</v>
      </c>
      <c r="B5114" s="173"/>
      <c r="C5114" s="174" t="s">
        <v>45067</v>
      </c>
    </row>
    <row r="5115" spans="1:3" s="9" customFormat="1" ht="15" customHeight="1" x14ac:dyDescent="0.25">
      <c r="A5115" s="173" t="s">
        <v>38873</v>
      </c>
      <c r="B5115" s="173"/>
      <c r="C5115" s="174" t="s">
        <v>38874</v>
      </c>
    </row>
    <row r="5116" spans="1:3" s="9" customFormat="1" ht="15" customHeight="1" x14ac:dyDescent="0.25">
      <c r="A5116" s="173" t="s">
        <v>38875</v>
      </c>
      <c r="B5116" s="173"/>
      <c r="C5116" s="174" t="s">
        <v>45068</v>
      </c>
    </row>
    <row r="5117" spans="1:3" s="9" customFormat="1" ht="15" customHeight="1" x14ac:dyDescent="0.25">
      <c r="A5117" s="173" t="s">
        <v>38876</v>
      </c>
      <c r="B5117" s="173"/>
      <c r="C5117" s="174" t="s">
        <v>38877</v>
      </c>
    </row>
    <row r="5118" spans="1:3" s="9" customFormat="1" ht="15" customHeight="1" x14ac:dyDescent="0.25">
      <c r="A5118" s="173" t="s">
        <v>38878</v>
      </c>
      <c r="B5118" s="173"/>
      <c r="C5118" s="174" t="s">
        <v>38879</v>
      </c>
    </row>
    <row r="5119" spans="1:3" s="9" customFormat="1" ht="15" customHeight="1" x14ac:dyDescent="0.25">
      <c r="A5119" s="173" t="s">
        <v>38880</v>
      </c>
      <c r="B5119" s="173"/>
      <c r="C5119" s="174" t="s">
        <v>38881</v>
      </c>
    </row>
    <row r="5120" spans="1:3" s="9" customFormat="1" ht="15" customHeight="1" x14ac:dyDescent="0.25">
      <c r="A5120" s="173" t="s">
        <v>38882</v>
      </c>
      <c r="B5120" s="173"/>
      <c r="C5120" s="174" t="s">
        <v>45069</v>
      </c>
    </row>
    <row r="5121" spans="1:3" s="9" customFormat="1" ht="15" customHeight="1" x14ac:dyDescent="0.25">
      <c r="A5121" s="173" t="s">
        <v>38883</v>
      </c>
      <c r="B5121" s="173"/>
      <c r="C5121" s="174" t="s">
        <v>45070</v>
      </c>
    </row>
    <row r="5122" spans="1:3" s="9" customFormat="1" ht="15" customHeight="1" x14ac:dyDescent="0.25">
      <c r="A5122" s="173" t="s">
        <v>38884</v>
      </c>
      <c r="B5122" s="173"/>
      <c r="C5122" s="174" t="s">
        <v>45071</v>
      </c>
    </row>
    <row r="5123" spans="1:3" s="9" customFormat="1" ht="15" customHeight="1" x14ac:dyDescent="0.25">
      <c r="A5123" s="173" t="s">
        <v>38885</v>
      </c>
      <c r="B5123" s="173"/>
      <c r="C5123" s="174" t="s">
        <v>45072</v>
      </c>
    </row>
    <row r="5124" spans="1:3" s="9" customFormat="1" ht="15" customHeight="1" x14ac:dyDescent="0.25">
      <c r="A5124" s="173" t="s">
        <v>38886</v>
      </c>
      <c r="B5124" s="173"/>
      <c r="C5124" s="174" t="s">
        <v>45073</v>
      </c>
    </row>
    <row r="5125" spans="1:3" s="9" customFormat="1" ht="15" customHeight="1" x14ac:dyDescent="0.25">
      <c r="A5125" s="173" t="s">
        <v>38887</v>
      </c>
      <c r="B5125" s="173"/>
      <c r="C5125" s="174" t="s">
        <v>45074</v>
      </c>
    </row>
    <row r="5126" spans="1:3" s="9" customFormat="1" ht="15" customHeight="1" x14ac:dyDescent="0.25">
      <c r="A5126" s="173" t="s">
        <v>38888</v>
      </c>
      <c r="B5126" s="173"/>
      <c r="C5126" s="174" t="s">
        <v>45075</v>
      </c>
    </row>
    <row r="5127" spans="1:3" s="9" customFormat="1" ht="15" customHeight="1" x14ac:dyDescent="0.25">
      <c r="A5127" s="173" t="s">
        <v>38889</v>
      </c>
      <c r="B5127" s="173"/>
      <c r="C5127" s="174" t="s">
        <v>45076</v>
      </c>
    </row>
    <row r="5128" spans="1:3" s="9" customFormat="1" ht="15" customHeight="1" x14ac:dyDescent="0.25">
      <c r="A5128" s="173" t="s">
        <v>38890</v>
      </c>
      <c r="B5128" s="173"/>
      <c r="C5128" s="174" t="s">
        <v>45077</v>
      </c>
    </row>
    <row r="5129" spans="1:3" s="9" customFormat="1" ht="15" customHeight="1" x14ac:dyDescent="0.25">
      <c r="A5129" s="173" t="s">
        <v>38891</v>
      </c>
      <c r="B5129" s="173"/>
      <c r="C5129" s="174" t="s">
        <v>45078</v>
      </c>
    </row>
    <row r="5130" spans="1:3" s="9" customFormat="1" ht="15" customHeight="1" x14ac:dyDescent="0.25">
      <c r="A5130" s="173" t="s">
        <v>38892</v>
      </c>
      <c r="B5130" s="173"/>
      <c r="C5130" s="174" t="s">
        <v>45079</v>
      </c>
    </row>
    <row r="5131" spans="1:3" s="9" customFormat="1" ht="15" customHeight="1" x14ac:dyDescent="0.25">
      <c r="A5131" s="173" t="s">
        <v>38893</v>
      </c>
      <c r="B5131" s="173"/>
      <c r="C5131" s="174" t="s">
        <v>45080</v>
      </c>
    </row>
    <row r="5132" spans="1:3" s="9" customFormat="1" ht="15" customHeight="1" x14ac:dyDescent="0.25">
      <c r="A5132" s="173" t="s">
        <v>38894</v>
      </c>
      <c r="B5132" s="173"/>
      <c r="C5132" s="174" t="s">
        <v>45081</v>
      </c>
    </row>
    <row r="5133" spans="1:3" s="9" customFormat="1" ht="15" customHeight="1" x14ac:dyDescent="0.25">
      <c r="A5133" s="173" t="s">
        <v>38895</v>
      </c>
      <c r="B5133" s="173"/>
      <c r="C5133" s="174" t="s">
        <v>45082</v>
      </c>
    </row>
    <row r="5134" spans="1:3" s="9" customFormat="1" ht="15" customHeight="1" x14ac:dyDescent="0.25">
      <c r="A5134" s="173" t="s">
        <v>38896</v>
      </c>
      <c r="B5134" s="173"/>
      <c r="C5134" s="174" t="s">
        <v>38897</v>
      </c>
    </row>
    <row r="5135" spans="1:3" s="9" customFormat="1" ht="15" customHeight="1" x14ac:dyDescent="0.25">
      <c r="A5135" s="173" t="s">
        <v>38898</v>
      </c>
      <c r="B5135" s="173"/>
      <c r="C5135" s="174" t="s">
        <v>45083</v>
      </c>
    </row>
    <row r="5136" spans="1:3" s="9" customFormat="1" ht="15" customHeight="1" x14ac:dyDescent="0.25">
      <c r="A5136" s="173" t="s">
        <v>38899</v>
      </c>
      <c r="B5136" s="173"/>
      <c r="C5136" s="174" t="s">
        <v>45084</v>
      </c>
    </row>
    <row r="5137" spans="1:3" s="9" customFormat="1" ht="15" customHeight="1" x14ac:dyDescent="0.25">
      <c r="A5137" s="173" t="s">
        <v>38900</v>
      </c>
      <c r="B5137" s="173"/>
      <c r="C5137" s="174" t="s">
        <v>45085</v>
      </c>
    </row>
    <row r="5138" spans="1:3" s="9" customFormat="1" ht="15" customHeight="1" x14ac:dyDescent="0.25">
      <c r="A5138" s="173" t="s">
        <v>38901</v>
      </c>
      <c r="B5138" s="173"/>
      <c r="C5138" s="174" t="s">
        <v>38902</v>
      </c>
    </row>
    <row r="5139" spans="1:3" s="9" customFormat="1" ht="15" customHeight="1" x14ac:dyDescent="0.25">
      <c r="A5139" s="173" t="s">
        <v>38903</v>
      </c>
      <c r="B5139" s="173"/>
      <c r="C5139" s="174" t="s">
        <v>38904</v>
      </c>
    </row>
    <row r="5140" spans="1:3" s="9" customFormat="1" ht="15" customHeight="1" x14ac:dyDescent="0.25">
      <c r="A5140" s="173" t="s">
        <v>38905</v>
      </c>
      <c r="B5140" s="173"/>
      <c r="C5140" s="174" t="s">
        <v>38906</v>
      </c>
    </row>
    <row r="5141" spans="1:3" s="9" customFormat="1" ht="15" customHeight="1" x14ac:dyDescent="0.25">
      <c r="A5141" s="173" t="s">
        <v>38907</v>
      </c>
      <c r="B5141" s="173"/>
      <c r="C5141" s="174" t="s">
        <v>38908</v>
      </c>
    </row>
    <row r="5142" spans="1:3" s="9" customFormat="1" ht="15" customHeight="1" x14ac:dyDescent="0.25">
      <c r="A5142" s="173" t="s">
        <v>38909</v>
      </c>
      <c r="B5142" s="173"/>
      <c r="C5142" s="174" t="s">
        <v>38910</v>
      </c>
    </row>
    <row r="5143" spans="1:3" s="9" customFormat="1" ht="15" customHeight="1" x14ac:dyDescent="0.25">
      <c r="A5143" s="173" t="s">
        <v>38911</v>
      </c>
      <c r="B5143" s="173"/>
      <c r="C5143" s="174" t="s">
        <v>38912</v>
      </c>
    </row>
    <row r="5144" spans="1:3" s="9" customFormat="1" ht="15" customHeight="1" x14ac:dyDescent="0.25">
      <c r="A5144" s="173" t="s">
        <v>38913</v>
      </c>
      <c r="B5144" s="173"/>
      <c r="C5144" s="174" t="s">
        <v>38914</v>
      </c>
    </row>
    <row r="5145" spans="1:3" s="9" customFormat="1" ht="15" customHeight="1" x14ac:dyDescent="0.25">
      <c r="A5145" s="173" t="s">
        <v>38915</v>
      </c>
      <c r="B5145" s="173"/>
      <c r="C5145" s="174" t="s">
        <v>38916</v>
      </c>
    </row>
    <row r="5146" spans="1:3" s="9" customFormat="1" ht="15" customHeight="1" x14ac:dyDescent="0.25">
      <c r="A5146" s="173" t="s">
        <v>38917</v>
      </c>
      <c r="B5146" s="173"/>
      <c r="C5146" s="174" t="s">
        <v>38918</v>
      </c>
    </row>
    <row r="5147" spans="1:3" s="9" customFormat="1" ht="15" customHeight="1" x14ac:dyDescent="0.25">
      <c r="A5147" s="173" t="s">
        <v>38919</v>
      </c>
      <c r="B5147" s="173"/>
      <c r="C5147" s="174" t="s">
        <v>45086</v>
      </c>
    </row>
    <row r="5148" spans="1:3" s="9" customFormat="1" ht="15" customHeight="1" x14ac:dyDescent="0.25">
      <c r="A5148" s="173" t="s">
        <v>38920</v>
      </c>
      <c r="B5148" s="173"/>
      <c r="C5148" s="174" t="s">
        <v>45087</v>
      </c>
    </row>
    <row r="5149" spans="1:3" s="9" customFormat="1" ht="15" customHeight="1" x14ac:dyDescent="0.25">
      <c r="A5149" s="173" t="s">
        <v>38921</v>
      </c>
      <c r="B5149" s="173"/>
      <c r="C5149" s="174" t="s">
        <v>38922</v>
      </c>
    </row>
    <row r="5150" spans="1:3" s="9" customFormat="1" ht="15" customHeight="1" x14ac:dyDescent="0.25">
      <c r="A5150" s="173" t="s">
        <v>30958</v>
      </c>
      <c r="B5150" s="173"/>
      <c r="C5150" s="174" t="s">
        <v>30959</v>
      </c>
    </row>
    <row r="5151" spans="1:3" s="9" customFormat="1" ht="15" customHeight="1" x14ac:dyDescent="0.25">
      <c r="A5151" s="173" t="s">
        <v>38923</v>
      </c>
      <c r="B5151" s="173"/>
      <c r="C5151" s="174" t="s">
        <v>38924</v>
      </c>
    </row>
    <row r="5152" spans="1:3" s="9" customFormat="1" ht="15" customHeight="1" x14ac:dyDescent="0.25">
      <c r="A5152" s="173" t="s">
        <v>38925</v>
      </c>
      <c r="B5152" s="173"/>
      <c r="C5152" s="174" t="s">
        <v>38926</v>
      </c>
    </row>
    <row r="5153" spans="1:3" s="9" customFormat="1" ht="15" customHeight="1" x14ac:dyDescent="0.25">
      <c r="A5153" s="173" t="s">
        <v>38927</v>
      </c>
      <c r="B5153" s="173"/>
      <c r="C5153" s="174" t="s">
        <v>38928</v>
      </c>
    </row>
    <row r="5154" spans="1:3" s="9" customFormat="1" ht="15" customHeight="1" x14ac:dyDescent="0.25">
      <c r="A5154" s="173" t="s">
        <v>38929</v>
      </c>
      <c r="B5154" s="173"/>
      <c r="C5154" s="174" t="s">
        <v>38930</v>
      </c>
    </row>
    <row r="5155" spans="1:3" s="9" customFormat="1" ht="15" customHeight="1" x14ac:dyDescent="0.25">
      <c r="A5155" s="173" t="s">
        <v>38931</v>
      </c>
      <c r="B5155" s="173"/>
      <c r="C5155" s="174" t="s">
        <v>38932</v>
      </c>
    </row>
    <row r="5156" spans="1:3" s="9" customFormat="1" ht="15" customHeight="1" x14ac:dyDescent="0.25">
      <c r="A5156" s="173" t="s">
        <v>38933</v>
      </c>
      <c r="B5156" s="173"/>
      <c r="C5156" s="174" t="s">
        <v>38934</v>
      </c>
    </row>
    <row r="5157" spans="1:3" s="9" customFormat="1" ht="15" customHeight="1" x14ac:dyDescent="0.25">
      <c r="A5157" s="173" t="s">
        <v>38935</v>
      </c>
      <c r="B5157" s="173"/>
      <c r="C5157" s="174" t="s">
        <v>38936</v>
      </c>
    </row>
    <row r="5158" spans="1:3" s="9" customFormat="1" ht="15" customHeight="1" x14ac:dyDescent="0.25">
      <c r="A5158" s="173" t="s">
        <v>38937</v>
      </c>
      <c r="B5158" s="173"/>
      <c r="C5158" s="174" t="s">
        <v>38938</v>
      </c>
    </row>
    <row r="5159" spans="1:3" s="9" customFormat="1" ht="15" customHeight="1" x14ac:dyDescent="0.25">
      <c r="A5159" s="173" t="s">
        <v>38939</v>
      </c>
      <c r="B5159" s="173"/>
      <c r="C5159" s="174" t="s">
        <v>45088</v>
      </c>
    </row>
    <row r="5160" spans="1:3" s="9" customFormat="1" ht="15" customHeight="1" x14ac:dyDescent="0.25">
      <c r="A5160" s="173" t="s">
        <v>38940</v>
      </c>
      <c r="B5160" s="173"/>
      <c r="C5160" s="174" t="s">
        <v>45089</v>
      </c>
    </row>
    <row r="5161" spans="1:3" s="9" customFormat="1" ht="15" customHeight="1" x14ac:dyDescent="0.25">
      <c r="A5161" s="173" t="s">
        <v>38941</v>
      </c>
      <c r="B5161" s="173"/>
      <c r="C5161" s="174" t="s">
        <v>38942</v>
      </c>
    </row>
    <row r="5162" spans="1:3" s="9" customFormat="1" ht="15" customHeight="1" x14ac:dyDescent="0.25">
      <c r="A5162" s="173" t="s">
        <v>38943</v>
      </c>
      <c r="B5162" s="173"/>
      <c r="C5162" s="174" t="s">
        <v>38944</v>
      </c>
    </row>
    <row r="5163" spans="1:3" s="9" customFormat="1" ht="15" customHeight="1" x14ac:dyDescent="0.25">
      <c r="A5163" s="173" t="s">
        <v>38945</v>
      </c>
      <c r="B5163" s="173"/>
      <c r="C5163" s="174" t="s">
        <v>38946</v>
      </c>
    </row>
    <row r="5164" spans="1:3" s="9" customFormat="1" ht="15" customHeight="1" x14ac:dyDescent="0.25">
      <c r="A5164" s="173" t="s">
        <v>38947</v>
      </c>
      <c r="B5164" s="173"/>
      <c r="C5164" s="174" t="s">
        <v>38948</v>
      </c>
    </row>
    <row r="5165" spans="1:3" s="9" customFormat="1" ht="15" customHeight="1" x14ac:dyDescent="0.25">
      <c r="A5165" s="173" t="s">
        <v>38949</v>
      </c>
      <c r="B5165" s="173"/>
      <c r="C5165" s="174" t="s">
        <v>38950</v>
      </c>
    </row>
    <row r="5166" spans="1:3" s="9" customFormat="1" ht="15" customHeight="1" x14ac:dyDescent="0.25">
      <c r="A5166" s="173" t="s">
        <v>38951</v>
      </c>
      <c r="B5166" s="173"/>
      <c r="C5166" s="174" t="s">
        <v>38952</v>
      </c>
    </row>
    <row r="5167" spans="1:3" s="9" customFormat="1" ht="15" customHeight="1" x14ac:dyDescent="0.25">
      <c r="A5167" s="173" t="s">
        <v>38953</v>
      </c>
      <c r="B5167" s="173"/>
      <c r="C5167" s="174" t="s">
        <v>38954</v>
      </c>
    </row>
    <row r="5168" spans="1:3" s="9" customFormat="1" ht="15" customHeight="1" x14ac:dyDescent="0.25">
      <c r="A5168" s="173" t="s">
        <v>30960</v>
      </c>
      <c r="B5168" s="173"/>
      <c r="C5168" s="174" t="s">
        <v>30961</v>
      </c>
    </row>
    <row r="5169" spans="1:3" s="9" customFormat="1" ht="15" customHeight="1" x14ac:dyDescent="0.25">
      <c r="A5169" s="173" t="s">
        <v>38955</v>
      </c>
      <c r="B5169" s="173"/>
      <c r="C5169" s="174" t="s">
        <v>38956</v>
      </c>
    </row>
    <row r="5170" spans="1:3" s="9" customFormat="1" ht="15" customHeight="1" x14ac:dyDescent="0.25">
      <c r="A5170" s="173" t="s">
        <v>38957</v>
      </c>
      <c r="B5170" s="173"/>
      <c r="C5170" s="174" t="s">
        <v>38958</v>
      </c>
    </row>
    <row r="5171" spans="1:3" s="9" customFormat="1" ht="15" customHeight="1" x14ac:dyDescent="0.25">
      <c r="A5171" s="173" t="s">
        <v>38959</v>
      </c>
      <c r="B5171" s="173"/>
      <c r="C5171" s="174" t="s">
        <v>38960</v>
      </c>
    </row>
    <row r="5172" spans="1:3" s="9" customFormat="1" ht="15" customHeight="1" x14ac:dyDescent="0.25">
      <c r="A5172" s="173" t="s">
        <v>38961</v>
      </c>
      <c r="B5172" s="173"/>
      <c r="C5172" s="174" t="s">
        <v>38962</v>
      </c>
    </row>
    <row r="5173" spans="1:3" s="9" customFormat="1" ht="15" customHeight="1" x14ac:dyDescent="0.25">
      <c r="A5173" s="173" t="s">
        <v>38963</v>
      </c>
      <c r="B5173" s="173"/>
      <c r="C5173" s="174" t="s">
        <v>38964</v>
      </c>
    </row>
    <row r="5174" spans="1:3" s="9" customFormat="1" ht="15" customHeight="1" x14ac:dyDescent="0.25">
      <c r="A5174" s="173" t="s">
        <v>38965</v>
      </c>
      <c r="B5174" s="173"/>
      <c r="C5174" s="174" t="s">
        <v>38966</v>
      </c>
    </row>
    <row r="5175" spans="1:3" s="9" customFormat="1" ht="15" customHeight="1" x14ac:dyDescent="0.25">
      <c r="A5175" s="173" t="s">
        <v>38967</v>
      </c>
      <c r="B5175" s="173"/>
      <c r="C5175" s="174" t="s">
        <v>45090</v>
      </c>
    </row>
    <row r="5176" spans="1:3" s="9" customFormat="1" ht="15" customHeight="1" x14ac:dyDescent="0.25">
      <c r="A5176" s="173" t="s">
        <v>38968</v>
      </c>
      <c r="B5176" s="173"/>
      <c r="C5176" s="174" t="s">
        <v>38969</v>
      </c>
    </row>
    <row r="5177" spans="1:3" s="9" customFormat="1" ht="15" customHeight="1" x14ac:dyDescent="0.25">
      <c r="A5177" s="173" t="s">
        <v>38970</v>
      </c>
      <c r="B5177" s="173"/>
      <c r="C5177" s="174" t="s">
        <v>45091</v>
      </c>
    </row>
    <row r="5178" spans="1:3" s="9" customFormat="1" ht="15" customHeight="1" x14ac:dyDescent="0.25">
      <c r="A5178" s="173" t="s">
        <v>38971</v>
      </c>
      <c r="B5178" s="173"/>
      <c r="C5178" s="174" t="s">
        <v>45092</v>
      </c>
    </row>
    <row r="5179" spans="1:3" s="9" customFormat="1" ht="15" customHeight="1" x14ac:dyDescent="0.25">
      <c r="A5179" s="173" t="s">
        <v>38972</v>
      </c>
      <c r="B5179" s="173"/>
      <c r="C5179" s="174" t="s">
        <v>38973</v>
      </c>
    </row>
    <row r="5180" spans="1:3" s="9" customFormat="1" ht="15" customHeight="1" x14ac:dyDescent="0.25">
      <c r="A5180" s="173" t="s">
        <v>38974</v>
      </c>
      <c r="B5180" s="173"/>
      <c r="C5180" s="174" t="s">
        <v>38975</v>
      </c>
    </row>
    <row r="5181" spans="1:3" s="9" customFormat="1" ht="15" customHeight="1" x14ac:dyDescent="0.25">
      <c r="A5181" s="173" t="s">
        <v>38976</v>
      </c>
      <c r="B5181" s="173"/>
      <c r="C5181" s="174" t="s">
        <v>38977</v>
      </c>
    </row>
    <row r="5182" spans="1:3" s="9" customFormat="1" ht="15" customHeight="1" x14ac:dyDescent="0.25">
      <c r="A5182" s="173" t="s">
        <v>38978</v>
      </c>
      <c r="B5182" s="173"/>
      <c r="C5182" s="174" t="s">
        <v>38979</v>
      </c>
    </row>
    <row r="5183" spans="1:3" s="9" customFormat="1" ht="15" customHeight="1" x14ac:dyDescent="0.25">
      <c r="A5183" s="173" t="s">
        <v>38980</v>
      </c>
      <c r="B5183" s="173"/>
      <c r="C5183" s="174" t="s">
        <v>38981</v>
      </c>
    </row>
    <row r="5184" spans="1:3" s="9" customFormat="1" ht="15" customHeight="1" x14ac:dyDescent="0.25">
      <c r="A5184" s="173" t="s">
        <v>38982</v>
      </c>
      <c r="B5184" s="173"/>
      <c r="C5184" s="174" t="s">
        <v>38983</v>
      </c>
    </row>
    <row r="5185" spans="1:3" s="9" customFormat="1" ht="15" customHeight="1" x14ac:dyDescent="0.25">
      <c r="A5185" s="173" t="s">
        <v>38984</v>
      </c>
      <c r="B5185" s="173"/>
      <c r="C5185" s="174" t="s">
        <v>38985</v>
      </c>
    </row>
    <row r="5186" spans="1:3" s="9" customFormat="1" ht="15" customHeight="1" x14ac:dyDescent="0.25">
      <c r="A5186" s="173" t="s">
        <v>38986</v>
      </c>
      <c r="B5186" s="173"/>
      <c r="C5186" s="174" t="s">
        <v>38987</v>
      </c>
    </row>
    <row r="5187" spans="1:3" s="9" customFormat="1" ht="15" customHeight="1" x14ac:dyDescent="0.25">
      <c r="A5187" s="173" t="s">
        <v>38988</v>
      </c>
      <c r="B5187" s="173"/>
      <c r="C5187" s="174" t="s">
        <v>38989</v>
      </c>
    </row>
    <row r="5188" spans="1:3" s="9" customFormat="1" ht="15" customHeight="1" x14ac:dyDescent="0.25">
      <c r="A5188" s="173" t="s">
        <v>38990</v>
      </c>
      <c r="B5188" s="173"/>
      <c r="C5188" s="174" t="s">
        <v>38991</v>
      </c>
    </row>
    <row r="5189" spans="1:3" s="9" customFormat="1" ht="15" customHeight="1" x14ac:dyDescent="0.25">
      <c r="A5189" s="173" t="s">
        <v>38992</v>
      </c>
      <c r="B5189" s="173"/>
      <c r="C5189" s="174" t="s">
        <v>38993</v>
      </c>
    </row>
    <row r="5190" spans="1:3" s="9" customFormat="1" ht="15" customHeight="1" x14ac:dyDescent="0.25">
      <c r="A5190" s="173" t="s">
        <v>38994</v>
      </c>
      <c r="B5190" s="173"/>
      <c r="C5190" s="174" t="s">
        <v>38995</v>
      </c>
    </row>
    <row r="5191" spans="1:3" s="9" customFormat="1" ht="15" customHeight="1" x14ac:dyDescent="0.25">
      <c r="A5191" s="173" t="s">
        <v>38996</v>
      </c>
      <c r="B5191" s="173"/>
      <c r="C5191" s="174" t="s">
        <v>38997</v>
      </c>
    </row>
    <row r="5192" spans="1:3" s="9" customFormat="1" ht="15" customHeight="1" x14ac:dyDescent="0.25">
      <c r="A5192" s="173" t="s">
        <v>38998</v>
      </c>
      <c r="B5192" s="173"/>
      <c r="C5192" s="174" t="s">
        <v>38999</v>
      </c>
    </row>
    <row r="5193" spans="1:3" s="9" customFormat="1" ht="15" customHeight="1" x14ac:dyDescent="0.25">
      <c r="A5193" s="173" t="s">
        <v>39000</v>
      </c>
      <c r="B5193" s="173"/>
      <c r="C5193" s="174" t="s">
        <v>39001</v>
      </c>
    </row>
    <row r="5194" spans="1:3" s="9" customFormat="1" ht="15" customHeight="1" x14ac:dyDescent="0.25">
      <c r="A5194" s="173" t="s">
        <v>39002</v>
      </c>
      <c r="B5194" s="173"/>
      <c r="C5194" s="174" t="s">
        <v>39003</v>
      </c>
    </row>
    <row r="5195" spans="1:3" s="9" customFormat="1" ht="15" customHeight="1" x14ac:dyDescent="0.25">
      <c r="A5195" s="173" t="s">
        <v>39004</v>
      </c>
      <c r="B5195" s="173"/>
      <c r="C5195" s="174" t="s">
        <v>39005</v>
      </c>
    </row>
    <row r="5196" spans="1:3" s="9" customFormat="1" ht="15" customHeight="1" x14ac:dyDescent="0.25">
      <c r="A5196" s="173" t="s">
        <v>39006</v>
      </c>
      <c r="B5196" s="173"/>
      <c r="C5196" s="174" t="s">
        <v>39007</v>
      </c>
    </row>
    <row r="5197" spans="1:3" s="9" customFormat="1" ht="15" customHeight="1" x14ac:dyDescent="0.25">
      <c r="A5197" s="173" t="s">
        <v>39008</v>
      </c>
      <c r="B5197" s="173"/>
      <c r="C5197" s="174" t="s">
        <v>39009</v>
      </c>
    </row>
    <row r="5198" spans="1:3" s="9" customFormat="1" ht="15" customHeight="1" x14ac:dyDescent="0.25">
      <c r="A5198" s="173" t="s">
        <v>39010</v>
      </c>
      <c r="B5198" s="173"/>
      <c r="C5198" s="174" t="s">
        <v>39011</v>
      </c>
    </row>
    <row r="5199" spans="1:3" s="9" customFormat="1" ht="15" customHeight="1" x14ac:dyDescent="0.25">
      <c r="A5199" s="173" t="s">
        <v>39012</v>
      </c>
      <c r="B5199" s="173"/>
      <c r="C5199" s="174" t="s">
        <v>39013</v>
      </c>
    </row>
    <row r="5200" spans="1:3" s="9" customFormat="1" ht="15" customHeight="1" x14ac:dyDescent="0.25">
      <c r="A5200" s="173" t="s">
        <v>39014</v>
      </c>
      <c r="B5200" s="173"/>
      <c r="C5200" s="174" t="s">
        <v>39015</v>
      </c>
    </row>
    <row r="5201" spans="1:3" s="9" customFormat="1" ht="15" customHeight="1" x14ac:dyDescent="0.25">
      <c r="A5201" s="173" t="s">
        <v>39016</v>
      </c>
      <c r="B5201" s="173"/>
      <c r="C5201" s="174" t="s">
        <v>39017</v>
      </c>
    </row>
    <row r="5202" spans="1:3" s="9" customFormat="1" ht="15" customHeight="1" x14ac:dyDescent="0.25">
      <c r="A5202" s="173" t="s">
        <v>39018</v>
      </c>
      <c r="B5202" s="173"/>
      <c r="C5202" s="174" t="s">
        <v>39019</v>
      </c>
    </row>
    <row r="5203" spans="1:3" s="9" customFormat="1" ht="15" customHeight="1" x14ac:dyDescent="0.25">
      <c r="A5203" s="173" t="s">
        <v>39020</v>
      </c>
      <c r="B5203" s="173"/>
      <c r="C5203" s="174" t="s">
        <v>39021</v>
      </c>
    </row>
    <row r="5204" spans="1:3" s="9" customFormat="1" ht="15" customHeight="1" x14ac:dyDescent="0.25">
      <c r="A5204" s="173" t="s">
        <v>39022</v>
      </c>
      <c r="B5204" s="173"/>
      <c r="C5204" s="174" t="s">
        <v>39023</v>
      </c>
    </row>
    <row r="5205" spans="1:3" s="9" customFormat="1" ht="15" customHeight="1" x14ac:dyDescent="0.25">
      <c r="A5205" s="173" t="s">
        <v>39024</v>
      </c>
      <c r="B5205" s="173"/>
      <c r="C5205" s="174" t="s">
        <v>39025</v>
      </c>
    </row>
    <row r="5206" spans="1:3" s="9" customFormat="1" ht="15" customHeight="1" x14ac:dyDescent="0.25">
      <c r="A5206" s="173" t="s">
        <v>39026</v>
      </c>
      <c r="B5206" s="173"/>
      <c r="C5206" s="174" t="s">
        <v>39027</v>
      </c>
    </row>
    <row r="5207" spans="1:3" s="9" customFormat="1" ht="15" customHeight="1" x14ac:dyDescent="0.25">
      <c r="A5207" s="173" t="s">
        <v>39028</v>
      </c>
      <c r="B5207" s="173"/>
      <c r="C5207" s="174" t="s">
        <v>39029</v>
      </c>
    </row>
    <row r="5208" spans="1:3" s="9" customFormat="1" ht="15" customHeight="1" x14ac:dyDescent="0.25">
      <c r="A5208" s="173" t="s">
        <v>39030</v>
      </c>
      <c r="B5208" s="173"/>
      <c r="C5208" s="174" t="s">
        <v>39031</v>
      </c>
    </row>
    <row r="5209" spans="1:3" s="9" customFormat="1" ht="15" customHeight="1" x14ac:dyDescent="0.25">
      <c r="A5209" s="173" t="s">
        <v>39032</v>
      </c>
      <c r="B5209" s="173"/>
      <c r="C5209" s="174" t="s">
        <v>39033</v>
      </c>
    </row>
    <row r="5210" spans="1:3" s="9" customFormat="1" ht="15" customHeight="1" x14ac:dyDescent="0.25">
      <c r="A5210" s="173" t="s">
        <v>39034</v>
      </c>
      <c r="B5210" s="173"/>
      <c r="C5210" s="174" t="s">
        <v>39035</v>
      </c>
    </row>
    <row r="5211" spans="1:3" s="9" customFormat="1" ht="15" customHeight="1" x14ac:dyDescent="0.25">
      <c r="A5211" s="173" t="s">
        <v>39036</v>
      </c>
      <c r="B5211" s="173"/>
      <c r="C5211" s="174" t="s">
        <v>39037</v>
      </c>
    </row>
    <row r="5212" spans="1:3" s="9" customFormat="1" ht="15" customHeight="1" x14ac:dyDescent="0.25">
      <c r="A5212" s="173" t="s">
        <v>39038</v>
      </c>
      <c r="B5212" s="173"/>
      <c r="C5212" s="174" t="s">
        <v>39039</v>
      </c>
    </row>
    <row r="5213" spans="1:3" s="9" customFormat="1" ht="15" customHeight="1" x14ac:dyDescent="0.25">
      <c r="A5213" s="173" t="s">
        <v>39040</v>
      </c>
      <c r="B5213" s="173"/>
      <c r="C5213" s="174" t="s">
        <v>39041</v>
      </c>
    </row>
    <row r="5214" spans="1:3" s="9" customFormat="1" ht="15" customHeight="1" x14ac:dyDescent="0.25">
      <c r="A5214" s="173" t="s">
        <v>39042</v>
      </c>
      <c r="B5214" s="173"/>
      <c r="C5214" s="174" t="s">
        <v>39043</v>
      </c>
    </row>
    <row r="5215" spans="1:3" s="9" customFormat="1" ht="15" customHeight="1" x14ac:dyDescent="0.25">
      <c r="A5215" s="173" t="s">
        <v>39044</v>
      </c>
      <c r="B5215" s="173"/>
      <c r="C5215" s="174" t="s">
        <v>39045</v>
      </c>
    </row>
    <row r="5216" spans="1:3" s="9" customFormat="1" ht="15" customHeight="1" x14ac:dyDescent="0.25">
      <c r="A5216" s="173" t="s">
        <v>39046</v>
      </c>
      <c r="B5216" s="173"/>
      <c r="C5216" s="174" t="s">
        <v>45093</v>
      </c>
    </row>
    <row r="5217" spans="1:3" s="9" customFormat="1" ht="15" customHeight="1" x14ac:dyDescent="0.25">
      <c r="A5217" s="173" t="s">
        <v>39047</v>
      </c>
      <c r="B5217" s="173"/>
      <c r="C5217" s="174" t="s">
        <v>45094</v>
      </c>
    </row>
    <row r="5218" spans="1:3" s="9" customFormat="1" ht="15" customHeight="1" x14ac:dyDescent="0.25">
      <c r="A5218" s="173" t="s">
        <v>39048</v>
      </c>
      <c r="B5218" s="173"/>
      <c r="C5218" s="174" t="s">
        <v>45095</v>
      </c>
    </row>
    <row r="5219" spans="1:3" s="9" customFormat="1" ht="15" customHeight="1" x14ac:dyDescent="0.25">
      <c r="A5219" s="173" t="s">
        <v>39049</v>
      </c>
      <c r="B5219" s="173"/>
      <c r="C5219" s="174" t="s">
        <v>45096</v>
      </c>
    </row>
    <row r="5220" spans="1:3" s="9" customFormat="1" ht="15" customHeight="1" x14ac:dyDescent="0.25">
      <c r="A5220" s="173" t="s">
        <v>39050</v>
      </c>
      <c r="B5220" s="173"/>
      <c r="C5220" s="174" t="s">
        <v>45097</v>
      </c>
    </row>
    <row r="5221" spans="1:3" s="9" customFormat="1" ht="15" customHeight="1" x14ac:dyDescent="0.25">
      <c r="A5221" s="173" t="s">
        <v>39051</v>
      </c>
      <c r="B5221" s="173"/>
      <c r="C5221" s="174" t="s">
        <v>45098</v>
      </c>
    </row>
    <row r="5222" spans="1:3" s="9" customFormat="1" ht="15" customHeight="1" x14ac:dyDescent="0.25">
      <c r="A5222" s="173" t="s">
        <v>39052</v>
      </c>
      <c r="B5222" s="173"/>
      <c r="C5222" s="174" t="s">
        <v>45099</v>
      </c>
    </row>
    <row r="5223" spans="1:3" s="9" customFormat="1" ht="15" customHeight="1" x14ac:dyDescent="0.25">
      <c r="A5223" s="173" t="s">
        <v>39053</v>
      </c>
      <c r="B5223" s="173"/>
      <c r="C5223" s="174" t="s">
        <v>45100</v>
      </c>
    </row>
    <row r="5224" spans="1:3" s="9" customFormat="1" ht="15" customHeight="1" x14ac:dyDescent="0.25">
      <c r="A5224" s="173" t="s">
        <v>39054</v>
      </c>
      <c r="B5224" s="173"/>
      <c r="C5224" s="174" t="s">
        <v>45101</v>
      </c>
    </row>
    <row r="5225" spans="1:3" s="9" customFormat="1" ht="15" customHeight="1" x14ac:dyDescent="0.25">
      <c r="A5225" s="173" t="s">
        <v>39055</v>
      </c>
      <c r="B5225" s="173"/>
      <c r="C5225" s="174" t="s">
        <v>45102</v>
      </c>
    </row>
    <row r="5226" spans="1:3" s="9" customFormat="1" ht="15" customHeight="1" x14ac:dyDescent="0.25">
      <c r="A5226" s="173" t="s">
        <v>39056</v>
      </c>
      <c r="B5226" s="173"/>
      <c r="C5226" s="174" t="s">
        <v>45103</v>
      </c>
    </row>
    <row r="5227" spans="1:3" s="9" customFormat="1" ht="15" customHeight="1" x14ac:dyDescent="0.25">
      <c r="A5227" s="173" t="s">
        <v>39057</v>
      </c>
      <c r="B5227" s="173"/>
      <c r="C5227" s="174" t="s">
        <v>45104</v>
      </c>
    </row>
    <row r="5228" spans="1:3" s="9" customFormat="1" ht="15" customHeight="1" x14ac:dyDescent="0.25">
      <c r="A5228" s="173" t="s">
        <v>39058</v>
      </c>
      <c r="B5228" s="173"/>
      <c r="C5228" s="174" t="s">
        <v>39059</v>
      </c>
    </row>
    <row r="5229" spans="1:3" s="9" customFormat="1" ht="15" customHeight="1" x14ac:dyDescent="0.25">
      <c r="A5229" s="173" t="s">
        <v>39060</v>
      </c>
      <c r="B5229" s="173"/>
      <c r="C5229" s="174" t="s">
        <v>39061</v>
      </c>
    </row>
    <row r="5230" spans="1:3" s="9" customFormat="1" ht="15" customHeight="1" x14ac:dyDescent="0.25">
      <c r="A5230" s="173" t="s">
        <v>39062</v>
      </c>
      <c r="B5230" s="173"/>
      <c r="C5230" s="174" t="s">
        <v>39063</v>
      </c>
    </row>
    <row r="5231" spans="1:3" s="9" customFormat="1" ht="15" customHeight="1" x14ac:dyDescent="0.25">
      <c r="A5231" s="173" t="s">
        <v>39064</v>
      </c>
      <c r="B5231" s="173"/>
      <c r="C5231" s="174" t="s">
        <v>39065</v>
      </c>
    </row>
    <row r="5232" spans="1:3" s="9" customFormat="1" ht="15" customHeight="1" x14ac:dyDescent="0.25">
      <c r="A5232" s="173" t="s">
        <v>39066</v>
      </c>
      <c r="B5232" s="173"/>
      <c r="C5232" s="174" t="s">
        <v>39067</v>
      </c>
    </row>
    <row r="5233" spans="1:3" s="9" customFormat="1" ht="15" customHeight="1" x14ac:dyDescent="0.25">
      <c r="A5233" s="173" t="s">
        <v>39068</v>
      </c>
      <c r="B5233" s="173"/>
      <c r="C5233" s="174" t="s">
        <v>39069</v>
      </c>
    </row>
    <row r="5234" spans="1:3" s="9" customFormat="1" ht="15" customHeight="1" x14ac:dyDescent="0.25">
      <c r="A5234" s="173" t="s">
        <v>39070</v>
      </c>
      <c r="B5234" s="173"/>
      <c r="C5234" s="174" t="s">
        <v>39071</v>
      </c>
    </row>
    <row r="5235" spans="1:3" s="9" customFormat="1" ht="15" customHeight="1" x14ac:dyDescent="0.25">
      <c r="A5235" s="173" t="s">
        <v>39072</v>
      </c>
      <c r="B5235" s="173"/>
      <c r="C5235" s="174" t="s">
        <v>45105</v>
      </c>
    </row>
    <row r="5236" spans="1:3" s="9" customFormat="1" ht="15" customHeight="1" x14ac:dyDescent="0.25">
      <c r="A5236" s="173" t="s">
        <v>39073</v>
      </c>
      <c r="B5236" s="173"/>
      <c r="C5236" s="174" t="s">
        <v>45106</v>
      </c>
    </row>
    <row r="5237" spans="1:3" s="9" customFormat="1" ht="15" customHeight="1" x14ac:dyDescent="0.25">
      <c r="A5237" s="173" t="s">
        <v>39074</v>
      </c>
      <c r="B5237" s="173"/>
      <c r="C5237" s="174" t="s">
        <v>39075</v>
      </c>
    </row>
    <row r="5238" spans="1:3" s="9" customFormat="1" ht="15" customHeight="1" x14ac:dyDescent="0.25">
      <c r="A5238" s="173" t="s">
        <v>39076</v>
      </c>
      <c r="B5238" s="173"/>
      <c r="C5238" s="174" t="s">
        <v>39077</v>
      </c>
    </row>
    <row r="5239" spans="1:3" s="9" customFormat="1" ht="15" customHeight="1" x14ac:dyDescent="0.25">
      <c r="A5239" s="173" t="s">
        <v>39078</v>
      </c>
      <c r="B5239" s="173"/>
      <c r="C5239" s="174" t="s">
        <v>39079</v>
      </c>
    </row>
    <row r="5240" spans="1:3" s="9" customFormat="1" ht="15" customHeight="1" x14ac:dyDescent="0.25">
      <c r="A5240" s="173" t="s">
        <v>39080</v>
      </c>
      <c r="B5240" s="173"/>
      <c r="C5240" s="174" t="s">
        <v>39081</v>
      </c>
    </row>
    <row r="5241" spans="1:3" s="9" customFormat="1" ht="15" customHeight="1" x14ac:dyDescent="0.25">
      <c r="A5241" s="173" t="s">
        <v>39082</v>
      </c>
      <c r="B5241" s="173"/>
      <c r="C5241" s="174" t="s">
        <v>39083</v>
      </c>
    </row>
    <row r="5242" spans="1:3" s="9" customFormat="1" ht="15" customHeight="1" x14ac:dyDescent="0.25">
      <c r="A5242" s="173" t="s">
        <v>39084</v>
      </c>
      <c r="B5242" s="173"/>
      <c r="C5242" s="174" t="s">
        <v>39085</v>
      </c>
    </row>
    <row r="5243" spans="1:3" s="9" customFormat="1" ht="15" customHeight="1" x14ac:dyDescent="0.25">
      <c r="A5243" s="173" t="s">
        <v>39086</v>
      </c>
      <c r="B5243" s="173"/>
      <c r="C5243" s="174" t="s">
        <v>45107</v>
      </c>
    </row>
    <row r="5244" spans="1:3" s="9" customFormat="1" ht="15" customHeight="1" x14ac:dyDescent="0.25">
      <c r="A5244" s="173" t="s">
        <v>39087</v>
      </c>
      <c r="B5244" s="173"/>
      <c r="C5244" s="174" t="s">
        <v>45108</v>
      </c>
    </row>
    <row r="5245" spans="1:3" s="9" customFormat="1" ht="15" customHeight="1" x14ac:dyDescent="0.25">
      <c r="A5245" s="173" t="s">
        <v>39088</v>
      </c>
      <c r="B5245" s="173"/>
      <c r="C5245" s="174" t="s">
        <v>45109</v>
      </c>
    </row>
    <row r="5246" spans="1:3" s="9" customFormat="1" ht="15" customHeight="1" x14ac:dyDescent="0.25">
      <c r="A5246" s="173" t="s">
        <v>39089</v>
      </c>
      <c r="B5246" s="173"/>
      <c r="C5246" s="174" t="s">
        <v>39090</v>
      </c>
    </row>
    <row r="5247" spans="1:3" s="9" customFormat="1" ht="15" customHeight="1" x14ac:dyDescent="0.25">
      <c r="A5247" s="173" t="s">
        <v>39091</v>
      </c>
      <c r="B5247" s="173"/>
      <c r="C5247" s="174" t="s">
        <v>39092</v>
      </c>
    </row>
    <row r="5248" spans="1:3" s="9" customFormat="1" ht="15" customHeight="1" x14ac:dyDescent="0.25">
      <c r="A5248" s="173" t="s">
        <v>39093</v>
      </c>
      <c r="B5248" s="173"/>
      <c r="C5248" s="174" t="s">
        <v>39094</v>
      </c>
    </row>
    <row r="5249" spans="1:3" s="9" customFormat="1" ht="15" customHeight="1" x14ac:dyDescent="0.25">
      <c r="A5249" s="173" t="s">
        <v>39095</v>
      </c>
      <c r="B5249" s="173"/>
      <c r="C5249" s="174" t="s">
        <v>39096</v>
      </c>
    </row>
    <row r="5250" spans="1:3" s="9" customFormat="1" ht="15" customHeight="1" x14ac:dyDescent="0.25">
      <c r="A5250" s="173" t="s">
        <v>39097</v>
      </c>
      <c r="B5250" s="173"/>
      <c r="C5250" s="174" t="s">
        <v>39098</v>
      </c>
    </row>
    <row r="5251" spans="1:3" s="9" customFormat="1" ht="15" customHeight="1" x14ac:dyDescent="0.25">
      <c r="A5251" s="173" t="s">
        <v>39099</v>
      </c>
      <c r="B5251" s="173"/>
      <c r="C5251" s="174" t="s">
        <v>39100</v>
      </c>
    </row>
    <row r="5252" spans="1:3" s="9" customFormat="1" ht="15" customHeight="1" x14ac:dyDescent="0.25">
      <c r="A5252" s="173" t="s">
        <v>39101</v>
      </c>
      <c r="B5252" s="173"/>
      <c r="C5252" s="174" t="s">
        <v>39102</v>
      </c>
    </row>
    <row r="5253" spans="1:3" s="9" customFormat="1" ht="15" customHeight="1" x14ac:dyDescent="0.25">
      <c r="A5253" s="173" t="s">
        <v>39103</v>
      </c>
      <c r="B5253" s="173"/>
      <c r="C5253" s="174" t="s">
        <v>39104</v>
      </c>
    </row>
    <row r="5254" spans="1:3" s="9" customFormat="1" ht="15" customHeight="1" x14ac:dyDescent="0.25">
      <c r="A5254" s="173" t="s">
        <v>39105</v>
      </c>
      <c r="B5254" s="173"/>
      <c r="C5254" s="174" t="s">
        <v>45110</v>
      </c>
    </row>
    <row r="5255" spans="1:3" s="9" customFormat="1" ht="15" customHeight="1" x14ac:dyDescent="0.25">
      <c r="A5255" s="173" t="s">
        <v>39106</v>
      </c>
      <c r="B5255" s="173"/>
      <c r="C5255" s="174" t="s">
        <v>45111</v>
      </c>
    </row>
    <row r="5256" spans="1:3" s="9" customFormat="1" ht="15" customHeight="1" x14ac:dyDescent="0.25">
      <c r="A5256" s="173" t="s">
        <v>39107</v>
      </c>
      <c r="B5256" s="173"/>
      <c r="C5256" s="174" t="s">
        <v>45112</v>
      </c>
    </row>
    <row r="5257" spans="1:3" s="9" customFormat="1" ht="15" customHeight="1" x14ac:dyDescent="0.25">
      <c r="A5257" s="173" t="s">
        <v>39108</v>
      </c>
      <c r="B5257" s="173"/>
      <c r="C5257" s="174" t="s">
        <v>45113</v>
      </c>
    </row>
    <row r="5258" spans="1:3" s="9" customFormat="1" ht="15" customHeight="1" x14ac:dyDescent="0.25">
      <c r="A5258" s="173" t="s">
        <v>39109</v>
      </c>
      <c r="B5258" s="173"/>
      <c r="C5258" s="174" t="s">
        <v>45114</v>
      </c>
    </row>
    <row r="5259" spans="1:3" s="9" customFormat="1" ht="15" customHeight="1" x14ac:dyDescent="0.25">
      <c r="A5259" s="173" t="s">
        <v>39110</v>
      </c>
      <c r="B5259" s="173"/>
      <c r="C5259" s="174" t="s">
        <v>45115</v>
      </c>
    </row>
    <row r="5260" spans="1:3" s="9" customFormat="1" ht="15" customHeight="1" x14ac:dyDescent="0.25">
      <c r="A5260" s="173" t="s">
        <v>39111</v>
      </c>
      <c r="B5260" s="173"/>
      <c r="C5260" s="174" t="s">
        <v>45116</v>
      </c>
    </row>
    <row r="5261" spans="1:3" s="9" customFormat="1" ht="15" customHeight="1" x14ac:dyDescent="0.25">
      <c r="A5261" s="173" t="s">
        <v>39112</v>
      </c>
      <c r="B5261" s="173"/>
      <c r="C5261" s="174" t="s">
        <v>45117</v>
      </c>
    </row>
    <row r="5262" spans="1:3" s="9" customFormat="1" ht="15" customHeight="1" x14ac:dyDescent="0.25">
      <c r="A5262" s="173" t="s">
        <v>39113</v>
      </c>
      <c r="B5262" s="173"/>
      <c r="C5262" s="174" t="s">
        <v>45118</v>
      </c>
    </row>
    <row r="5263" spans="1:3" s="9" customFormat="1" ht="15" customHeight="1" x14ac:dyDescent="0.25">
      <c r="A5263" s="173" t="s">
        <v>39114</v>
      </c>
      <c r="B5263" s="173"/>
      <c r="C5263" s="174" t="s">
        <v>45119</v>
      </c>
    </row>
    <row r="5264" spans="1:3" s="9" customFormat="1" ht="15" customHeight="1" x14ac:dyDescent="0.25">
      <c r="A5264" s="173" t="s">
        <v>39115</v>
      </c>
      <c r="B5264" s="173"/>
      <c r="C5264" s="174" t="s">
        <v>39116</v>
      </c>
    </row>
    <row r="5265" spans="1:3" s="9" customFormat="1" ht="15" customHeight="1" x14ac:dyDescent="0.25">
      <c r="A5265" s="173" t="s">
        <v>39117</v>
      </c>
      <c r="B5265" s="173"/>
      <c r="C5265" s="174" t="s">
        <v>39118</v>
      </c>
    </row>
    <row r="5266" spans="1:3" s="9" customFormat="1" ht="15" customHeight="1" x14ac:dyDescent="0.25">
      <c r="A5266" s="173" t="s">
        <v>39119</v>
      </c>
      <c r="B5266" s="173"/>
      <c r="C5266" s="174" t="s">
        <v>39120</v>
      </c>
    </row>
    <row r="5267" spans="1:3" s="9" customFormat="1" ht="15" customHeight="1" x14ac:dyDescent="0.25">
      <c r="A5267" s="173" t="s">
        <v>39121</v>
      </c>
      <c r="B5267" s="173"/>
      <c r="C5267" s="174" t="s">
        <v>39122</v>
      </c>
    </row>
    <row r="5268" spans="1:3" s="9" customFormat="1" ht="15" customHeight="1" x14ac:dyDescent="0.25">
      <c r="A5268" s="173" t="s">
        <v>39123</v>
      </c>
      <c r="B5268" s="173"/>
      <c r="C5268" s="174" t="s">
        <v>39124</v>
      </c>
    </row>
    <row r="5269" spans="1:3" s="9" customFormat="1" ht="15" customHeight="1" x14ac:dyDescent="0.25">
      <c r="A5269" s="173" t="s">
        <v>39125</v>
      </c>
      <c r="B5269" s="173"/>
      <c r="C5269" s="174" t="s">
        <v>39126</v>
      </c>
    </row>
    <row r="5270" spans="1:3" s="9" customFormat="1" ht="15" customHeight="1" x14ac:dyDescent="0.25">
      <c r="A5270" s="173" t="s">
        <v>39127</v>
      </c>
      <c r="B5270" s="173"/>
      <c r="C5270" s="174" t="s">
        <v>39128</v>
      </c>
    </row>
    <row r="5271" spans="1:3" s="9" customFormat="1" ht="15" customHeight="1" x14ac:dyDescent="0.25">
      <c r="A5271" s="173" t="s">
        <v>39129</v>
      </c>
      <c r="B5271" s="173"/>
      <c r="C5271" s="174" t="s">
        <v>39130</v>
      </c>
    </row>
    <row r="5272" spans="1:3" s="9" customFormat="1" ht="15" customHeight="1" x14ac:dyDescent="0.25">
      <c r="A5272" s="173" t="s">
        <v>39131</v>
      </c>
      <c r="B5272" s="173"/>
      <c r="C5272" s="174" t="s">
        <v>39132</v>
      </c>
    </row>
    <row r="5273" spans="1:3" s="9" customFormat="1" ht="15" customHeight="1" x14ac:dyDescent="0.25">
      <c r="A5273" s="173" t="s">
        <v>39133</v>
      </c>
      <c r="B5273" s="173"/>
      <c r="C5273" s="174" t="s">
        <v>39134</v>
      </c>
    </row>
    <row r="5274" spans="1:3" s="9" customFormat="1" ht="15" customHeight="1" x14ac:dyDescent="0.25">
      <c r="A5274" s="173" t="s">
        <v>39135</v>
      </c>
      <c r="B5274" s="173"/>
      <c r="C5274" s="174" t="s">
        <v>39136</v>
      </c>
    </row>
    <row r="5275" spans="1:3" s="9" customFormat="1" ht="15" customHeight="1" x14ac:dyDescent="0.25">
      <c r="A5275" s="173" t="s">
        <v>39137</v>
      </c>
      <c r="B5275" s="173"/>
      <c r="C5275" s="174" t="s">
        <v>39138</v>
      </c>
    </row>
    <row r="5276" spans="1:3" s="9" customFormat="1" ht="15" customHeight="1" x14ac:dyDescent="0.25">
      <c r="A5276" s="173" t="s">
        <v>39139</v>
      </c>
      <c r="B5276" s="173"/>
      <c r="C5276" s="174" t="s">
        <v>39140</v>
      </c>
    </row>
    <row r="5277" spans="1:3" s="9" customFormat="1" ht="15" customHeight="1" x14ac:dyDescent="0.25">
      <c r="A5277" s="173" t="s">
        <v>39141</v>
      </c>
      <c r="B5277" s="173"/>
      <c r="C5277" s="174" t="s">
        <v>39142</v>
      </c>
    </row>
    <row r="5278" spans="1:3" s="9" customFormat="1" ht="15" customHeight="1" x14ac:dyDescent="0.25">
      <c r="A5278" s="173" t="s">
        <v>39143</v>
      </c>
      <c r="B5278" s="173"/>
      <c r="C5278" s="174" t="s">
        <v>39144</v>
      </c>
    </row>
    <row r="5279" spans="1:3" s="9" customFormat="1" ht="15" customHeight="1" x14ac:dyDescent="0.25">
      <c r="A5279" s="173" t="s">
        <v>39145</v>
      </c>
      <c r="B5279" s="173"/>
      <c r="C5279" s="174" t="s">
        <v>39146</v>
      </c>
    </row>
    <row r="5280" spans="1:3" s="9" customFormat="1" ht="15" customHeight="1" x14ac:dyDescent="0.25">
      <c r="A5280" s="173" t="s">
        <v>39147</v>
      </c>
      <c r="B5280" s="173"/>
      <c r="C5280" s="174" t="s">
        <v>39148</v>
      </c>
    </row>
    <row r="5281" spans="1:3" s="9" customFormat="1" ht="15" customHeight="1" x14ac:dyDescent="0.25">
      <c r="A5281" s="173" t="s">
        <v>39149</v>
      </c>
      <c r="B5281" s="173"/>
      <c r="C5281" s="174" t="s">
        <v>39150</v>
      </c>
    </row>
    <row r="5282" spans="1:3" s="9" customFormat="1" ht="15" customHeight="1" x14ac:dyDescent="0.25">
      <c r="A5282" s="173" t="s">
        <v>39151</v>
      </c>
      <c r="B5282" s="173"/>
      <c r="C5282" s="174" t="s">
        <v>39152</v>
      </c>
    </row>
    <row r="5283" spans="1:3" s="9" customFormat="1" ht="15" customHeight="1" x14ac:dyDescent="0.25">
      <c r="A5283" s="173" t="s">
        <v>39153</v>
      </c>
      <c r="B5283" s="173"/>
      <c r="C5283" s="174" t="s">
        <v>39154</v>
      </c>
    </row>
    <row r="5284" spans="1:3" s="9" customFormat="1" ht="15" customHeight="1" x14ac:dyDescent="0.25">
      <c r="A5284" s="173" t="s">
        <v>39155</v>
      </c>
      <c r="B5284" s="173"/>
      <c r="C5284" s="174" t="s">
        <v>39156</v>
      </c>
    </row>
    <row r="5285" spans="1:3" s="9" customFormat="1" ht="15" customHeight="1" x14ac:dyDescent="0.25">
      <c r="A5285" s="173" t="s">
        <v>39157</v>
      </c>
      <c r="B5285" s="173"/>
      <c r="C5285" s="174" t="s">
        <v>39158</v>
      </c>
    </row>
    <row r="5286" spans="1:3" s="9" customFormat="1" ht="15" customHeight="1" x14ac:dyDescent="0.25">
      <c r="A5286" s="173" t="s">
        <v>39159</v>
      </c>
      <c r="B5286" s="173"/>
      <c r="C5286" s="174" t="s">
        <v>39160</v>
      </c>
    </row>
    <row r="5287" spans="1:3" s="9" customFormat="1" ht="15" customHeight="1" x14ac:dyDescent="0.25">
      <c r="A5287" s="173" t="s">
        <v>39161</v>
      </c>
      <c r="B5287" s="173"/>
      <c r="C5287" s="174" t="s">
        <v>39162</v>
      </c>
    </row>
    <row r="5288" spans="1:3" s="9" customFormat="1" ht="15" customHeight="1" x14ac:dyDescent="0.25">
      <c r="A5288" s="173" t="s">
        <v>39163</v>
      </c>
      <c r="B5288" s="173"/>
      <c r="C5288" s="174" t="s">
        <v>39164</v>
      </c>
    </row>
    <row r="5289" spans="1:3" s="9" customFormat="1" ht="15" customHeight="1" x14ac:dyDescent="0.25">
      <c r="A5289" s="173" t="s">
        <v>39165</v>
      </c>
      <c r="B5289" s="173"/>
      <c r="C5289" s="174" t="s">
        <v>39166</v>
      </c>
    </row>
    <row r="5290" spans="1:3" s="9" customFormat="1" ht="15" customHeight="1" x14ac:dyDescent="0.25">
      <c r="A5290" s="173" t="s">
        <v>39167</v>
      </c>
      <c r="B5290" s="173"/>
      <c r="C5290" s="174" t="s">
        <v>39168</v>
      </c>
    </row>
    <row r="5291" spans="1:3" s="9" customFormat="1" ht="15" customHeight="1" x14ac:dyDescent="0.25">
      <c r="A5291" s="173" t="s">
        <v>39169</v>
      </c>
      <c r="B5291" s="173"/>
      <c r="C5291" s="174" t="s">
        <v>39170</v>
      </c>
    </row>
    <row r="5292" spans="1:3" s="9" customFormat="1" ht="15" customHeight="1" x14ac:dyDescent="0.25">
      <c r="A5292" s="173" t="s">
        <v>39171</v>
      </c>
      <c r="B5292" s="173"/>
      <c r="C5292" s="174" t="s">
        <v>39172</v>
      </c>
    </row>
    <row r="5293" spans="1:3" s="9" customFormat="1" ht="15" customHeight="1" x14ac:dyDescent="0.25">
      <c r="A5293" s="173" t="s">
        <v>39173</v>
      </c>
      <c r="B5293" s="173"/>
      <c r="C5293" s="174" t="s">
        <v>39174</v>
      </c>
    </row>
    <row r="5294" spans="1:3" s="9" customFormat="1" ht="15" customHeight="1" x14ac:dyDescent="0.25">
      <c r="A5294" s="173" t="s">
        <v>39175</v>
      </c>
      <c r="B5294" s="173"/>
      <c r="C5294" s="174" t="s">
        <v>39176</v>
      </c>
    </row>
    <row r="5295" spans="1:3" s="9" customFormat="1" ht="15" customHeight="1" x14ac:dyDescent="0.25">
      <c r="A5295" s="173" t="s">
        <v>39177</v>
      </c>
      <c r="B5295" s="173"/>
      <c r="C5295" s="174" t="s">
        <v>39178</v>
      </c>
    </row>
    <row r="5296" spans="1:3" s="9" customFormat="1" ht="15" customHeight="1" x14ac:dyDescent="0.25">
      <c r="A5296" s="173" t="s">
        <v>39179</v>
      </c>
      <c r="B5296" s="173"/>
      <c r="C5296" s="174" t="s">
        <v>39180</v>
      </c>
    </row>
    <row r="5297" spans="1:3" s="9" customFormat="1" ht="15" customHeight="1" x14ac:dyDescent="0.25">
      <c r="A5297" s="173" t="s">
        <v>39181</v>
      </c>
      <c r="B5297" s="173"/>
      <c r="C5297" s="174" t="s">
        <v>39182</v>
      </c>
    </row>
    <row r="5298" spans="1:3" s="9" customFormat="1" ht="15" customHeight="1" x14ac:dyDescent="0.25">
      <c r="A5298" s="173" t="s">
        <v>39183</v>
      </c>
      <c r="B5298" s="173"/>
      <c r="C5298" s="174" t="s">
        <v>39184</v>
      </c>
    </row>
    <row r="5299" spans="1:3" s="9" customFormat="1" ht="15" customHeight="1" x14ac:dyDescent="0.25">
      <c r="A5299" s="173" t="s">
        <v>39185</v>
      </c>
      <c r="B5299" s="173"/>
      <c r="C5299" s="174" t="s">
        <v>45120</v>
      </c>
    </row>
    <row r="5300" spans="1:3" s="9" customFormat="1" ht="15" customHeight="1" x14ac:dyDescent="0.25">
      <c r="A5300" s="173" t="s">
        <v>39186</v>
      </c>
      <c r="B5300" s="173"/>
      <c r="C5300" s="174" t="s">
        <v>39187</v>
      </c>
    </row>
    <row r="5301" spans="1:3" s="9" customFormat="1" ht="15" customHeight="1" x14ac:dyDescent="0.25">
      <c r="A5301" s="173" t="s">
        <v>39188</v>
      </c>
      <c r="B5301" s="173"/>
      <c r="C5301" s="174" t="s">
        <v>39189</v>
      </c>
    </row>
    <row r="5302" spans="1:3" s="9" customFormat="1" ht="15" customHeight="1" x14ac:dyDescent="0.25">
      <c r="A5302" s="173" t="s">
        <v>39190</v>
      </c>
      <c r="B5302" s="173"/>
      <c r="C5302" s="174" t="s">
        <v>39191</v>
      </c>
    </row>
    <row r="5303" spans="1:3" s="9" customFormat="1" ht="15" customHeight="1" x14ac:dyDescent="0.25">
      <c r="A5303" s="173" t="s">
        <v>39192</v>
      </c>
      <c r="B5303" s="173"/>
      <c r="C5303" s="174" t="s">
        <v>39193</v>
      </c>
    </row>
    <row r="5304" spans="1:3" s="9" customFormat="1" ht="15" customHeight="1" x14ac:dyDescent="0.25">
      <c r="A5304" s="173" t="s">
        <v>39194</v>
      </c>
      <c r="B5304" s="173"/>
      <c r="C5304" s="174" t="s">
        <v>39195</v>
      </c>
    </row>
    <row r="5305" spans="1:3" s="9" customFormat="1" ht="15" customHeight="1" x14ac:dyDescent="0.25">
      <c r="A5305" s="173" t="s">
        <v>39196</v>
      </c>
      <c r="B5305" s="173"/>
      <c r="C5305" s="174" t="s">
        <v>39197</v>
      </c>
    </row>
    <row r="5306" spans="1:3" s="9" customFormat="1" ht="15" customHeight="1" x14ac:dyDescent="0.25">
      <c r="A5306" s="173" t="s">
        <v>39198</v>
      </c>
      <c r="B5306" s="173"/>
      <c r="C5306" s="174" t="s">
        <v>39199</v>
      </c>
    </row>
    <row r="5307" spans="1:3" s="9" customFormat="1" ht="15" customHeight="1" x14ac:dyDescent="0.25">
      <c r="A5307" s="173" t="s">
        <v>39200</v>
      </c>
      <c r="B5307" s="173"/>
      <c r="C5307" s="174" t="s">
        <v>39201</v>
      </c>
    </row>
    <row r="5308" spans="1:3" s="9" customFormat="1" ht="15" customHeight="1" x14ac:dyDescent="0.25">
      <c r="A5308" s="173" t="s">
        <v>39202</v>
      </c>
      <c r="B5308" s="173"/>
      <c r="C5308" s="174" t="s">
        <v>39203</v>
      </c>
    </row>
    <row r="5309" spans="1:3" s="9" customFormat="1" ht="15" customHeight="1" x14ac:dyDescent="0.25">
      <c r="A5309" s="173" t="s">
        <v>39204</v>
      </c>
      <c r="B5309" s="173"/>
      <c r="C5309" s="174" t="s">
        <v>39205</v>
      </c>
    </row>
    <row r="5310" spans="1:3" s="9" customFormat="1" ht="15" customHeight="1" x14ac:dyDescent="0.25">
      <c r="A5310" s="173" t="s">
        <v>39206</v>
      </c>
      <c r="B5310" s="173"/>
      <c r="C5310" s="174" t="s">
        <v>39207</v>
      </c>
    </row>
    <row r="5311" spans="1:3" s="9" customFormat="1" ht="15" customHeight="1" x14ac:dyDescent="0.25">
      <c r="A5311" s="173" t="s">
        <v>39208</v>
      </c>
      <c r="B5311" s="173"/>
      <c r="C5311" s="174" t="s">
        <v>39209</v>
      </c>
    </row>
    <row r="5312" spans="1:3" s="9" customFormat="1" ht="15" customHeight="1" x14ac:dyDescent="0.25">
      <c r="A5312" s="173" t="s">
        <v>39210</v>
      </c>
      <c r="B5312" s="173"/>
      <c r="C5312" s="174" t="s">
        <v>39211</v>
      </c>
    </row>
    <row r="5313" spans="1:3" s="9" customFormat="1" ht="15" customHeight="1" x14ac:dyDescent="0.25">
      <c r="A5313" s="173" t="s">
        <v>39212</v>
      </c>
      <c r="B5313" s="173"/>
      <c r="C5313" s="174" t="s">
        <v>39213</v>
      </c>
    </row>
    <row r="5314" spans="1:3" s="9" customFormat="1" ht="15" customHeight="1" x14ac:dyDescent="0.25">
      <c r="A5314" s="173" t="s">
        <v>39214</v>
      </c>
      <c r="B5314" s="173"/>
      <c r="C5314" s="174" t="s">
        <v>45121</v>
      </c>
    </row>
    <row r="5315" spans="1:3" s="9" customFormat="1" ht="15" customHeight="1" x14ac:dyDescent="0.25">
      <c r="A5315" s="173" t="s">
        <v>39215</v>
      </c>
      <c r="B5315" s="173"/>
      <c r="C5315" s="174" t="s">
        <v>45122</v>
      </c>
    </row>
    <row r="5316" spans="1:3" s="9" customFormat="1" ht="15" customHeight="1" x14ac:dyDescent="0.25">
      <c r="A5316" s="173" t="s">
        <v>39216</v>
      </c>
      <c r="B5316" s="173"/>
      <c r="C5316" s="174" t="s">
        <v>45123</v>
      </c>
    </row>
    <row r="5317" spans="1:3" s="9" customFormat="1" ht="15" customHeight="1" x14ac:dyDescent="0.25">
      <c r="A5317" s="173" t="s">
        <v>39217</v>
      </c>
      <c r="B5317" s="173"/>
      <c r="C5317" s="174" t="s">
        <v>45124</v>
      </c>
    </row>
    <row r="5318" spans="1:3" s="9" customFormat="1" ht="15" customHeight="1" x14ac:dyDescent="0.25">
      <c r="A5318" s="173" t="s">
        <v>39218</v>
      </c>
      <c r="B5318" s="173"/>
      <c r="C5318" s="174" t="s">
        <v>45125</v>
      </c>
    </row>
    <row r="5319" spans="1:3" s="9" customFormat="1" ht="15" customHeight="1" x14ac:dyDescent="0.25">
      <c r="A5319" s="173" t="s">
        <v>39219</v>
      </c>
      <c r="B5319" s="173"/>
      <c r="C5319" s="174" t="s">
        <v>45126</v>
      </c>
    </row>
    <row r="5320" spans="1:3" s="9" customFormat="1" ht="15" customHeight="1" x14ac:dyDescent="0.25">
      <c r="A5320" s="173" t="s">
        <v>39220</v>
      </c>
      <c r="B5320" s="173"/>
      <c r="C5320" s="174" t="s">
        <v>45127</v>
      </c>
    </row>
    <row r="5321" spans="1:3" s="9" customFormat="1" ht="15" customHeight="1" x14ac:dyDescent="0.25">
      <c r="A5321" s="173" t="s">
        <v>39221</v>
      </c>
      <c r="B5321" s="173"/>
      <c r="C5321" s="174" t="s">
        <v>45128</v>
      </c>
    </row>
    <row r="5322" spans="1:3" s="9" customFormat="1" ht="15" customHeight="1" x14ac:dyDescent="0.25">
      <c r="A5322" s="173" t="s">
        <v>39222</v>
      </c>
      <c r="B5322" s="173"/>
      <c r="C5322" s="174" t="s">
        <v>45129</v>
      </c>
    </row>
    <row r="5323" spans="1:3" s="9" customFormat="1" ht="15" customHeight="1" x14ac:dyDescent="0.25">
      <c r="A5323" s="173" t="s">
        <v>39223</v>
      </c>
      <c r="B5323" s="173"/>
      <c r="C5323" s="174" t="s">
        <v>39224</v>
      </c>
    </row>
    <row r="5324" spans="1:3" s="9" customFormat="1" ht="15" customHeight="1" x14ac:dyDescent="0.25">
      <c r="A5324" s="173" t="s">
        <v>39225</v>
      </c>
      <c r="B5324" s="173"/>
      <c r="C5324" s="174" t="s">
        <v>45130</v>
      </c>
    </row>
    <row r="5325" spans="1:3" s="9" customFormat="1" ht="15" customHeight="1" x14ac:dyDescent="0.25">
      <c r="A5325" s="173" t="s">
        <v>39226</v>
      </c>
      <c r="B5325" s="173"/>
      <c r="C5325" s="174" t="s">
        <v>39227</v>
      </c>
    </row>
    <row r="5326" spans="1:3" s="9" customFormat="1" ht="15" customHeight="1" x14ac:dyDescent="0.25">
      <c r="A5326" s="173" t="s">
        <v>39228</v>
      </c>
      <c r="B5326" s="173"/>
      <c r="C5326" s="174" t="s">
        <v>45131</v>
      </c>
    </row>
    <row r="5327" spans="1:3" s="9" customFormat="1" ht="15" customHeight="1" x14ac:dyDescent="0.25">
      <c r="A5327" s="173" t="s">
        <v>39229</v>
      </c>
      <c r="B5327" s="173"/>
      <c r="C5327" s="174" t="s">
        <v>45132</v>
      </c>
    </row>
    <row r="5328" spans="1:3" s="9" customFormat="1" ht="15" customHeight="1" x14ac:dyDescent="0.25">
      <c r="A5328" s="173" t="s">
        <v>39230</v>
      </c>
      <c r="B5328" s="173"/>
      <c r="C5328" s="174" t="s">
        <v>39231</v>
      </c>
    </row>
    <row r="5329" spans="1:3" s="9" customFormat="1" ht="15" customHeight="1" x14ac:dyDescent="0.25">
      <c r="A5329" s="173" t="s">
        <v>39232</v>
      </c>
      <c r="B5329" s="173"/>
      <c r="C5329" s="174" t="s">
        <v>45133</v>
      </c>
    </row>
    <row r="5330" spans="1:3" s="9" customFormat="1" ht="15" customHeight="1" x14ac:dyDescent="0.25">
      <c r="A5330" s="173" t="s">
        <v>39233</v>
      </c>
      <c r="B5330" s="173"/>
      <c r="C5330" s="174" t="s">
        <v>45134</v>
      </c>
    </row>
    <row r="5331" spans="1:3" s="9" customFormat="1" ht="15" customHeight="1" x14ac:dyDescent="0.25">
      <c r="A5331" s="173" t="s">
        <v>39234</v>
      </c>
      <c r="B5331" s="173"/>
      <c r="C5331" s="174" t="s">
        <v>45135</v>
      </c>
    </row>
    <row r="5332" spans="1:3" s="9" customFormat="1" ht="15" customHeight="1" x14ac:dyDescent="0.25">
      <c r="A5332" s="173" t="s">
        <v>39235</v>
      </c>
      <c r="B5332" s="173"/>
      <c r="C5332" s="174" t="s">
        <v>39236</v>
      </c>
    </row>
    <row r="5333" spans="1:3" s="9" customFormat="1" ht="15" customHeight="1" x14ac:dyDescent="0.25">
      <c r="A5333" s="173" t="s">
        <v>39237</v>
      </c>
      <c r="B5333" s="173"/>
      <c r="C5333" s="174" t="s">
        <v>39238</v>
      </c>
    </row>
    <row r="5334" spans="1:3" s="9" customFormat="1" ht="15" customHeight="1" x14ac:dyDescent="0.25">
      <c r="A5334" s="173" t="s">
        <v>39239</v>
      </c>
      <c r="B5334" s="173"/>
      <c r="C5334" s="174" t="s">
        <v>39240</v>
      </c>
    </row>
    <row r="5335" spans="1:3" s="9" customFormat="1" ht="15" customHeight="1" x14ac:dyDescent="0.25">
      <c r="A5335" s="173" t="s">
        <v>39241</v>
      </c>
      <c r="B5335" s="173"/>
      <c r="C5335" s="174" t="s">
        <v>39242</v>
      </c>
    </row>
    <row r="5336" spans="1:3" s="9" customFormat="1" ht="15" customHeight="1" x14ac:dyDescent="0.25">
      <c r="A5336" s="173" t="s">
        <v>39243</v>
      </c>
      <c r="B5336" s="173"/>
      <c r="C5336" s="174" t="s">
        <v>39244</v>
      </c>
    </row>
    <row r="5337" spans="1:3" s="9" customFormat="1" ht="15" customHeight="1" x14ac:dyDescent="0.25">
      <c r="A5337" s="173" t="s">
        <v>39245</v>
      </c>
      <c r="B5337" s="173"/>
      <c r="C5337" s="174" t="s">
        <v>39246</v>
      </c>
    </row>
    <row r="5338" spans="1:3" s="9" customFormat="1" ht="15" customHeight="1" x14ac:dyDescent="0.25">
      <c r="A5338" s="173" t="s">
        <v>39247</v>
      </c>
      <c r="B5338" s="173"/>
      <c r="C5338" s="174" t="s">
        <v>39248</v>
      </c>
    </row>
    <row r="5339" spans="1:3" s="9" customFormat="1" ht="15" customHeight="1" x14ac:dyDescent="0.25">
      <c r="A5339" s="173" t="s">
        <v>39249</v>
      </c>
      <c r="B5339" s="173"/>
      <c r="C5339" s="174" t="s">
        <v>39250</v>
      </c>
    </row>
    <row r="5340" spans="1:3" s="9" customFormat="1" ht="15" customHeight="1" x14ac:dyDescent="0.25">
      <c r="A5340" s="173" t="s">
        <v>39251</v>
      </c>
      <c r="B5340" s="173"/>
      <c r="C5340" s="174" t="s">
        <v>39252</v>
      </c>
    </row>
    <row r="5341" spans="1:3" s="9" customFormat="1" ht="15" customHeight="1" x14ac:dyDescent="0.25">
      <c r="A5341" s="173" t="s">
        <v>39253</v>
      </c>
      <c r="B5341" s="173"/>
      <c r="C5341" s="174" t="s">
        <v>39254</v>
      </c>
    </row>
    <row r="5342" spans="1:3" s="9" customFormat="1" ht="15" customHeight="1" x14ac:dyDescent="0.25">
      <c r="A5342" s="173" t="s">
        <v>39255</v>
      </c>
      <c r="B5342" s="173"/>
      <c r="C5342" s="174" t="s">
        <v>39256</v>
      </c>
    </row>
    <row r="5343" spans="1:3" s="9" customFormat="1" ht="15" customHeight="1" x14ac:dyDescent="0.25">
      <c r="A5343" s="173" t="s">
        <v>39257</v>
      </c>
      <c r="B5343" s="173"/>
      <c r="C5343" s="174" t="s">
        <v>39258</v>
      </c>
    </row>
    <row r="5344" spans="1:3" s="9" customFormat="1" ht="15" customHeight="1" x14ac:dyDescent="0.25">
      <c r="A5344" s="173" t="s">
        <v>39259</v>
      </c>
      <c r="B5344" s="173"/>
      <c r="C5344" s="174" t="s">
        <v>39260</v>
      </c>
    </row>
    <row r="5345" spans="1:3" s="9" customFormat="1" ht="15" customHeight="1" x14ac:dyDescent="0.25">
      <c r="A5345" s="173" t="s">
        <v>39261</v>
      </c>
      <c r="B5345" s="173"/>
      <c r="C5345" s="174" t="s">
        <v>39262</v>
      </c>
    </row>
    <row r="5346" spans="1:3" s="9" customFormat="1" ht="15" customHeight="1" x14ac:dyDescent="0.25">
      <c r="A5346" s="173" t="s">
        <v>39263</v>
      </c>
      <c r="B5346" s="173"/>
      <c r="C5346" s="174" t="s">
        <v>39264</v>
      </c>
    </row>
    <row r="5347" spans="1:3" s="9" customFormat="1" ht="15" customHeight="1" x14ac:dyDescent="0.25">
      <c r="A5347" s="173" t="s">
        <v>39265</v>
      </c>
      <c r="B5347" s="173"/>
      <c r="C5347" s="174" t="s">
        <v>39266</v>
      </c>
    </row>
    <row r="5348" spans="1:3" s="9" customFormat="1" ht="15" customHeight="1" x14ac:dyDescent="0.25">
      <c r="A5348" s="173" t="s">
        <v>39267</v>
      </c>
      <c r="B5348" s="173"/>
      <c r="C5348" s="174" t="s">
        <v>39268</v>
      </c>
    </row>
    <row r="5349" spans="1:3" s="9" customFormat="1" ht="15" customHeight="1" x14ac:dyDescent="0.25">
      <c r="A5349" s="173" t="s">
        <v>39269</v>
      </c>
      <c r="B5349" s="173"/>
      <c r="C5349" s="174" t="s">
        <v>39270</v>
      </c>
    </row>
    <row r="5350" spans="1:3" s="9" customFormat="1" ht="15" customHeight="1" x14ac:dyDescent="0.25">
      <c r="A5350" s="173" t="s">
        <v>39271</v>
      </c>
      <c r="B5350" s="173"/>
      <c r="C5350" s="174" t="s">
        <v>39272</v>
      </c>
    </row>
    <row r="5351" spans="1:3" s="9" customFormat="1" ht="15" customHeight="1" x14ac:dyDescent="0.25">
      <c r="A5351" s="173" t="s">
        <v>39273</v>
      </c>
      <c r="B5351" s="173"/>
      <c r="C5351" s="174" t="s">
        <v>39274</v>
      </c>
    </row>
    <row r="5352" spans="1:3" s="9" customFormat="1" ht="15" customHeight="1" x14ac:dyDescent="0.25">
      <c r="A5352" s="173" t="s">
        <v>39275</v>
      </c>
      <c r="B5352" s="173"/>
      <c r="C5352" s="174" t="s">
        <v>39276</v>
      </c>
    </row>
    <row r="5353" spans="1:3" s="9" customFormat="1" ht="15" customHeight="1" x14ac:dyDescent="0.25">
      <c r="A5353" s="173" t="s">
        <v>39277</v>
      </c>
      <c r="B5353" s="173"/>
      <c r="C5353" s="174" t="s">
        <v>39278</v>
      </c>
    </row>
    <row r="5354" spans="1:3" s="9" customFormat="1" ht="15" customHeight="1" x14ac:dyDescent="0.25">
      <c r="A5354" s="173" t="s">
        <v>39279</v>
      </c>
      <c r="B5354" s="173"/>
      <c r="C5354" s="174" t="s">
        <v>39280</v>
      </c>
    </row>
    <row r="5355" spans="1:3" s="9" customFormat="1" ht="15" customHeight="1" x14ac:dyDescent="0.25">
      <c r="A5355" s="173" t="s">
        <v>39281</v>
      </c>
      <c r="B5355" s="173"/>
      <c r="C5355" s="174" t="s">
        <v>39282</v>
      </c>
    </row>
    <row r="5356" spans="1:3" s="9" customFormat="1" ht="15" customHeight="1" x14ac:dyDescent="0.25">
      <c r="A5356" s="173" t="s">
        <v>39283</v>
      </c>
      <c r="B5356" s="173"/>
      <c r="C5356" s="174" t="s">
        <v>39284</v>
      </c>
    </row>
    <row r="5357" spans="1:3" s="9" customFormat="1" ht="15" customHeight="1" x14ac:dyDescent="0.25">
      <c r="A5357" s="173" t="s">
        <v>39285</v>
      </c>
      <c r="B5357" s="173"/>
      <c r="C5357" s="174" t="s">
        <v>39286</v>
      </c>
    </row>
    <row r="5358" spans="1:3" s="9" customFormat="1" ht="15" customHeight="1" x14ac:dyDescent="0.25">
      <c r="A5358" s="173" t="s">
        <v>39287</v>
      </c>
      <c r="B5358" s="173"/>
      <c r="C5358" s="174" t="s">
        <v>39288</v>
      </c>
    </row>
    <row r="5359" spans="1:3" s="9" customFormat="1" ht="15" customHeight="1" x14ac:dyDescent="0.25">
      <c r="A5359" s="173" t="s">
        <v>39289</v>
      </c>
      <c r="B5359" s="173"/>
      <c r="C5359" s="174" t="s">
        <v>39290</v>
      </c>
    </row>
    <row r="5360" spans="1:3" s="9" customFormat="1" ht="15" customHeight="1" x14ac:dyDescent="0.25">
      <c r="A5360" s="173" t="s">
        <v>39291</v>
      </c>
      <c r="B5360" s="173"/>
      <c r="C5360" s="174" t="s">
        <v>39292</v>
      </c>
    </row>
    <row r="5361" spans="1:3" s="9" customFormat="1" ht="15" customHeight="1" x14ac:dyDescent="0.25">
      <c r="A5361" s="173" t="s">
        <v>39293</v>
      </c>
      <c r="B5361" s="173"/>
      <c r="C5361" s="174" t="s">
        <v>45136</v>
      </c>
    </row>
    <row r="5362" spans="1:3" s="9" customFormat="1" ht="15" customHeight="1" x14ac:dyDescent="0.25">
      <c r="A5362" s="173" t="s">
        <v>39294</v>
      </c>
      <c r="B5362" s="173"/>
      <c r="C5362" s="174" t="s">
        <v>39295</v>
      </c>
    </row>
    <row r="5363" spans="1:3" s="9" customFormat="1" ht="15" customHeight="1" x14ac:dyDescent="0.25">
      <c r="A5363" s="173" t="s">
        <v>39296</v>
      </c>
      <c r="B5363" s="173"/>
      <c r="C5363" s="174" t="s">
        <v>39297</v>
      </c>
    </row>
    <row r="5364" spans="1:3" s="9" customFormat="1" ht="15" customHeight="1" x14ac:dyDescent="0.25">
      <c r="A5364" s="173" t="s">
        <v>39298</v>
      </c>
      <c r="B5364" s="173"/>
      <c r="C5364" s="174" t="s">
        <v>39299</v>
      </c>
    </row>
    <row r="5365" spans="1:3" s="9" customFormat="1" ht="15" customHeight="1" x14ac:dyDescent="0.25">
      <c r="A5365" s="173" t="s">
        <v>39300</v>
      </c>
      <c r="B5365" s="173"/>
      <c r="C5365" s="174" t="s">
        <v>39301</v>
      </c>
    </row>
    <row r="5366" spans="1:3" s="9" customFormat="1" ht="15" customHeight="1" x14ac:dyDescent="0.25">
      <c r="A5366" s="173" t="s">
        <v>39302</v>
      </c>
      <c r="B5366" s="173"/>
      <c r="C5366" s="174" t="s">
        <v>39303</v>
      </c>
    </row>
    <row r="5367" spans="1:3" s="9" customFormat="1" ht="15" customHeight="1" x14ac:dyDescent="0.25">
      <c r="A5367" s="173" t="s">
        <v>39304</v>
      </c>
      <c r="B5367" s="173"/>
      <c r="C5367" s="174" t="s">
        <v>39305</v>
      </c>
    </row>
    <row r="5368" spans="1:3" s="9" customFormat="1" ht="15" customHeight="1" x14ac:dyDescent="0.25">
      <c r="A5368" s="173" t="s">
        <v>39306</v>
      </c>
      <c r="B5368" s="173"/>
      <c r="C5368" s="174" t="s">
        <v>39307</v>
      </c>
    </row>
    <row r="5369" spans="1:3" s="9" customFormat="1" ht="15" customHeight="1" x14ac:dyDescent="0.25">
      <c r="A5369" s="173" t="s">
        <v>39308</v>
      </c>
      <c r="B5369" s="173"/>
      <c r="C5369" s="174" t="s">
        <v>39309</v>
      </c>
    </row>
    <row r="5370" spans="1:3" s="9" customFormat="1" ht="15" customHeight="1" x14ac:dyDescent="0.25">
      <c r="A5370" s="173" t="s">
        <v>39310</v>
      </c>
      <c r="B5370" s="173"/>
      <c r="C5370" s="174" t="s">
        <v>39311</v>
      </c>
    </row>
    <row r="5371" spans="1:3" s="9" customFormat="1" ht="15" customHeight="1" x14ac:dyDescent="0.25">
      <c r="A5371" s="173" t="s">
        <v>39312</v>
      </c>
      <c r="B5371" s="173"/>
      <c r="C5371" s="174" t="s">
        <v>39313</v>
      </c>
    </row>
    <row r="5372" spans="1:3" s="9" customFormat="1" ht="15" customHeight="1" x14ac:dyDescent="0.25">
      <c r="A5372" s="173" t="s">
        <v>39314</v>
      </c>
      <c r="B5372" s="173"/>
      <c r="C5372" s="174" t="s">
        <v>45137</v>
      </c>
    </row>
    <row r="5373" spans="1:3" s="9" customFormat="1" ht="15" customHeight="1" x14ac:dyDescent="0.25">
      <c r="A5373" s="173" t="s">
        <v>39315</v>
      </c>
      <c r="B5373" s="173"/>
      <c r="C5373" s="174" t="s">
        <v>39316</v>
      </c>
    </row>
    <row r="5374" spans="1:3" s="9" customFormat="1" ht="15" customHeight="1" x14ac:dyDescent="0.25">
      <c r="A5374" s="173" t="s">
        <v>39317</v>
      </c>
      <c r="B5374" s="173"/>
      <c r="C5374" s="174" t="s">
        <v>39318</v>
      </c>
    </row>
    <row r="5375" spans="1:3" s="9" customFormat="1" ht="15" customHeight="1" x14ac:dyDescent="0.25">
      <c r="A5375" s="173" t="s">
        <v>39319</v>
      </c>
      <c r="B5375" s="173"/>
      <c r="C5375" s="174" t="s">
        <v>39320</v>
      </c>
    </row>
    <row r="5376" spans="1:3" s="9" customFormat="1" ht="15" customHeight="1" x14ac:dyDescent="0.25">
      <c r="A5376" s="173" t="s">
        <v>39321</v>
      </c>
      <c r="B5376" s="173"/>
      <c r="C5376" s="174" t="s">
        <v>39322</v>
      </c>
    </row>
    <row r="5377" spans="1:3" s="9" customFormat="1" ht="15" customHeight="1" x14ac:dyDescent="0.25">
      <c r="A5377" s="173" t="s">
        <v>39323</v>
      </c>
      <c r="B5377" s="173"/>
      <c r="C5377" s="174" t="s">
        <v>45138</v>
      </c>
    </row>
    <row r="5378" spans="1:3" s="9" customFormat="1" ht="15" customHeight="1" x14ac:dyDescent="0.25">
      <c r="A5378" s="173" t="s">
        <v>39324</v>
      </c>
      <c r="B5378" s="173"/>
      <c r="C5378" s="174" t="s">
        <v>39325</v>
      </c>
    </row>
    <row r="5379" spans="1:3" s="9" customFormat="1" ht="15" customHeight="1" x14ac:dyDescent="0.25">
      <c r="A5379" s="173" t="s">
        <v>39326</v>
      </c>
      <c r="B5379" s="173"/>
      <c r="C5379" s="174" t="s">
        <v>39327</v>
      </c>
    </row>
    <row r="5380" spans="1:3" s="9" customFormat="1" ht="15" customHeight="1" x14ac:dyDescent="0.25">
      <c r="A5380" s="173" t="s">
        <v>39328</v>
      </c>
      <c r="B5380" s="173"/>
      <c r="C5380" s="174" t="s">
        <v>39329</v>
      </c>
    </row>
    <row r="5381" spans="1:3" s="9" customFormat="1" ht="15" customHeight="1" x14ac:dyDescent="0.25">
      <c r="A5381" s="173" t="s">
        <v>39330</v>
      </c>
      <c r="B5381" s="173"/>
      <c r="C5381" s="174" t="s">
        <v>39331</v>
      </c>
    </row>
    <row r="5382" spans="1:3" s="9" customFormat="1" ht="15" customHeight="1" x14ac:dyDescent="0.25">
      <c r="A5382" s="173" t="s">
        <v>39332</v>
      </c>
      <c r="B5382" s="173"/>
      <c r="C5382" s="174" t="s">
        <v>45139</v>
      </c>
    </row>
    <row r="5383" spans="1:3" s="9" customFormat="1" ht="15" customHeight="1" x14ac:dyDescent="0.25">
      <c r="A5383" s="173" t="s">
        <v>39333</v>
      </c>
      <c r="B5383" s="173"/>
      <c r="C5383" s="174" t="s">
        <v>45140</v>
      </c>
    </row>
    <row r="5384" spans="1:3" s="9" customFormat="1" ht="15" customHeight="1" x14ac:dyDescent="0.25">
      <c r="A5384" s="173" t="s">
        <v>39334</v>
      </c>
      <c r="B5384" s="173"/>
      <c r="C5384" s="174" t="s">
        <v>39335</v>
      </c>
    </row>
    <row r="5385" spans="1:3" s="9" customFormat="1" ht="15" customHeight="1" x14ac:dyDescent="0.25">
      <c r="A5385" s="173" t="s">
        <v>39336</v>
      </c>
      <c r="B5385" s="173"/>
      <c r="C5385" s="174" t="s">
        <v>39337</v>
      </c>
    </row>
    <row r="5386" spans="1:3" s="9" customFormat="1" ht="15" customHeight="1" x14ac:dyDescent="0.25">
      <c r="A5386" s="173" t="s">
        <v>39338</v>
      </c>
      <c r="B5386" s="173"/>
      <c r="C5386" s="174" t="s">
        <v>39339</v>
      </c>
    </row>
    <row r="5387" spans="1:3" s="9" customFormat="1" ht="15" customHeight="1" x14ac:dyDescent="0.25">
      <c r="A5387" s="173" t="s">
        <v>39341</v>
      </c>
      <c r="B5387" s="173"/>
      <c r="C5387" s="174" t="s">
        <v>45141</v>
      </c>
    </row>
    <row r="5388" spans="1:3" s="9" customFormat="1" ht="15" customHeight="1" x14ac:dyDescent="0.25">
      <c r="A5388" s="173" t="s">
        <v>39342</v>
      </c>
      <c r="B5388" s="173"/>
      <c r="C5388" s="174" t="s">
        <v>39343</v>
      </c>
    </row>
    <row r="5389" spans="1:3" s="9" customFormat="1" ht="15" customHeight="1" x14ac:dyDescent="0.25">
      <c r="A5389" s="173" t="s">
        <v>39344</v>
      </c>
      <c r="B5389" s="173"/>
      <c r="C5389" s="174" t="s">
        <v>45142</v>
      </c>
    </row>
    <row r="5390" spans="1:3" s="9" customFormat="1" ht="15" customHeight="1" x14ac:dyDescent="0.25">
      <c r="A5390" s="173" t="s">
        <v>39345</v>
      </c>
      <c r="B5390" s="173"/>
      <c r="C5390" s="174" t="s">
        <v>45143</v>
      </c>
    </row>
    <row r="5391" spans="1:3" s="9" customFormat="1" ht="15" customHeight="1" x14ac:dyDescent="0.25">
      <c r="A5391" s="173" t="s">
        <v>39346</v>
      </c>
      <c r="B5391" s="173"/>
      <c r="C5391" s="174" t="s">
        <v>45144</v>
      </c>
    </row>
    <row r="5392" spans="1:3" s="9" customFormat="1" ht="15" customHeight="1" x14ac:dyDescent="0.25">
      <c r="A5392" s="173" t="s">
        <v>39347</v>
      </c>
      <c r="B5392" s="173"/>
      <c r="C5392" s="174" t="s">
        <v>39348</v>
      </c>
    </row>
    <row r="5393" spans="1:3" s="9" customFormat="1" ht="15" customHeight="1" x14ac:dyDescent="0.25">
      <c r="A5393" s="173" t="s">
        <v>39349</v>
      </c>
      <c r="B5393" s="173"/>
      <c r="C5393" s="174" t="s">
        <v>39350</v>
      </c>
    </row>
    <row r="5394" spans="1:3" s="9" customFormat="1" ht="15" customHeight="1" x14ac:dyDescent="0.25">
      <c r="A5394" s="173" t="s">
        <v>39351</v>
      </c>
      <c r="B5394" s="173"/>
      <c r="C5394" s="174" t="s">
        <v>39352</v>
      </c>
    </row>
    <row r="5395" spans="1:3" s="9" customFormat="1" ht="15" customHeight="1" x14ac:dyDescent="0.25">
      <c r="A5395" s="173" t="s">
        <v>39353</v>
      </c>
      <c r="B5395" s="173"/>
      <c r="C5395" s="174" t="s">
        <v>45145</v>
      </c>
    </row>
    <row r="5396" spans="1:3" s="9" customFormat="1" ht="15" customHeight="1" x14ac:dyDescent="0.25">
      <c r="A5396" s="173" t="s">
        <v>39354</v>
      </c>
      <c r="B5396" s="173"/>
      <c r="C5396" s="174" t="s">
        <v>45146</v>
      </c>
    </row>
    <row r="5397" spans="1:3" s="9" customFormat="1" ht="15" customHeight="1" x14ac:dyDescent="0.25">
      <c r="A5397" s="173" t="s">
        <v>39355</v>
      </c>
      <c r="B5397" s="173"/>
      <c r="C5397" s="174" t="s">
        <v>45147</v>
      </c>
    </row>
    <row r="5398" spans="1:3" s="9" customFormat="1" ht="15" customHeight="1" x14ac:dyDescent="0.25">
      <c r="A5398" s="173" t="s">
        <v>39356</v>
      </c>
      <c r="B5398" s="173"/>
      <c r="C5398" s="174" t="s">
        <v>45148</v>
      </c>
    </row>
    <row r="5399" spans="1:3" s="9" customFormat="1" ht="15" customHeight="1" x14ac:dyDescent="0.25">
      <c r="A5399" s="173" t="s">
        <v>39357</v>
      </c>
      <c r="B5399" s="173"/>
      <c r="C5399" s="174" t="s">
        <v>45149</v>
      </c>
    </row>
    <row r="5400" spans="1:3" s="9" customFormat="1" ht="15" customHeight="1" x14ac:dyDescent="0.25">
      <c r="A5400" s="173" t="s">
        <v>30962</v>
      </c>
      <c r="B5400" s="173"/>
      <c r="C5400" s="174" t="s">
        <v>30963</v>
      </c>
    </row>
    <row r="5401" spans="1:3" s="9" customFormat="1" ht="15" customHeight="1" x14ac:dyDescent="0.25">
      <c r="A5401" s="173" t="s">
        <v>30964</v>
      </c>
      <c r="B5401" s="173"/>
      <c r="C5401" s="174" t="s">
        <v>30965</v>
      </c>
    </row>
    <row r="5402" spans="1:3" s="9" customFormat="1" ht="15" customHeight="1" x14ac:dyDescent="0.25">
      <c r="A5402" s="173" t="s">
        <v>39358</v>
      </c>
      <c r="B5402" s="173"/>
      <c r="C5402" s="174" t="s">
        <v>39359</v>
      </c>
    </row>
    <row r="5403" spans="1:3" s="9" customFormat="1" ht="15" customHeight="1" x14ac:dyDescent="0.25">
      <c r="A5403" s="173" t="s">
        <v>39360</v>
      </c>
      <c r="B5403" s="173"/>
      <c r="C5403" s="174" t="s">
        <v>39361</v>
      </c>
    </row>
    <row r="5404" spans="1:3" s="9" customFormat="1" ht="15" customHeight="1" x14ac:dyDescent="0.25">
      <c r="A5404" s="173" t="s">
        <v>39362</v>
      </c>
      <c r="B5404" s="173"/>
      <c r="C5404" s="174" t="s">
        <v>45150</v>
      </c>
    </row>
    <row r="5405" spans="1:3" s="9" customFormat="1" ht="15" customHeight="1" x14ac:dyDescent="0.25">
      <c r="A5405" s="173" t="s">
        <v>39363</v>
      </c>
      <c r="B5405" s="173"/>
      <c r="C5405" s="174" t="s">
        <v>45151</v>
      </c>
    </row>
    <row r="5406" spans="1:3" s="9" customFormat="1" ht="15" customHeight="1" x14ac:dyDescent="0.25">
      <c r="A5406" s="173" t="s">
        <v>39364</v>
      </c>
      <c r="B5406" s="173"/>
      <c r="C5406" s="174" t="s">
        <v>39365</v>
      </c>
    </row>
    <row r="5407" spans="1:3" s="9" customFormat="1" ht="15" customHeight="1" x14ac:dyDescent="0.25">
      <c r="A5407" s="173" t="s">
        <v>39366</v>
      </c>
      <c r="B5407" s="173"/>
      <c r="C5407" s="174" t="s">
        <v>39367</v>
      </c>
    </row>
    <row r="5408" spans="1:3" s="9" customFormat="1" ht="15" customHeight="1" x14ac:dyDescent="0.25">
      <c r="A5408" s="173" t="s">
        <v>39368</v>
      </c>
      <c r="B5408" s="173"/>
      <c r="C5408" s="174" t="s">
        <v>39369</v>
      </c>
    </row>
    <row r="5409" spans="1:3" s="9" customFormat="1" ht="15" customHeight="1" x14ac:dyDescent="0.25">
      <c r="A5409" s="173" t="s">
        <v>39370</v>
      </c>
      <c r="B5409" s="173"/>
      <c r="C5409" s="174" t="s">
        <v>45152</v>
      </c>
    </row>
    <row r="5410" spans="1:3" s="9" customFormat="1" ht="15" customHeight="1" x14ac:dyDescent="0.25">
      <c r="A5410" s="173" t="s">
        <v>39371</v>
      </c>
      <c r="B5410" s="173"/>
      <c r="C5410" s="174" t="s">
        <v>39372</v>
      </c>
    </row>
    <row r="5411" spans="1:3" s="9" customFormat="1" ht="15" customHeight="1" x14ac:dyDescent="0.25">
      <c r="A5411" s="173" t="s">
        <v>39373</v>
      </c>
      <c r="B5411" s="173"/>
      <c r="C5411" s="174" t="s">
        <v>39374</v>
      </c>
    </row>
    <row r="5412" spans="1:3" s="9" customFormat="1" ht="15" customHeight="1" x14ac:dyDescent="0.25">
      <c r="A5412" s="173" t="s">
        <v>39375</v>
      </c>
      <c r="B5412" s="173"/>
      <c r="C5412" s="174" t="s">
        <v>39376</v>
      </c>
    </row>
    <row r="5413" spans="1:3" s="9" customFormat="1" ht="15" customHeight="1" x14ac:dyDescent="0.25">
      <c r="A5413" s="173" t="s">
        <v>39377</v>
      </c>
      <c r="B5413" s="173"/>
      <c r="C5413" s="174" t="s">
        <v>45153</v>
      </c>
    </row>
    <row r="5414" spans="1:3" s="9" customFormat="1" ht="15" customHeight="1" x14ac:dyDescent="0.25">
      <c r="A5414" s="173" t="s">
        <v>39378</v>
      </c>
      <c r="B5414" s="173"/>
      <c r="C5414" s="174" t="s">
        <v>45154</v>
      </c>
    </row>
    <row r="5415" spans="1:3" s="9" customFormat="1" ht="15" customHeight="1" x14ac:dyDescent="0.25">
      <c r="A5415" s="173" t="s">
        <v>39379</v>
      </c>
      <c r="B5415" s="173"/>
      <c r="C5415" s="174" t="s">
        <v>39380</v>
      </c>
    </row>
    <row r="5416" spans="1:3" s="9" customFormat="1" ht="15" customHeight="1" x14ac:dyDescent="0.25">
      <c r="A5416" s="173" t="s">
        <v>39381</v>
      </c>
      <c r="B5416" s="173"/>
      <c r="C5416" s="174" t="s">
        <v>39382</v>
      </c>
    </row>
    <row r="5417" spans="1:3" s="9" customFormat="1" ht="15" customHeight="1" x14ac:dyDescent="0.25">
      <c r="A5417" s="173" t="s">
        <v>39383</v>
      </c>
      <c r="B5417" s="173"/>
      <c r="C5417" s="174" t="s">
        <v>45155</v>
      </c>
    </row>
    <row r="5418" spans="1:3" s="9" customFormat="1" ht="15" customHeight="1" x14ac:dyDescent="0.25">
      <c r="A5418" s="173" t="s">
        <v>39384</v>
      </c>
      <c r="B5418" s="173"/>
      <c r="C5418" s="174" t="s">
        <v>39385</v>
      </c>
    </row>
    <row r="5419" spans="1:3" s="9" customFormat="1" ht="15" customHeight="1" x14ac:dyDescent="0.25">
      <c r="A5419" s="173" t="s">
        <v>39386</v>
      </c>
      <c r="B5419" s="173"/>
      <c r="C5419" s="174" t="s">
        <v>45156</v>
      </c>
    </row>
    <row r="5420" spans="1:3" s="9" customFormat="1" ht="15" customHeight="1" x14ac:dyDescent="0.25">
      <c r="A5420" s="173" t="s">
        <v>39387</v>
      </c>
      <c r="B5420" s="173"/>
      <c r="C5420" s="174" t="s">
        <v>45157</v>
      </c>
    </row>
    <row r="5421" spans="1:3" s="9" customFormat="1" ht="15" customHeight="1" x14ac:dyDescent="0.25">
      <c r="A5421" s="173" t="s">
        <v>39388</v>
      </c>
      <c r="B5421" s="173"/>
      <c r="C5421" s="174" t="s">
        <v>45158</v>
      </c>
    </row>
    <row r="5422" spans="1:3" s="9" customFormat="1" ht="15" customHeight="1" x14ac:dyDescent="0.25">
      <c r="A5422" s="173" t="s">
        <v>39389</v>
      </c>
      <c r="B5422" s="173"/>
      <c r="C5422" s="174" t="s">
        <v>45159</v>
      </c>
    </row>
    <row r="5423" spans="1:3" s="9" customFormat="1" ht="15" customHeight="1" x14ac:dyDescent="0.25">
      <c r="A5423" s="173" t="s">
        <v>39390</v>
      </c>
      <c r="B5423" s="173"/>
      <c r="C5423" s="174" t="s">
        <v>45160</v>
      </c>
    </row>
    <row r="5424" spans="1:3" s="9" customFormat="1" ht="15" customHeight="1" x14ac:dyDescent="0.25">
      <c r="A5424" s="173" t="s">
        <v>39391</v>
      </c>
      <c r="B5424" s="173"/>
      <c r="C5424" s="174" t="s">
        <v>45161</v>
      </c>
    </row>
    <row r="5425" spans="1:3" s="9" customFormat="1" ht="15" customHeight="1" x14ac:dyDescent="0.25">
      <c r="A5425" s="173" t="s">
        <v>45162</v>
      </c>
      <c r="B5425" s="173"/>
      <c r="C5425" s="174" t="s">
        <v>45163</v>
      </c>
    </row>
    <row r="5426" spans="1:3" s="9" customFormat="1" ht="15" customHeight="1" x14ac:dyDescent="0.25">
      <c r="A5426" s="173" t="s">
        <v>45164</v>
      </c>
      <c r="B5426" s="173"/>
      <c r="C5426" s="174" t="s">
        <v>42822</v>
      </c>
    </row>
    <row r="5427" spans="1:3" s="9" customFormat="1" ht="15" customHeight="1" x14ac:dyDescent="0.25">
      <c r="A5427" s="173" t="s">
        <v>45165</v>
      </c>
      <c r="B5427" s="173"/>
      <c r="C5427" s="174" t="s">
        <v>42823</v>
      </c>
    </row>
    <row r="5428" spans="1:3" s="9" customFormat="1" ht="15" customHeight="1" x14ac:dyDescent="0.25">
      <c r="A5428" s="173" t="s">
        <v>45166</v>
      </c>
      <c r="B5428" s="173"/>
      <c r="C5428" s="174" t="s">
        <v>31180</v>
      </c>
    </row>
    <row r="5429" spans="1:3" s="9" customFormat="1" ht="15" customHeight="1" x14ac:dyDescent="0.25">
      <c r="A5429" s="173" t="s">
        <v>45167</v>
      </c>
      <c r="B5429" s="173"/>
      <c r="C5429" s="174" t="s">
        <v>42824</v>
      </c>
    </row>
    <row r="5430" spans="1:3" s="9" customFormat="1" ht="15" customHeight="1" x14ac:dyDescent="0.25">
      <c r="A5430" s="173" t="s">
        <v>45168</v>
      </c>
      <c r="B5430" s="173"/>
      <c r="C5430" s="174" t="s">
        <v>42825</v>
      </c>
    </row>
    <row r="5431" spans="1:3" s="9" customFormat="1" ht="15" customHeight="1" x14ac:dyDescent="0.25">
      <c r="A5431" s="173" t="s">
        <v>45169</v>
      </c>
      <c r="B5431" s="173"/>
      <c r="C5431" s="174" t="s">
        <v>42826</v>
      </c>
    </row>
    <row r="5432" spans="1:3" s="9" customFormat="1" ht="15" customHeight="1" x14ac:dyDescent="0.25">
      <c r="A5432" s="173" t="s">
        <v>45170</v>
      </c>
      <c r="B5432" s="173"/>
      <c r="C5432" s="174" t="s">
        <v>42827</v>
      </c>
    </row>
    <row r="5433" spans="1:3" s="9" customFormat="1" ht="15" customHeight="1" x14ac:dyDescent="0.25">
      <c r="A5433" s="173" t="s">
        <v>45171</v>
      </c>
      <c r="B5433" s="173"/>
      <c r="C5433" s="174" t="s">
        <v>42828</v>
      </c>
    </row>
    <row r="5434" spans="1:3" s="9" customFormat="1" ht="15" customHeight="1" x14ac:dyDescent="0.25">
      <c r="A5434" s="173" t="s">
        <v>45172</v>
      </c>
      <c r="B5434" s="173"/>
      <c r="C5434" s="174" t="s">
        <v>42829</v>
      </c>
    </row>
    <row r="5435" spans="1:3" s="9" customFormat="1" ht="15" customHeight="1" x14ac:dyDescent="0.25">
      <c r="A5435" s="173" t="s">
        <v>45173</v>
      </c>
      <c r="B5435" s="173"/>
      <c r="C5435" s="174" t="s">
        <v>42830</v>
      </c>
    </row>
    <row r="5436" spans="1:3" s="9" customFormat="1" ht="15" customHeight="1" x14ac:dyDescent="0.25">
      <c r="A5436" s="173" t="s">
        <v>30966</v>
      </c>
      <c r="B5436" s="173"/>
      <c r="C5436" s="174" t="s">
        <v>30967</v>
      </c>
    </row>
    <row r="5437" spans="1:3" s="9" customFormat="1" ht="15" customHeight="1" x14ac:dyDescent="0.25">
      <c r="A5437" s="173" t="s">
        <v>39392</v>
      </c>
      <c r="B5437" s="173"/>
      <c r="C5437" s="174" t="s">
        <v>39393</v>
      </c>
    </row>
    <row r="5438" spans="1:3" s="9" customFormat="1" ht="15" customHeight="1" x14ac:dyDescent="0.25">
      <c r="A5438" s="173" t="s">
        <v>30968</v>
      </c>
      <c r="B5438" s="173"/>
      <c r="C5438" s="174" t="s">
        <v>30969</v>
      </c>
    </row>
    <row r="5439" spans="1:3" s="9" customFormat="1" ht="15" customHeight="1" x14ac:dyDescent="0.25">
      <c r="A5439" s="173" t="s">
        <v>39396</v>
      </c>
      <c r="B5439" s="173"/>
      <c r="C5439" s="174" t="s">
        <v>39397</v>
      </c>
    </row>
    <row r="5440" spans="1:3" s="9" customFormat="1" ht="15" customHeight="1" x14ac:dyDescent="0.25">
      <c r="A5440" s="173" t="s">
        <v>39398</v>
      </c>
      <c r="B5440" s="173"/>
      <c r="C5440" s="174" t="s">
        <v>39399</v>
      </c>
    </row>
    <row r="5441" spans="1:3" s="9" customFormat="1" ht="15" customHeight="1" x14ac:dyDescent="0.25">
      <c r="A5441" s="173" t="s">
        <v>39400</v>
      </c>
      <c r="B5441" s="173"/>
      <c r="C5441" s="174" t="s">
        <v>45174</v>
      </c>
    </row>
    <row r="5442" spans="1:3" s="9" customFormat="1" ht="15" customHeight="1" x14ac:dyDescent="0.25">
      <c r="A5442" s="173" t="s">
        <v>39401</v>
      </c>
      <c r="B5442" s="173"/>
      <c r="C5442" s="174" t="s">
        <v>45175</v>
      </c>
    </row>
    <row r="5443" spans="1:3" s="9" customFormat="1" ht="15" customHeight="1" x14ac:dyDescent="0.25">
      <c r="A5443" s="173" t="s">
        <v>39402</v>
      </c>
      <c r="B5443" s="173"/>
      <c r="C5443" s="174" t="s">
        <v>39403</v>
      </c>
    </row>
    <row r="5444" spans="1:3" s="9" customFormat="1" ht="15" customHeight="1" x14ac:dyDescent="0.25">
      <c r="A5444" s="173" t="s">
        <v>39404</v>
      </c>
      <c r="B5444" s="173"/>
      <c r="C5444" s="174" t="s">
        <v>39405</v>
      </c>
    </row>
    <row r="5445" spans="1:3" s="9" customFormat="1" ht="15" customHeight="1" x14ac:dyDescent="0.25">
      <c r="A5445" s="173" t="s">
        <v>39406</v>
      </c>
      <c r="B5445" s="173"/>
      <c r="C5445" s="174" t="s">
        <v>39407</v>
      </c>
    </row>
    <row r="5446" spans="1:3" s="9" customFormat="1" ht="15" customHeight="1" x14ac:dyDescent="0.25">
      <c r="A5446" s="173" t="s">
        <v>39408</v>
      </c>
      <c r="B5446" s="173"/>
      <c r="C5446" s="174" t="s">
        <v>45176</v>
      </c>
    </row>
    <row r="5447" spans="1:3" s="9" customFormat="1" ht="15" customHeight="1" x14ac:dyDescent="0.25">
      <c r="A5447" s="173" t="s">
        <v>39410</v>
      </c>
      <c r="B5447" s="173"/>
      <c r="C5447" s="174" t="s">
        <v>45177</v>
      </c>
    </row>
    <row r="5448" spans="1:3" s="9" customFormat="1" ht="15" customHeight="1" x14ac:dyDescent="0.25">
      <c r="A5448" s="173" t="s">
        <v>39411</v>
      </c>
      <c r="B5448" s="173"/>
      <c r="C5448" s="174" t="s">
        <v>45178</v>
      </c>
    </row>
    <row r="5449" spans="1:3" s="9" customFormat="1" ht="15" customHeight="1" x14ac:dyDescent="0.25">
      <c r="A5449" s="173" t="s">
        <v>39412</v>
      </c>
      <c r="B5449" s="173"/>
      <c r="C5449" s="174" t="s">
        <v>45179</v>
      </c>
    </row>
    <row r="5450" spans="1:3" s="9" customFormat="1" ht="15" customHeight="1" x14ac:dyDescent="0.25">
      <c r="A5450" s="173" t="s">
        <v>39413</v>
      </c>
      <c r="B5450" s="173"/>
      <c r="C5450" s="174" t="s">
        <v>45180</v>
      </c>
    </row>
    <row r="5451" spans="1:3" s="9" customFormat="1" ht="15" customHeight="1" x14ac:dyDescent="0.25">
      <c r="A5451" s="173" t="s">
        <v>39414</v>
      </c>
      <c r="B5451" s="173"/>
      <c r="C5451" s="174" t="s">
        <v>45181</v>
      </c>
    </row>
    <row r="5452" spans="1:3" s="9" customFormat="1" ht="15" customHeight="1" x14ac:dyDescent="0.25">
      <c r="A5452" s="173" t="s">
        <v>39415</v>
      </c>
      <c r="B5452" s="173"/>
      <c r="C5452" s="174" t="s">
        <v>39416</v>
      </c>
    </row>
    <row r="5453" spans="1:3" s="9" customFormat="1" ht="15" customHeight="1" x14ac:dyDescent="0.25">
      <c r="A5453" s="173" t="s">
        <v>39417</v>
      </c>
      <c r="B5453" s="173"/>
      <c r="C5453" s="174" t="s">
        <v>45182</v>
      </c>
    </row>
    <row r="5454" spans="1:3" s="9" customFormat="1" ht="15" customHeight="1" x14ac:dyDescent="0.25">
      <c r="A5454" s="173" t="s">
        <v>39418</v>
      </c>
      <c r="B5454" s="173"/>
      <c r="C5454" s="174" t="s">
        <v>39419</v>
      </c>
    </row>
    <row r="5455" spans="1:3" s="9" customFormat="1" ht="15" customHeight="1" x14ac:dyDescent="0.25">
      <c r="A5455" s="173" t="s">
        <v>39420</v>
      </c>
      <c r="B5455" s="173"/>
      <c r="C5455" s="174" t="s">
        <v>39421</v>
      </c>
    </row>
    <row r="5456" spans="1:3" s="9" customFormat="1" ht="15" customHeight="1" x14ac:dyDescent="0.25">
      <c r="A5456" s="173" t="s">
        <v>39422</v>
      </c>
      <c r="B5456" s="173"/>
      <c r="C5456" s="174" t="s">
        <v>45183</v>
      </c>
    </row>
    <row r="5457" spans="1:3" s="9" customFormat="1" ht="15" customHeight="1" x14ac:dyDescent="0.25">
      <c r="A5457" s="173" t="s">
        <v>39423</v>
      </c>
      <c r="B5457" s="173"/>
      <c r="C5457" s="174" t="s">
        <v>45184</v>
      </c>
    </row>
    <row r="5458" spans="1:3" s="9" customFormat="1" ht="15" customHeight="1" x14ac:dyDescent="0.25">
      <c r="A5458" s="173" t="s">
        <v>39424</v>
      </c>
      <c r="B5458" s="173"/>
      <c r="C5458" s="174" t="s">
        <v>45185</v>
      </c>
    </row>
    <row r="5459" spans="1:3" s="9" customFormat="1" ht="15" customHeight="1" x14ac:dyDescent="0.25">
      <c r="A5459" s="173" t="s">
        <v>39425</v>
      </c>
      <c r="B5459" s="173"/>
      <c r="C5459" s="174" t="s">
        <v>39426</v>
      </c>
    </row>
    <row r="5460" spans="1:3" s="9" customFormat="1" ht="15" customHeight="1" x14ac:dyDescent="0.25">
      <c r="A5460" s="173" t="s">
        <v>39427</v>
      </c>
      <c r="B5460" s="173"/>
      <c r="C5460" s="174" t="s">
        <v>45186</v>
      </c>
    </row>
    <row r="5461" spans="1:3" s="9" customFormat="1" ht="15" customHeight="1" x14ac:dyDescent="0.25">
      <c r="A5461" s="173" t="s">
        <v>39428</v>
      </c>
      <c r="B5461" s="173"/>
      <c r="C5461" s="174" t="s">
        <v>45187</v>
      </c>
    </row>
    <row r="5462" spans="1:3" s="9" customFormat="1" ht="15" customHeight="1" x14ac:dyDescent="0.25">
      <c r="A5462" s="173" t="s">
        <v>39429</v>
      </c>
      <c r="B5462" s="173"/>
      <c r="C5462" s="174" t="s">
        <v>45188</v>
      </c>
    </row>
    <row r="5463" spans="1:3" s="9" customFormat="1" ht="15" customHeight="1" x14ac:dyDescent="0.25">
      <c r="A5463" s="173" t="s">
        <v>39430</v>
      </c>
      <c r="B5463" s="173"/>
      <c r="C5463" s="174" t="s">
        <v>45189</v>
      </c>
    </row>
    <row r="5464" spans="1:3" s="9" customFormat="1" ht="15" customHeight="1" x14ac:dyDescent="0.25">
      <c r="A5464" s="173" t="s">
        <v>39431</v>
      </c>
      <c r="B5464" s="173"/>
      <c r="C5464" s="174" t="s">
        <v>45190</v>
      </c>
    </row>
    <row r="5465" spans="1:3" s="9" customFormat="1" ht="15" customHeight="1" x14ac:dyDescent="0.25">
      <c r="A5465" s="173" t="s">
        <v>39432</v>
      </c>
      <c r="B5465" s="173"/>
      <c r="C5465" s="174" t="s">
        <v>45191</v>
      </c>
    </row>
    <row r="5466" spans="1:3" s="9" customFormat="1" ht="15" customHeight="1" x14ac:dyDescent="0.25">
      <c r="A5466" s="173" t="s">
        <v>39433</v>
      </c>
      <c r="B5466" s="173"/>
      <c r="C5466" s="174" t="s">
        <v>45192</v>
      </c>
    </row>
    <row r="5467" spans="1:3" s="9" customFormat="1" ht="15" customHeight="1" x14ac:dyDescent="0.25">
      <c r="A5467" s="173" t="s">
        <v>39434</v>
      </c>
      <c r="B5467" s="173"/>
      <c r="C5467" s="174" t="s">
        <v>45193</v>
      </c>
    </row>
    <row r="5468" spans="1:3" s="9" customFormat="1" ht="15" customHeight="1" x14ac:dyDescent="0.25">
      <c r="A5468" s="173" t="s">
        <v>39435</v>
      </c>
      <c r="B5468" s="173"/>
      <c r="C5468" s="174" t="s">
        <v>45194</v>
      </c>
    </row>
    <row r="5469" spans="1:3" s="9" customFormat="1" ht="15" customHeight="1" x14ac:dyDescent="0.25">
      <c r="A5469" s="173" t="s">
        <v>39436</v>
      </c>
      <c r="B5469" s="173"/>
      <c r="C5469" s="174" t="s">
        <v>45195</v>
      </c>
    </row>
    <row r="5470" spans="1:3" s="9" customFormat="1" ht="15" customHeight="1" x14ac:dyDescent="0.25">
      <c r="A5470" s="173" t="s">
        <v>39437</v>
      </c>
      <c r="B5470" s="173"/>
      <c r="C5470" s="174" t="s">
        <v>45196</v>
      </c>
    </row>
    <row r="5471" spans="1:3" s="9" customFormat="1" ht="15" customHeight="1" x14ac:dyDescent="0.25">
      <c r="A5471" s="173" t="s">
        <v>39438</v>
      </c>
      <c r="B5471" s="173"/>
      <c r="C5471" s="174" t="s">
        <v>45197</v>
      </c>
    </row>
    <row r="5472" spans="1:3" s="9" customFormat="1" ht="15" customHeight="1" x14ac:dyDescent="0.25">
      <c r="A5472" s="173" t="s">
        <v>39439</v>
      </c>
      <c r="B5472" s="173"/>
      <c r="C5472" s="174" t="s">
        <v>45198</v>
      </c>
    </row>
    <row r="5473" spans="1:3" s="9" customFormat="1" ht="15" customHeight="1" x14ac:dyDescent="0.25">
      <c r="A5473" s="173" t="s">
        <v>39440</v>
      </c>
      <c r="B5473" s="173"/>
      <c r="C5473" s="174" t="s">
        <v>45199</v>
      </c>
    </row>
    <row r="5474" spans="1:3" s="9" customFormat="1" ht="15" customHeight="1" x14ac:dyDescent="0.25">
      <c r="A5474" s="173" t="s">
        <v>39441</v>
      </c>
      <c r="B5474" s="173"/>
      <c r="C5474" s="174" t="s">
        <v>39442</v>
      </c>
    </row>
    <row r="5475" spans="1:3" s="9" customFormat="1" ht="15" customHeight="1" x14ac:dyDescent="0.25">
      <c r="A5475" s="173" t="s">
        <v>39443</v>
      </c>
      <c r="B5475" s="173"/>
      <c r="C5475" s="174" t="s">
        <v>45200</v>
      </c>
    </row>
    <row r="5476" spans="1:3" s="9" customFormat="1" ht="15" customHeight="1" x14ac:dyDescent="0.25">
      <c r="A5476" s="173" t="s">
        <v>39444</v>
      </c>
      <c r="B5476" s="173"/>
      <c r="C5476" s="174" t="s">
        <v>45201</v>
      </c>
    </row>
    <row r="5477" spans="1:3" s="9" customFormat="1" ht="15" customHeight="1" x14ac:dyDescent="0.25">
      <c r="A5477" s="173" t="s">
        <v>39445</v>
      </c>
      <c r="B5477" s="173"/>
      <c r="C5477" s="174" t="s">
        <v>45202</v>
      </c>
    </row>
    <row r="5478" spans="1:3" s="9" customFormat="1" ht="15" customHeight="1" x14ac:dyDescent="0.25">
      <c r="A5478" s="173" t="s">
        <v>39446</v>
      </c>
      <c r="B5478" s="173"/>
      <c r="C5478" s="174" t="s">
        <v>39447</v>
      </c>
    </row>
    <row r="5479" spans="1:3" s="9" customFormat="1" ht="15" customHeight="1" x14ac:dyDescent="0.25">
      <c r="A5479" s="173" t="s">
        <v>39448</v>
      </c>
      <c r="B5479" s="173"/>
      <c r="C5479" s="174" t="s">
        <v>45203</v>
      </c>
    </row>
    <row r="5480" spans="1:3" s="9" customFormat="1" ht="15" customHeight="1" x14ac:dyDescent="0.25">
      <c r="A5480" s="173" t="s">
        <v>39449</v>
      </c>
      <c r="B5480" s="173"/>
      <c r="C5480" s="174" t="s">
        <v>45204</v>
      </c>
    </row>
    <row r="5481" spans="1:3" s="9" customFormat="1" ht="15" customHeight="1" x14ac:dyDescent="0.25">
      <c r="A5481" s="173" t="s">
        <v>39450</v>
      </c>
      <c r="B5481" s="173"/>
      <c r="C5481" s="174" t="s">
        <v>45205</v>
      </c>
    </row>
    <row r="5482" spans="1:3" s="9" customFormat="1" ht="15" customHeight="1" x14ac:dyDescent="0.25">
      <c r="A5482" s="173" t="s">
        <v>39451</v>
      </c>
      <c r="B5482" s="173"/>
      <c r="C5482" s="174" t="s">
        <v>45206</v>
      </c>
    </row>
    <row r="5483" spans="1:3" s="9" customFormat="1" ht="15" customHeight="1" x14ac:dyDescent="0.25">
      <c r="A5483" s="173" t="s">
        <v>39452</v>
      </c>
      <c r="B5483" s="173"/>
      <c r="C5483" s="174" t="s">
        <v>45207</v>
      </c>
    </row>
    <row r="5484" spans="1:3" s="9" customFormat="1" ht="15" customHeight="1" x14ac:dyDescent="0.25">
      <c r="A5484" s="173" t="s">
        <v>39453</v>
      </c>
      <c r="B5484" s="173"/>
      <c r="C5484" s="174" t="s">
        <v>45208</v>
      </c>
    </row>
    <row r="5485" spans="1:3" s="9" customFormat="1" ht="15" customHeight="1" x14ac:dyDescent="0.25">
      <c r="A5485" s="173" t="s">
        <v>39454</v>
      </c>
      <c r="B5485" s="173"/>
      <c r="C5485" s="174" t="s">
        <v>39455</v>
      </c>
    </row>
    <row r="5486" spans="1:3" s="9" customFormat="1" ht="15" customHeight="1" x14ac:dyDescent="0.25">
      <c r="A5486" s="173" t="s">
        <v>39456</v>
      </c>
      <c r="B5486" s="173"/>
      <c r="C5486" s="174" t="s">
        <v>45209</v>
      </c>
    </row>
    <row r="5487" spans="1:3" s="9" customFormat="1" ht="15" customHeight="1" x14ac:dyDescent="0.25">
      <c r="A5487" s="173" t="s">
        <v>39457</v>
      </c>
      <c r="B5487" s="173"/>
      <c r="C5487" s="174" t="s">
        <v>45210</v>
      </c>
    </row>
    <row r="5488" spans="1:3" s="9" customFormat="1" ht="15" customHeight="1" x14ac:dyDescent="0.25">
      <c r="A5488" s="173" t="s">
        <v>39458</v>
      </c>
      <c r="B5488" s="173"/>
      <c r="C5488" s="174" t="s">
        <v>45211</v>
      </c>
    </row>
    <row r="5489" spans="1:3" s="9" customFormat="1" ht="15" customHeight="1" x14ac:dyDescent="0.25">
      <c r="A5489" s="173" t="s">
        <v>39459</v>
      </c>
      <c r="B5489" s="173"/>
      <c r="C5489" s="174" t="s">
        <v>39460</v>
      </c>
    </row>
    <row r="5490" spans="1:3" s="9" customFormat="1" ht="15" customHeight="1" x14ac:dyDescent="0.25">
      <c r="A5490" s="173" t="s">
        <v>39461</v>
      </c>
      <c r="B5490" s="173"/>
      <c r="C5490" s="174" t="s">
        <v>45212</v>
      </c>
    </row>
    <row r="5491" spans="1:3" s="9" customFormat="1" ht="15" customHeight="1" x14ac:dyDescent="0.25">
      <c r="A5491" s="173" t="s">
        <v>39462</v>
      </c>
      <c r="B5491" s="173"/>
      <c r="C5491" s="174" t="s">
        <v>45213</v>
      </c>
    </row>
    <row r="5492" spans="1:3" s="9" customFormat="1" ht="15" customHeight="1" x14ac:dyDescent="0.25">
      <c r="A5492" s="173" t="s">
        <v>39463</v>
      </c>
      <c r="B5492" s="173"/>
      <c r="C5492" s="174" t="s">
        <v>39464</v>
      </c>
    </row>
    <row r="5493" spans="1:3" s="9" customFormat="1" ht="15" customHeight="1" x14ac:dyDescent="0.25">
      <c r="A5493" s="173" t="s">
        <v>39465</v>
      </c>
      <c r="B5493" s="173"/>
      <c r="C5493" s="174" t="s">
        <v>45214</v>
      </c>
    </row>
    <row r="5494" spans="1:3" s="9" customFormat="1" ht="15" customHeight="1" x14ac:dyDescent="0.25">
      <c r="A5494" s="173" t="s">
        <v>39466</v>
      </c>
      <c r="B5494" s="173"/>
      <c r="C5494" s="174" t="s">
        <v>45215</v>
      </c>
    </row>
    <row r="5495" spans="1:3" s="9" customFormat="1" ht="15" customHeight="1" x14ac:dyDescent="0.25">
      <c r="A5495" s="173" t="s">
        <v>39467</v>
      </c>
      <c r="B5495" s="173"/>
      <c r="C5495" s="174" t="s">
        <v>45216</v>
      </c>
    </row>
    <row r="5496" spans="1:3" s="9" customFormat="1" ht="15" customHeight="1" x14ac:dyDescent="0.25">
      <c r="A5496" s="173" t="s">
        <v>39468</v>
      </c>
      <c r="B5496" s="173"/>
      <c r="C5496" s="174" t="s">
        <v>45217</v>
      </c>
    </row>
    <row r="5497" spans="1:3" s="9" customFormat="1" ht="15" customHeight="1" x14ac:dyDescent="0.25">
      <c r="A5497" s="173" t="s">
        <v>39469</v>
      </c>
      <c r="B5497" s="173"/>
      <c r="C5497" s="174" t="s">
        <v>45218</v>
      </c>
    </row>
    <row r="5498" spans="1:3" s="9" customFormat="1" ht="15" customHeight="1" x14ac:dyDescent="0.25">
      <c r="A5498" s="173" t="s">
        <v>39470</v>
      </c>
      <c r="B5498" s="173"/>
      <c r="C5498" s="174" t="s">
        <v>45219</v>
      </c>
    </row>
    <row r="5499" spans="1:3" s="9" customFormat="1" ht="15" customHeight="1" x14ac:dyDescent="0.25">
      <c r="A5499" s="173" t="s">
        <v>39471</v>
      </c>
      <c r="B5499" s="173"/>
      <c r="C5499" s="174" t="s">
        <v>39472</v>
      </c>
    </row>
    <row r="5500" spans="1:3" s="9" customFormat="1" ht="15" customHeight="1" x14ac:dyDescent="0.25">
      <c r="A5500" s="173" t="s">
        <v>39473</v>
      </c>
      <c r="B5500" s="173"/>
      <c r="C5500" s="174" t="s">
        <v>39474</v>
      </c>
    </row>
    <row r="5501" spans="1:3" s="9" customFormat="1" ht="15" customHeight="1" x14ac:dyDescent="0.25">
      <c r="A5501" s="173" t="s">
        <v>39475</v>
      </c>
      <c r="B5501" s="173"/>
      <c r="C5501" s="174" t="s">
        <v>39476</v>
      </c>
    </row>
    <row r="5502" spans="1:3" s="9" customFormat="1" ht="15" customHeight="1" x14ac:dyDescent="0.25">
      <c r="A5502" s="173" t="s">
        <v>39477</v>
      </c>
      <c r="B5502" s="173"/>
      <c r="C5502" s="174" t="s">
        <v>39478</v>
      </c>
    </row>
    <row r="5503" spans="1:3" s="9" customFormat="1" ht="15" customHeight="1" x14ac:dyDescent="0.25">
      <c r="A5503" s="173" t="s">
        <v>39479</v>
      </c>
      <c r="B5503" s="173"/>
      <c r="C5503" s="174" t="s">
        <v>45220</v>
      </c>
    </row>
    <row r="5504" spans="1:3" s="9" customFormat="1" ht="15" customHeight="1" x14ac:dyDescent="0.25">
      <c r="A5504" s="173" t="s">
        <v>39480</v>
      </c>
      <c r="B5504" s="173"/>
      <c r="C5504" s="174" t="s">
        <v>39481</v>
      </c>
    </row>
    <row r="5505" spans="1:3" s="9" customFormat="1" ht="15" customHeight="1" x14ac:dyDescent="0.25">
      <c r="A5505" s="173" t="s">
        <v>39482</v>
      </c>
      <c r="B5505" s="173"/>
      <c r="C5505" s="174" t="s">
        <v>39483</v>
      </c>
    </row>
    <row r="5506" spans="1:3" s="9" customFormat="1" ht="15" customHeight="1" x14ac:dyDescent="0.25">
      <c r="A5506" s="173" t="s">
        <v>39484</v>
      </c>
      <c r="B5506" s="173"/>
      <c r="C5506" s="174" t="s">
        <v>39485</v>
      </c>
    </row>
    <row r="5507" spans="1:3" s="9" customFormat="1" ht="15" customHeight="1" x14ac:dyDescent="0.25">
      <c r="A5507" s="173" t="s">
        <v>39486</v>
      </c>
      <c r="B5507" s="173"/>
      <c r="C5507" s="174" t="s">
        <v>45221</v>
      </c>
    </row>
    <row r="5508" spans="1:3" s="9" customFormat="1" ht="15" customHeight="1" x14ac:dyDescent="0.25">
      <c r="A5508" s="173" t="s">
        <v>39487</v>
      </c>
      <c r="B5508" s="173"/>
      <c r="C5508" s="174" t="s">
        <v>45222</v>
      </c>
    </row>
    <row r="5509" spans="1:3" s="9" customFormat="1" ht="15" customHeight="1" x14ac:dyDescent="0.25">
      <c r="A5509" s="173" t="s">
        <v>30970</v>
      </c>
      <c r="B5509" s="173"/>
      <c r="C5509" s="174" t="s">
        <v>30971</v>
      </c>
    </row>
    <row r="5510" spans="1:3" s="9" customFormat="1" ht="15" customHeight="1" x14ac:dyDescent="0.25">
      <c r="A5510" s="173" t="s">
        <v>30972</v>
      </c>
      <c r="B5510" s="173"/>
      <c r="C5510" s="174" t="s">
        <v>30973</v>
      </c>
    </row>
    <row r="5511" spans="1:3" s="9" customFormat="1" ht="15" customHeight="1" x14ac:dyDescent="0.25">
      <c r="A5511" s="173" t="s">
        <v>39488</v>
      </c>
      <c r="B5511" s="173"/>
      <c r="C5511" s="174" t="s">
        <v>39489</v>
      </c>
    </row>
    <row r="5512" spans="1:3" s="9" customFormat="1" ht="15" customHeight="1" x14ac:dyDescent="0.25">
      <c r="A5512" s="173" t="s">
        <v>39490</v>
      </c>
      <c r="B5512" s="173"/>
      <c r="C5512" s="174" t="s">
        <v>39491</v>
      </c>
    </row>
    <row r="5513" spans="1:3" s="9" customFormat="1" ht="15" customHeight="1" x14ac:dyDescent="0.25">
      <c r="A5513" s="173" t="s">
        <v>39492</v>
      </c>
      <c r="B5513" s="173"/>
      <c r="C5513" s="174" t="s">
        <v>39493</v>
      </c>
    </row>
    <row r="5514" spans="1:3" s="9" customFormat="1" ht="15" customHeight="1" x14ac:dyDescent="0.25">
      <c r="A5514" s="173" t="s">
        <v>39494</v>
      </c>
      <c r="B5514" s="173"/>
      <c r="C5514" s="174" t="s">
        <v>39495</v>
      </c>
    </row>
    <row r="5515" spans="1:3" s="9" customFormat="1" ht="15" customHeight="1" x14ac:dyDescent="0.25">
      <c r="A5515" s="173" t="s">
        <v>39496</v>
      </c>
      <c r="B5515" s="173"/>
      <c r="C5515" s="174" t="s">
        <v>39497</v>
      </c>
    </row>
    <row r="5516" spans="1:3" s="9" customFormat="1" ht="15" customHeight="1" x14ac:dyDescent="0.25">
      <c r="A5516" s="173" t="s">
        <v>39498</v>
      </c>
      <c r="B5516" s="173"/>
      <c r="C5516" s="174" t="s">
        <v>39499</v>
      </c>
    </row>
    <row r="5517" spans="1:3" s="9" customFormat="1" ht="15" customHeight="1" x14ac:dyDescent="0.25">
      <c r="A5517" s="173" t="s">
        <v>39500</v>
      </c>
      <c r="B5517" s="173"/>
      <c r="C5517" s="174" t="s">
        <v>39501</v>
      </c>
    </row>
    <row r="5518" spans="1:3" s="9" customFormat="1" ht="15" customHeight="1" x14ac:dyDescent="0.25">
      <c r="A5518" s="173" t="s">
        <v>39502</v>
      </c>
      <c r="B5518" s="173"/>
      <c r="C5518" s="174" t="s">
        <v>39503</v>
      </c>
    </row>
    <row r="5519" spans="1:3" s="9" customFormat="1" ht="15" customHeight="1" x14ac:dyDescent="0.25">
      <c r="A5519" s="173" t="s">
        <v>39504</v>
      </c>
      <c r="B5519" s="173"/>
      <c r="C5519" s="174" t="s">
        <v>39505</v>
      </c>
    </row>
    <row r="5520" spans="1:3" s="9" customFormat="1" ht="15" customHeight="1" x14ac:dyDescent="0.25">
      <c r="A5520" s="173" t="s">
        <v>39506</v>
      </c>
      <c r="B5520" s="173"/>
      <c r="C5520" s="174" t="s">
        <v>39507</v>
      </c>
    </row>
    <row r="5521" spans="1:3" s="9" customFormat="1" ht="15" customHeight="1" x14ac:dyDescent="0.25">
      <c r="A5521" s="173" t="s">
        <v>39508</v>
      </c>
      <c r="B5521" s="173"/>
      <c r="C5521" s="174" t="s">
        <v>39509</v>
      </c>
    </row>
    <row r="5522" spans="1:3" s="9" customFormat="1" ht="15" customHeight="1" x14ac:dyDescent="0.25">
      <c r="A5522" s="173" t="s">
        <v>39510</v>
      </c>
      <c r="B5522" s="173"/>
      <c r="C5522" s="174" t="s">
        <v>39511</v>
      </c>
    </row>
    <row r="5523" spans="1:3" s="9" customFormat="1" ht="15" customHeight="1" x14ac:dyDescent="0.25">
      <c r="A5523" s="173" t="s">
        <v>39512</v>
      </c>
      <c r="B5523" s="173"/>
      <c r="C5523" s="174" t="s">
        <v>39513</v>
      </c>
    </row>
    <row r="5524" spans="1:3" s="9" customFormat="1" ht="15" customHeight="1" x14ac:dyDescent="0.25">
      <c r="A5524" s="173" t="s">
        <v>39514</v>
      </c>
      <c r="B5524" s="173"/>
      <c r="C5524" s="174" t="s">
        <v>39515</v>
      </c>
    </row>
    <row r="5525" spans="1:3" s="9" customFormat="1" ht="15" customHeight="1" x14ac:dyDescent="0.25">
      <c r="A5525" s="173" t="s">
        <v>39516</v>
      </c>
      <c r="B5525" s="173"/>
      <c r="C5525" s="174" t="s">
        <v>39517</v>
      </c>
    </row>
    <row r="5526" spans="1:3" s="9" customFormat="1" ht="15" customHeight="1" x14ac:dyDescent="0.25">
      <c r="A5526" s="173" t="s">
        <v>39518</v>
      </c>
      <c r="B5526" s="173"/>
      <c r="C5526" s="174" t="s">
        <v>39519</v>
      </c>
    </row>
    <row r="5527" spans="1:3" s="9" customFormat="1" ht="15" customHeight="1" x14ac:dyDescent="0.25">
      <c r="A5527" s="173" t="s">
        <v>39520</v>
      </c>
      <c r="B5527" s="173"/>
      <c r="C5527" s="174" t="s">
        <v>39521</v>
      </c>
    </row>
    <row r="5528" spans="1:3" s="9" customFormat="1" ht="15" customHeight="1" x14ac:dyDescent="0.25">
      <c r="A5528" s="173" t="s">
        <v>39522</v>
      </c>
      <c r="B5528" s="173"/>
      <c r="C5528" s="174" t="s">
        <v>39523</v>
      </c>
    </row>
    <row r="5529" spans="1:3" s="9" customFormat="1" ht="15" customHeight="1" x14ac:dyDescent="0.25">
      <c r="A5529" s="173" t="s">
        <v>39524</v>
      </c>
      <c r="B5529" s="173"/>
      <c r="C5529" s="174" t="s">
        <v>45223</v>
      </c>
    </row>
    <row r="5530" spans="1:3" s="9" customFormat="1" ht="15" customHeight="1" x14ac:dyDescent="0.25">
      <c r="A5530" s="173" t="s">
        <v>39525</v>
      </c>
      <c r="B5530" s="173"/>
      <c r="C5530" s="174" t="s">
        <v>39526</v>
      </c>
    </row>
    <row r="5531" spans="1:3" s="9" customFormat="1" ht="15" customHeight="1" x14ac:dyDescent="0.25">
      <c r="A5531" s="173" t="s">
        <v>39527</v>
      </c>
      <c r="B5531" s="173"/>
      <c r="C5531" s="174" t="s">
        <v>45224</v>
      </c>
    </row>
    <row r="5532" spans="1:3" s="9" customFormat="1" ht="15" customHeight="1" x14ac:dyDescent="0.25">
      <c r="A5532" s="173" t="s">
        <v>39528</v>
      </c>
      <c r="B5532" s="173"/>
      <c r="C5532" s="174" t="s">
        <v>45225</v>
      </c>
    </row>
    <row r="5533" spans="1:3" s="9" customFormat="1" ht="15" customHeight="1" x14ac:dyDescent="0.25">
      <c r="A5533" s="173" t="s">
        <v>39529</v>
      </c>
      <c r="B5533" s="173"/>
      <c r="C5533" s="174" t="s">
        <v>39530</v>
      </c>
    </row>
    <row r="5534" spans="1:3" s="9" customFormat="1" ht="15" customHeight="1" x14ac:dyDescent="0.25">
      <c r="A5534" s="173" t="s">
        <v>39531</v>
      </c>
      <c r="B5534" s="173"/>
      <c r="C5534" s="174" t="s">
        <v>39532</v>
      </c>
    </row>
    <row r="5535" spans="1:3" s="9" customFormat="1" ht="15" customHeight="1" x14ac:dyDescent="0.25">
      <c r="A5535" s="173" t="s">
        <v>39533</v>
      </c>
      <c r="B5535" s="173"/>
      <c r="C5535" s="174" t="s">
        <v>39534</v>
      </c>
    </row>
    <row r="5536" spans="1:3" s="9" customFormat="1" ht="15" customHeight="1" x14ac:dyDescent="0.25">
      <c r="A5536" s="173" t="s">
        <v>39535</v>
      </c>
      <c r="B5536" s="173"/>
      <c r="C5536" s="174" t="s">
        <v>39536</v>
      </c>
    </row>
    <row r="5537" spans="1:3" s="9" customFormat="1" ht="15" customHeight="1" x14ac:dyDescent="0.25">
      <c r="A5537" s="173" t="s">
        <v>39537</v>
      </c>
      <c r="B5537" s="173"/>
      <c r="C5537" s="174" t="s">
        <v>39538</v>
      </c>
    </row>
    <row r="5538" spans="1:3" s="9" customFormat="1" ht="15" customHeight="1" x14ac:dyDescent="0.25">
      <c r="A5538" s="173" t="s">
        <v>39539</v>
      </c>
      <c r="B5538" s="173"/>
      <c r="C5538" s="174" t="s">
        <v>39540</v>
      </c>
    </row>
    <row r="5539" spans="1:3" s="9" customFormat="1" ht="15" customHeight="1" x14ac:dyDescent="0.25">
      <c r="A5539" s="173" t="s">
        <v>39541</v>
      </c>
      <c r="B5539" s="173"/>
      <c r="C5539" s="174" t="s">
        <v>39542</v>
      </c>
    </row>
    <row r="5540" spans="1:3" s="9" customFormat="1" ht="15" customHeight="1" x14ac:dyDescent="0.25">
      <c r="A5540" s="173" t="s">
        <v>39543</v>
      </c>
      <c r="B5540" s="173"/>
      <c r="C5540" s="174" t="s">
        <v>39544</v>
      </c>
    </row>
    <row r="5541" spans="1:3" s="9" customFormat="1" ht="15" customHeight="1" x14ac:dyDescent="0.25">
      <c r="A5541" s="173" t="s">
        <v>39545</v>
      </c>
      <c r="B5541" s="173"/>
      <c r="C5541" s="174" t="s">
        <v>39546</v>
      </c>
    </row>
    <row r="5542" spans="1:3" s="9" customFormat="1" ht="15" customHeight="1" x14ac:dyDescent="0.25">
      <c r="A5542" s="173" t="s">
        <v>39547</v>
      </c>
      <c r="B5542" s="173"/>
      <c r="C5542" s="174" t="s">
        <v>39548</v>
      </c>
    </row>
    <row r="5543" spans="1:3" s="9" customFormat="1" ht="15" customHeight="1" x14ac:dyDescent="0.25">
      <c r="A5543" s="173" t="s">
        <v>39549</v>
      </c>
      <c r="B5543" s="173"/>
      <c r="C5543" s="174" t="s">
        <v>39550</v>
      </c>
    </row>
    <row r="5544" spans="1:3" s="9" customFormat="1" ht="15" customHeight="1" x14ac:dyDescent="0.25">
      <c r="A5544" s="173" t="s">
        <v>39551</v>
      </c>
      <c r="B5544" s="173"/>
      <c r="C5544" s="174" t="s">
        <v>39552</v>
      </c>
    </row>
    <row r="5545" spans="1:3" s="9" customFormat="1" ht="15" customHeight="1" x14ac:dyDescent="0.25">
      <c r="A5545" s="173" t="s">
        <v>39553</v>
      </c>
      <c r="B5545" s="173"/>
      <c r="C5545" s="174" t="s">
        <v>39554</v>
      </c>
    </row>
    <row r="5546" spans="1:3" s="9" customFormat="1" ht="15" customHeight="1" x14ac:dyDescent="0.25">
      <c r="A5546" s="173" t="s">
        <v>39555</v>
      </c>
      <c r="B5546" s="173"/>
      <c r="C5546" s="174" t="s">
        <v>39556</v>
      </c>
    </row>
    <row r="5547" spans="1:3" s="9" customFormat="1" ht="15" customHeight="1" x14ac:dyDescent="0.25">
      <c r="A5547" s="173" t="s">
        <v>39557</v>
      </c>
      <c r="B5547" s="173"/>
      <c r="C5547" s="174" t="s">
        <v>45226</v>
      </c>
    </row>
    <row r="5548" spans="1:3" s="9" customFormat="1" ht="15" customHeight="1" x14ac:dyDescent="0.25">
      <c r="A5548" s="173" t="s">
        <v>39558</v>
      </c>
      <c r="B5548" s="173"/>
      <c r="C5548" s="174" t="s">
        <v>45227</v>
      </c>
    </row>
    <row r="5549" spans="1:3" s="9" customFormat="1" ht="15" customHeight="1" x14ac:dyDescent="0.25">
      <c r="A5549" s="173" t="s">
        <v>39559</v>
      </c>
      <c r="B5549" s="173"/>
      <c r="C5549" s="174" t="s">
        <v>39560</v>
      </c>
    </row>
    <row r="5550" spans="1:3" s="9" customFormat="1" ht="15" customHeight="1" x14ac:dyDescent="0.25">
      <c r="A5550" s="173" t="s">
        <v>39561</v>
      </c>
      <c r="B5550" s="173"/>
      <c r="C5550" s="174" t="s">
        <v>39562</v>
      </c>
    </row>
    <row r="5551" spans="1:3" s="9" customFormat="1" ht="15" customHeight="1" x14ac:dyDescent="0.25">
      <c r="A5551" s="173" t="s">
        <v>39563</v>
      </c>
      <c r="B5551" s="173"/>
      <c r="C5551" s="174" t="s">
        <v>39564</v>
      </c>
    </row>
    <row r="5552" spans="1:3" s="9" customFormat="1" ht="15" customHeight="1" x14ac:dyDescent="0.25">
      <c r="A5552" s="173" t="s">
        <v>39565</v>
      </c>
      <c r="B5552" s="173"/>
      <c r="C5552" s="174" t="s">
        <v>39566</v>
      </c>
    </row>
    <row r="5553" spans="1:3" s="9" customFormat="1" ht="15" customHeight="1" x14ac:dyDescent="0.25">
      <c r="A5553" s="173" t="s">
        <v>39567</v>
      </c>
      <c r="B5553" s="173"/>
      <c r="C5553" s="174" t="s">
        <v>39568</v>
      </c>
    </row>
    <row r="5554" spans="1:3" s="9" customFormat="1" ht="15" customHeight="1" x14ac:dyDescent="0.25">
      <c r="A5554" s="173" t="s">
        <v>39569</v>
      </c>
      <c r="B5554" s="173"/>
      <c r="C5554" s="174" t="s">
        <v>39570</v>
      </c>
    </row>
    <row r="5555" spans="1:3" s="9" customFormat="1" ht="15" customHeight="1" x14ac:dyDescent="0.25">
      <c r="A5555" s="173" t="s">
        <v>39571</v>
      </c>
      <c r="B5555" s="173"/>
      <c r="C5555" s="174" t="s">
        <v>45228</v>
      </c>
    </row>
    <row r="5556" spans="1:3" s="9" customFormat="1" ht="15" customHeight="1" x14ac:dyDescent="0.25">
      <c r="A5556" s="173" t="s">
        <v>39572</v>
      </c>
      <c r="B5556" s="173"/>
      <c r="C5556" s="174" t="s">
        <v>45229</v>
      </c>
    </row>
    <row r="5557" spans="1:3" s="9" customFormat="1" ht="15" customHeight="1" x14ac:dyDescent="0.25">
      <c r="A5557" s="173" t="s">
        <v>39573</v>
      </c>
      <c r="B5557" s="173"/>
      <c r="C5557" s="174" t="s">
        <v>39574</v>
      </c>
    </row>
    <row r="5558" spans="1:3" s="9" customFormat="1" ht="15" customHeight="1" x14ac:dyDescent="0.25">
      <c r="A5558" s="173" t="s">
        <v>39575</v>
      </c>
      <c r="B5558" s="173"/>
      <c r="C5558" s="174" t="s">
        <v>39576</v>
      </c>
    </row>
    <row r="5559" spans="1:3" s="9" customFormat="1" ht="15" customHeight="1" x14ac:dyDescent="0.25">
      <c r="A5559" s="173" t="s">
        <v>39577</v>
      </c>
      <c r="B5559" s="173"/>
      <c r="C5559" s="174" t="s">
        <v>45230</v>
      </c>
    </row>
    <row r="5560" spans="1:3" s="9" customFormat="1" ht="15" customHeight="1" x14ac:dyDescent="0.25">
      <c r="A5560" s="173" t="s">
        <v>39578</v>
      </c>
      <c r="B5560" s="173"/>
      <c r="C5560" s="174" t="s">
        <v>45231</v>
      </c>
    </row>
    <row r="5561" spans="1:3" s="9" customFormat="1" ht="15" customHeight="1" x14ac:dyDescent="0.25">
      <c r="A5561" s="173" t="s">
        <v>39579</v>
      </c>
      <c r="B5561" s="173"/>
      <c r="C5561" s="174" t="s">
        <v>45232</v>
      </c>
    </row>
    <row r="5562" spans="1:3" s="9" customFormat="1" ht="15" customHeight="1" x14ac:dyDescent="0.25">
      <c r="A5562" s="173" t="s">
        <v>39580</v>
      </c>
      <c r="B5562" s="173"/>
      <c r="C5562" s="174" t="s">
        <v>45233</v>
      </c>
    </row>
    <row r="5563" spans="1:3" s="9" customFormat="1" ht="15" customHeight="1" x14ac:dyDescent="0.25">
      <c r="A5563" s="173" t="s">
        <v>39581</v>
      </c>
      <c r="B5563" s="173"/>
      <c r="C5563" s="174" t="s">
        <v>45234</v>
      </c>
    </row>
    <row r="5564" spans="1:3" s="9" customFormat="1" ht="15" customHeight="1" x14ac:dyDescent="0.25">
      <c r="A5564" s="173" t="s">
        <v>39582</v>
      </c>
      <c r="B5564" s="173"/>
      <c r="C5564" s="174" t="s">
        <v>45235</v>
      </c>
    </row>
    <row r="5565" spans="1:3" s="9" customFormat="1" ht="15" customHeight="1" x14ac:dyDescent="0.25">
      <c r="A5565" s="173" t="s">
        <v>39583</v>
      </c>
      <c r="B5565" s="173"/>
      <c r="C5565" s="174" t="s">
        <v>45236</v>
      </c>
    </row>
    <row r="5566" spans="1:3" s="9" customFormat="1" ht="15" customHeight="1" x14ac:dyDescent="0.25">
      <c r="A5566" s="173" t="s">
        <v>39584</v>
      </c>
      <c r="B5566" s="173"/>
      <c r="C5566" s="174" t="s">
        <v>45237</v>
      </c>
    </row>
    <row r="5567" spans="1:3" s="9" customFormat="1" ht="15" customHeight="1" x14ac:dyDescent="0.25">
      <c r="A5567" s="173" t="s">
        <v>39585</v>
      </c>
      <c r="B5567" s="173"/>
      <c r="C5567" s="174" t="s">
        <v>39586</v>
      </c>
    </row>
    <row r="5568" spans="1:3" s="9" customFormat="1" ht="15" customHeight="1" x14ac:dyDescent="0.25">
      <c r="A5568" s="173" t="s">
        <v>39587</v>
      </c>
      <c r="B5568" s="173"/>
      <c r="C5568" s="174" t="s">
        <v>39588</v>
      </c>
    </row>
    <row r="5569" spans="1:3" s="9" customFormat="1" ht="15" customHeight="1" x14ac:dyDescent="0.25">
      <c r="A5569" s="173" t="s">
        <v>39589</v>
      </c>
      <c r="B5569" s="173"/>
      <c r="C5569" s="174" t="s">
        <v>39590</v>
      </c>
    </row>
    <row r="5570" spans="1:3" s="9" customFormat="1" ht="15" customHeight="1" x14ac:dyDescent="0.25">
      <c r="A5570" s="173" t="s">
        <v>39591</v>
      </c>
      <c r="B5570" s="173"/>
      <c r="C5570" s="174" t="s">
        <v>39592</v>
      </c>
    </row>
    <row r="5571" spans="1:3" s="9" customFormat="1" ht="15" customHeight="1" x14ac:dyDescent="0.25">
      <c r="A5571" s="173" t="s">
        <v>39593</v>
      </c>
      <c r="B5571" s="173"/>
      <c r="C5571" s="174" t="s">
        <v>39594</v>
      </c>
    </row>
    <row r="5572" spans="1:3" s="9" customFormat="1" ht="15" customHeight="1" x14ac:dyDescent="0.25">
      <c r="A5572" s="173" t="s">
        <v>39595</v>
      </c>
      <c r="B5572" s="173"/>
      <c r="C5572" s="174" t="s">
        <v>39596</v>
      </c>
    </row>
    <row r="5573" spans="1:3" s="9" customFormat="1" ht="15" customHeight="1" x14ac:dyDescent="0.25">
      <c r="A5573" s="173" t="s">
        <v>39597</v>
      </c>
      <c r="B5573" s="173"/>
      <c r="C5573" s="174" t="s">
        <v>39598</v>
      </c>
    </row>
    <row r="5574" spans="1:3" s="9" customFormat="1" ht="15" customHeight="1" x14ac:dyDescent="0.25">
      <c r="A5574" s="173" t="s">
        <v>39599</v>
      </c>
      <c r="B5574" s="173"/>
      <c r="C5574" s="174" t="s">
        <v>39600</v>
      </c>
    </row>
    <row r="5575" spans="1:3" s="9" customFormat="1" ht="15" customHeight="1" x14ac:dyDescent="0.25">
      <c r="A5575" s="173" t="s">
        <v>39601</v>
      </c>
      <c r="B5575" s="173"/>
      <c r="C5575" s="174" t="s">
        <v>39602</v>
      </c>
    </row>
    <row r="5576" spans="1:3" s="9" customFormat="1" ht="15" customHeight="1" x14ac:dyDescent="0.25">
      <c r="A5576" s="173" t="s">
        <v>39603</v>
      </c>
      <c r="B5576" s="173"/>
      <c r="C5576" s="174" t="s">
        <v>39604</v>
      </c>
    </row>
    <row r="5577" spans="1:3" s="9" customFormat="1" ht="15" customHeight="1" x14ac:dyDescent="0.25">
      <c r="A5577" s="173" t="s">
        <v>39605</v>
      </c>
      <c r="B5577" s="173"/>
      <c r="C5577" s="174" t="s">
        <v>45238</v>
      </c>
    </row>
    <row r="5578" spans="1:3" s="9" customFormat="1" ht="15" customHeight="1" x14ac:dyDescent="0.25">
      <c r="A5578" s="173" t="s">
        <v>39606</v>
      </c>
      <c r="B5578" s="173"/>
      <c r="C5578" s="174" t="s">
        <v>45239</v>
      </c>
    </row>
    <row r="5579" spans="1:3" s="9" customFormat="1" ht="15" customHeight="1" x14ac:dyDescent="0.25">
      <c r="A5579" s="173" t="s">
        <v>39607</v>
      </c>
      <c r="B5579" s="173"/>
      <c r="C5579" s="174" t="s">
        <v>45240</v>
      </c>
    </row>
    <row r="5580" spans="1:3" s="9" customFormat="1" ht="15" customHeight="1" x14ac:dyDescent="0.25">
      <c r="A5580" s="173" t="s">
        <v>39608</v>
      </c>
      <c r="B5580" s="173"/>
      <c r="C5580" s="174" t="s">
        <v>45241</v>
      </c>
    </row>
    <row r="5581" spans="1:3" s="9" customFormat="1" ht="15" customHeight="1" x14ac:dyDescent="0.25">
      <c r="A5581" s="173" t="s">
        <v>39609</v>
      </c>
      <c r="B5581" s="173"/>
      <c r="C5581" s="174" t="s">
        <v>45242</v>
      </c>
    </row>
    <row r="5582" spans="1:3" s="9" customFormat="1" ht="15" customHeight="1" x14ac:dyDescent="0.25">
      <c r="A5582" s="173" t="s">
        <v>30974</v>
      </c>
      <c r="B5582" s="173"/>
      <c r="C5582" s="174" t="s">
        <v>30975</v>
      </c>
    </row>
    <row r="5583" spans="1:3" s="9" customFormat="1" ht="15" customHeight="1" x14ac:dyDescent="0.25">
      <c r="A5583" s="173" t="s">
        <v>39610</v>
      </c>
      <c r="B5583" s="173"/>
      <c r="C5583" s="174" t="s">
        <v>39611</v>
      </c>
    </row>
    <row r="5584" spans="1:3" s="9" customFormat="1" ht="15" customHeight="1" x14ac:dyDescent="0.25">
      <c r="A5584" s="173" t="s">
        <v>39612</v>
      </c>
      <c r="B5584" s="173"/>
      <c r="C5584" s="174" t="s">
        <v>39613</v>
      </c>
    </row>
    <row r="5585" spans="1:3" s="9" customFormat="1" ht="15" customHeight="1" x14ac:dyDescent="0.25">
      <c r="A5585" s="173" t="s">
        <v>39614</v>
      </c>
      <c r="B5585" s="173"/>
      <c r="C5585" s="174" t="s">
        <v>39615</v>
      </c>
    </row>
    <row r="5586" spans="1:3" s="9" customFormat="1" ht="15" customHeight="1" x14ac:dyDescent="0.25">
      <c r="A5586" s="173" t="s">
        <v>39616</v>
      </c>
      <c r="B5586" s="173"/>
      <c r="C5586" s="174" t="s">
        <v>39617</v>
      </c>
    </row>
    <row r="5587" spans="1:3" s="9" customFormat="1" ht="15" customHeight="1" x14ac:dyDescent="0.25">
      <c r="A5587" s="173" t="s">
        <v>39618</v>
      </c>
      <c r="B5587" s="173"/>
      <c r="C5587" s="174" t="s">
        <v>39619</v>
      </c>
    </row>
    <row r="5588" spans="1:3" s="9" customFormat="1" ht="15" customHeight="1" x14ac:dyDescent="0.25">
      <c r="A5588" s="173" t="s">
        <v>39620</v>
      </c>
      <c r="B5588" s="173"/>
      <c r="C5588" s="174" t="s">
        <v>39621</v>
      </c>
    </row>
    <row r="5589" spans="1:3" s="9" customFormat="1" ht="15" customHeight="1" x14ac:dyDescent="0.25">
      <c r="A5589" s="173" t="s">
        <v>39622</v>
      </c>
      <c r="B5589" s="173"/>
      <c r="C5589" s="174" t="s">
        <v>39623</v>
      </c>
    </row>
    <row r="5590" spans="1:3" s="9" customFormat="1" ht="15" customHeight="1" x14ac:dyDescent="0.25">
      <c r="A5590" s="173" t="s">
        <v>39624</v>
      </c>
      <c r="B5590" s="173"/>
      <c r="C5590" s="174" t="s">
        <v>39625</v>
      </c>
    </row>
    <row r="5591" spans="1:3" s="9" customFormat="1" ht="15" customHeight="1" x14ac:dyDescent="0.25">
      <c r="A5591" s="173" t="s">
        <v>39626</v>
      </c>
      <c r="B5591" s="173"/>
      <c r="C5591" s="174" t="s">
        <v>39627</v>
      </c>
    </row>
    <row r="5592" spans="1:3" s="9" customFormat="1" ht="15" customHeight="1" x14ac:dyDescent="0.25">
      <c r="A5592" s="173" t="s">
        <v>39628</v>
      </c>
      <c r="B5592" s="173"/>
      <c r="C5592" s="174" t="s">
        <v>39629</v>
      </c>
    </row>
    <row r="5593" spans="1:3" s="9" customFormat="1" ht="15" customHeight="1" x14ac:dyDescent="0.25">
      <c r="A5593" s="173" t="s">
        <v>39630</v>
      </c>
      <c r="B5593" s="173"/>
      <c r="C5593" s="174" t="s">
        <v>39631</v>
      </c>
    </row>
    <row r="5594" spans="1:3" s="9" customFormat="1" ht="15" customHeight="1" x14ac:dyDescent="0.25">
      <c r="A5594" s="173" t="s">
        <v>39633</v>
      </c>
      <c r="B5594" s="173"/>
      <c r="C5594" s="174" t="s">
        <v>39634</v>
      </c>
    </row>
    <row r="5595" spans="1:3" s="9" customFormat="1" ht="15" customHeight="1" x14ac:dyDescent="0.25">
      <c r="A5595" s="173" t="s">
        <v>39635</v>
      </c>
      <c r="B5595" s="173"/>
      <c r="C5595" s="174" t="s">
        <v>39636</v>
      </c>
    </row>
    <row r="5596" spans="1:3" s="9" customFormat="1" ht="15" customHeight="1" x14ac:dyDescent="0.25">
      <c r="A5596" s="173" t="s">
        <v>39637</v>
      </c>
      <c r="B5596" s="173"/>
      <c r="C5596" s="174" t="s">
        <v>39638</v>
      </c>
    </row>
    <row r="5597" spans="1:3" s="9" customFormat="1" ht="15" customHeight="1" x14ac:dyDescent="0.25">
      <c r="A5597" s="173" t="s">
        <v>39639</v>
      </c>
      <c r="B5597" s="173"/>
      <c r="C5597" s="174" t="s">
        <v>39640</v>
      </c>
    </row>
    <row r="5598" spans="1:3" s="9" customFormat="1" ht="15" customHeight="1" x14ac:dyDescent="0.25">
      <c r="A5598" s="173" t="s">
        <v>39641</v>
      </c>
      <c r="B5598" s="173"/>
      <c r="C5598" s="174" t="s">
        <v>39642</v>
      </c>
    </row>
    <row r="5599" spans="1:3" s="9" customFormat="1" ht="15" customHeight="1" x14ac:dyDescent="0.25">
      <c r="A5599" s="173" t="s">
        <v>39643</v>
      </c>
      <c r="B5599" s="173"/>
      <c r="C5599" s="174" t="s">
        <v>39644</v>
      </c>
    </row>
    <row r="5600" spans="1:3" s="9" customFormat="1" ht="15" customHeight="1" x14ac:dyDescent="0.25">
      <c r="A5600" s="173" t="s">
        <v>39645</v>
      </c>
      <c r="B5600" s="173"/>
      <c r="C5600" s="174" t="s">
        <v>39646</v>
      </c>
    </row>
    <row r="5601" spans="1:3" s="9" customFormat="1" ht="15" customHeight="1" x14ac:dyDescent="0.25">
      <c r="A5601" s="173" t="s">
        <v>39647</v>
      </c>
      <c r="B5601" s="173"/>
      <c r="C5601" s="174" t="s">
        <v>45243</v>
      </c>
    </row>
    <row r="5602" spans="1:3" s="9" customFormat="1" ht="15" customHeight="1" x14ac:dyDescent="0.25">
      <c r="A5602" s="173" t="s">
        <v>39648</v>
      </c>
      <c r="B5602" s="173"/>
      <c r="C5602" s="174" t="s">
        <v>45244</v>
      </c>
    </row>
    <row r="5603" spans="1:3" s="9" customFormat="1" ht="15" customHeight="1" x14ac:dyDescent="0.25">
      <c r="A5603" s="173" t="s">
        <v>39649</v>
      </c>
      <c r="B5603" s="173"/>
      <c r="C5603" s="174" t="s">
        <v>45245</v>
      </c>
    </row>
    <row r="5604" spans="1:3" s="9" customFormat="1" ht="15" customHeight="1" x14ac:dyDescent="0.25">
      <c r="A5604" s="173" t="s">
        <v>39650</v>
      </c>
      <c r="B5604" s="173"/>
      <c r="C5604" s="174" t="s">
        <v>45246</v>
      </c>
    </row>
    <row r="5605" spans="1:3" s="9" customFormat="1" ht="15" customHeight="1" x14ac:dyDescent="0.25">
      <c r="A5605" s="173" t="s">
        <v>39651</v>
      </c>
      <c r="B5605" s="173"/>
      <c r="C5605" s="174" t="s">
        <v>39652</v>
      </c>
    </row>
    <row r="5606" spans="1:3" s="9" customFormat="1" ht="15" customHeight="1" x14ac:dyDescent="0.25">
      <c r="A5606" s="173" t="s">
        <v>39653</v>
      </c>
      <c r="B5606" s="173"/>
      <c r="C5606" s="174" t="s">
        <v>39654</v>
      </c>
    </row>
    <row r="5607" spans="1:3" s="9" customFormat="1" ht="15" customHeight="1" x14ac:dyDescent="0.25">
      <c r="A5607" s="173" t="s">
        <v>39655</v>
      </c>
      <c r="B5607" s="173"/>
      <c r="C5607" s="174" t="s">
        <v>39656</v>
      </c>
    </row>
    <row r="5608" spans="1:3" s="9" customFormat="1" ht="15" customHeight="1" x14ac:dyDescent="0.25">
      <c r="A5608" s="173" t="s">
        <v>39657</v>
      </c>
      <c r="B5608" s="173"/>
      <c r="C5608" s="174" t="s">
        <v>39658</v>
      </c>
    </row>
    <row r="5609" spans="1:3" s="9" customFormat="1" ht="15" customHeight="1" x14ac:dyDescent="0.25">
      <c r="A5609" s="173" t="s">
        <v>39659</v>
      </c>
      <c r="B5609" s="173"/>
      <c r="C5609" s="174" t="s">
        <v>39660</v>
      </c>
    </row>
    <row r="5610" spans="1:3" s="9" customFormat="1" ht="15" customHeight="1" x14ac:dyDescent="0.25">
      <c r="A5610" s="173" t="s">
        <v>39661</v>
      </c>
      <c r="B5610" s="173"/>
      <c r="C5610" s="174" t="s">
        <v>39662</v>
      </c>
    </row>
    <row r="5611" spans="1:3" s="9" customFormat="1" ht="15" customHeight="1" x14ac:dyDescent="0.25">
      <c r="A5611" s="173" t="s">
        <v>39663</v>
      </c>
      <c r="B5611" s="173"/>
      <c r="C5611" s="174" t="s">
        <v>39664</v>
      </c>
    </row>
    <row r="5612" spans="1:3" s="9" customFormat="1" ht="15" customHeight="1" x14ac:dyDescent="0.25">
      <c r="A5612" s="173" t="s">
        <v>39665</v>
      </c>
      <c r="B5612" s="173"/>
      <c r="C5612" s="174" t="s">
        <v>39666</v>
      </c>
    </row>
    <row r="5613" spans="1:3" s="9" customFormat="1" ht="15" customHeight="1" x14ac:dyDescent="0.25">
      <c r="A5613" s="173" t="s">
        <v>39667</v>
      </c>
      <c r="B5613" s="173"/>
      <c r="C5613" s="174" t="s">
        <v>45247</v>
      </c>
    </row>
    <row r="5614" spans="1:3" s="9" customFormat="1" ht="15" customHeight="1" x14ac:dyDescent="0.25">
      <c r="A5614" s="173" t="s">
        <v>39668</v>
      </c>
      <c r="B5614" s="173"/>
      <c r="C5614" s="174" t="s">
        <v>45248</v>
      </c>
    </row>
    <row r="5615" spans="1:3" s="9" customFormat="1" ht="15" customHeight="1" x14ac:dyDescent="0.25">
      <c r="A5615" s="173" t="s">
        <v>39669</v>
      </c>
      <c r="B5615" s="173"/>
      <c r="C5615" s="174" t="s">
        <v>45249</v>
      </c>
    </row>
    <row r="5616" spans="1:3" s="9" customFormat="1" ht="15" customHeight="1" x14ac:dyDescent="0.25">
      <c r="A5616" s="173" t="s">
        <v>39670</v>
      </c>
      <c r="B5616" s="173"/>
      <c r="C5616" s="174" t="s">
        <v>45250</v>
      </c>
    </row>
    <row r="5617" spans="1:3" s="9" customFormat="1" ht="15" customHeight="1" x14ac:dyDescent="0.25">
      <c r="A5617" s="173" t="s">
        <v>39671</v>
      </c>
      <c r="B5617" s="173"/>
      <c r="C5617" s="174" t="s">
        <v>39672</v>
      </c>
    </row>
    <row r="5618" spans="1:3" s="9" customFormat="1" ht="15" customHeight="1" x14ac:dyDescent="0.25">
      <c r="A5618" s="173" t="s">
        <v>39673</v>
      </c>
      <c r="B5618" s="173"/>
      <c r="C5618" s="174" t="s">
        <v>39674</v>
      </c>
    </row>
    <row r="5619" spans="1:3" s="9" customFormat="1" ht="15" customHeight="1" x14ac:dyDescent="0.25">
      <c r="A5619" s="173" t="s">
        <v>39675</v>
      </c>
      <c r="B5619" s="173"/>
      <c r="C5619" s="174" t="s">
        <v>39676</v>
      </c>
    </row>
    <row r="5620" spans="1:3" s="9" customFormat="1" ht="15" customHeight="1" x14ac:dyDescent="0.25">
      <c r="A5620" s="173" t="s">
        <v>39677</v>
      </c>
      <c r="B5620" s="173"/>
      <c r="C5620" s="174" t="s">
        <v>39678</v>
      </c>
    </row>
    <row r="5621" spans="1:3" s="9" customFormat="1" ht="15" customHeight="1" x14ac:dyDescent="0.25">
      <c r="A5621" s="173" t="s">
        <v>39679</v>
      </c>
      <c r="B5621" s="173"/>
      <c r="C5621" s="174" t="s">
        <v>39680</v>
      </c>
    </row>
    <row r="5622" spans="1:3" s="9" customFormat="1" ht="15" customHeight="1" x14ac:dyDescent="0.25">
      <c r="A5622" s="173" t="s">
        <v>39681</v>
      </c>
      <c r="B5622" s="173"/>
      <c r="C5622" s="174" t="s">
        <v>39682</v>
      </c>
    </row>
    <row r="5623" spans="1:3" s="9" customFormat="1" ht="15" customHeight="1" x14ac:dyDescent="0.25">
      <c r="A5623" s="173" t="s">
        <v>39683</v>
      </c>
      <c r="B5623" s="173"/>
      <c r="C5623" s="174" t="s">
        <v>39684</v>
      </c>
    </row>
    <row r="5624" spans="1:3" s="9" customFormat="1" ht="15" customHeight="1" x14ac:dyDescent="0.25">
      <c r="A5624" s="173" t="s">
        <v>39685</v>
      </c>
      <c r="B5624" s="173"/>
      <c r="C5624" s="174" t="s">
        <v>39686</v>
      </c>
    </row>
    <row r="5625" spans="1:3" s="9" customFormat="1" ht="15" customHeight="1" x14ac:dyDescent="0.25">
      <c r="A5625" s="173" t="s">
        <v>39687</v>
      </c>
      <c r="B5625" s="173"/>
      <c r="C5625" s="174" t="s">
        <v>39688</v>
      </c>
    </row>
    <row r="5626" spans="1:3" s="9" customFormat="1" ht="15" customHeight="1" x14ac:dyDescent="0.25">
      <c r="A5626" s="173" t="s">
        <v>39689</v>
      </c>
      <c r="B5626" s="173"/>
      <c r="C5626" s="174" t="s">
        <v>39690</v>
      </c>
    </row>
    <row r="5627" spans="1:3" s="9" customFormat="1" ht="15" customHeight="1" x14ac:dyDescent="0.25">
      <c r="A5627" s="173" t="s">
        <v>39691</v>
      </c>
      <c r="B5627" s="173"/>
      <c r="C5627" s="174" t="s">
        <v>39692</v>
      </c>
    </row>
    <row r="5628" spans="1:3" s="9" customFormat="1" ht="15" customHeight="1" x14ac:dyDescent="0.25">
      <c r="A5628" s="173" t="s">
        <v>39693</v>
      </c>
      <c r="B5628" s="173"/>
      <c r="C5628" s="174" t="s">
        <v>39694</v>
      </c>
    </row>
    <row r="5629" spans="1:3" s="9" customFormat="1" ht="15" customHeight="1" x14ac:dyDescent="0.25">
      <c r="A5629" s="173" t="s">
        <v>39695</v>
      </c>
      <c r="B5629" s="173"/>
      <c r="C5629" s="174" t="s">
        <v>39696</v>
      </c>
    </row>
    <row r="5630" spans="1:3" s="9" customFormat="1" ht="15" customHeight="1" x14ac:dyDescent="0.25">
      <c r="A5630" s="173" t="s">
        <v>39697</v>
      </c>
      <c r="B5630" s="173"/>
      <c r="C5630" s="174" t="s">
        <v>39698</v>
      </c>
    </row>
    <row r="5631" spans="1:3" s="9" customFormat="1" ht="15" customHeight="1" x14ac:dyDescent="0.25">
      <c r="A5631" s="173" t="s">
        <v>39699</v>
      </c>
      <c r="B5631" s="173"/>
      <c r="C5631" s="174" t="s">
        <v>39700</v>
      </c>
    </row>
    <row r="5632" spans="1:3" s="9" customFormat="1" ht="15" customHeight="1" x14ac:dyDescent="0.25">
      <c r="A5632" s="173" t="s">
        <v>39701</v>
      </c>
      <c r="B5632" s="173"/>
      <c r="C5632" s="174" t="s">
        <v>39702</v>
      </c>
    </row>
    <row r="5633" spans="1:3" s="9" customFormat="1" ht="15" customHeight="1" x14ac:dyDescent="0.25">
      <c r="A5633" s="173" t="s">
        <v>39703</v>
      </c>
      <c r="B5633" s="173"/>
      <c r="C5633" s="174" t="s">
        <v>39704</v>
      </c>
    </row>
    <row r="5634" spans="1:3" s="9" customFormat="1" ht="15" customHeight="1" x14ac:dyDescent="0.25">
      <c r="A5634" s="173" t="s">
        <v>39705</v>
      </c>
      <c r="B5634" s="173"/>
      <c r="C5634" s="174" t="s">
        <v>39706</v>
      </c>
    </row>
    <row r="5635" spans="1:3" s="9" customFormat="1" ht="15" customHeight="1" x14ac:dyDescent="0.25">
      <c r="A5635" s="173" t="s">
        <v>39707</v>
      </c>
      <c r="B5635" s="173"/>
      <c r="C5635" s="174" t="s">
        <v>39708</v>
      </c>
    </row>
    <row r="5636" spans="1:3" s="9" customFormat="1" ht="15" customHeight="1" x14ac:dyDescent="0.25">
      <c r="A5636" s="173" t="s">
        <v>39709</v>
      </c>
      <c r="B5636" s="173"/>
      <c r="C5636" s="174" t="s">
        <v>39710</v>
      </c>
    </row>
    <row r="5637" spans="1:3" s="9" customFormat="1" ht="15" customHeight="1" x14ac:dyDescent="0.25">
      <c r="A5637" s="173" t="s">
        <v>39711</v>
      </c>
      <c r="B5637" s="173"/>
      <c r="C5637" s="174" t="s">
        <v>39712</v>
      </c>
    </row>
    <row r="5638" spans="1:3" s="9" customFormat="1" ht="15" customHeight="1" x14ac:dyDescent="0.25">
      <c r="A5638" s="173" t="s">
        <v>39713</v>
      </c>
      <c r="B5638" s="173"/>
      <c r="C5638" s="174" t="s">
        <v>39714</v>
      </c>
    </row>
    <row r="5639" spans="1:3" s="9" customFormat="1" ht="15" customHeight="1" x14ac:dyDescent="0.25">
      <c r="A5639" s="173" t="s">
        <v>39715</v>
      </c>
      <c r="B5639" s="173"/>
      <c r="C5639" s="174" t="s">
        <v>45251</v>
      </c>
    </row>
    <row r="5640" spans="1:3" s="9" customFormat="1" ht="15" customHeight="1" x14ac:dyDescent="0.25">
      <c r="A5640" s="173" t="s">
        <v>39716</v>
      </c>
      <c r="B5640" s="173"/>
      <c r="C5640" s="174" t="s">
        <v>45252</v>
      </c>
    </row>
    <row r="5641" spans="1:3" s="9" customFormat="1" ht="15" customHeight="1" x14ac:dyDescent="0.25">
      <c r="A5641" s="173" t="s">
        <v>39717</v>
      </c>
      <c r="B5641" s="173"/>
      <c r="C5641" s="174" t="s">
        <v>45253</v>
      </c>
    </row>
    <row r="5642" spans="1:3" s="9" customFormat="1" ht="15" customHeight="1" x14ac:dyDescent="0.25">
      <c r="A5642" s="173" t="s">
        <v>39718</v>
      </c>
      <c r="B5642" s="173"/>
      <c r="C5642" s="174" t="s">
        <v>45254</v>
      </c>
    </row>
    <row r="5643" spans="1:3" s="9" customFormat="1" ht="15" customHeight="1" x14ac:dyDescent="0.25">
      <c r="A5643" s="173" t="s">
        <v>39719</v>
      </c>
      <c r="B5643" s="173"/>
      <c r="C5643" s="174" t="s">
        <v>39720</v>
      </c>
    </row>
    <row r="5644" spans="1:3" s="9" customFormat="1" ht="15" customHeight="1" x14ac:dyDescent="0.25">
      <c r="A5644" s="173" t="s">
        <v>39721</v>
      </c>
      <c r="B5644" s="173"/>
      <c r="C5644" s="174" t="s">
        <v>45255</v>
      </c>
    </row>
    <row r="5645" spans="1:3" s="9" customFormat="1" ht="15" customHeight="1" x14ac:dyDescent="0.25">
      <c r="A5645" s="173" t="s">
        <v>39722</v>
      </c>
      <c r="B5645" s="173"/>
      <c r="C5645" s="174" t="s">
        <v>39723</v>
      </c>
    </row>
    <row r="5646" spans="1:3" s="9" customFormat="1" ht="15" customHeight="1" x14ac:dyDescent="0.25">
      <c r="A5646" s="173" t="s">
        <v>39724</v>
      </c>
      <c r="B5646" s="173"/>
      <c r="C5646" s="174" t="s">
        <v>39725</v>
      </c>
    </row>
    <row r="5647" spans="1:3" s="9" customFormat="1" ht="15" customHeight="1" x14ac:dyDescent="0.25">
      <c r="A5647" s="173" t="s">
        <v>39726</v>
      </c>
      <c r="B5647" s="173"/>
      <c r="C5647" s="174" t="s">
        <v>39727</v>
      </c>
    </row>
    <row r="5648" spans="1:3" s="9" customFormat="1" ht="15" customHeight="1" x14ac:dyDescent="0.25">
      <c r="A5648" s="173" t="s">
        <v>39728</v>
      </c>
      <c r="B5648" s="173"/>
      <c r="C5648" s="174" t="s">
        <v>39729</v>
      </c>
    </row>
    <row r="5649" spans="1:3" s="9" customFormat="1" ht="15" customHeight="1" x14ac:dyDescent="0.25">
      <c r="A5649" s="173" t="s">
        <v>39730</v>
      </c>
      <c r="B5649" s="173"/>
      <c r="C5649" s="174" t="s">
        <v>39731</v>
      </c>
    </row>
    <row r="5650" spans="1:3" s="9" customFormat="1" ht="15" customHeight="1" x14ac:dyDescent="0.25">
      <c r="A5650" s="173" t="s">
        <v>39732</v>
      </c>
      <c r="B5650" s="173"/>
      <c r="C5650" s="174" t="s">
        <v>39733</v>
      </c>
    </row>
    <row r="5651" spans="1:3" s="9" customFormat="1" ht="15" customHeight="1" x14ac:dyDescent="0.25">
      <c r="A5651" s="173" t="s">
        <v>39734</v>
      </c>
      <c r="B5651" s="173"/>
      <c r="C5651" s="174" t="s">
        <v>39735</v>
      </c>
    </row>
    <row r="5652" spans="1:3" s="9" customFormat="1" ht="15" customHeight="1" x14ac:dyDescent="0.25">
      <c r="A5652" s="173" t="s">
        <v>39736</v>
      </c>
      <c r="B5652" s="173"/>
      <c r="C5652" s="174" t="s">
        <v>39737</v>
      </c>
    </row>
    <row r="5653" spans="1:3" s="9" customFormat="1" ht="15" customHeight="1" x14ac:dyDescent="0.25">
      <c r="A5653" s="173" t="s">
        <v>39738</v>
      </c>
      <c r="B5653" s="173"/>
      <c r="C5653" s="174" t="s">
        <v>39739</v>
      </c>
    </row>
    <row r="5654" spans="1:3" s="9" customFormat="1" ht="15" customHeight="1" x14ac:dyDescent="0.25">
      <c r="A5654" s="173" t="s">
        <v>39740</v>
      </c>
      <c r="B5654" s="173"/>
      <c r="C5654" s="174" t="s">
        <v>39741</v>
      </c>
    </row>
    <row r="5655" spans="1:3" s="9" customFormat="1" ht="15" customHeight="1" x14ac:dyDescent="0.25">
      <c r="A5655" s="173" t="s">
        <v>39742</v>
      </c>
      <c r="B5655" s="173"/>
      <c r="C5655" s="174" t="s">
        <v>39743</v>
      </c>
    </row>
    <row r="5656" spans="1:3" s="9" customFormat="1" ht="15" customHeight="1" x14ac:dyDescent="0.25">
      <c r="A5656" s="173" t="s">
        <v>39744</v>
      </c>
      <c r="B5656" s="173"/>
      <c r="C5656" s="174" t="s">
        <v>39745</v>
      </c>
    </row>
    <row r="5657" spans="1:3" s="9" customFormat="1" ht="15" customHeight="1" x14ac:dyDescent="0.25">
      <c r="A5657" s="173" t="s">
        <v>39746</v>
      </c>
      <c r="B5657" s="173"/>
      <c r="C5657" s="174" t="s">
        <v>39747</v>
      </c>
    </row>
    <row r="5658" spans="1:3" s="9" customFormat="1" ht="15" customHeight="1" x14ac:dyDescent="0.25">
      <c r="A5658" s="173" t="s">
        <v>39748</v>
      </c>
      <c r="B5658" s="173"/>
      <c r="C5658" s="174" t="s">
        <v>39749</v>
      </c>
    </row>
    <row r="5659" spans="1:3" s="9" customFormat="1" ht="15" customHeight="1" x14ac:dyDescent="0.25">
      <c r="A5659" s="173" t="s">
        <v>39750</v>
      </c>
      <c r="B5659" s="173"/>
      <c r="C5659" s="174" t="s">
        <v>39751</v>
      </c>
    </row>
    <row r="5660" spans="1:3" s="9" customFormat="1" ht="15" customHeight="1" x14ac:dyDescent="0.25">
      <c r="A5660" s="173" t="s">
        <v>39752</v>
      </c>
      <c r="B5660" s="173"/>
      <c r="C5660" s="174" t="s">
        <v>39753</v>
      </c>
    </row>
    <row r="5661" spans="1:3" s="9" customFormat="1" ht="15" customHeight="1" x14ac:dyDescent="0.25">
      <c r="A5661" s="173" t="s">
        <v>39754</v>
      </c>
      <c r="B5661" s="173"/>
      <c r="C5661" s="174" t="s">
        <v>39755</v>
      </c>
    </row>
    <row r="5662" spans="1:3" s="9" customFormat="1" ht="15" customHeight="1" x14ac:dyDescent="0.25">
      <c r="A5662" s="173" t="s">
        <v>39756</v>
      </c>
      <c r="B5662" s="173"/>
      <c r="C5662" s="174" t="s">
        <v>39757</v>
      </c>
    </row>
    <row r="5663" spans="1:3" s="9" customFormat="1" ht="15" customHeight="1" x14ac:dyDescent="0.25">
      <c r="A5663" s="173" t="s">
        <v>39758</v>
      </c>
      <c r="B5663" s="173"/>
      <c r="C5663" s="174" t="s">
        <v>45256</v>
      </c>
    </row>
    <row r="5664" spans="1:3" s="9" customFormat="1" ht="15" customHeight="1" x14ac:dyDescent="0.25">
      <c r="A5664" s="173" t="s">
        <v>39759</v>
      </c>
      <c r="B5664" s="173"/>
      <c r="C5664" s="174" t="s">
        <v>45257</v>
      </c>
    </row>
    <row r="5665" spans="1:3" s="9" customFormat="1" ht="15" customHeight="1" x14ac:dyDescent="0.25">
      <c r="A5665" s="173" t="s">
        <v>39760</v>
      </c>
      <c r="B5665" s="173"/>
      <c r="C5665" s="174" t="s">
        <v>39761</v>
      </c>
    </row>
    <row r="5666" spans="1:3" s="9" customFormat="1" ht="15" customHeight="1" x14ac:dyDescent="0.25">
      <c r="A5666" s="173" t="s">
        <v>39762</v>
      </c>
      <c r="B5666" s="173"/>
      <c r="C5666" s="174" t="s">
        <v>45258</v>
      </c>
    </row>
    <row r="5667" spans="1:3" s="9" customFormat="1" ht="15" customHeight="1" x14ac:dyDescent="0.25">
      <c r="A5667" s="173" t="s">
        <v>39763</v>
      </c>
      <c r="B5667" s="173"/>
      <c r="C5667" s="174" t="s">
        <v>45259</v>
      </c>
    </row>
    <row r="5668" spans="1:3" s="9" customFormat="1" ht="15" customHeight="1" x14ac:dyDescent="0.25">
      <c r="A5668" s="173" t="s">
        <v>39764</v>
      </c>
      <c r="B5668" s="173"/>
      <c r="C5668" s="174" t="s">
        <v>45260</v>
      </c>
    </row>
    <row r="5669" spans="1:3" s="9" customFormat="1" ht="15" customHeight="1" x14ac:dyDescent="0.25">
      <c r="A5669" s="173" t="s">
        <v>39765</v>
      </c>
      <c r="B5669" s="173"/>
      <c r="C5669" s="174" t="s">
        <v>45261</v>
      </c>
    </row>
    <row r="5670" spans="1:3" s="9" customFormat="1" ht="15" customHeight="1" x14ac:dyDescent="0.25">
      <c r="A5670" s="173" t="s">
        <v>39766</v>
      </c>
      <c r="B5670" s="173"/>
      <c r="C5670" s="174" t="s">
        <v>45262</v>
      </c>
    </row>
    <row r="5671" spans="1:3" s="9" customFormat="1" ht="15" customHeight="1" x14ac:dyDescent="0.25">
      <c r="A5671" s="173" t="s">
        <v>39767</v>
      </c>
      <c r="B5671" s="173"/>
      <c r="C5671" s="174" t="s">
        <v>45263</v>
      </c>
    </row>
    <row r="5672" spans="1:3" s="9" customFormat="1" ht="15" customHeight="1" x14ac:dyDescent="0.25">
      <c r="A5672" s="173" t="s">
        <v>39768</v>
      </c>
      <c r="B5672" s="173"/>
      <c r="C5672" s="174" t="s">
        <v>39769</v>
      </c>
    </row>
    <row r="5673" spans="1:3" s="9" customFormat="1" ht="15" customHeight="1" x14ac:dyDescent="0.25">
      <c r="A5673" s="173" t="s">
        <v>39770</v>
      </c>
      <c r="B5673" s="173"/>
      <c r="C5673" s="174" t="s">
        <v>45264</v>
      </c>
    </row>
    <row r="5674" spans="1:3" s="9" customFormat="1" ht="15" customHeight="1" x14ac:dyDescent="0.25">
      <c r="A5674" s="173" t="s">
        <v>39771</v>
      </c>
      <c r="B5674" s="173"/>
      <c r="C5674" s="174" t="s">
        <v>39772</v>
      </c>
    </row>
    <row r="5675" spans="1:3" s="9" customFormat="1" ht="15" customHeight="1" x14ac:dyDescent="0.25">
      <c r="A5675" s="173" t="s">
        <v>39773</v>
      </c>
      <c r="B5675" s="173"/>
      <c r="C5675" s="174" t="s">
        <v>39774</v>
      </c>
    </row>
    <row r="5676" spans="1:3" s="9" customFormat="1" ht="15" customHeight="1" x14ac:dyDescent="0.25">
      <c r="A5676" s="173" t="s">
        <v>39775</v>
      </c>
      <c r="B5676" s="173"/>
      <c r="C5676" s="174" t="s">
        <v>39776</v>
      </c>
    </row>
    <row r="5677" spans="1:3" s="9" customFormat="1" ht="15" customHeight="1" x14ac:dyDescent="0.25">
      <c r="A5677" s="173" t="s">
        <v>39777</v>
      </c>
      <c r="B5677" s="173"/>
      <c r="C5677" s="174" t="s">
        <v>39778</v>
      </c>
    </row>
    <row r="5678" spans="1:3" s="9" customFormat="1" ht="15" customHeight="1" x14ac:dyDescent="0.25">
      <c r="A5678" s="173" t="s">
        <v>39779</v>
      </c>
      <c r="B5678" s="173"/>
      <c r="C5678" s="174" t="s">
        <v>39780</v>
      </c>
    </row>
    <row r="5679" spans="1:3" s="9" customFormat="1" ht="15" customHeight="1" x14ac:dyDescent="0.25">
      <c r="A5679" s="173" t="s">
        <v>45265</v>
      </c>
      <c r="B5679" s="173"/>
      <c r="C5679" s="174" t="s">
        <v>63811</v>
      </c>
    </row>
    <row r="5680" spans="1:3" s="9" customFormat="1" ht="15" customHeight="1" x14ac:dyDescent="0.25">
      <c r="A5680" s="173" t="s">
        <v>39781</v>
      </c>
      <c r="B5680" s="173"/>
      <c r="C5680" s="174" t="s">
        <v>39782</v>
      </c>
    </row>
    <row r="5681" spans="1:3" s="9" customFormat="1" ht="15" customHeight="1" x14ac:dyDescent="0.25">
      <c r="A5681" s="173" t="s">
        <v>39783</v>
      </c>
      <c r="B5681" s="173"/>
      <c r="C5681" s="174" t="s">
        <v>39784</v>
      </c>
    </row>
    <row r="5682" spans="1:3" s="9" customFormat="1" ht="15" customHeight="1" x14ac:dyDescent="0.25">
      <c r="A5682" s="173" t="s">
        <v>39785</v>
      </c>
      <c r="B5682" s="173"/>
      <c r="C5682" s="174" t="s">
        <v>39786</v>
      </c>
    </row>
    <row r="5683" spans="1:3" s="9" customFormat="1" ht="15" customHeight="1" x14ac:dyDescent="0.25">
      <c r="A5683" s="173" t="s">
        <v>45266</v>
      </c>
      <c r="B5683" s="173"/>
      <c r="C5683" s="174" t="s">
        <v>45267</v>
      </c>
    </row>
    <row r="5684" spans="1:3" s="9" customFormat="1" ht="15" customHeight="1" x14ac:dyDescent="0.25">
      <c r="A5684" s="173" t="s">
        <v>39787</v>
      </c>
      <c r="B5684" s="173"/>
      <c r="C5684" s="174" t="s">
        <v>39788</v>
      </c>
    </row>
    <row r="5685" spans="1:3" s="9" customFormat="1" ht="15" customHeight="1" x14ac:dyDescent="0.25">
      <c r="A5685" s="173" t="s">
        <v>39789</v>
      </c>
      <c r="B5685" s="173"/>
      <c r="C5685" s="174" t="s">
        <v>39790</v>
      </c>
    </row>
    <row r="5686" spans="1:3" s="9" customFormat="1" ht="15" customHeight="1" x14ac:dyDescent="0.25">
      <c r="A5686" s="173" t="s">
        <v>39791</v>
      </c>
      <c r="B5686" s="173"/>
      <c r="C5686" s="174" t="s">
        <v>39792</v>
      </c>
    </row>
    <row r="5687" spans="1:3" s="9" customFormat="1" ht="15" customHeight="1" x14ac:dyDescent="0.25">
      <c r="A5687" s="173" t="s">
        <v>39793</v>
      </c>
      <c r="B5687" s="173"/>
      <c r="C5687" s="174" t="s">
        <v>39794</v>
      </c>
    </row>
    <row r="5688" spans="1:3" s="9" customFormat="1" ht="15" customHeight="1" x14ac:dyDescent="0.25">
      <c r="A5688" s="173" t="s">
        <v>39795</v>
      </c>
      <c r="B5688" s="173"/>
      <c r="C5688" s="174" t="s">
        <v>39796</v>
      </c>
    </row>
    <row r="5689" spans="1:3" s="9" customFormat="1" ht="15" customHeight="1" x14ac:dyDescent="0.25">
      <c r="A5689" s="173" t="s">
        <v>39797</v>
      </c>
      <c r="B5689" s="173"/>
      <c r="C5689" s="174" t="s">
        <v>45268</v>
      </c>
    </row>
    <row r="5690" spans="1:3" s="9" customFormat="1" ht="15" customHeight="1" x14ac:dyDescent="0.25">
      <c r="A5690" s="173" t="s">
        <v>39798</v>
      </c>
      <c r="B5690" s="173"/>
      <c r="C5690" s="174" t="s">
        <v>39799</v>
      </c>
    </row>
    <row r="5691" spans="1:3" s="9" customFormat="1" ht="15" customHeight="1" x14ac:dyDescent="0.25">
      <c r="A5691" s="173" t="s">
        <v>39800</v>
      </c>
      <c r="B5691" s="173"/>
      <c r="C5691" s="174" t="s">
        <v>39801</v>
      </c>
    </row>
    <row r="5692" spans="1:3" s="9" customFormat="1" ht="15" customHeight="1" x14ac:dyDescent="0.25">
      <c r="A5692" s="173" t="s">
        <v>39802</v>
      </c>
      <c r="B5692" s="173"/>
      <c r="C5692" s="174" t="s">
        <v>39803</v>
      </c>
    </row>
    <row r="5693" spans="1:3" s="9" customFormat="1" ht="15" customHeight="1" x14ac:dyDescent="0.25">
      <c r="A5693" s="173" t="s">
        <v>39804</v>
      </c>
      <c r="B5693" s="173"/>
      <c r="C5693" s="174" t="s">
        <v>39805</v>
      </c>
    </row>
    <row r="5694" spans="1:3" s="9" customFormat="1" ht="15" customHeight="1" x14ac:dyDescent="0.25">
      <c r="A5694" s="173" t="s">
        <v>39806</v>
      </c>
      <c r="B5694" s="173"/>
      <c r="C5694" s="174" t="s">
        <v>45269</v>
      </c>
    </row>
    <row r="5695" spans="1:3" s="9" customFormat="1" ht="15" customHeight="1" x14ac:dyDescent="0.25">
      <c r="A5695" s="173" t="s">
        <v>39807</v>
      </c>
      <c r="B5695" s="173"/>
      <c r="C5695" s="174" t="s">
        <v>39808</v>
      </c>
    </row>
    <row r="5696" spans="1:3" s="9" customFormat="1" ht="15" customHeight="1" x14ac:dyDescent="0.25">
      <c r="A5696" s="173" t="s">
        <v>39809</v>
      </c>
      <c r="B5696" s="173"/>
      <c r="C5696" s="174" t="s">
        <v>39810</v>
      </c>
    </row>
    <row r="5697" spans="1:3" s="9" customFormat="1" ht="15" customHeight="1" x14ac:dyDescent="0.25">
      <c r="A5697" s="173" t="s">
        <v>39812</v>
      </c>
      <c r="B5697" s="173"/>
      <c r="C5697" s="174" t="s">
        <v>39813</v>
      </c>
    </row>
    <row r="5698" spans="1:3" s="9" customFormat="1" ht="15" customHeight="1" x14ac:dyDescent="0.25">
      <c r="A5698" s="173" t="s">
        <v>39814</v>
      </c>
      <c r="B5698" s="173"/>
      <c r="C5698" s="174" t="s">
        <v>39815</v>
      </c>
    </row>
    <row r="5699" spans="1:3" s="9" customFormat="1" ht="15" customHeight="1" x14ac:dyDescent="0.25">
      <c r="A5699" s="173" t="s">
        <v>39816</v>
      </c>
      <c r="B5699" s="173"/>
      <c r="C5699" s="174" t="s">
        <v>39817</v>
      </c>
    </row>
    <row r="5700" spans="1:3" s="9" customFormat="1" ht="15" customHeight="1" x14ac:dyDescent="0.25">
      <c r="A5700" s="173" t="s">
        <v>39818</v>
      </c>
      <c r="B5700" s="173"/>
      <c r="C5700" s="174" t="s">
        <v>39819</v>
      </c>
    </row>
    <row r="5701" spans="1:3" s="9" customFormat="1" ht="15" customHeight="1" x14ac:dyDescent="0.25">
      <c r="A5701" s="173" t="s">
        <v>39820</v>
      </c>
      <c r="B5701" s="173"/>
      <c r="C5701" s="174" t="s">
        <v>39821</v>
      </c>
    </row>
    <row r="5702" spans="1:3" s="9" customFormat="1" ht="15" customHeight="1" x14ac:dyDescent="0.25">
      <c r="A5702" s="173" t="s">
        <v>39822</v>
      </c>
      <c r="B5702" s="173"/>
      <c r="C5702" s="174" t="s">
        <v>39823</v>
      </c>
    </row>
    <row r="5703" spans="1:3" s="9" customFormat="1" ht="15" customHeight="1" x14ac:dyDescent="0.25">
      <c r="A5703" s="173" t="s">
        <v>39824</v>
      </c>
      <c r="B5703" s="173"/>
      <c r="C5703" s="174" t="s">
        <v>39825</v>
      </c>
    </row>
    <row r="5704" spans="1:3" s="9" customFormat="1" ht="15" customHeight="1" x14ac:dyDescent="0.25">
      <c r="A5704" s="173" t="s">
        <v>39826</v>
      </c>
      <c r="B5704" s="173"/>
      <c r="C5704" s="174" t="s">
        <v>39827</v>
      </c>
    </row>
    <row r="5705" spans="1:3" s="9" customFormat="1" ht="15" customHeight="1" x14ac:dyDescent="0.25">
      <c r="A5705" s="173" t="s">
        <v>39828</v>
      </c>
      <c r="B5705" s="173"/>
      <c r="C5705" s="174" t="s">
        <v>39829</v>
      </c>
    </row>
    <row r="5706" spans="1:3" s="9" customFormat="1" ht="15" customHeight="1" x14ac:dyDescent="0.25">
      <c r="A5706" s="173" t="s">
        <v>39830</v>
      </c>
      <c r="B5706" s="173"/>
      <c r="C5706" s="174" t="s">
        <v>39831</v>
      </c>
    </row>
    <row r="5707" spans="1:3" s="9" customFormat="1" ht="15" customHeight="1" x14ac:dyDescent="0.25">
      <c r="A5707" s="173" t="s">
        <v>39832</v>
      </c>
      <c r="B5707" s="173"/>
      <c r="C5707" s="174" t="s">
        <v>39833</v>
      </c>
    </row>
    <row r="5708" spans="1:3" s="9" customFormat="1" ht="15" customHeight="1" x14ac:dyDescent="0.25">
      <c r="A5708" s="173" t="s">
        <v>39834</v>
      </c>
      <c r="B5708" s="173"/>
      <c r="C5708" s="174" t="s">
        <v>39835</v>
      </c>
    </row>
    <row r="5709" spans="1:3" s="9" customFormat="1" ht="15" customHeight="1" x14ac:dyDescent="0.25">
      <c r="A5709" s="173" t="s">
        <v>39836</v>
      </c>
      <c r="B5709" s="173"/>
      <c r="C5709" s="174" t="s">
        <v>39837</v>
      </c>
    </row>
    <row r="5710" spans="1:3" s="9" customFormat="1" ht="15" customHeight="1" x14ac:dyDescent="0.25">
      <c r="A5710" s="173" t="s">
        <v>39838</v>
      </c>
      <c r="B5710" s="173"/>
      <c r="C5710" s="174" t="s">
        <v>45270</v>
      </c>
    </row>
    <row r="5711" spans="1:3" s="9" customFormat="1" ht="15" customHeight="1" x14ac:dyDescent="0.25">
      <c r="A5711" s="173" t="s">
        <v>39839</v>
      </c>
      <c r="B5711" s="173"/>
      <c r="C5711" s="174" t="s">
        <v>39840</v>
      </c>
    </row>
    <row r="5712" spans="1:3" s="9" customFormat="1" ht="15" customHeight="1" x14ac:dyDescent="0.25">
      <c r="A5712" s="173" t="s">
        <v>39841</v>
      </c>
      <c r="B5712" s="173"/>
      <c r="C5712" s="174" t="s">
        <v>39842</v>
      </c>
    </row>
    <row r="5713" spans="1:3" s="9" customFormat="1" ht="15" customHeight="1" x14ac:dyDescent="0.25">
      <c r="A5713" s="173" t="s">
        <v>39843</v>
      </c>
      <c r="B5713" s="173"/>
      <c r="C5713" s="174" t="s">
        <v>39844</v>
      </c>
    </row>
    <row r="5714" spans="1:3" s="9" customFormat="1" ht="15" customHeight="1" x14ac:dyDescent="0.25">
      <c r="A5714" s="173" t="s">
        <v>39845</v>
      </c>
      <c r="B5714" s="173"/>
      <c r="C5714" s="174" t="s">
        <v>39846</v>
      </c>
    </row>
    <row r="5715" spans="1:3" s="9" customFormat="1" ht="15" customHeight="1" x14ac:dyDescent="0.25">
      <c r="A5715" s="173" t="s">
        <v>39847</v>
      </c>
      <c r="B5715" s="173"/>
      <c r="C5715" s="174" t="s">
        <v>39848</v>
      </c>
    </row>
    <row r="5716" spans="1:3" s="9" customFormat="1" ht="15" customHeight="1" x14ac:dyDescent="0.25">
      <c r="A5716" s="173" t="s">
        <v>39849</v>
      </c>
      <c r="B5716" s="173"/>
      <c r="C5716" s="174" t="s">
        <v>45271</v>
      </c>
    </row>
    <row r="5717" spans="1:3" s="9" customFormat="1" ht="15" customHeight="1" x14ac:dyDescent="0.25">
      <c r="A5717" s="173" t="s">
        <v>39850</v>
      </c>
      <c r="B5717" s="173"/>
      <c r="C5717" s="174" t="s">
        <v>39851</v>
      </c>
    </row>
    <row r="5718" spans="1:3" s="9" customFormat="1" ht="15" customHeight="1" x14ac:dyDescent="0.25">
      <c r="A5718" s="173" t="s">
        <v>39852</v>
      </c>
      <c r="B5718" s="173"/>
      <c r="C5718" s="174" t="s">
        <v>39853</v>
      </c>
    </row>
    <row r="5719" spans="1:3" s="9" customFormat="1" ht="15" customHeight="1" x14ac:dyDescent="0.25">
      <c r="A5719" s="173" t="s">
        <v>39854</v>
      </c>
      <c r="B5719" s="173"/>
      <c r="C5719" s="174" t="s">
        <v>39855</v>
      </c>
    </row>
    <row r="5720" spans="1:3" s="9" customFormat="1" ht="15" customHeight="1" x14ac:dyDescent="0.25">
      <c r="A5720" s="173" t="s">
        <v>39856</v>
      </c>
      <c r="B5720" s="173"/>
      <c r="C5720" s="174" t="s">
        <v>45272</v>
      </c>
    </row>
    <row r="5721" spans="1:3" s="9" customFormat="1" ht="15" customHeight="1" x14ac:dyDescent="0.25">
      <c r="A5721" s="173" t="s">
        <v>39857</v>
      </c>
      <c r="B5721" s="173"/>
      <c r="C5721" s="174" t="s">
        <v>39858</v>
      </c>
    </row>
    <row r="5722" spans="1:3" s="9" customFormat="1" ht="15" customHeight="1" x14ac:dyDescent="0.25">
      <c r="A5722" s="173" t="s">
        <v>39859</v>
      </c>
      <c r="B5722" s="173"/>
      <c r="C5722" s="174" t="s">
        <v>45273</v>
      </c>
    </row>
    <row r="5723" spans="1:3" s="9" customFormat="1" ht="15" customHeight="1" x14ac:dyDescent="0.25">
      <c r="A5723" s="173" t="s">
        <v>39860</v>
      </c>
      <c r="B5723" s="173"/>
      <c r="C5723" s="174" t="s">
        <v>39861</v>
      </c>
    </row>
    <row r="5724" spans="1:3" s="9" customFormat="1" ht="15" customHeight="1" x14ac:dyDescent="0.25">
      <c r="A5724" s="173" t="s">
        <v>39862</v>
      </c>
      <c r="B5724" s="173"/>
      <c r="C5724" s="174" t="s">
        <v>45274</v>
      </c>
    </row>
    <row r="5725" spans="1:3" s="9" customFormat="1" ht="15" customHeight="1" x14ac:dyDescent="0.25">
      <c r="A5725" s="173" t="s">
        <v>39863</v>
      </c>
      <c r="B5725" s="173"/>
      <c r="C5725" s="174" t="s">
        <v>39864</v>
      </c>
    </row>
    <row r="5726" spans="1:3" s="9" customFormat="1" ht="15" customHeight="1" x14ac:dyDescent="0.25">
      <c r="A5726" s="173" t="s">
        <v>39866</v>
      </c>
      <c r="B5726" s="173"/>
      <c r="C5726" s="174" t="s">
        <v>45275</v>
      </c>
    </row>
    <row r="5727" spans="1:3" s="9" customFormat="1" ht="15" customHeight="1" x14ac:dyDescent="0.25">
      <c r="A5727" s="173" t="s">
        <v>39867</v>
      </c>
      <c r="B5727" s="173"/>
      <c r="C5727" s="174" t="s">
        <v>39868</v>
      </c>
    </row>
    <row r="5728" spans="1:3" s="9" customFormat="1" ht="15" customHeight="1" x14ac:dyDescent="0.25">
      <c r="A5728" s="173" t="s">
        <v>39869</v>
      </c>
      <c r="B5728" s="173"/>
      <c r="C5728" s="174" t="s">
        <v>45276</v>
      </c>
    </row>
    <row r="5729" spans="1:3" s="9" customFormat="1" ht="15" customHeight="1" x14ac:dyDescent="0.25">
      <c r="A5729" s="173" t="s">
        <v>39870</v>
      </c>
      <c r="B5729" s="173"/>
      <c r="C5729" s="174" t="s">
        <v>45277</v>
      </c>
    </row>
    <row r="5730" spans="1:3" s="9" customFormat="1" ht="15" customHeight="1" x14ac:dyDescent="0.25">
      <c r="A5730" s="173" t="s">
        <v>39871</v>
      </c>
      <c r="B5730" s="173"/>
      <c r="C5730" s="174" t="s">
        <v>45278</v>
      </c>
    </row>
    <row r="5731" spans="1:3" s="9" customFormat="1" ht="15" customHeight="1" x14ac:dyDescent="0.25">
      <c r="A5731" s="173" t="s">
        <v>39872</v>
      </c>
      <c r="B5731" s="173"/>
      <c r="C5731" s="174" t="s">
        <v>45279</v>
      </c>
    </row>
    <row r="5732" spans="1:3" s="9" customFormat="1" ht="15" customHeight="1" x14ac:dyDescent="0.25">
      <c r="A5732" s="173" t="s">
        <v>39873</v>
      </c>
      <c r="B5732" s="173"/>
      <c r="C5732" s="174" t="s">
        <v>45280</v>
      </c>
    </row>
    <row r="5733" spans="1:3" s="9" customFormat="1" ht="15" customHeight="1" x14ac:dyDescent="0.25">
      <c r="A5733" s="173" t="s">
        <v>30976</v>
      </c>
      <c r="B5733" s="173"/>
      <c r="C5733" s="174" t="s">
        <v>30977</v>
      </c>
    </row>
    <row r="5734" spans="1:3" s="9" customFormat="1" ht="15" customHeight="1" x14ac:dyDescent="0.25">
      <c r="A5734" s="173" t="s">
        <v>30978</v>
      </c>
      <c r="B5734" s="173"/>
      <c r="C5734" s="174" t="s">
        <v>30979</v>
      </c>
    </row>
    <row r="5735" spans="1:3" s="9" customFormat="1" ht="15" customHeight="1" x14ac:dyDescent="0.25">
      <c r="A5735" s="173" t="s">
        <v>39874</v>
      </c>
      <c r="B5735" s="173"/>
      <c r="C5735" s="174" t="s">
        <v>39875</v>
      </c>
    </row>
    <row r="5736" spans="1:3" s="9" customFormat="1" ht="15" customHeight="1" x14ac:dyDescent="0.25">
      <c r="A5736" s="173" t="s">
        <v>39876</v>
      </c>
      <c r="B5736" s="173"/>
      <c r="C5736" s="174" t="s">
        <v>39877</v>
      </c>
    </row>
    <row r="5737" spans="1:3" s="9" customFormat="1" ht="15" customHeight="1" x14ac:dyDescent="0.25">
      <c r="A5737" s="173" t="s">
        <v>39878</v>
      </c>
      <c r="B5737" s="173"/>
      <c r="C5737" s="174" t="s">
        <v>45281</v>
      </c>
    </row>
    <row r="5738" spans="1:3" s="9" customFormat="1" ht="15" customHeight="1" x14ac:dyDescent="0.25">
      <c r="A5738" s="173" t="s">
        <v>39879</v>
      </c>
      <c r="B5738" s="173"/>
      <c r="C5738" s="174" t="s">
        <v>45282</v>
      </c>
    </row>
    <row r="5739" spans="1:3" s="9" customFormat="1" ht="15" customHeight="1" x14ac:dyDescent="0.25">
      <c r="A5739" s="173" t="s">
        <v>39880</v>
      </c>
      <c r="B5739" s="173"/>
      <c r="C5739" s="174" t="s">
        <v>39881</v>
      </c>
    </row>
    <row r="5740" spans="1:3" s="9" customFormat="1" ht="15" customHeight="1" x14ac:dyDescent="0.25">
      <c r="A5740" s="173" t="s">
        <v>39882</v>
      </c>
      <c r="B5740" s="173"/>
      <c r="C5740" s="174" t="s">
        <v>39883</v>
      </c>
    </row>
    <row r="5741" spans="1:3" s="9" customFormat="1" ht="15" customHeight="1" x14ac:dyDescent="0.25">
      <c r="A5741" s="173" t="s">
        <v>39884</v>
      </c>
      <c r="B5741" s="173"/>
      <c r="C5741" s="174" t="s">
        <v>39885</v>
      </c>
    </row>
    <row r="5742" spans="1:3" s="9" customFormat="1" ht="15" customHeight="1" x14ac:dyDescent="0.25">
      <c r="A5742" s="173" t="s">
        <v>39886</v>
      </c>
      <c r="B5742" s="173"/>
      <c r="C5742" s="174" t="s">
        <v>39887</v>
      </c>
    </row>
    <row r="5743" spans="1:3" s="9" customFormat="1" ht="15" customHeight="1" x14ac:dyDescent="0.25">
      <c r="A5743" s="173" t="s">
        <v>39888</v>
      </c>
      <c r="B5743" s="173"/>
      <c r="C5743" s="174" t="s">
        <v>39889</v>
      </c>
    </row>
    <row r="5744" spans="1:3" s="9" customFormat="1" ht="15" customHeight="1" x14ac:dyDescent="0.25">
      <c r="A5744" s="173" t="s">
        <v>39890</v>
      </c>
      <c r="B5744" s="173"/>
      <c r="C5744" s="174" t="s">
        <v>39891</v>
      </c>
    </row>
    <row r="5745" spans="1:3" s="9" customFormat="1" ht="15" customHeight="1" x14ac:dyDescent="0.25">
      <c r="A5745" s="173" t="s">
        <v>39892</v>
      </c>
      <c r="B5745" s="173"/>
      <c r="C5745" s="174" t="s">
        <v>39893</v>
      </c>
    </row>
    <row r="5746" spans="1:3" s="9" customFormat="1" ht="15" customHeight="1" x14ac:dyDescent="0.25">
      <c r="A5746" s="173" t="s">
        <v>39894</v>
      </c>
      <c r="B5746" s="173"/>
      <c r="C5746" s="174" t="s">
        <v>45283</v>
      </c>
    </row>
    <row r="5747" spans="1:3" s="9" customFormat="1" ht="15" customHeight="1" x14ac:dyDescent="0.25">
      <c r="A5747" s="173" t="s">
        <v>39895</v>
      </c>
      <c r="B5747" s="173"/>
      <c r="C5747" s="174" t="s">
        <v>39896</v>
      </c>
    </row>
    <row r="5748" spans="1:3" s="9" customFormat="1" ht="15" customHeight="1" x14ac:dyDescent="0.25">
      <c r="A5748" s="173" t="s">
        <v>39897</v>
      </c>
      <c r="B5748" s="173"/>
      <c r="C5748" s="174" t="s">
        <v>39898</v>
      </c>
    </row>
    <row r="5749" spans="1:3" s="9" customFormat="1" ht="15" customHeight="1" x14ac:dyDescent="0.25">
      <c r="A5749" s="173" t="s">
        <v>39899</v>
      </c>
      <c r="B5749" s="173"/>
      <c r="C5749" s="174" t="s">
        <v>39900</v>
      </c>
    </row>
    <row r="5750" spans="1:3" s="9" customFormat="1" ht="15" customHeight="1" x14ac:dyDescent="0.25">
      <c r="A5750" s="173" t="s">
        <v>39901</v>
      </c>
      <c r="B5750" s="173"/>
      <c r="C5750" s="174" t="s">
        <v>45284</v>
      </c>
    </row>
    <row r="5751" spans="1:3" s="9" customFormat="1" ht="15" customHeight="1" x14ac:dyDescent="0.25">
      <c r="A5751" s="173" t="s">
        <v>39902</v>
      </c>
      <c r="B5751" s="173"/>
      <c r="C5751" s="174" t="s">
        <v>45285</v>
      </c>
    </row>
    <row r="5752" spans="1:3" s="9" customFormat="1" ht="15" customHeight="1" x14ac:dyDescent="0.25">
      <c r="A5752" s="173" t="s">
        <v>39903</v>
      </c>
      <c r="B5752" s="173"/>
      <c r="C5752" s="174" t="s">
        <v>39904</v>
      </c>
    </row>
    <row r="5753" spans="1:3" s="9" customFormat="1" ht="15" customHeight="1" x14ac:dyDescent="0.25">
      <c r="A5753" s="173" t="s">
        <v>39905</v>
      </c>
      <c r="B5753" s="173"/>
      <c r="C5753" s="174" t="s">
        <v>39906</v>
      </c>
    </row>
    <row r="5754" spans="1:3" s="9" customFormat="1" ht="15" customHeight="1" x14ac:dyDescent="0.25">
      <c r="A5754" s="173" t="s">
        <v>39907</v>
      </c>
      <c r="B5754" s="173"/>
      <c r="C5754" s="174" t="s">
        <v>45286</v>
      </c>
    </row>
    <row r="5755" spans="1:3" s="9" customFormat="1" ht="15" customHeight="1" x14ac:dyDescent="0.25">
      <c r="A5755" s="173" t="s">
        <v>39908</v>
      </c>
      <c r="B5755" s="173"/>
      <c r="C5755" s="174" t="s">
        <v>39909</v>
      </c>
    </row>
    <row r="5756" spans="1:3" s="9" customFormat="1" ht="15" customHeight="1" x14ac:dyDescent="0.25">
      <c r="A5756" s="173" t="s">
        <v>39910</v>
      </c>
      <c r="B5756" s="173"/>
      <c r="C5756" s="174" t="s">
        <v>45287</v>
      </c>
    </row>
    <row r="5757" spans="1:3" s="9" customFormat="1" ht="15" customHeight="1" x14ac:dyDescent="0.25">
      <c r="A5757" s="173" t="s">
        <v>39911</v>
      </c>
      <c r="B5757" s="173"/>
      <c r="C5757" s="174" t="s">
        <v>45288</v>
      </c>
    </row>
    <row r="5758" spans="1:3" s="9" customFormat="1" ht="15" customHeight="1" x14ac:dyDescent="0.25">
      <c r="A5758" s="173" t="s">
        <v>39912</v>
      </c>
      <c r="B5758" s="173"/>
      <c r="C5758" s="174" t="s">
        <v>45289</v>
      </c>
    </row>
    <row r="5759" spans="1:3" s="9" customFormat="1" ht="15" customHeight="1" x14ac:dyDescent="0.25">
      <c r="A5759" s="173" t="s">
        <v>39913</v>
      </c>
      <c r="B5759" s="173"/>
      <c r="C5759" s="174" t="s">
        <v>45290</v>
      </c>
    </row>
    <row r="5760" spans="1:3" s="9" customFormat="1" ht="15" customHeight="1" x14ac:dyDescent="0.25">
      <c r="A5760" s="173" t="s">
        <v>39914</v>
      </c>
      <c r="B5760" s="173"/>
      <c r="C5760" s="174" t="s">
        <v>45291</v>
      </c>
    </row>
    <row r="5761" spans="1:3" s="9" customFormat="1" ht="15" customHeight="1" x14ac:dyDescent="0.25">
      <c r="A5761" s="173" t="s">
        <v>39915</v>
      </c>
      <c r="B5761" s="173"/>
      <c r="C5761" s="174" t="s">
        <v>45292</v>
      </c>
    </row>
    <row r="5762" spans="1:3" s="9" customFormat="1" ht="15" customHeight="1" x14ac:dyDescent="0.25">
      <c r="A5762" s="173" t="s">
        <v>45293</v>
      </c>
      <c r="B5762" s="173"/>
      <c r="C5762" s="174" t="s">
        <v>42831</v>
      </c>
    </row>
    <row r="5763" spans="1:3" s="9" customFormat="1" ht="15" customHeight="1" x14ac:dyDescent="0.25">
      <c r="A5763" s="173" t="s">
        <v>45294</v>
      </c>
      <c r="B5763" s="173"/>
      <c r="C5763" s="174" t="s">
        <v>42832</v>
      </c>
    </row>
    <row r="5764" spans="1:3" s="9" customFormat="1" ht="15" customHeight="1" x14ac:dyDescent="0.25">
      <c r="A5764" s="173" t="s">
        <v>45295</v>
      </c>
      <c r="B5764" s="173"/>
      <c r="C5764" s="174" t="s">
        <v>42833</v>
      </c>
    </row>
    <row r="5765" spans="1:3" s="9" customFormat="1" ht="15" customHeight="1" x14ac:dyDescent="0.25">
      <c r="A5765" s="173" t="s">
        <v>45296</v>
      </c>
      <c r="B5765" s="173"/>
      <c r="C5765" s="174" t="s">
        <v>45297</v>
      </c>
    </row>
    <row r="5766" spans="1:3" s="9" customFormat="1" ht="15" customHeight="1" x14ac:dyDescent="0.25">
      <c r="A5766" s="173" t="s">
        <v>45298</v>
      </c>
      <c r="B5766" s="173"/>
      <c r="C5766" s="174" t="s">
        <v>42834</v>
      </c>
    </row>
    <row r="5767" spans="1:3" s="9" customFormat="1" ht="15" customHeight="1" x14ac:dyDescent="0.25">
      <c r="A5767" s="173" t="s">
        <v>45299</v>
      </c>
      <c r="B5767" s="173"/>
      <c r="C5767" s="174" t="s">
        <v>42835</v>
      </c>
    </row>
    <row r="5768" spans="1:3" s="9" customFormat="1" ht="15" customHeight="1" x14ac:dyDescent="0.25">
      <c r="A5768" s="173" t="s">
        <v>45300</v>
      </c>
      <c r="B5768" s="173"/>
      <c r="C5768" s="174" t="s">
        <v>42836</v>
      </c>
    </row>
    <row r="5769" spans="1:3" s="9" customFormat="1" ht="15" customHeight="1" x14ac:dyDescent="0.25">
      <c r="A5769" s="173" t="s">
        <v>45301</v>
      </c>
      <c r="B5769" s="173"/>
      <c r="C5769" s="174" t="s">
        <v>42837</v>
      </c>
    </row>
    <row r="5770" spans="1:3" s="9" customFormat="1" ht="15" customHeight="1" x14ac:dyDescent="0.25">
      <c r="A5770" s="173" t="s">
        <v>45302</v>
      </c>
      <c r="B5770" s="173"/>
      <c r="C5770" s="174" t="s">
        <v>42838</v>
      </c>
    </row>
    <row r="5771" spans="1:3" s="9" customFormat="1" ht="15" customHeight="1" x14ac:dyDescent="0.25">
      <c r="A5771" s="173" t="s">
        <v>45303</v>
      </c>
      <c r="B5771" s="173"/>
      <c r="C5771" s="174" t="s">
        <v>42839</v>
      </c>
    </row>
    <row r="5772" spans="1:3" s="9" customFormat="1" ht="15" customHeight="1" x14ac:dyDescent="0.25">
      <c r="A5772" s="173" t="s">
        <v>45304</v>
      </c>
      <c r="B5772" s="173"/>
      <c r="C5772" s="174" t="s">
        <v>42840</v>
      </c>
    </row>
    <row r="5773" spans="1:3" s="9" customFormat="1" ht="15" customHeight="1" x14ac:dyDescent="0.25">
      <c r="A5773" s="173" t="s">
        <v>30980</v>
      </c>
      <c r="B5773" s="173"/>
      <c r="C5773" s="174" t="s">
        <v>30981</v>
      </c>
    </row>
    <row r="5774" spans="1:3" s="9" customFormat="1" ht="15" customHeight="1" x14ac:dyDescent="0.25">
      <c r="A5774" s="173" t="s">
        <v>39916</v>
      </c>
      <c r="B5774" s="173"/>
      <c r="C5774" s="174" t="s">
        <v>39917</v>
      </c>
    </row>
    <row r="5775" spans="1:3" s="9" customFormat="1" ht="15" customHeight="1" x14ac:dyDescent="0.25">
      <c r="A5775" s="173" t="s">
        <v>30982</v>
      </c>
      <c r="B5775" s="173"/>
      <c r="C5775" s="174" t="s">
        <v>30983</v>
      </c>
    </row>
    <row r="5776" spans="1:3" s="9" customFormat="1" ht="15" customHeight="1" x14ac:dyDescent="0.25">
      <c r="A5776" s="173" t="s">
        <v>39919</v>
      </c>
      <c r="B5776" s="173"/>
      <c r="C5776" s="174" t="s">
        <v>39920</v>
      </c>
    </row>
    <row r="5777" spans="1:3" s="9" customFormat="1" ht="15" customHeight="1" x14ac:dyDescent="0.25">
      <c r="A5777" s="173" t="s">
        <v>39921</v>
      </c>
      <c r="B5777" s="173"/>
      <c r="C5777" s="174" t="s">
        <v>39922</v>
      </c>
    </row>
    <row r="5778" spans="1:3" s="9" customFormat="1" ht="15" customHeight="1" x14ac:dyDescent="0.25">
      <c r="A5778" s="173" t="s">
        <v>39923</v>
      </c>
      <c r="B5778" s="173"/>
      <c r="C5778" s="174" t="s">
        <v>39924</v>
      </c>
    </row>
    <row r="5779" spans="1:3" s="9" customFormat="1" ht="15" customHeight="1" x14ac:dyDescent="0.25">
      <c r="A5779" s="173" t="s">
        <v>39925</v>
      </c>
      <c r="B5779" s="173"/>
      <c r="C5779" s="174" t="s">
        <v>39926</v>
      </c>
    </row>
    <row r="5780" spans="1:3" s="9" customFormat="1" ht="15" customHeight="1" x14ac:dyDescent="0.25">
      <c r="A5780" s="173" t="s">
        <v>39927</v>
      </c>
      <c r="B5780" s="173"/>
      <c r="C5780" s="174" t="s">
        <v>39928</v>
      </c>
    </row>
    <row r="5781" spans="1:3" s="9" customFormat="1" ht="15" customHeight="1" x14ac:dyDescent="0.25">
      <c r="A5781" s="173" t="s">
        <v>39929</v>
      </c>
      <c r="B5781" s="173"/>
      <c r="C5781" s="174" t="s">
        <v>39930</v>
      </c>
    </row>
    <row r="5782" spans="1:3" s="9" customFormat="1" ht="15" customHeight="1" x14ac:dyDescent="0.25">
      <c r="A5782" s="173" t="s">
        <v>39931</v>
      </c>
      <c r="B5782" s="173"/>
      <c r="C5782" s="174" t="s">
        <v>39932</v>
      </c>
    </row>
    <row r="5783" spans="1:3" s="9" customFormat="1" ht="15" customHeight="1" x14ac:dyDescent="0.25">
      <c r="A5783" s="173" t="s">
        <v>39933</v>
      </c>
      <c r="B5783" s="173"/>
      <c r="C5783" s="174" t="s">
        <v>39934</v>
      </c>
    </row>
    <row r="5784" spans="1:3" s="9" customFormat="1" ht="15" customHeight="1" x14ac:dyDescent="0.25">
      <c r="A5784" s="173" t="s">
        <v>39935</v>
      </c>
      <c r="B5784" s="173"/>
      <c r="C5784" s="174" t="s">
        <v>39936</v>
      </c>
    </row>
    <row r="5785" spans="1:3" s="9" customFormat="1" ht="15" customHeight="1" x14ac:dyDescent="0.25">
      <c r="A5785" s="173" t="s">
        <v>39937</v>
      </c>
      <c r="B5785" s="173"/>
      <c r="C5785" s="174" t="s">
        <v>39938</v>
      </c>
    </row>
    <row r="5786" spans="1:3" s="9" customFormat="1" ht="15" customHeight="1" x14ac:dyDescent="0.25">
      <c r="A5786" s="173" t="s">
        <v>39939</v>
      </c>
      <c r="B5786" s="173"/>
      <c r="C5786" s="174" t="s">
        <v>39940</v>
      </c>
    </row>
    <row r="5787" spans="1:3" s="9" customFormat="1" ht="15" customHeight="1" x14ac:dyDescent="0.25">
      <c r="A5787" s="173" t="s">
        <v>39941</v>
      </c>
      <c r="B5787" s="173"/>
      <c r="C5787" s="174" t="s">
        <v>39942</v>
      </c>
    </row>
    <row r="5788" spans="1:3" s="9" customFormat="1" ht="15" customHeight="1" x14ac:dyDescent="0.25">
      <c r="A5788" s="173" t="s">
        <v>39943</v>
      </c>
      <c r="B5788" s="173"/>
      <c r="C5788" s="174" t="s">
        <v>39944</v>
      </c>
    </row>
    <row r="5789" spans="1:3" s="9" customFormat="1" ht="15" customHeight="1" x14ac:dyDescent="0.25">
      <c r="A5789" s="173" t="s">
        <v>39945</v>
      </c>
      <c r="B5789" s="173"/>
      <c r="C5789" s="174" t="s">
        <v>39946</v>
      </c>
    </row>
    <row r="5790" spans="1:3" s="9" customFormat="1" ht="15" customHeight="1" x14ac:dyDescent="0.25">
      <c r="A5790" s="173" t="s">
        <v>39947</v>
      </c>
      <c r="B5790" s="173"/>
      <c r="C5790" s="174" t="s">
        <v>39948</v>
      </c>
    </row>
    <row r="5791" spans="1:3" s="9" customFormat="1" ht="15" customHeight="1" x14ac:dyDescent="0.25">
      <c r="A5791" s="173" t="s">
        <v>39949</v>
      </c>
      <c r="B5791" s="173"/>
      <c r="C5791" s="174" t="s">
        <v>45305</v>
      </c>
    </row>
    <row r="5792" spans="1:3" s="9" customFormat="1" ht="15" customHeight="1" x14ac:dyDescent="0.25">
      <c r="A5792" s="173" t="s">
        <v>39950</v>
      </c>
      <c r="B5792" s="173"/>
      <c r="C5792" s="174" t="s">
        <v>39951</v>
      </c>
    </row>
    <row r="5793" spans="1:3" s="9" customFormat="1" ht="15" customHeight="1" x14ac:dyDescent="0.25">
      <c r="A5793" s="173" t="s">
        <v>39952</v>
      </c>
      <c r="B5793" s="173"/>
      <c r="C5793" s="174" t="s">
        <v>39953</v>
      </c>
    </row>
    <row r="5794" spans="1:3" s="9" customFormat="1" ht="15" customHeight="1" x14ac:dyDescent="0.25">
      <c r="A5794" s="173" t="s">
        <v>45306</v>
      </c>
      <c r="B5794" s="173"/>
      <c r="C5794" s="174" t="s">
        <v>45307</v>
      </c>
    </row>
    <row r="5795" spans="1:3" s="9" customFormat="1" ht="15" customHeight="1" x14ac:dyDescent="0.25">
      <c r="A5795" s="173" t="s">
        <v>39954</v>
      </c>
      <c r="B5795" s="173"/>
      <c r="C5795" s="174" t="s">
        <v>39955</v>
      </c>
    </row>
    <row r="5796" spans="1:3" s="9" customFormat="1" ht="15" customHeight="1" x14ac:dyDescent="0.25">
      <c r="A5796" s="173" t="s">
        <v>39956</v>
      </c>
      <c r="B5796" s="173"/>
      <c r="C5796" s="174" t="s">
        <v>39957</v>
      </c>
    </row>
    <row r="5797" spans="1:3" s="9" customFormat="1" ht="15" customHeight="1" x14ac:dyDescent="0.25">
      <c r="A5797" s="173" t="s">
        <v>39959</v>
      </c>
      <c r="B5797" s="173"/>
      <c r="C5797" s="174" t="s">
        <v>39960</v>
      </c>
    </row>
    <row r="5798" spans="1:3" s="9" customFormat="1" ht="15" customHeight="1" x14ac:dyDescent="0.25">
      <c r="A5798" s="173" t="s">
        <v>39961</v>
      </c>
      <c r="B5798" s="173"/>
      <c r="C5798" s="174" t="s">
        <v>39962</v>
      </c>
    </row>
    <row r="5799" spans="1:3" s="9" customFormat="1" ht="15" customHeight="1" x14ac:dyDescent="0.25">
      <c r="A5799" s="173" t="s">
        <v>39963</v>
      </c>
      <c r="B5799" s="173"/>
      <c r="C5799" s="174" t="s">
        <v>45308</v>
      </c>
    </row>
    <row r="5800" spans="1:3" s="9" customFormat="1" ht="15" customHeight="1" x14ac:dyDescent="0.25">
      <c r="A5800" s="173" t="s">
        <v>39964</v>
      </c>
      <c r="B5800" s="173"/>
      <c r="C5800" s="174" t="s">
        <v>39965</v>
      </c>
    </row>
    <row r="5801" spans="1:3" s="9" customFormat="1" ht="15" customHeight="1" x14ac:dyDescent="0.25">
      <c r="A5801" s="173" t="s">
        <v>39966</v>
      </c>
      <c r="B5801" s="173"/>
      <c r="C5801" s="174" t="s">
        <v>39967</v>
      </c>
    </row>
    <row r="5802" spans="1:3" s="9" customFormat="1" ht="15" customHeight="1" x14ac:dyDescent="0.25">
      <c r="A5802" s="173" t="s">
        <v>39968</v>
      </c>
      <c r="B5802" s="173"/>
      <c r="C5802" s="174" t="s">
        <v>45309</v>
      </c>
    </row>
    <row r="5803" spans="1:3" s="9" customFormat="1" ht="15" customHeight="1" x14ac:dyDescent="0.25">
      <c r="A5803" s="173" t="s">
        <v>39969</v>
      </c>
      <c r="B5803" s="173"/>
      <c r="C5803" s="174" t="s">
        <v>39970</v>
      </c>
    </row>
    <row r="5804" spans="1:3" s="9" customFormat="1" ht="15" customHeight="1" x14ac:dyDescent="0.25">
      <c r="A5804" s="173" t="s">
        <v>39971</v>
      </c>
      <c r="B5804" s="173"/>
      <c r="C5804" s="174" t="s">
        <v>39972</v>
      </c>
    </row>
    <row r="5805" spans="1:3" s="9" customFormat="1" ht="15" customHeight="1" x14ac:dyDescent="0.25">
      <c r="A5805" s="173" t="s">
        <v>39973</v>
      </c>
      <c r="B5805" s="173"/>
      <c r="C5805" s="174" t="s">
        <v>39974</v>
      </c>
    </row>
    <row r="5806" spans="1:3" s="9" customFormat="1" ht="15" customHeight="1" x14ac:dyDescent="0.25">
      <c r="A5806" s="173" t="s">
        <v>39975</v>
      </c>
      <c r="B5806" s="173"/>
      <c r="C5806" s="174" t="s">
        <v>39976</v>
      </c>
    </row>
    <row r="5807" spans="1:3" s="9" customFormat="1" ht="15" customHeight="1" x14ac:dyDescent="0.25">
      <c r="A5807" s="173" t="s">
        <v>39977</v>
      </c>
      <c r="B5807" s="173"/>
      <c r="C5807" s="174" t="s">
        <v>39978</v>
      </c>
    </row>
    <row r="5808" spans="1:3" s="9" customFormat="1" ht="15" customHeight="1" x14ac:dyDescent="0.25">
      <c r="A5808" s="173" t="s">
        <v>39979</v>
      </c>
      <c r="B5808" s="173"/>
      <c r="C5808" s="174" t="s">
        <v>39980</v>
      </c>
    </row>
    <row r="5809" spans="1:3" s="9" customFormat="1" ht="15" customHeight="1" x14ac:dyDescent="0.25">
      <c r="A5809" s="173" t="s">
        <v>39981</v>
      </c>
      <c r="B5809" s="173"/>
      <c r="C5809" s="174" t="s">
        <v>45310</v>
      </c>
    </row>
    <row r="5810" spans="1:3" s="9" customFormat="1" ht="15" customHeight="1" x14ac:dyDescent="0.25">
      <c r="A5810" s="173" t="s">
        <v>39982</v>
      </c>
      <c r="B5810" s="173"/>
      <c r="C5810" s="174" t="s">
        <v>39983</v>
      </c>
    </row>
    <row r="5811" spans="1:3" s="9" customFormat="1" ht="15" customHeight="1" x14ac:dyDescent="0.25">
      <c r="A5811" s="173" t="s">
        <v>39984</v>
      </c>
      <c r="B5811" s="173"/>
      <c r="C5811" s="174" t="s">
        <v>39985</v>
      </c>
    </row>
    <row r="5812" spans="1:3" s="9" customFormat="1" ht="15" customHeight="1" x14ac:dyDescent="0.25">
      <c r="A5812" s="173" t="s">
        <v>39986</v>
      </c>
      <c r="B5812" s="173"/>
      <c r="C5812" s="174" t="s">
        <v>39987</v>
      </c>
    </row>
    <row r="5813" spans="1:3" s="9" customFormat="1" ht="15" customHeight="1" x14ac:dyDescent="0.25">
      <c r="A5813" s="173" t="s">
        <v>39988</v>
      </c>
      <c r="B5813" s="173"/>
      <c r="C5813" s="174" t="s">
        <v>39989</v>
      </c>
    </row>
    <row r="5814" spans="1:3" s="9" customFormat="1" ht="15" customHeight="1" x14ac:dyDescent="0.25">
      <c r="A5814" s="173" t="s">
        <v>39990</v>
      </c>
      <c r="B5814" s="173"/>
      <c r="C5814" s="174" t="s">
        <v>39991</v>
      </c>
    </row>
    <row r="5815" spans="1:3" s="9" customFormat="1" ht="15" customHeight="1" x14ac:dyDescent="0.25">
      <c r="A5815" s="173" t="s">
        <v>39992</v>
      </c>
      <c r="B5815" s="173"/>
      <c r="C5815" s="174" t="s">
        <v>39993</v>
      </c>
    </row>
    <row r="5816" spans="1:3" s="9" customFormat="1" ht="15" customHeight="1" x14ac:dyDescent="0.25">
      <c r="A5816" s="173" t="s">
        <v>39994</v>
      </c>
      <c r="B5816" s="173"/>
      <c r="C5816" s="174" t="s">
        <v>39995</v>
      </c>
    </row>
    <row r="5817" spans="1:3" s="9" customFormat="1" ht="15" customHeight="1" x14ac:dyDescent="0.25">
      <c r="A5817" s="173" t="s">
        <v>39996</v>
      </c>
      <c r="B5817" s="173"/>
      <c r="C5817" s="174" t="s">
        <v>39997</v>
      </c>
    </row>
    <row r="5818" spans="1:3" s="9" customFormat="1" ht="15" customHeight="1" x14ac:dyDescent="0.25">
      <c r="A5818" s="173" t="s">
        <v>39998</v>
      </c>
      <c r="B5818" s="173"/>
      <c r="C5818" s="174" t="s">
        <v>39999</v>
      </c>
    </row>
    <row r="5819" spans="1:3" s="9" customFormat="1" ht="15" customHeight="1" x14ac:dyDescent="0.25">
      <c r="A5819" s="173" t="s">
        <v>40000</v>
      </c>
      <c r="B5819" s="173"/>
      <c r="C5819" s="174" t="s">
        <v>40001</v>
      </c>
    </row>
    <row r="5820" spans="1:3" s="9" customFormat="1" ht="15" customHeight="1" x14ac:dyDescent="0.25">
      <c r="A5820" s="173" t="s">
        <v>40002</v>
      </c>
      <c r="B5820" s="173"/>
      <c r="C5820" s="174" t="s">
        <v>40003</v>
      </c>
    </row>
    <row r="5821" spans="1:3" s="9" customFormat="1" ht="15" customHeight="1" x14ac:dyDescent="0.25">
      <c r="A5821" s="173" t="s">
        <v>40004</v>
      </c>
      <c r="B5821" s="173"/>
      <c r="C5821" s="174" t="s">
        <v>40005</v>
      </c>
    </row>
    <row r="5822" spans="1:3" s="9" customFormat="1" ht="15" customHeight="1" x14ac:dyDescent="0.25">
      <c r="A5822" s="173" t="s">
        <v>40006</v>
      </c>
      <c r="B5822" s="173"/>
      <c r="C5822" s="174" t="s">
        <v>40007</v>
      </c>
    </row>
    <row r="5823" spans="1:3" s="9" customFormat="1" ht="15" customHeight="1" x14ac:dyDescent="0.25">
      <c r="A5823" s="173" t="s">
        <v>40008</v>
      </c>
      <c r="B5823" s="173"/>
      <c r="C5823" s="174" t="s">
        <v>40009</v>
      </c>
    </row>
    <row r="5824" spans="1:3" s="9" customFormat="1" ht="15" customHeight="1" x14ac:dyDescent="0.25">
      <c r="A5824" s="173" t="s">
        <v>45311</v>
      </c>
      <c r="B5824" s="173"/>
      <c r="C5824" s="174" t="s">
        <v>45312</v>
      </c>
    </row>
    <row r="5825" spans="1:3" s="9" customFormat="1" ht="15" customHeight="1" x14ac:dyDescent="0.25">
      <c r="A5825" s="173" t="s">
        <v>40010</v>
      </c>
      <c r="B5825" s="173"/>
      <c r="C5825" s="174" t="s">
        <v>40011</v>
      </c>
    </row>
    <row r="5826" spans="1:3" s="9" customFormat="1" ht="15" customHeight="1" x14ac:dyDescent="0.25">
      <c r="A5826" s="173" t="s">
        <v>40014</v>
      </c>
      <c r="B5826" s="173"/>
      <c r="C5826" s="174" t="s">
        <v>45313</v>
      </c>
    </row>
    <row r="5827" spans="1:3" s="9" customFormat="1" ht="15" customHeight="1" x14ac:dyDescent="0.25">
      <c r="A5827" s="173" t="s">
        <v>40015</v>
      </c>
      <c r="B5827" s="173"/>
      <c r="C5827" s="174" t="s">
        <v>40016</v>
      </c>
    </row>
    <row r="5828" spans="1:3" s="9" customFormat="1" ht="15" customHeight="1" x14ac:dyDescent="0.25">
      <c r="A5828" s="173" t="s">
        <v>40017</v>
      </c>
      <c r="B5828" s="173"/>
      <c r="C5828" s="174" t="s">
        <v>40018</v>
      </c>
    </row>
    <row r="5829" spans="1:3" s="9" customFormat="1" ht="15" customHeight="1" x14ac:dyDescent="0.25">
      <c r="A5829" s="173" t="s">
        <v>40019</v>
      </c>
      <c r="B5829" s="173"/>
      <c r="C5829" s="174" t="s">
        <v>40020</v>
      </c>
    </row>
    <row r="5830" spans="1:3" s="9" customFormat="1" ht="15" customHeight="1" x14ac:dyDescent="0.25">
      <c r="A5830" s="173" t="s">
        <v>40021</v>
      </c>
      <c r="B5830" s="173"/>
      <c r="C5830" s="174" t="s">
        <v>40022</v>
      </c>
    </row>
    <row r="5831" spans="1:3" s="9" customFormat="1" ht="15" customHeight="1" x14ac:dyDescent="0.25">
      <c r="A5831" s="173" t="s">
        <v>40023</v>
      </c>
      <c r="B5831" s="173"/>
      <c r="C5831" s="174" t="s">
        <v>40024</v>
      </c>
    </row>
    <row r="5832" spans="1:3" s="9" customFormat="1" ht="15" customHeight="1" x14ac:dyDescent="0.25">
      <c r="A5832" s="173" t="s">
        <v>40025</v>
      </c>
      <c r="B5832" s="173"/>
      <c r="C5832" s="174" t="s">
        <v>40026</v>
      </c>
    </row>
    <row r="5833" spans="1:3" s="9" customFormat="1" ht="15" customHeight="1" x14ac:dyDescent="0.25">
      <c r="A5833" s="173" t="s">
        <v>40027</v>
      </c>
      <c r="B5833" s="173"/>
      <c r="C5833" s="174" t="s">
        <v>40028</v>
      </c>
    </row>
    <row r="5834" spans="1:3" s="9" customFormat="1" ht="15" customHeight="1" x14ac:dyDescent="0.25">
      <c r="A5834" s="173" t="s">
        <v>40029</v>
      </c>
      <c r="B5834" s="173"/>
      <c r="C5834" s="174" t="s">
        <v>40030</v>
      </c>
    </row>
    <row r="5835" spans="1:3" s="9" customFormat="1" ht="15" customHeight="1" x14ac:dyDescent="0.25">
      <c r="A5835" s="173" t="s">
        <v>40031</v>
      </c>
      <c r="B5835" s="173"/>
      <c r="C5835" s="174" t="s">
        <v>40032</v>
      </c>
    </row>
    <row r="5836" spans="1:3" s="9" customFormat="1" ht="15" customHeight="1" x14ac:dyDescent="0.25">
      <c r="A5836" s="173" t="s">
        <v>40033</v>
      </c>
      <c r="B5836" s="173"/>
      <c r="C5836" s="174" t="s">
        <v>40034</v>
      </c>
    </row>
    <row r="5837" spans="1:3" s="9" customFormat="1" ht="15" customHeight="1" x14ac:dyDescent="0.25">
      <c r="A5837" s="173" t="s">
        <v>40035</v>
      </c>
      <c r="B5837" s="173"/>
      <c r="C5837" s="174" t="s">
        <v>40036</v>
      </c>
    </row>
    <row r="5838" spans="1:3" s="9" customFormat="1" ht="15" customHeight="1" x14ac:dyDescent="0.25">
      <c r="A5838" s="173" t="s">
        <v>40037</v>
      </c>
      <c r="B5838" s="173"/>
      <c r="C5838" s="174" t="s">
        <v>40038</v>
      </c>
    </row>
    <row r="5839" spans="1:3" s="9" customFormat="1" ht="15" customHeight="1" x14ac:dyDescent="0.25">
      <c r="A5839" s="173" t="s">
        <v>40039</v>
      </c>
      <c r="B5839" s="173"/>
      <c r="C5839" s="174" t="s">
        <v>45314</v>
      </c>
    </row>
    <row r="5840" spans="1:3" s="9" customFormat="1" ht="15" customHeight="1" x14ac:dyDescent="0.25">
      <c r="A5840" s="173" t="s">
        <v>40040</v>
      </c>
      <c r="B5840" s="173"/>
      <c r="C5840" s="174" t="s">
        <v>45315</v>
      </c>
    </row>
    <row r="5841" spans="1:3" s="9" customFormat="1" ht="15" customHeight="1" x14ac:dyDescent="0.25">
      <c r="A5841" s="173" t="s">
        <v>40041</v>
      </c>
      <c r="B5841" s="173"/>
      <c r="C5841" s="174" t="s">
        <v>45316</v>
      </c>
    </row>
    <row r="5842" spans="1:3" s="9" customFormat="1" ht="15" customHeight="1" x14ac:dyDescent="0.25">
      <c r="A5842" s="173" t="s">
        <v>40042</v>
      </c>
      <c r="B5842" s="173"/>
      <c r="C5842" s="174" t="s">
        <v>40043</v>
      </c>
    </row>
    <row r="5843" spans="1:3" s="9" customFormat="1" ht="15" customHeight="1" x14ac:dyDescent="0.25">
      <c r="A5843" s="173" t="s">
        <v>40044</v>
      </c>
      <c r="B5843" s="173"/>
      <c r="C5843" s="174" t="s">
        <v>45317</v>
      </c>
    </row>
    <row r="5844" spans="1:3" s="9" customFormat="1" ht="15" customHeight="1" x14ac:dyDescent="0.25">
      <c r="A5844" s="173" t="s">
        <v>40045</v>
      </c>
      <c r="B5844" s="173"/>
      <c r="C5844" s="174" t="s">
        <v>40046</v>
      </c>
    </row>
    <row r="5845" spans="1:3" s="9" customFormat="1" ht="15" customHeight="1" x14ac:dyDescent="0.25">
      <c r="A5845" s="173" t="s">
        <v>40047</v>
      </c>
      <c r="B5845" s="173"/>
      <c r="C5845" s="174" t="s">
        <v>40048</v>
      </c>
    </row>
    <row r="5846" spans="1:3" s="9" customFormat="1" ht="15" customHeight="1" x14ac:dyDescent="0.25">
      <c r="A5846" s="173" t="s">
        <v>40049</v>
      </c>
      <c r="B5846" s="173"/>
      <c r="C5846" s="174" t="s">
        <v>40050</v>
      </c>
    </row>
    <row r="5847" spans="1:3" s="9" customFormat="1" ht="15" customHeight="1" x14ac:dyDescent="0.25">
      <c r="A5847" s="173" t="s">
        <v>40051</v>
      </c>
      <c r="B5847" s="173"/>
      <c r="C5847" s="174" t="s">
        <v>45318</v>
      </c>
    </row>
    <row r="5848" spans="1:3" s="9" customFormat="1" ht="15" customHeight="1" x14ac:dyDescent="0.25">
      <c r="A5848" s="173" t="s">
        <v>40052</v>
      </c>
      <c r="B5848" s="173"/>
      <c r="C5848" s="174" t="s">
        <v>40053</v>
      </c>
    </row>
    <row r="5849" spans="1:3" s="9" customFormat="1" ht="15" customHeight="1" x14ac:dyDescent="0.25">
      <c r="A5849" s="173" t="s">
        <v>40054</v>
      </c>
      <c r="B5849" s="173"/>
      <c r="C5849" s="174" t="s">
        <v>45319</v>
      </c>
    </row>
    <row r="5850" spans="1:3" s="9" customFormat="1" ht="15" customHeight="1" x14ac:dyDescent="0.25">
      <c r="A5850" s="173" t="s">
        <v>40055</v>
      </c>
      <c r="B5850" s="173"/>
      <c r="C5850" s="174" t="s">
        <v>45320</v>
      </c>
    </row>
    <row r="5851" spans="1:3" s="9" customFormat="1" ht="15" customHeight="1" x14ac:dyDescent="0.25">
      <c r="A5851" s="173" t="s">
        <v>40056</v>
      </c>
      <c r="B5851" s="173"/>
      <c r="C5851" s="174" t="s">
        <v>45321</v>
      </c>
    </row>
    <row r="5852" spans="1:3" s="9" customFormat="1" ht="15" customHeight="1" x14ac:dyDescent="0.25">
      <c r="A5852" s="173" t="s">
        <v>40057</v>
      </c>
      <c r="B5852" s="173"/>
      <c r="C5852" s="174" t="s">
        <v>45322</v>
      </c>
    </row>
    <row r="5853" spans="1:3" s="9" customFormat="1" ht="15" customHeight="1" x14ac:dyDescent="0.25">
      <c r="A5853" s="173" t="s">
        <v>40058</v>
      </c>
      <c r="B5853" s="173"/>
      <c r="C5853" s="174" t="s">
        <v>45323</v>
      </c>
    </row>
    <row r="5854" spans="1:3" s="9" customFormat="1" ht="15" customHeight="1" x14ac:dyDescent="0.25">
      <c r="A5854" s="173" t="s">
        <v>40059</v>
      </c>
      <c r="B5854" s="173"/>
      <c r="C5854" s="174" t="s">
        <v>45324</v>
      </c>
    </row>
    <row r="5855" spans="1:3" s="9" customFormat="1" ht="15" customHeight="1" x14ac:dyDescent="0.25">
      <c r="A5855" s="173" t="s">
        <v>45325</v>
      </c>
      <c r="B5855" s="173"/>
      <c r="C5855" s="174" t="s">
        <v>42841</v>
      </c>
    </row>
    <row r="5856" spans="1:3" s="9" customFormat="1" ht="15" customHeight="1" x14ac:dyDescent="0.25">
      <c r="A5856" s="173" t="s">
        <v>45326</v>
      </c>
      <c r="B5856" s="173"/>
      <c r="C5856" s="174" t="s">
        <v>42842</v>
      </c>
    </row>
    <row r="5857" spans="1:3" s="9" customFormat="1" ht="15" customHeight="1" x14ac:dyDescent="0.25">
      <c r="A5857" s="173" t="s">
        <v>45327</v>
      </c>
      <c r="B5857" s="173"/>
      <c r="C5857" s="174" t="s">
        <v>42843</v>
      </c>
    </row>
    <row r="5858" spans="1:3" s="9" customFormat="1" ht="15" customHeight="1" x14ac:dyDescent="0.25">
      <c r="A5858" s="173" t="s">
        <v>45328</v>
      </c>
      <c r="B5858" s="173"/>
      <c r="C5858" s="174" t="s">
        <v>31181</v>
      </c>
    </row>
    <row r="5859" spans="1:3" s="9" customFormat="1" ht="15" customHeight="1" x14ac:dyDescent="0.25">
      <c r="A5859" s="173" t="s">
        <v>45329</v>
      </c>
      <c r="B5859" s="173"/>
      <c r="C5859" s="174" t="s">
        <v>42844</v>
      </c>
    </row>
    <row r="5860" spans="1:3" s="9" customFormat="1" ht="15" customHeight="1" x14ac:dyDescent="0.25">
      <c r="A5860" s="173" t="s">
        <v>45330</v>
      </c>
      <c r="B5860" s="173"/>
      <c r="C5860" s="174" t="s">
        <v>42845</v>
      </c>
    </row>
    <row r="5861" spans="1:3" s="9" customFormat="1" ht="15" customHeight="1" x14ac:dyDescent="0.25">
      <c r="A5861" s="173" t="s">
        <v>45331</v>
      </c>
      <c r="B5861" s="173"/>
      <c r="C5861" s="174" t="s">
        <v>42846</v>
      </c>
    </row>
    <row r="5862" spans="1:3" s="9" customFormat="1" ht="15" customHeight="1" x14ac:dyDescent="0.25">
      <c r="A5862" s="173" t="s">
        <v>45332</v>
      </c>
      <c r="B5862" s="173"/>
      <c r="C5862" s="174" t="s">
        <v>42847</v>
      </c>
    </row>
    <row r="5863" spans="1:3" s="9" customFormat="1" ht="15" customHeight="1" x14ac:dyDescent="0.25">
      <c r="A5863" s="173" t="s">
        <v>45333</v>
      </c>
      <c r="B5863" s="173"/>
      <c r="C5863" s="174" t="s">
        <v>42848</v>
      </c>
    </row>
    <row r="5864" spans="1:3" s="9" customFormat="1" ht="15" customHeight="1" x14ac:dyDescent="0.25">
      <c r="A5864" s="173" t="s">
        <v>30984</v>
      </c>
      <c r="B5864" s="173"/>
      <c r="C5864" s="174" t="s">
        <v>30985</v>
      </c>
    </row>
    <row r="5865" spans="1:3" s="9" customFormat="1" ht="15" customHeight="1" x14ac:dyDescent="0.25">
      <c r="A5865" s="173" t="s">
        <v>40060</v>
      </c>
      <c r="B5865" s="173"/>
      <c r="C5865" s="174" t="s">
        <v>40061</v>
      </c>
    </row>
    <row r="5866" spans="1:3" s="9" customFormat="1" ht="15" customHeight="1" x14ac:dyDescent="0.25">
      <c r="A5866" s="173" t="s">
        <v>30986</v>
      </c>
      <c r="B5866" s="173"/>
      <c r="C5866" s="174" t="s">
        <v>30987</v>
      </c>
    </row>
    <row r="5867" spans="1:3" s="9" customFormat="1" ht="15" customHeight="1" x14ac:dyDescent="0.25">
      <c r="A5867" s="173" t="s">
        <v>40062</v>
      </c>
      <c r="B5867" s="173"/>
      <c r="C5867" s="174" t="s">
        <v>40063</v>
      </c>
    </row>
    <row r="5868" spans="1:3" s="9" customFormat="1" ht="15" customHeight="1" x14ac:dyDescent="0.25">
      <c r="A5868" s="173" t="s">
        <v>40064</v>
      </c>
      <c r="B5868" s="173"/>
      <c r="C5868" s="174" t="s">
        <v>40065</v>
      </c>
    </row>
    <row r="5869" spans="1:3" s="9" customFormat="1" ht="15" customHeight="1" x14ac:dyDescent="0.25">
      <c r="A5869" s="173" t="s">
        <v>40066</v>
      </c>
      <c r="B5869" s="173"/>
      <c r="C5869" s="174" t="s">
        <v>40067</v>
      </c>
    </row>
    <row r="5870" spans="1:3" s="9" customFormat="1" ht="15" customHeight="1" x14ac:dyDescent="0.25">
      <c r="A5870" s="173" t="s">
        <v>40068</v>
      </c>
      <c r="B5870" s="173"/>
      <c r="C5870" s="174" t="s">
        <v>40069</v>
      </c>
    </row>
    <row r="5871" spans="1:3" s="9" customFormat="1" ht="15" customHeight="1" x14ac:dyDescent="0.25">
      <c r="A5871" s="173" t="s">
        <v>40070</v>
      </c>
      <c r="B5871" s="173"/>
      <c r="C5871" s="174" t="s">
        <v>40071</v>
      </c>
    </row>
    <row r="5872" spans="1:3" s="9" customFormat="1" ht="15" customHeight="1" x14ac:dyDescent="0.25">
      <c r="A5872" s="173" t="s">
        <v>40072</v>
      </c>
      <c r="B5872" s="173"/>
      <c r="C5872" s="174" t="s">
        <v>40073</v>
      </c>
    </row>
    <row r="5873" spans="1:3" s="9" customFormat="1" ht="15" customHeight="1" x14ac:dyDescent="0.25">
      <c r="A5873" s="173" t="s">
        <v>40075</v>
      </c>
      <c r="B5873" s="173"/>
      <c r="C5873" s="174" t="s">
        <v>45334</v>
      </c>
    </row>
    <row r="5874" spans="1:3" s="9" customFormat="1" ht="15" customHeight="1" x14ac:dyDescent="0.25">
      <c r="A5874" s="173" t="s">
        <v>40076</v>
      </c>
      <c r="B5874" s="173"/>
      <c r="C5874" s="174" t="s">
        <v>45335</v>
      </c>
    </row>
    <row r="5875" spans="1:3" s="9" customFormat="1" ht="15" customHeight="1" x14ac:dyDescent="0.25">
      <c r="A5875" s="173" t="s">
        <v>40077</v>
      </c>
      <c r="B5875" s="173"/>
      <c r="C5875" s="174" t="s">
        <v>40078</v>
      </c>
    </row>
    <row r="5876" spans="1:3" s="9" customFormat="1" ht="15" customHeight="1" x14ac:dyDescent="0.25">
      <c r="A5876" s="173" t="s">
        <v>40079</v>
      </c>
      <c r="B5876" s="173"/>
      <c r="C5876" s="174" t="s">
        <v>45336</v>
      </c>
    </row>
    <row r="5877" spans="1:3" s="9" customFormat="1" ht="15" customHeight="1" x14ac:dyDescent="0.25">
      <c r="A5877" s="173" t="s">
        <v>40080</v>
      </c>
      <c r="B5877" s="173"/>
      <c r="C5877" s="174" t="s">
        <v>40081</v>
      </c>
    </row>
    <row r="5878" spans="1:3" s="9" customFormat="1" ht="15" customHeight="1" x14ac:dyDescent="0.25">
      <c r="A5878" s="173" t="s">
        <v>40082</v>
      </c>
      <c r="B5878" s="173"/>
      <c r="C5878" s="174" t="s">
        <v>40083</v>
      </c>
    </row>
    <row r="5879" spans="1:3" s="9" customFormat="1" ht="15" customHeight="1" x14ac:dyDescent="0.25">
      <c r="A5879" s="173" t="s">
        <v>40084</v>
      </c>
      <c r="B5879" s="173"/>
      <c r="C5879" s="174" t="s">
        <v>40085</v>
      </c>
    </row>
    <row r="5880" spans="1:3" s="9" customFormat="1" ht="15" customHeight="1" x14ac:dyDescent="0.25">
      <c r="A5880" s="173" t="s">
        <v>40086</v>
      </c>
      <c r="B5880" s="173"/>
      <c r="C5880" s="174" t="s">
        <v>63812</v>
      </c>
    </row>
    <row r="5881" spans="1:3" s="9" customFormat="1" ht="15" customHeight="1" x14ac:dyDescent="0.25">
      <c r="A5881" s="173" t="s">
        <v>40087</v>
      </c>
      <c r="B5881" s="173"/>
      <c r="C5881" s="174" t="s">
        <v>45337</v>
      </c>
    </row>
    <row r="5882" spans="1:3" s="9" customFormat="1" ht="15" customHeight="1" x14ac:dyDescent="0.25">
      <c r="A5882" s="173" t="s">
        <v>40088</v>
      </c>
      <c r="B5882" s="173"/>
      <c r="C5882" s="174" t="s">
        <v>45338</v>
      </c>
    </row>
    <row r="5883" spans="1:3" s="9" customFormat="1" ht="15" customHeight="1" x14ac:dyDescent="0.25">
      <c r="A5883" s="173" t="s">
        <v>40089</v>
      </c>
      <c r="B5883" s="173"/>
      <c r="C5883" s="174" t="s">
        <v>40090</v>
      </c>
    </row>
    <row r="5884" spans="1:3" s="9" customFormat="1" ht="15" customHeight="1" x14ac:dyDescent="0.25">
      <c r="A5884" s="173" t="s">
        <v>40092</v>
      </c>
      <c r="B5884" s="173"/>
      <c r="C5884" s="174" t="s">
        <v>45340</v>
      </c>
    </row>
    <row r="5885" spans="1:3" s="9" customFormat="1" ht="15" customHeight="1" x14ac:dyDescent="0.25">
      <c r="A5885" s="173" t="s">
        <v>40094</v>
      </c>
      <c r="B5885" s="173"/>
      <c r="C5885" s="174" t="s">
        <v>45341</v>
      </c>
    </row>
    <row r="5886" spans="1:3" s="9" customFormat="1" ht="15" customHeight="1" x14ac:dyDescent="0.25">
      <c r="A5886" s="173" t="s">
        <v>40095</v>
      </c>
      <c r="B5886" s="173"/>
      <c r="C5886" s="174" t="s">
        <v>45342</v>
      </c>
    </row>
    <row r="5887" spans="1:3" s="9" customFormat="1" ht="15" customHeight="1" x14ac:dyDescent="0.25">
      <c r="A5887" s="173" t="s">
        <v>40096</v>
      </c>
      <c r="B5887" s="173"/>
      <c r="C5887" s="174" t="s">
        <v>40097</v>
      </c>
    </row>
    <row r="5888" spans="1:3" s="9" customFormat="1" ht="15" customHeight="1" x14ac:dyDescent="0.25">
      <c r="A5888" s="173" t="s">
        <v>40098</v>
      </c>
      <c r="B5888" s="173"/>
      <c r="C5888" s="174" t="s">
        <v>45343</v>
      </c>
    </row>
    <row r="5889" spans="1:3" s="9" customFormat="1" ht="15" customHeight="1" x14ac:dyDescent="0.25">
      <c r="A5889" s="173" t="s">
        <v>40101</v>
      </c>
      <c r="B5889" s="173"/>
      <c r="C5889" s="174" t="s">
        <v>45344</v>
      </c>
    </row>
    <row r="5890" spans="1:3" s="9" customFormat="1" ht="15" customHeight="1" x14ac:dyDescent="0.25">
      <c r="A5890" s="173" t="s">
        <v>40102</v>
      </c>
      <c r="B5890" s="173"/>
      <c r="C5890" s="174" t="s">
        <v>45345</v>
      </c>
    </row>
    <row r="5891" spans="1:3" s="9" customFormat="1" ht="15" customHeight="1" x14ac:dyDescent="0.25">
      <c r="A5891" s="173" t="s">
        <v>40103</v>
      </c>
      <c r="B5891" s="173"/>
      <c r="C5891" s="174" t="s">
        <v>45346</v>
      </c>
    </row>
    <row r="5892" spans="1:3" s="9" customFormat="1" ht="15" customHeight="1" x14ac:dyDescent="0.25">
      <c r="A5892" s="173" t="s">
        <v>40104</v>
      </c>
      <c r="B5892" s="173"/>
      <c r="C5892" s="174" t="s">
        <v>45347</v>
      </c>
    </row>
    <row r="5893" spans="1:3" s="9" customFormat="1" ht="15" customHeight="1" x14ac:dyDescent="0.25">
      <c r="A5893" s="173" t="s">
        <v>40105</v>
      </c>
      <c r="B5893" s="173"/>
      <c r="C5893" s="174" t="s">
        <v>45348</v>
      </c>
    </row>
    <row r="5894" spans="1:3" s="9" customFormat="1" ht="15" customHeight="1" x14ac:dyDescent="0.25">
      <c r="A5894" s="173" t="s">
        <v>40106</v>
      </c>
      <c r="B5894" s="173"/>
      <c r="C5894" s="174" t="s">
        <v>45349</v>
      </c>
    </row>
    <row r="5895" spans="1:3" s="9" customFormat="1" ht="15" customHeight="1" x14ac:dyDescent="0.25">
      <c r="A5895" s="173" t="s">
        <v>40107</v>
      </c>
      <c r="B5895" s="173"/>
      <c r="C5895" s="174" t="s">
        <v>45350</v>
      </c>
    </row>
    <row r="5896" spans="1:3" s="9" customFormat="1" ht="15" customHeight="1" x14ac:dyDescent="0.25">
      <c r="A5896" s="173" t="s">
        <v>40108</v>
      </c>
      <c r="B5896" s="173"/>
      <c r="C5896" s="174" t="s">
        <v>45351</v>
      </c>
    </row>
    <row r="5897" spans="1:3" s="9" customFormat="1" ht="15" customHeight="1" x14ac:dyDescent="0.25">
      <c r="A5897" s="173" t="s">
        <v>40109</v>
      </c>
      <c r="B5897" s="173"/>
      <c r="C5897" s="174" t="s">
        <v>45352</v>
      </c>
    </row>
    <row r="5898" spans="1:3" s="9" customFormat="1" ht="15" customHeight="1" x14ac:dyDescent="0.25">
      <c r="A5898" s="173" t="s">
        <v>40110</v>
      </c>
      <c r="B5898" s="173"/>
      <c r="C5898" s="174" t="s">
        <v>45353</v>
      </c>
    </row>
    <row r="5899" spans="1:3" s="9" customFormat="1" ht="15" customHeight="1" x14ac:dyDescent="0.25">
      <c r="A5899" s="173" t="s">
        <v>40111</v>
      </c>
      <c r="B5899" s="173"/>
      <c r="C5899" s="174" t="s">
        <v>45354</v>
      </c>
    </row>
    <row r="5900" spans="1:3" s="9" customFormat="1" ht="15" customHeight="1" x14ac:dyDescent="0.25">
      <c r="A5900" s="173" t="s">
        <v>40112</v>
      </c>
      <c r="B5900" s="173"/>
      <c r="C5900" s="174" t="s">
        <v>45355</v>
      </c>
    </row>
    <row r="5901" spans="1:3" s="9" customFormat="1" ht="15" customHeight="1" x14ac:dyDescent="0.25">
      <c r="A5901" s="173" t="s">
        <v>40113</v>
      </c>
      <c r="B5901" s="173"/>
      <c r="C5901" s="174" t="s">
        <v>45356</v>
      </c>
    </row>
    <row r="5902" spans="1:3" s="9" customFormat="1" ht="15" customHeight="1" x14ac:dyDescent="0.25">
      <c r="A5902" s="173" t="s">
        <v>40114</v>
      </c>
      <c r="B5902" s="173"/>
      <c r="C5902" s="174" t="s">
        <v>40115</v>
      </c>
    </row>
    <row r="5903" spans="1:3" s="9" customFormat="1" ht="15" customHeight="1" x14ac:dyDescent="0.25">
      <c r="A5903" s="173" t="s">
        <v>40116</v>
      </c>
      <c r="B5903" s="173"/>
      <c r="C5903" s="174" t="s">
        <v>45357</v>
      </c>
    </row>
    <row r="5904" spans="1:3" s="9" customFormat="1" ht="15" customHeight="1" x14ac:dyDescent="0.25">
      <c r="A5904" s="173" t="s">
        <v>40117</v>
      </c>
      <c r="B5904" s="173"/>
      <c r="C5904" s="174" t="s">
        <v>45358</v>
      </c>
    </row>
    <row r="5905" spans="1:3" s="9" customFormat="1" ht="15" customHeight="1" x14ac:dyDescent="0.25">
      <c r="A5905" s="173" t="s">
        <v>40118</v>
      </c>
      <c r="B5905" s="173"/>
      <c r="C5905" s="174" t="s">
        <v>45359</v>
      </c>
    </row>
    <row r="5906" spans="1:3" s="9" customFormat="1" ht="15" customHeight="1" x14ac:dyDescent="0.25">
      <c r="A5906" s="173" t="s">
        <v>40119</v>
      </c>
      <c r="B5906" s="173"/>
      <c r="C5906" s="174" t="s">
        <v>40120</v>
      </c>
    </row>
    <row r="5907" spans="1:3" s="9" customFormat="1" ht="15" customHeight="1" x14ac:dyDescent="0.25">
      <c r="A5907" s="173" t="s">
        <v>40121</v>
      </c>
      <c r="B5907" s="173"/>
      <c r="C5907" s="174" t="s">
        <v>63813</v>
      </c>
    </row>
    <row r="5908" spans="1:3" s="9" customFormat="1" ht="15" customHeight="1" x14ac:dyDescent="0.25">
      <c r="A5908" s="173" t="s">
        <v>40122</v>
      </c>
      <c r="B5908" s="173"/>
      <c r="C5908" s="174" t="s">
        <v>45360</v>
      </c>
    </row>
    <row r="5909" spans="1:3" s="9" customFormat="1" ht="15" customHeight="1" x14ac:dyDescent="0.25">
      <c r="A5909" s="173" t="s">
        <v>40123</v>
      </c>
      <c r="B5909" s="173"/>
      <c r="C5909" s="174" t="s">
        <v>45361</v>
      </c>
    </row>
    <row r="5910" spans="1:3" s="9" customFormat="1" ht="15" customHeight="1" x14ac:dyDescent="0.25">
      <c r="A5910" s="173" t="s">
        <v>40126</v>
      </c>
      <c r="B5910" s="173"/>
      <c r="C5910" s="174" t="s">
        <v>45363</v>
      </c>
    </row>
    <row r="5911" spans="1:3" s="9" customFormat="1" ht="15" customHeight="1" x14ac:dyDescent="0.25">
      <c r="A5911" s="173" t="s">
        <v>40127</v>
      </c>
      <c r="B5911" s="173"/>
      <c r="C5911" s="174" t="s">
        <v>45365</v>
      </c>
    </row>
    <row r="5912" spans="1:3" s="9" customFormat="1" ht="15" customHeight="1" x14ac:dyDescent="0.25">
      <c r="A5912" s="173" t="s">
        <v>40128</v>
      </c>
      <c r="B5912" s="173"/>
      <c r="C5912" s="174" t="s">
        <v>45366</v>
      </c>
    </row>
    <row r="5913" spans="1:3" s="9" customFormat="1" ht="15" customHeight="1" x14ac:dyDescent="0.25">
      <c r="A5913" s="173" t="s">
        <v>40129</v>
      </c>
      <c r="B5913" s="173"/>
      <c r="C5913" s="174" t="s">
        <v>45367</v>
      </c>
    </row>
    <row r="5914" spans="1:3" s="9" customFormat="1" ht="15" customHeight="1" x14ac:dyDescent="0.25">
      <c r="A5914" s="173" t="s">
        <v>40130</v>
      </c>
      <c r="B5914" s="173"/>
      <c r="C5914" s="174" t="s">
        <v>40131</v>
      </c>
    </row>
    <row r="5915" spans="1:3" s="9" customFormat="1" ht="15" customHeight="1" x14ac:dyDescent="0.25">
      <c r="A5915" s="173" t="s">
        <v>40132</v>
      </c>
      <c r="B5915" s="173"/>
      <c r="C5915" s="174" t="s">
        <v>40133</v>
      </c>
    </row>
    <row r="5916" spans="1:3" s="9" customFormat="1" ht="15" customHeight="1" x14ac:dyDescent="0.25">
      <c r="A5916" s="173" t="s">
        <v>40134</v>
      </c>
      <c r="B5916" s="173"/>
      <c r="C5916" s="174" t="s">
        <v>40135</v>
      </c>
    </row>
    <row r="5917" spans="1:3" s="9" customFormat="1" ht="15" customHeight="1" x14ac:dyDescent="0.25">
      <c r="A5917" s="173" t="s">
        <v>40136</v>
      </c>
      <c r="B5917" s="173"/>
      <c r="C5917" s="174" t="s">
        <v>40137</v>
      </c>
    </row>
    <row r="5918" spans="1:3" s="9" customFormat="1" ht="15" customHeight="1" x14ac:dyDescent="0.25">
      <c r="A5918" s="173" t="s">
        <v>30988</v>
      </c>
      <c r="B5918" s="173"/>
      <c r="C5918" s="174" t="s">
        <v>30989</v>
      </c>
    </row>
    <row r="5919" spans="1:3" s="9" customFormat="1" ht="15" customHeight="1" x14ac:dyDescent="0.25">
      <c r="A5919" s="173" t="s">
        <v>40138</v>
      </c>
      <c r="B5919" s="173"/>
      <c r="C5919" s="174" t="s">
        <v>40139</v>
      </c>
    </row>
    <row r="5920" spans="1:3" s="9" customFormat="1" ht="15" customHeight="1" x14ac:dyDescent="0.25">
      <c r="A5920" s="173" t="s">
        <v>40140</v>
      </c>
      <c r="B5920" s="173"/>
      <c r="C5920" s="174" t="s">
        <v>40141</v>
      </c>
    </row>
    <row r="5921" spans="1:3" s="9" customFormat="1" ht="15" customHeight="1" x14ac:dyDescent="0.25">
      <c r="A5921" s="173" t="s">
        <v>40142</v>
      </c>
      <c r="B5921" s="173"/>
      <c r="C5921" s="174" t="s">
        <v>45368</v>
      </c>
    </row>
    <row r="5922" spans="1:3" s="9" customFormat="1" ht="15" customHeight="1" x14ac:dyDescent="0.25">
      <c r="A5922" s="173" t="s">
        <v>40143</v>
      </c>
      <c r="B5922" s="173"/>
      <c r="C5922" s="174" t="s">
        <v>40144</v>
      </c>
    </row>
    <row r="5923" spans="1:3" s="9" customFormat="1" ht="15" customHeight="1" x14ac:dyDescent="0.25">
      <c r="A5923" s="173" t="s">
        <v>40145</v>
      </c>
      <c r="B5923" s="173"/>
      <c r="C5923" s="174" t="s">
        <v>40146</v>
      </c>
    </row>
    <row r="5924" spans="1:3" s="9" customFormat="1" ht="15" customHeight="1" x14ac:dyDescent="0.25">
      <c r="A5924" s="173" t="s">
        <v>40147</v>
      </c>
      <c r="B5924" s="173"/>
      <c r="C5924" s="174" t="s">
        <v>40148</v>
      </c>
    </row>
    <row r="5925" spans="1:3" s="9" customFormat="1" ht="15" customHeight="1" x14ac:dyDescent="0.25">
      <c r="A5925" s="173" t="s">
        <v>40149</v>
      </c>
      <c r="B5925" s="173"/>
      <c r="C5925" s="174" t="s">
        <v>40150</v>
      </c>
    </row>
    <row r="5926" spans="1:3" s="9" customFormat="1" ht="15" customHeight="1" x14ac:dyDescent="0.25">
      <c r="A5926" s="173" t="s">
        <v>40151</v>
      </c>
      <c r="B5926" s="173"/>
      <c r="C5926" s="174" t="s">
        <v>40152</v>
      </c>
    </row>
    <row r="5927" spans="1:3" s="9" customFormat="1" ht="15" customHeight="1" x14ac:dyDescent="0.25">
      <c r="A5927" s="173" t="s">
        <v>40153</v>
      </c>
      <c r="B5927" s="173"/>
      <c r="C5927" s="174" t="s">
        <v>40154</v>
      </c>
    </row>
    <row r="5928" spans="1:3" s="9" customFormat="1" ht="15" customHeight="1" x14ac:dyDescent="0.25">
      <c r="A5928" s="173" t="s">
        <v>40155</v>
      </c>
      <c r="B5928" s="173"/>
      <c r="C5928" s="174" t="s">
        <v>40156</v>
      </c>
    </row>
    <row r="5929" spans="1:3" s="9" customFormat="1" ht="15" customHeight="1" x14ac:dyDescent="0.25">
      <c r="A5929" s="173" t="s">
        <v>40157</v>
      </c>
      <c r="B5929" s="173"/>
      <c r="C5929" s="174" t="s">
        <v>40158</v>
      </c>
    </row>
    <row r="5930" spans="1:3" s="9" customFormat="1" ht="15" customHeight="1" x14ac:dyDescent="0.25">
      <c r="A5930" s="173" t="s">
        <v>40159</v>
      </c>
      <c r="B5930" s="173"/>
      <c r="C5930" s="174" t="s">
        <v>40160</v>
      </c>
    </row>
    <row r="5931" spans="1:3" s="9" customFormat="1" ht="15" customHeight="1" x14ac:dyDescent="0.25">
      <c r="A5931" s="173" t="s">
        <v>40161</v>
      </c>
      <c r="B5931" s="173"/>
      <c r="C5931" s="174" t="s">
        <v>45369</v>
      </c>
    </row>
    <row r="5932" spans="1:3" s="9" customFormat="1" ht="15" customHeight="1" x14ac:dyDescent="0.25">
      <c r="A5932" s="173" t="s">
        <v>40162</v>
      </c>
      <c r="B5932" s="173"/>
      <c r="C5932" s="174" t="s">
        <v>45370</v>
      </c>
    </row>
    <row r="5933" spans="1:3" s="9" customFormat="1" ht="15" customHeight="1" x14ac:dyDescent="0.25">
      <c r="A5933" s="173" t="s">
        <v>40163</v>
      </c>
      <c r="B5933" s="173"/>
      <c r="C5933" s="174" t="s">
        <v>40164</v>
      </c>
    </row>
    <row r="5934" spans="1:3" s="9" customFormat="1" ht="15" customHeight="1" x14ac:dyDescent="0.25">
      <c r="A5934" s="173" t="s">
        <v>40165</v>
      </c>
      <c r="B5934" s="173"/>
      <c r="C5934" s="174" t="s">
        <v>40166</v>
      </c>
    </row>
    <row r="5935" spans="1:3" s="9" customFormat="1" ht="15" customHeight="1" x14ac:dyDescent="0.25">
      <c r="A5935" s="173" t="s">
        <v>40167</v>
      </c>
      <c r="B5935" s="173"/>
      <c r="C5935" s="174" t="s">
        <v>40168</v>
      </c>
    </row>
    <row r="5936" spans="1:3" s="9" customFormat="1" ht="15" customHeight="1" x14ac:dyDescent="0.25">
      <c r="A5936" s="173" t="s">
        <v>40169</v>
      </c>
      <c r="B5936" s="173"/>
      <c r="C5936" s="174" t="s">
        <v>40170</v>
      </c>
    </row>
    <row r="5937" spans="1:3" s="9" customFormat="1" ht="15" customHeight="1" x14ac:dyDescent="0.25">
      <c r="A5937" s="173" t="s">
        <v>40171</v>
      </c>
      <c r="B5937" s="173"/>
      <c r="C5937" s="174" t="s">
        <v>40172</v>
      </c>
    </row>
    <row r="5938" spans="1:3" s="9" customFormat="1" ht="15" customHeight="1" x14ac:dyDescent="0.25">
      <c r="A5938" s="173" t="s">
        <v>40173</v>
      </c>
      <c r="B5938" s="173"/>
      <c r="C5938" s="174" t="s">
        <v>40174</v>
      </c>
    </row>
    <row r="5939" spans="1:3" s="9" customFormat="1" ht="15" customHeight="1" x14ac:dyDescent="0.25">
      <c r="A5939" s="173" t="s">
        <v>30990</v>
      </c>
      <c r="B5939" s="173"/>
      <c r="C5939" s="174" t="s">
        <v>30991</v>
      </c>
    </row>
    <row r="5940" spans="1:3" s="9" customFormat="1" ht="15" customHeight="1" x14ac:dyDescent="0.25">
      <c r="A5940" s="173" t="s">
        <v>40175</v>
      </c>
      <c r="B5940" s="173"/>
      <c r="C5940" s="174" t="s">
        <v>40176</v>
      </c>
    </row>
    <row r="5941" spans="1:3" s="9" customFormat="1" ht="15" customHeight="1" x14ac:dyDescent="0.25">
      <c r="A5941" s="173" t="s">
        <v>40177</v>
      </c>
      <c r="B5941" s="173"/>
      <c r="C5941" s="174" t="s">
        <v>40178</v>
      </c>
    </row>
    <row r="5942" spans="1:3" s="9" customFormat="1" ht="15" customHeight="1" x14ac:dyDescent="0.25">
      <c r="A5942" s="173" t="s">
        <v>40179</v>
      </c>
      <c r="B5942" s="173"/>
      <c r="C5942" s="174" t="s">
        <v>40180</v>
      </c>
    </row>
    <row r="5943" spans="1:3" s="9" customFormat="1" ht="15" customHeight="1" x14ac:dyDescent="0.25">
      <c r="A5943" s="173" t="s">
        <v>40181</v>
      </c>
      <c r="B5943" s="173"/>
      <c r="C5943" s="174" t="s">
        <v>40182</v>
      </c>
    </row>
    <row r="5944" spans="1:3" s="9" customFormat="1" ht="15" customHeight="1" x14ac:dyDescent="0.25">
      <c r="A5944" s="173" t="s">
        <v>40183</v>
      </c>
      <c r="B5944" s="173"/>
      <c r="C5944" s="174" t="s">
        <v>40184</v>
      </c>
    </row>
    <row r="5945" spans="1:3" s="9" customFormat="1" ht="15" customHeight="1" x14ac:dyDescent="0.25">
      <c r="A5945" s="173" t="s">
        <v>40185</v>
      </c>
      <c r="B5945" s="173"/>
      <c r="C5945" s="174" t="s">
        <v>40186</v>
      </c>
    </row>
    <row r="5946" spans="1:3" s="9" customFormat="1" ht="15" customHeight="1" x14ac:dyDescent="0.25">
      <c r="A5946" s="173" t="s">
        <v>40187</v>
      </c>
      <c r="B5946" s="173"/>
      <c r="C5946" s="174" t="s">
        <v>45371</v>
      </c>
    </row>
    <row r="5947" spans="1:3" s="9" customFormat="1" ht="15" customHeight="1" x14ac:dyDescent="0.25">
      <c r="A5947" s="173" t="s">
        <v>40188</v>
      </c>
      <c r="B5947" s="173"/>
      <c r="C5947" s="174" t="s">
        <v>40189</v>
      </c>
    </row>
    <row r="5948" spans="1:3" s="9" customFormat="1" ht="15" customHeight="1" x14ac:dyDescent="0.25">
      <c r="A5948" s="173" t="s">
        <v>40191</v>
      </c>
      <c r="B5948" s="173"/>
      <c r="C5948" s="174" t="s">
        <v>45372</v>
      </c>
    </row>
    <row r="5949" spans="1:3" s="9" customFormat="1" ht="15" customHeight="1" x14ac:dyDescent="0.25">
      <c r="A5949" s="173" t="s">
        <v>40192</v>
      </c>
      <c r="B5949" s="173"/>
      <c r="C5949" s="174" t="s">
        <v>45373</v>
      </c>
    </row>
    <row r="5950" spans="1:3" s="9" customFormat="1" ht="15" customHeight="1" x14ac:dyDescent="0.25">
      <c r="A5950" s="173" t="s">
        <v>40193</v>
      </c>
      <c r="B5950" s="173"/>
      <c r="C5950" s="174" t="s">
        <v>40194</v>
      </c>
    </row>
    <row r="5951" spans="1:3" s="9" customFormat="1" ht="15" customHeight="1" x14ac:dyDescent="0.25">
      <c r="A5951" s="173" t="s">
        <v>40195</v>
      </c>
      <c r="B5951" s="173"/>
      <c r="C5951" s="174" t="s">
        <v>40196</v>
      </c>
    </row>
    <row r="5952" spans="1:3" s="9" customFormat="1" ht="15" customHeight="1" x14ac:dyDescent="0.25">
      <c r="A5952" s="173" t="s">
        <v>40197</v>
      </c>
      <c r="B5952" s="173"/>
      <c r="C5952" s="174" t="s">
        <v>40198</v>
      </c>
    </row>
    <row r="5953" spans="1:3" s="9" customFormat="1" ht="15" customHeight="1" x14ac:dyDescent="0.25">
      <c r="A5953" s="173" t="s">
        <v>40199</v>
      </c>
      <c r="B5953" s="173"/>
      <c r="C5953" s="174" t="s">
        <v>40200</v>
      </c>
    </row>
    <row r="5954" spans="1:3" s="9" customFormat="1" ht="15" customHeight="1" x14ac:dyDescent="0.25">
      <c r="A5954" s="173" t="s">
        <v>40201</v>
      </c>
      <c r="B5954" s="173"/>
      <c r="C5954" s="174" t="s">
        <v>40202</v>
      </c>
    </row>
    <row r="5955" spans="1:3" s="9" customFormat="1" ht="15" customHeight="1" x14ac:dyDescent="0.25">
      <c r="A5955" s="173" t="s">
        <v>40203</v>
      </c>
      <c r="B5955" s="173"/>
      <c r="C5955" s="174" t="s">
        <v>40204</v>
      </c>
    </row>
    <row r="5956" spans="1:3" s="9" customFormat="1" ht="15" customHeight="1" x14ac:dyDescent="0.25">
      <c r="A5956" s="173" t="s">
        <v>40205</v>
      </c>
      <c r="B5956" s="173"/>
      <c r="C5956" s="174" t="s">
        <v>40206</v>
      </c>
    </row>
    <row r="5957" spans="1:3" s="9" customFormat="1" ht="15" customHeight="1" x14ac:dyDescent="0.25">
      <c r="A5957" s="173" t="s">
        <v>40207</v>
      </c>
      <c r="B5957" s="173"/>
      <c r="C5957" s="174" t="s">
        <v>40208</v>
      </c>
    </row>
    <row r="5958" spans="1:3" s="9" customFormat="1" ht="15" customHeight="1" x14ac:dyDescent="0.25">
      <c r="A5958" s="173" t="s">
        <v>40209</v>
      </c>
      <c r="B5958" s="173"/>
      <c r="C5958" s="174" t="s">
        <v>40210</v>
      </c>
    </row>
    <row r="5959" spans="1:3" s="9" customFormat="1" ht="15" customHeight="1" x14ac:dyDescent="0.25">
      <c r="A5959" s="173" t="s">
        <v>40211</v>
      </c>
      <c r="B5959" s="173"/>
      <c r="C5959" s="174" t="s">
        <v>40212</v>
      </c>
    </row>
    <row r="5960" spans="1:3" s="9" customFormat="1" ht="15" customHeight="1" x14ac:dyDescent="0.25">
      <c r="A5960" s="173" t="s">
        <v>40213</v>
      </c>
      <c r="B5960" s="173"/>
      <c r="C5960" s="174" t="s">
        <v>40214</v>
      </c>
    </row>
    <row r="5961" spans="1:3" s="9" customFormat="1" ht="15" customHeight="1" x14ac:dyDescent="0.25">
      <c r="A5961" s="173" t="s">
        <v>40215</v>
      </c>
      <c r="B5961" s="173"/>
      <c r="C5961" s="174" t="s">
        <v>40216</v>
      </c>
    </row>
    <row r="5962" spans="1:3" s="9" customFormat="1" ht="15" customHeight="1" x14ac:dyDescent="0.25">
      <c r="A5962" s="173" t="s">
        <v>40217</v>
      </c>
      <c r="B5962" s="173"/>
      <c r="C5962" s="174" t="s">
        <v>40218</v>
      </c>
    </row>
    <row r="5963" spans="1:3" s="9" customFormat="1" ht="15" customHeight="1" x14ac:dyDescent="0.25">
      <c r="A5963" s="173" t="s">
        <v>40219</v>
      </c>
      <c r="B5963" s="173"/>
      <c r="C5963" s="174" t="s">
        <v>40220</v>
      </c>
    </row>
    <row r="5964" spans="1:3" s="9" customFormat="1" ht="15" customHeight="1" x14ac:dyDescent="0.25">
      <c r="A5964" s="173" t="s">
        <v>40221</v>
      </c>
      <c r="B5964" s="173"/>
      <c r="C5964" s="174" t="s">
        <v>40222</v>
      </c>
    </row>
    <row r="5965" spans="1:3" s="9" customFormat="1" ht="15" customHeight="1" x14ac:dyDescent="0.25">
      <c r="A5965" s="173" t="s">
        <v>40223</v>
      </c>
      <c r="B5965" s="173"/>
      <c r="C5965" s="174" t="s">
        <v>40224</v>
      </c>
    </row>
    <row r="5966" spans="1:3" s="9" customFormat="1" ht="15" customHeight="1" x14ac:dyDescent="0.25">
      <c r="A5966" s="173" t="s">
        <v>40225</v>
      </c>
      <c r="B5966" s="173"/>
      <c r="C5966" s="174" t="s">
        <v>40226</v>
      </c>
    </row>
    <row r="5967" spans="1:3" s="9" customFormat="1" ht="15" customHeight="1" x14ac:dyDescent="0.25">
      <c r="A5967" s="173" t="s">
        <v>40227</v>
      </c>
      <c r="B5967" s="173"/>
      <c r="C5967" s="174" t="s">
        <v>40228</v>
      </c>
    </row>
    <row r="5968" spans="1:3" s="9" customFormat="1" ht="15" customHeight="1" x14ac:dyDescent="0.25">
      <c r="A5968" s="173" t="s">
        <v>40229</v>
      </c>
      <c r="B5968" s="173"/>
      <c r="C5968" s="174" t="s">
        <v>40230</v>
      </c>
    </row>
    <row r="5969" spans="1:3" s="9" customFormat="1" ht="15" customHeight="1" x14ac:dyDescent="0.25">
      <c r="A5969" s="173" t="s">
        <v>40231</v>
      </c>
      <c r="B5969" s="173"/>
      <c r="C5969" s="174" t="s">
        <v>40232</v>
      </c>
    </row>
    <row r="5970" spans="1:3" s="9" customFormat="1" ht="15" customHeight="1" x14ac:dyDescent="0.25">
      <c r="A5970" s="173" t="s">
        <v>40233</v>
      </c>
      <c r="B5970" s="173"/>
      <c r="C5970" s="174" t="s">
        <v>40234</v>
      </c>
    </row>
    <row r="5971" spans="1:3" s="9" customFormat="1" ht="15" customHeight="1" x14ac:dyDescent="0.25">
      <c r="A5971" s="173" t="s">
        <v>40235</v>
      </c>
      <c r="B5971" s="173"/>
      <c r="C5971" s="174" t="s">
        <v>40236</v>
      </c>
    </row>
    <row r="5972" spans="1:3" s="9" customFormat="1" ht="15" customHeight="1" x14ac:dyDescent="0.25">
      <c r="A5972" s="173" t="s">
        <v>40237</v>
      </c>
      <c r="B5972" s="173"/>
      <c r="C5972" s="174" t="s">
        <v>40238</v>
      </c>
    </row>
    <row r="5973" spans="1:3" s="9" customFormat="1" ht="15" customHeight="1" x14ac:dyDescent="0.25">
      <c r="A5973" s="173" t="s">
        <v>40239</v>
      </c>
      <c r="B5973" s="173"/>
      <c r="C5973" s="174" t="s">
        <v>40240</v>
      </c>
    </row>
    <row r="5974" spans="1:3" s="9" customFormat="1" ht="15" customHeight="1" x14ac:dyDescent="0.25">
      <c r="A5974" s="173" t="s">
        <v>40241</v>
      </c>
      <c r="B5974" s="173"/>
      <c r="C5974" s="174" t="s">
        <v>40242</v>
      </c>
    </row>
    <row r="5975" spans="1:3" s="9" customFormat="1" ht="15" customHeight="1" x14ac:dyDescent="0.25">
      <c r="A5975" s="173" t="s">
        <v>40243</v>
      </c>
      <c r="B5975" s="173"/>
      <c r="C5975" s="174" t="s">
        <v>40244</v>
      </c>
    </row>
    <row r="5976" spans="1:3" s="9" customFormat="1" ht="15" customHeight="1" x14ac:dyDescent="0.25">
      <c r="A5976" s="173" t="s">
        <v>40245</v>
      </c>
      <c r="B5976" s="173"/>
      <c r="C5976" s="174" t="s">
        <v>40246</v>
      </c>
    </row>
    <row r="5977" spans="1:3" s="9" customFormat="1" ht="15" customHeight="1" x14ac:dyDescent="0.25">
      <c r="A5977" s="173" t="s">
        <v>40247</v>
      </c>
      <c r="B5977" s="173"/>
      <c r="C5977" s="174" t="s">
        <v>45374</v>
      </c>
    </row>
    <row r="5978" spans="1:3" s="9" customFormat="1" ht="15" customHeight="1" x14ac:dyDescent="0.25">
      <c r="A5978" s="173" t="s">
        <v>40248</v>
      </c>
      <c r="B5978" s="173"/>
      <c r="C5978" s="174" t="s">
        <v>45375</v>
      </c>
    </row>
    <row r="5979" spans="1:3" s="9" customFormat="1" ht="15" customHeight="1" x14ac:dyDescent="0.25">
      <c r="A5979" s="173" t="s">
        <v>40249</v>
      </c>
      <c r="B5979" s="173"/>
      <c r="C5979" s="174" t="s">
        <v>45376</v>
      </c>
    </row>
    <row r="5980" spans="1:3" s="9" customFormat="1" ht="15" customHeight="1" x14ac:dyDescent="0.25">
      <c r="A5980" s="173" t="s">
        <v>40250</v>
      </c>
      <c r="B5980" s="173"/>
      <c r="C5980" s="174" t="s">
        <v>45377</v>
      </c>
    </row>
    <row r="5981" spans="1:3" s="9" customFormat="1" ht="15" customHeight="1" x14ac:dyDescent="0.25">
      <c r="A5981" s="173" t="s">
        <v>40251</v>
      </c>
      <c r="B5981" s="173"/>
      <c r="C5981" s="174" t="s">
        <v>45378</v>
      </c>
    </row>
    <row r="5982" spans="1:3" s="9" customFormat="1" ht="15" customHeight="1" x14ac:dyDescent="0.25">
      <c r="A5982" s="173" t="s">
        <v>40252</v>
      </c>
      <c r="B5982" s="173"/>
      <c r="C5982" s="174" t="s">
        <v>45379</v>
      </c>
    </row>
    <row r="5983" spans="1:3" s="9" customFormat="1" ht="15" customHeight="1" x14ac:dyDescent="0.25">
      <c r="A5983" s="173" t="s">
        <v>40253</v>
      </c>
      <c r="B5983" s="173"/>
      <c r="C5983" s="174" t="s">
        <v>40254</v>
      </c>
    </row>
    <row r="5984" spans="1:3" s="9" customFormat="1" ht="15" customHeight="1" x14ac:dyDescent="0.25">
      <c r="A5984" s="173" t="s">
        <v>40255</v>
      </c>
      <c r="B5984" s="173"/>
      <c r="C5984" s="174" t="s">
        <v>40256</v>
      </c>
    </row>
    <row r="5985" spans="1:3" s="9" customFormat="1" ht="15" customHeight="1" x14ac:dyDescent="0.25">
      <c r="A5985" s="173" t="s">
        <v>40257</v>
      </c>
      <c r="B5985" s="173"/>
      <c r="C5985" s="174" t="s">
        <v>40258</v>
      </c>
    </row>
    <row r="5986" spans="1:3" s="9" customFormat="1" ht="15" customHeight="1" x14ac:dyDescent="0.25">
      <c r="A5986" s="173" t="s">
        <v>40259</v>
      </c>
      <c r="B5986" s="173"/>
      <c r="C5986" s="174" t="s">
        <v>40260</v>
      </c>
    </row>
    <row r="5987" spans="1:3" s="9" customFormat="1" ht="15" customHeight="1" x14ac:dyDescent="0.25">
      <c r="A5987" s="173" t="s">
        <v>40261</v>
      </c>
      <c r="B5987" s="173"/>
      <c r="C5987" s="174" t="s">
        <v>40262</v>
      </c>
    </row>
    <row r="5988" spans="1:3" s="9" customFormat="1" ht="15" customHeight="1" x14ac:dyDescent="0.25">
      <c r="A5988" s="173" t="s">
        <v>40263</v>
      </c>
      <c r="B5988" s="173"/>
      <c r="C5988" s="174" t="s">
        <v>40264</v>
      </c>
    </row>
    <row r="5989" spans="1:3" s="9" customFormat="1" ht="15" customHeight="1" x14ac:dyDescent="0.25">
      <c r="A5989" s="173" t="s">
        <v>40265</v>
      </c>
      <c r="B5989" s="173"/>
      <c r="C5989" s="174" t="s">
        <v>40266</v>
      </c>
    </row>
    <row r="5990" spans="1:3" s="9" customFormat="1" ht="15" customHeight="1" x14ac:dyDescent="0.25">
      <c r="A5990" s="173" t="s">
        <v>40267</v>
      </c>
      <c r="B5990" s="173"/>
      <c r="C5990" s="174" t="s">
        <v>45380</v>
      </c>
    </row>
    <row r="5991" spans="1:3" s="9" customFormat="1" ht="15" customHeight="1" x14ac:dyDescent="0.25">
      <c r="A5991" s="173" t="s">
        <v>40268</v>
      </c>
      <c r="B5991" s="173"/>
      <c r="C5991" s="174" t="s">
        <v>45381</v>
      </c>
    </row>
    <row r="5992" spans="1:3" s="9" customFormat="1" ht="15" customHeight="1" x14ac:dyDescent="0.25">
      <c r="A5992" s="173" t="s">
        <v>40269</v>
      </c>
      <c r="B5992" s="173"/>
      <c r="C5992" s="174" t="s">
        <v>45382</v>
      </c>
    </row>
    <row r="5993" spans="1:3" s="9" customFormat="1" ht="15" customHeight="1" x14ac:dyDescent="0.25">
      <c r="A5993" s="173" t="s">
        <v>40270</v>
      </c>
      <c r="B5993" s="173"/>
      <c r="C5993" s="174" t="s">
        <v>40271</v>
      </c>
    </row>
    <row r="5994" spans="1:3" s="9" customFormat="1" ht="15" customHeight="1" x14ac:dyDescent="0.25">
      <c r="A5994" s="173" t="s">
        <v>40272</v>
      </c>
      <c r="B5994" s="173"/>
      <c r="C5994" s="174" t="s">
        <v>40273</v>
      </c>
    </row>
    <row r="5995" spans="1:3" s="9" customFormat="1" ht="15" customHeight="1" x14ac:dyDescent="0.25">
      <c r="A5995" s="173" t="s">
        <v>40274</v>
      </c>
      <c r="B5995" s="173"/>
      <c r="C5995" s="174" t="s">
        <v>40275</v>
      </c>
    </row>
    <row r="5996" spans="1:3" s="9" customFormat="1" ht="15" customHeight="1" x14ac:dyDescent="0.25">
      <c r="A5996" s="173" t="s">
        <v>40276</v>
      </c>
      <c r="B5996" s="173"/>
      <c r="C5996" s="174" t="s">
        <v>40277</v>
      </c>
    </row>
    <row r="5997" spans="1:3" s="9" customFormat="1" ht="15" customHeight="1" x14ac:dyDescent="0.25">
      <c r="A5997" s="173" t="s">
        <v>40278</v>
      </c>
      <c r="B5997" s="173"/>
      <c r="C5997" s="174" t="s">
        <v>40279</v>
      </c>
    </row>
    <row r="5998" spans="1:3" s="9" customFormat="1" ht="15" customHeight="1" x14ac:dyDescent="0.25">
      <c r="A5998" s="173" t="s">
        <v>40280</v>
      </c>
      <c r="B5998" s="173"/>
      <c r="C5998" s="174" t="s">
        <v>40281</v>
      </c>
    </row>
    <row r="5999" spans="1:3" s="9" customFormat="1" ht="15" customHeight="1" x14ac:dyDescent="0.25">
      <c r="A5999" s="173" t="s">
        <v>40282</v>
      </c>
      <c r="B5999" s="173"/>
      <c r="C5999" s="174" t="s">
        <v>40283</v>
      </c>
    </row>
    <row r="6000" spans="1:3" s="9" customFormat="1" ht="15" customHeight="1" x14ac:dyDescent="0.25">
      <c r="A6000" s="173" t="s">
        <v>40284</v>
      </c>
      <c r="B6000" s="173"/>
      <c r="C6000" s="174" t="s">
        <v>40285</v>
      </c>
    </row>
    <row r="6001" spans="1:3" s="9" customFormat="1" ht="15" customHeight="1" x14ac:dyDescent="0.25">
      <c r="A6001" s="173" t="s">
        <v>40286</v>
      </c>
      <c r="B6001" s="173"/>
      <c r="C6001" s="174" t="s">
        <v>45383</v>
      </c>
    </row>
    <row r="6002" spans="1:3" s="9" customFormat="1" ht="15" customHeight="1" x14ac:dyDescent="0.25">
      <c r="A6002" s="173" t="s">
        <v>40287</v>
      </c>
      <c r="B6002" s="173"/>
      <c r="C6002" s="174" t="s">
        <v>45384</v>
      </c>
    </row>
    <row r="6003" spans="1:3" s="9" customFormat="1" ht="15" customHeight="1" x14ac:dyDescent="0.25">
      <c r="A6003" s="173" t="s">
        <v>40288</v>
      </c>
      <c r="B6003" s="173"/>
      <c r="C6003" s="174" t="s">
        <v>45385</v>
      </c>
    </row>
    <row r="6004" spans="1:3" s="9" customFormat="1" ht="15" customHeight="1" x14ac:dyDescent="0.25">
      <c r="A6004" s="173" t="s">
        <v>40289</v>
      </c>
      <c r="B6004" s="173"/>
      <c r="C6004" s="174" t="s">
        <v>45386</v>
      </c>
    </row>
    <row r="6005" spans="1:3" s="9" customFormat="1" ht="15" customHeight="1" x14ac:dyDescent="0.25">
      <c r="A6005" s="173" t="s">
        <v>40290</v>
      </c>
      <c r="B6005" s="173"/>
      <c r="C6005" s="174" t="s">
        <v>45387</v>
      </c>
    </row>
    <row r="6006" spans="1:3" s="9" customFormat="1" ht="15" customHeight="1" x14ac:dyDescent="0.25">
      <c r="A6006" s="173" t="s">
        <v>40291</v>
      </c>
      <c r="B6006" s="173"/>
      <c r="C6006" s="174" t="s">
        <v>45388</v>
      </c>
    </row>
    <row r="6007" spans="1:3" s="9" customFormat="1" ht="15" customHeight="1" x14ac:dyDescent="0.25">
      <c r="A6007" s="173" t="s">
        <v>40292</v>
      </c>
      <c r="B6007" s="173"/>
      <c r="C6007" s="174" t="s">
        <v>40293</v>
      </c>
    </row>
    <row r="6008" spans="1:3" s="9" customFormat="1" ht="15" customHeight="1" x14ac:dyDescent="0.25">
      <c r="A6008" s="173" t="s">
        <v>40294</v>
      </c>
      <c r="B6008" s="173"/>
      <c r="C6008" s="174" t="s">
        <v>40295</v>
      </c>
    </row>
    <row r="6009" spans="1:3" s="9" customFormat="1" ht="15" customHeight="1" x14ac:dyDescent="0.25">
      <c r="A6009" s="173" t="s">
        <v>40296</v>
      </c>
      <c r="B6009" s="173"/>
      <c r="C6009" s="174" t="s">
        <v>40297</v>
      </c>
    </row>
    <row r="6010" spans="1:3" s="9" customFormat="1" ht="15" customHeight="1" x14ac:dyDescent="0.25">
      <c r="A6010" s="173" t="s">
        <v>40298</v>
      </c>
      <c r="B6010" s="173"/>
      <c r="C6010" s="174" t="s">
        <v>40299</v>
      </c>
    </row>
    <row r="6011" spans="1:3" s="9" customFormat="1" ht="15" customHeight="1" x14ac:dyDescent="0.25">
      <c r="A6011" s="173" t="s">
        <v>40300</v>
      </c>
      <c r="B6011" s="173"/>
      <c r="C6011" s="174" t="s">
        <v>40301</v>
      </c>
    </row>
    <row r="6012" spans="1:3" s="9" customFormat="1" ht="15" customHeight="1" x14ac:dyDescent="0.25">
      <c r="A6012" s="173" t="s">
        <v>40302</v>
      </c>
      <c r="B6012" s="173"/>
      <c r="C6012" s="174" t="s">
        <v>40303</v>
      </c>
    </row>
    <row r="6013" spans="1:3" s="9" customFormat="1" ht="15" customHeight="1" x14ac:dyDescent="0.25">
      <c r="A6013" s="173" t="s">
        <v>40304</v>
      </c>
      <c r="B6013" s="173"/>
      <c r="C6013" s="174" t="s">
        <v>40305</v>
      </c>
    </row>
    <row r="6014" spans="1:3" s="9" customFormat="1" ht="15" customHeight="1" x14ac:dyDescent="0.25">
      <c r="A6014" s="173" t="s">
        <v>40306</v>
      </c>
      <c r="B6014" s="173"/>
      <c r="C6014" s="174" t="s">
        <v>40307</v>
      </c>
    </row>
    <row r="6015" spans="1:3" s="9" customFormat="1" ht="15" customHeight="1" x14ac:dyDescent="0.25">
      <c r="A6015" s="173" t="s">
        <v>40308</v>
      </c>
      <c r="B6015" s="173"/>
      <c r="C6015" s="174" t="s">
        <v>40309</v>
      </c>
    </row>
    <row r="6016" spans="1:3" s="9" customFormat="1" ht="15" customHeight="1" x14ac:dyDescent="0.25">
      <c r="A6016" s="173" t="s">
        <v>40310</v>
      </c>
      <c r="B6016" s="173"/>
      <c r="C6016" s="174" t="s">
        <v>40311</v>
      </c>
    </row>
    <row r="6017" spans="1:3" s="9" customFormat="1" ht="15" customHeight="1" x14ac:dyDescent="0.25">
      <c r="A6017" s="173" t="s">
        <v>40312</v>
      </c>
      <c r="B6017" s="173"/>
      <c r="C6017" s="174" t="s">
        <v>40313</v>
      </c>
    </row>
    <row r="6018" spans="1:3" s="9" customFormat="1" ht="15" customHeight="1" x14ac:dyDescent="0.25">
      <c r="A6018" s="173" t="s">
        <v>40314</v>
      </c>
      <c r="B6018" s="173"/>
      <c r="C6018" s="174" t="s">
        <v>40315</v>
      </c>
    </row>
    <row r="6019" spans="1:3" s="9" customFormat="1" ht="15" customHeight="1" x14ac:dyDescent="0.25">
      <c r="A6019" s="173" t="s">
        <v>40316</v>
      </c>
      <c r="B6019" s="173"/>
      <c r="C6019" s="174" t="s">
        <v>40317</v>
      </c>
    </row>
    <row r="6020" spans="1:3" s="9" customFormat="1" ht="15" customHeight="1" x14ac:dyDescent="0.25">
      <c r="A6020" s="173" t="s">
        <v>40318</v>
      </c>
      <c r="B6020" s="173"/>
      <c r="C6020" s="174" t="s">
        <v>45389</v>
      </c>
    </row>
    <row r="6021" spans="1:3" s="9" customFormat="1" ht="15" customHeight="1" x14ac:dyDescent="0.25">
      <c r="A6021" s="173" t="s">
        <v>40319</v>
      </c>
      <c r="B6021" s="173"/>
      <c r="C6021" s="174" t="s">
        <v>40320</v>
      </c>
    </row>
    <row r="6022" spans="1:3" s="9" customFormat="1" ht="15" customHeight="1" x14ac:dyDescent="0.25">
      <c r="A6022" s="173" t="s">
        <v>40321</v>
      </c>
      <c r="B6022" s="173"/>
      <c r="C6022" s="174" t="s">
        <v>40322</v>
      </c>
    </row>
    <row r="6023" spans="1:3" s="9" customFormat="1" ht="15" customHeight="1" x14ac:dyDescent="0.25">
      <c r="A6023" s="173" t="s">
        <v>40323</v>
      </c>
      <c r="B6023" s="173"/>
      <c r="C6023" s="174" t="s">
        <v>40324</v>
      </c>
    </row>
    <row r="6024" spans="1:3" s="9" customFormat="1" ht="15" customHeight="1" x14ac:dyDescent="0.25">
      <c r="A6024" s="173" t="s">
        <v>40325</v>
      </c>
      <c r="B6024" s="173"/>
      <c r="C6024" s="174" t="s">
        <v>40326</v>
      </c>
    </row>
    <row r="6025" spans="1:3" s="9" customFormat="1" ht="15" customHeight="1" x14ac:dyDescent="0.25">
      <c r="A6025" s="173" t="s">
        <v>40327</v>
      </c>
      <c r="B6025" s="173"/>
      <c r="C6025" s="174" t="s">
        <v>40328</v>
      </c>
    </row>
    <row r="6026" spans="1:3" s="9" customFormat="1" ht="15" customHeight="1" x14ac:dyDescent="0.25">
      <c r="A6026" s="173" t="s">
        <v>40329</v>
      </c>
      <c r="B6026" s="173"/>
      <c r="C6026" s="174" t="s">
        <v>40330</v>
      </c>
    </row>
    <row r="6027" spans="1:3" s="9" customFormat="1" ht="15" customHeight="1" x14ac:dyDescent="0.25">
      <c r="A6027" s="173" t="s">
        <v>40331</v>
      </c>
      <c r="B6027" s="173"/>
      <c r="C6027" s="174" t="s">
        <v>40332</v>
      </c>
    </row>
    <row r="6028" spans="1:3" s="9" customFormat="1" ht="15" customHeight="1" x14ac:dyDescent="0.25">
      <c r="A6028" s="173" t="s">
        <v>40333</v>
      </c>
      <c r="B6028" s="173"/>
      <c r="C6028" s="174" t="s">
        <v>40334</v>
      </c>
    </row>
    <row r="6029" spans="1:3" s="9" customFormat="1" ht="15" customHeight="1" x14ac:dyDescent="0.25">
      <c r="A6029" s="173" t="s">
        <v>40335</v>
      </c>
      <c r="B6029" s="173"/>
      <c r="C6029" s="174" t="s">
        <v>40336</v>
      </c>
    </row>
    <row r="6030" spans="1:3" s="9" customFormat="1" ht="15" customHeight="1" x14ac:dyDescent="0.25">
      <c r="A6030" s="173" t="s">
        <v>40337</v>
      </c>
      <c r="B6030" s="173"/>
      <c r="C6030" s="174" t="s">
        <v>40338</v>
      </c>
    </row>
    <row r="6031" spans="1:3" s="9" customFormat="1" ht="15" customHeight="1" x14ac:dyDescent="0.25">
      <c r="A6031" s="173" t="s">
        <v>40339</v>
      </c>
      <c r="B6031" s="173"/>
      <c r="C6031" s="174" t="s">
        <v>40340</v>
      </c>
    </row>
    <row r="6032" spans="1:3" s="9" customFormat="1" ht="15" customHeight="1" x14ac:dyDescent="0.25">
      <c r="A6032" s="173" t="s">
        <v>40341</v>
      </c>
      <c r="B6032" s="173"/>
      <c r="C6032" s="174" t="s">
        <v>40342</v>
      </c>
    </row>
    <row r="6033" spans="1:3" s="9" customFormat="1" ht="15" customHeight="1" x14ac:dyDescent="0.25">
      <c r="A6033" s="173" t="s">
        <v>40343</v>
      </c>
      <c r="B6033" s="173"/>
      <c r="C6033" s="174" t="s">
        <v>40344</v>
      </c>
    </row>
    <row r="6034" spans="1:3" s="9" customFormat="1" ht="15" customHeight="1" x14ac:dyDescent="0.25">
      <c r="A6034" s="173" t="s">
        <v>40345</v>
      </c>
      <c r="B6034" s="173"/>
      <c r="C6034" s="174" t="s">
        <v>40346</v>
      </c>
    </row>
    <row r="6035" spans="1:3" s="9" customFormat="1" ht="15" customHeight="1" x14ac:dyDescent="0.25">
      <c r="A6035" s="173" t="s">
        <v>40347</v>
      </c>
      <c r="B6035" s="173"/>
      <c r="C6035" s="174" t="s">
        <v>40348</v>
      </c>
    </row>
    <row r="6036" spans="1:3" s="9" customFormat="1" ht="15" customHeight="1" x14ac:dyDescent="0.25">
      <c r="A6036" s="173" t="s">
        <v>40349</v>
      </c>
      <c r="B6036" s="173"/>
      <c r="C6036" s="174" t="s">
        <v>45390</v>
      </c>
    </row>
    <row r="6037" spans="1:3" s="9" customFormat="1" ht="15" customHeight="1" x14ac:dyDescent="0.25">
      <c r="A6037" s="173" t="s">
        <v>40350</v>
      </c>
      <c r="B6037" s="173"/>
      <c r="C6037" s="174" t="s">
        <v>40351</v>
      </c>
    </row>
    <row r="6038" spans="1:3" s="9" customFormat="1" ht="15" customHeight="1" x14ac:dyDescent="0.25">
      <c r="A6038" s="173" t="s">
        <v>40352</v>
      </c>
      <c r="B6038" s="173"/>
      <c r="C6038" s="174" t="s">
        <v>40353</v>
      </c>
    </row>
    <row r="6039" spans="1:3" s="9" customFormat="1" ht="15" customHeight="1" x14ac:dyDescent="0.25">
      <c r="A6039" s="173" t="s">
        <v>40354</v>
      </c>
      <c r="B6039" s="173"/>
      <c r="C6039" s="174" t="s">
        <v>40355</v>
      </c>
    </row>
    <row r="6040" spans="1:3" s="9" customFormat="1" ht="15" customHeight="1" x14ac:dyDescent="0.25">
      <c r="A6040" s="173" t="s">
        <v>40356</v>
      </c>
      <c r="B6040" s="173"/>
      <c r="C6040" s="174" t="s">
        <v>40357</v>
      </c>
    </row>
    <row r="6041" spans="1:3" s="9" customFormat="1" ht="15" customHeight="1" x14ac:dyDescent="0.25">
      <c r="A6041" s="173" t="s">
        <v>40358</v>
      </c>
      <c r="B6041" s="173"/>
      <c r="C6041" s="174" t="s">
        <v>45391</v>
      </c>
    </row>
    <row r="6042" spans="1:3" s="9" customFormat="1" ht="15" customHeight="1" x14ac:dyDescent="0.25">
      <c r="A6042" s="173" t="s">
        <v>40359</v>
      </c>
      <c r="B6042" s="173"/>
      <c r="C6042" s="174" t="s">
        <v>40360</v>
      </c>
    </row>
    <row r="6043" spans="1:3" s="9" customFormat="1" ht="15" customHeight="1" x14ac:dyDescent="0.25">
      <c r="A6043" s="173" t="s">
        <v>45392</v>
      </c>
      <c r="B6043" s="173"/>
      <c r="C6043" s="174" t="s">
        <v>45393</v>
      </c>
    </row>
    <row r="6044" spans="1:3" s="9" customFormat="1" ht="15" customHeight="1" x14ac:dyDescent="0.25">
      <c r="A6044" s="173" t="s">
        <v>45394</v>
      </c>
      <c r="B6044" s="173"/>
      <c r="C6044" s="174" t="s">
        <v>45395</v>
      </c>
    </row>
    <row r="6045" spans="1:3" s="9" customFormat="1" ht="15" customHeight="1" x14ac:dyDescent="0.25">
      <c r="A6045" s="173" t="s">
        <v>40361</v>
      </c>
      <c r="B6045" s="173"/>
      <c r="C6045" s="174" t="s">
        <v>40362</v>
      </c>
    </row>
    <row r="6046" spans="1:3" s="9" customFormat="1" ht="15" customHeight="1" x14ac:dyDescent="0.25">
      <c r="A6046" s="173" t="s">
        <v>40363</v>
      </c>
      <c r="B6046" s="173"/>
      <c r="C6046" s="174" t="s">
        <v>40364</v>
      </c>
    </row>
    <row r="6047" spans="1:3" s="9" customFormat="1" ht="15" customHeight="1" x14ac:dyDescent="0.25">
      <c r="A6047" s="173" t="s">
        <v>40365</v>
      </c>
      <c r="B6047" s="173"/>
      <c r="C6047" s="174" t="s">
        <v>40366</v>
      </c>
    </row>
    <row r="6048" spans="1:3" s="9" customFormat="1" ht="15" customHeight="1" x14ac:dyDescent="0.25">
      <c r="A6048" s="173" t="s">
        <v>40367</v>
      </c>
      <c r="B6048" s="173"/>
      <c r="C6048" s="174" t="s">
        <v>45396</v>
      </c>
    </row>
    <row r="6049" spans="1:3" s="9" customFormat="1" ht="15" customHeight="1" x14ac:dyDescent="0.25">
      <c r="A6049" s="173" t="s">
        <v>40368</v>
      </c>
      <c r="B6049" s="173"/>
      <c r="C6049" s="174" t="s">
        <v>40369</v>
      </c>
    </row>
    <row r="6050" spans="1:3" s="9" customFormat="1" ht="15" customHeight="1" x14ac:dyDescent="0.25">
      <c r="A6050" s="173" t="s">
        <v>40370</v>
      </c>
      <c r="B6050" s="173"/>
      <c r="C6050" s="174" t="s">
        <v>40371</v>
      </c>
    </row>
    <row r="6051" spans="1:3" s="9" customFormat="1" ht="15" customHeight="1" x14ac:dyDescent="0.25">
      <c r="A6051" s="173" t="s">
        <v>40372</v>
      </c>
      <c r="B6051" s="173"/>
      <c r="C6051" s="174" t="s">
        <v>45397</v>
      </c>
    </row>
    <row r="6052" spans="1:3" s="9" customFormat="1" ht="15" customHeight="1" x14ac:dyDescent="0.25">
      <c r="A6052" s="173" t="s">
        <v>40373</v>
      </c>
      <c r="B6052" s="173"/>
      <c r="C6052" s="174" t="s">
        <v>40374</v>
      </c>
    </row>
    <row r="6053" spans="1:3" s="9" customFormat="1" ht="15" customHeight="1" x14ac:dyDescent="0.25">
      <c r="A6053" s="173" t="s">
        <v>40375</v>
      </c>
      <c r="B6053" s="173"/>
      <c r="C6053" s="174" t="s">
        <v>40376</v>
      </c>
    </row>
    <row r="6054" spans="1:3" s="9" customFormat="1" ht="15" customHeight="1" x14ac:dyDescent="0.25">
      <c r="A6054" s="173" t="s">
        <v>40377</v>
      </c>
      <c r="B6054" s="173"/>
      <c r="C6054" s="174" t="s">
        <v>40378</v>
      </c>
    </row>
    <row r="6055" spans="1:3" s="9" customFormat="1" ht="15" customHeight="1" x14ac:dyDescent="0.25">
      <c r="A6055" s="173" t="s">
        <v>40379</v>
      </c>
      <c r="B6055" s="173"/>
      <c r="C6055" s="174" t="s">
        <v>40380</v>
      </c>
    </row>
    <row r="6056" spans="1:3" s="9" customFormat="1" ht="15" customHeight="1" x14ac:dyDescent="0.25">
      <c r="A6056" s="173" t="s">
        <v>40381</v>
      </c>
      <c r="B6056" s="173"/>
      <c r="C6056" s="174" t="s">
        <v>40382</v>
      </c>
    </row>
    <row r="6057" spans="1:3" s="9" customFormat="1" ht="15" customHeight="1" x14ac:dyDescent="0.25">
      <c r="A6057" s="173" t="s">
        <v>40383</v>
      </c>
      <c r="B6057" s="173"/>
      <c r="C6057" s="174" t="s">
        <v>45398</v>
      </c>
    </row>
    <row r="6058" spans="1:3" s="9" customFormat="1" ht="15" customHeight="1" x14ac:dyDescent="0.25">
      <c r="A6058" s="173" t="s">
        <v>40384</v>
      </c>
      <c r="B6058" s="173"/>
      <c r="C6058" s="174" t="s">
        <v>45399</v>
      </c>
    </row>
    <row r="6059" spans="1:3" s="9" customFormat="1" ht="15" customHeight="1" x14ac:dyDescent="0.25">
      <c r="A6059" s="173" t="s">
        <v>40385</v>
      </c>
      <c r="B6059" s="173"/>
      <c r="C6059" s="174" t="s">
        <v>45400</v>
      </c>
    </row>
    <row r="6060" spans="1:3" s="9" customFormat="1" ht="15" customHeight="1" x14ac:dyDescent="0.25">
      <c r="A6060" s="173" t="s">
        <v>40386</v>
      </c>
      <c r="B6060" s="173"/>
      <c r="C6060" s="174" t="s">
        <v>40387</v>
      </c>
    </row>
    <row r="6061" spans="1:3" s="9" customFormat="1" ht="15" customHeight="1" x14ac:dyDescent="0.25">
      <c r="A6061" s="173" t="s">
        <v>40388</v>
      </c>
      <c r="B6061" s="173"/>
      <c r="C6061" s="174" t="s">
        <v>40389</v>
      </c>
    </row>
    <row r="6062" spans="1:3" s="9" customFormat="1" ht="15" customHeight="1" x14ac:dyDescent="0.25">
      <c r="A6062" s="173" t="s">
        <v>40390</v>
      </c>
      <c r="B6062" s="173"/>
      <c r="C6062" s="174" t="s">
        <v>40391</v>
      </c>
    </row>
    <row r="6063" spans="1:3" s="9" customFormat="1" ht="15" customHeight="1" x14ac:dyDescent="0.25">
      <c r="A6063" s="173" t="s">
        <v>40392</v>
      </c>
      <c r="B6063" s="173"/>
      <c r="C6063" s="174" t="s">
        <v>45401</v>
      </c>
    </row>
    <row r="6064" spans="1:3" s="9" customFormat="1" ht="15" customHeight="1" x14ac:dyDescent="0.25">
      <c r="A6064" s="173" t="s">
        <v>40393</v>
      </c>
      <c r="B6064" s="173"/>
      <c r="C6064" s="174" t="s">
        <v>45402</v>
      </c>
    </row>
    <row r="6065" spans="1:3" s="9" customFormat="1" ht="15" customHeight="1" x14ac:dyDescent="0.25">
      <c r="A6065" s="173" t="s">
        <v>40394</v>
      </c>
      <c r="B6065" s="173"/>
      <c r="C6065" s="174" t="s">
        <v>45403</v>
      </c>
    </row>
    <row r="6066" spans="1:3" s="9" customFormat="1" ht="15" customHeight="1" x14ac:dyDescent="0.25">
      <c r="A6066" s="173" t="s">
        <v>30992</v>
      </c>
      <c r="B6066" s="173"/>
      <c r="C6066" s="174" t="s">
        <v>30993</v>
      </c>
    </row>
    <row r="6067" spans="1:3" s="9" customFormat="1" ht="15" customHeight="1" x14ac:dyDescent="0.25">
      <c r="A6067" s="173" t="s">
        <v>30994</v>
      </c>
      <c r="B6067" s="173"/>
      <c r="C6067" s="174" t="s">
        <v>30995</v>
      </c>
    </row>
    <row r="6068" spans="1:3" s="9" customFormat="1" ht="15" customHeight="1" x14ac:dyDescent="0.25">
      <c r="A6068" s="173" t="s">
        <v>30996</v>
      </c>
      <c r="B6068" s="173"/>
      <c r="C6068" s="174" t="s">
        <v>30997</v>
      </c>
    </row>
    <row r="6069" spans="1:3" s="9" customFormat="1" ht="15" customHeight="1" x14ac:dyDescent="0.25">
      <c r="A6069" s="173" t="s">
        <v>40395</v>
      </c>
      <c r="B6069" s="173"/>
      <c r="C6069" s="174" t="s">
        <v>40396</v>
      </c>
    </row>
    <row r="6070" spans="1:3" s="9" customFormat="1" ht="15" customHeight="1" x14ac:dyDescent="0.25">
      <c r="A6070" s="173" t="s">
        <v>40397</v>
      </c>
      <c r="B6070" s="173"/>
      <c r="C6070" s="174" t="s">
        <v>40398</v>
      </c>
    </row>
    <row r="6071" spans="1:3" s="9" customFormat="1" ht="15" customHeight="1" x14ac:dyDescent="0.25">
      <c r="A6071" s="173" t="s">
        <v>40399</v>
      </c>
      <c r="B6071" s="173"/>
      <c r="C6071" s="174" t="s">
        <v>45404</v>
      </c>
    </row>
    <row r="6072" spans="1:3" s="9" customFormat="1" ht="15" customHeight="1" x14ac:dyDescent="0.25">
      <c r="A6072" s="173" t="s">
        <v>40400</v>
      </c>
      <c r="B6072" s="173"/>
      <c r="C6072" s="174" t="s">
        <v>45405</v>
      </c>
    </row>
    <row r="6073" spans="1:3" s="9" customFormat="1" ht="15" customHeight="1" x14ac:dyDescent="0.25">
      <c r="A6073" s="173" t="s">
        <v>40401</v>
      </c>
      <c r="B6073" s="173"/>
      <c r="C6073" s="174" t="s">
        <v>40402</v>
      </c>
    </row>
    <row r="6074" spans="1:3" s="9" customFormat="1" ht="15" customHeight="1" x14ac:dyDescent="0.25">
      <c r="A6074" s="173" t="s">
        <v>40403</v>
      </c>
      <c r="B6074" s="173"/>
      <c r="C6074" s="174" t="s">
        <v>40404</v>
      </c>
    </row>
    <row r="6075" spans="1:3" s="9" customFormat="1" ht="15" customHeight="1" x14ac:dyDescent="0.25">
      <c r="A6075" s="173" t="s">
        <v>40405</v>
      </c>
      <c r="B6075" s="173"/>
      <c r="C6075" s="174" t="s">
        <v>40406</v>
      </c>
    </row>
    <row r="6076" spans="1:3" s="9" customFormat="1" ht="15" customHeight="1" x14ac:dyDescent="0.25">
      <c r="A6076" s="173" t="s">
        <v>40407</v>
      </c>
      <c r="B6076" s="173"/>
      <c r="C6076" s="174" t="s">
        <v>40408</v>
      </c>
    </row>
    <row r="6077" spans="1:3" s="9" customFormat="1" ht="15" customHeight="1" x14ac:dyDescent="0.25">
      <c r="A6077" s="173" t="s">
        <v>40409</v>
      </c>
      <c r="B6077" s="173"/>
      <c r="C6077" s="174" t="s">
        <v>40410</v>
      </c>
    </row>
    <row r="6078" spans="1:3" s="9" customFormat="1" ht="15" customHeight="1" x14ac:dyDescent="0.25">
      <c r="A6078" s="173" t="s">
        <v>40411</v>
      </c>
      <c r="B6078" s="173"/>
      <c r="C6078" s="174" t="s">
        <v>40412</v>
      </c>
    </row>
    <row r="6079" spans="1:3" s="9" customFormat="1" ht="15" customHeight="1" x14ac:dyDescent="0.25">
      <c r="A6079" s="173" t="s">
        <v>40413</v>
      </c>
      <c r="B6079" s="173"/>
      <c r="C6079" s="174" t="s">
        <v>40414</v>
      </c>
    </row>
    <row r="6080" spans="1:3" s="9" customFormat="1" ht="15" customHeight="1" x14ac:dyDescent="0.25">
      <c r="A6080" s="173" t="s">
        <v>40415</v>
      </c>
      <c r="B6080" s="173"/>
      <c r="C6080" s="174" t="s">
        <v>40416</v>
      </c>
    </row>
    <row r="6081" spans="1:3" s="9" customFormat="1" ht="15" customHeight="1" x14ac:dyDescent="0.25">
      <c r="A6081" s="173" t="s">
        <v>40417</v>
      </c>
      <c r="B6081" s="173"/>
      <c r="C6081" s="174" t="s">
        <v>40418</v>
      </c>
    </row>
    <row r="6082" spans="1:3" s="9" customFormat="1" ht="15" customHeight="1" x14ac:dyDescent="0.25">
      <c r="A6082" s="173" t="s">
        <v>40419</v>
      </c>
      <c r="B6082" s="173"/>
      <c r="C6082" s="174" t="s">
        <v>40420</v>
      </c>
    </row>
    <row r="6083" spans="1:3" s="9" customFormat="1" ht="15" customHeight="1" x14ac:dyDescent="0.25">
      <c r="A6083" s="173" t="s">
        <v>40421</v>
      </c>
      <c r="B6083" s="173"/>
      <c r="C6083" s="174" t="s">
        <v>40422</v>
      </c>
    </row>
    <row r="6084" spans="1:3" s="9" customFormat="1" ht="15" customHeight="1" x14ac:dyDescent="0.25">
      <c r="A6084" s="173" t="s">
        <v>40423</v>
      </c>
      <c r="B6084" s="173"/>
      <c r="C6084" s="174" t="s">
        <v>45406</v>
      </c>
    </row>
    <row r="6085" spans="1:3" s="9" customFormat="1" ht="15" customHeight="1" x14ac:dyDescent="0.25">
      <c r="A6085" s="173" t="s">
        <v>40424</v>
      </c>
      <c r="B6085" s="173"/>
      <c r="C6085" s="174" t="s">
        <v>40425</v>
      </c>
    </row>
    <row r="6086" spans="1:3" s="9" customFormat="1" ht="15" customHeight="1" x14ac:dyDescent="0.25">
      <c r="A6086" s="173" t="s">
        <v>40426</v>
      </c>
      <c r="B6086" s="173"/>
      <c r="C6086" s="174" t="s">
        <v>45407</v>
      </c>
    </row>
    <row r="6087" spans="1:3" s="9" customFormat="1" ht="15" customHeight="1" x14ac:dyDescent="0.25">
      <c r="A6087" s="173" t="s">
        <v>40427</v>
      </c>
      <c r="B6087" s="173"/>
      <c r="C6087" s="174" t="s">
        <v>45408</v>
      </c>
    </row>
    <row r="6088" spans="1:3" s="9" customFormat="1" ht="15" customHeight="1" x14ac:dyDescent="0.25">
      <c r="A6088" s="173" t="s">
        <v>40428</v>
      </c>
      <c r="B6088" s="173"/>
      <c r="C6088" s="174" t="s">
        <v>45409</v>
      </c>
    </row>
    <row r="6089" spans="1:3" s="9" customFormat="1" ht="15" customHeight="1" x14ac:dyDescent="0.25">
      <c r="A6089" s="173" t="s">
        <v>40429</v>
      </c>
      <c r="B6089" s="173"/>
      <c r="C6089" s="174" t="s">
        <v>45410</v>
      </c>
    </row>
    <row r="6090" spans="1:3" s="9" customFormat="1" ht="15" customHeight="1" x14ac:dyDescent="0.25">
      <c r="A6090" s="173" t="s">
        <v>40430</v>
      </c>
      <c r="B6090" s="173"/>
      <c r="C6090" s="174" t="s">
        <v>45411</v>
      </c>
    </row>
    <row r="6091" spans="1:3" s="9" customFormat="1" ht="15" customHeight="1" x14ac:dyDescent="0.25">
      <c r="A6091" s="173" t="s">
        <v>40431</v>
      </c>
      <c r="B6091" s="173"/>
      <c r="C6091" s="174" t="s">
        <v>45412</v>
      </c>
    </row>
    <row r="6092" spans="1:3" s="9" customFormat="1" ht="15" customHeight="1" x14ac:dyDescent="0.25">
      <c r="A6092" s="173" t="s">
        <v>45413</v>
      </c>
      <c r="B6092" s="173"/>
      <c r="C6092" s="174" t="s">
        <v>42849</v>
      </c>
    </row>
    <row r="6093" spans="1:3" s="9" customFormat="1" ht="15" customHeight="1" x14ac:dyDescent="0.25">
      <c r="A6093" s="173" t="s">
        <v>45414</v>
      </c>
      <c r="B6093" s="173"/>
      <c r="C6093" s="174" t="s">
        <v>42850</v>
      </c>
    </row>
    <row r="6094" spans="1:3" s="9" customFormat="1" ht="15" customHeight="1" x14ac:dyDescent="0.25">
      <c r="A6094" s="173" t="s">
        <v>45415</v>
      </c>
      <c r="B6094" s="173"/>
      <c r="C6094" s="174" t="s">
        <v>42851</v>
      </c>
    </row>
    <row r="6095" spans="1:3" s="9" customFormat="1" ht="15" customHeight="1" x14ac:dyDescent="0.25">
      <c r="A6095" s="173" t="s">
        <v>45416</v>
      </c>
      <c r="B6095" s="173"/>
      <c r="C6095" s="174" t="s">
        <v>31182</v>
      </c>
    </row>
    <row r="6096" spans="1:3" s="9" customFormat="1" ht="15" customHeight="1" x14ac:dyDescent="0.25">
      <c r="A6096" s="173" t="s">
        <v>45417</v>
      </c>
      <c r="B6096" s="173"/>
      <c r="C6096" s="174" t="s">
        <v>42852</v>
      </c>
    </row>
    <row r="6097" spans="1:3" s="9" customFormat="1" ht="15" customHeight="1" x14ac:dyDescent="0.25">
      <c r="A6097" s="173" t="s">
        <v>45418</v>
      </c>
      <c r="B6097" s="173"/>
      <c r="C6097" s="174" t="s">
        <v>42853</v>
      </c>
    </row>
    <row r="6098" spans="1:3" s="9" customFormat="1" ht="15" customHeight="1" x14ac:dyDescent="0.25">
      <c r="A6098" s="173" t="s">
        <v>45419</v>
      </c>
      <c r="B6098" s="173"/>
      <c r="C6098" s="174" t="s">
        <v>42854</v>
      </c>
    </row>
    <row r="6099" spans="1:3" s="9" customFormat="1" ht="15" customHeight="1" x14ac:dyDescent="0.25">
      <c r="A6099" s="173" t="s">
        <v>45420</v>
      </c>
      <c r="B6099" s="173"/>
      <c r="C6099" s="174" t="s">
        <v>42855</v>
      </c>
    </row>
    <row r="6100" spans="1:3" s="9" customFormat="1" ht="15" customHeight="1" x14ac:dyDescent="0.25">
      <c r="A6100" s="173" t="s">
        <v>45421</v>
      </c>
      <c r="B6100" s="173"/>
      <c r="C6100" s="174" t="s">
        <v>42856</v>
      </c>
    </row>
    <row r="6101" spans="1:3" s="9" customFormat="1" ht="15" customHeight="1" x14ac:dyDescent="0.25">
      <c r="A6101" s="173" t="s">
        <v>45422</v>
      </c>
      <c r="B6101" s="173"/>
      <c r="C6101" s="174" t="s">
        <v>42857</v>
      </c>
    </row>
    <row r="6102" spans="1:3" s="9" customFormat="1" ht="15" customHeight="1" x14ac:dyDescent="0.25">
      <c r="A6102" s="173" t="s">
        <v>45423</v>
      </c>
      <c r="B6102" s="173"/>
      <c r="C6102" s="174" t="s">
        <v>42858</v>
      </c>
    </row>
    <row r="6103" spans="1:3" s="9" customFormat="1" ht="15" customHeight="1" x14ac:dyDescent="0.25">
      <c r="A6103" s="173" t="s">
        <v>45424</v>
      </c>
      <c r="B6103" s="173"/>
      <c r="C6103" s="174" t="s">
        <v>42859</v>
      </c>
    </row>
    <row r="6104" spans="1:3" s="9" customFormat="1" ht="15" customHeight="1" x14ac:dyDescent="0.25">
      <c r="A6104" s="173" t="s">
        <v>30998</v>
      </c>
      <c r="B6104" s="173"/>
      <c r="C6104" s="174" t="s">
        <v>30999</v>
      </c>
    </row>
    <row r="6105" spans="1:3" s="9" customFormat="1" ht="15" customHeight="1" x14ac:dyDescent="0.25">
      <c r="A6105" s="173" t="s">
        <v>40432</v>
      </c>
      <c r="B6105" s="173"/>
      <c r="C6105" s="174" t="s">
        <v>40433</v>
      </c>
    </row>
    <row r="6106" spans="1:3" s="9" customFormat="1" ht="15" customHeight="1" x14ac:dyDescent="0.25">
      <c r="A6106" s="173" t="s">
        <v>40435</v>
      </c>
      <c r="B6106" s="173"/>
      <c r="C6106" s="174" t="s">
        <v>40436</v>
      </c>
    </row>
    <row r="6107" spans="1:3" s="9" customFormat="1" ht="15" customHeight="1" x14ac:dyDescent="0.25">
      <c r="A6107" s="173" t="s">
        <v>40437</v>
      </c>
      <c r="B6107" s="173"/>
      <c r="C6107" s="174" t="s">
        <v>40438</v>
      </c>
    </row>
    <row r="6108" spans="1:3" s="9" customFormat="1" ht="15" customHeight="1" x14ac:dyDescent="0.25">
      <c r="A6108" s="173" t="s">
        <v>40439</v>
      </c>
      <c r="B6108" s="173"/>
      <c r="C6108" s="174" t="s">
        <v>40440</v>
      </c>
    </row>
    <row r="6109" spans="1:3" s="9" customFormat="1" ht="15" customHeight="1" x14ac:dyDescent="0.25">
      <c r="A6109" s="173" t="s">
        <v>40441</v>
      </c>
      <c r="B6109" s="173"/>
      <c r="C6109" s="174" t="s">
        <v>40442</v>
      </c>
    </row>
    <row r="6110" spans="1:3" s="9" customFormat="1" ht="15" customHeight="1" x14ac:dyDescent="0.25">
      <c r="A6110" s="173" t="s">
        <v>40443</v>
      </c>
      <c r="B6110" s="173"/>
      <c r="C6110" s="174" t="s">
        <v>40444</v>
      </c>
    </row>
    <row r="6111" spans="1:3" s="9" customFormat="1" ht="15" customHeight="1" x14ac:dyDescent="0.25">
      <c r="A6111" s="173" t="s">
        <v>40445</v>
      </c>
      <c r="B6111" s="173"/>
      <c r="C6111" s="174" t="s">
        <v>40446</v>
      </c>
    </row>
    <row r="6112" spans="1:3" s="9" customFormat="1" ht="15" customHeight="1" x14ac:dyDescent="0.25">
      <c r="A6112" s="173" t="s">
        <v>40447</v>
      </c>
      <c r="B6112" s="173"/>
      <c r="C6112" s="174" t="s">
        <v>40448</v>
      </c>
    </row>
    <row r="6113" spans="1:3" s="9" customFormat="1" ht="15" customHeight="1" x14ac:dyDescent="0.25">
      <c r="A6113" s="173" t="s">
        <v>40449</v>
      </c>
      <c r="B6113" s="173"/>
      <c r="C6113" s="174" t="s">
        <v>40450</v>
      </c>
    </row>
    <row r="6114" spans="1:3" s="9" customFormat="1" ht="15" customHeight="1" x14ac:dyDescent="0.25">
      <c r="A6114" s="173" t="s">
        <v>40451</v>
      </c>
      <c r="B6114" s="173"/>
      <c r="C6114" s="174" t="s">
        <v>45425</v>
      </c>
    </row>
    <row r="6115" spans="1:3" s="9" customFormat="1" ht="15" customHeight="1" x14ac:dyDescent="0.25">
      <c r="A6115" s="173" t="s">
        <v>40452</v>
      </c>
      <c r="B6115" s="173"/>
      <c r="C6115" s="174" t="s">
        <v>45426</v>
      </c>
    </row>
    <row r="6116" spans="1:3" s="9" customFormat="1" ht="15" customHeight="1" x14ac:dyDescent="0.25">
      <c r="A6116" s="173" t="s">
        <v>40453</v>
      </c>
      <c r="B6116" s="173"/>
      <c r="C6116" s="174" t="s">
        <v>40454</v>
      </c>
    </row>
    <row r="6117" spans="1:3" s="9" customFormat="1" ht="15" customHeight="1" x14ac:dyDescent="0.25">
      <c r="A6117" s="173" t="s">
        <v>40455</v>
      </c>
      <c r="B6117" s="173"/>
      <c r="C6117" s="174" t="s">
        <v>45427</v>
      </c>
    </row>
    <row r="6118" spans="1:3" s="9" customFormat="1" ht="15" customHeight="1" x14ac:dyDescent="0.25">
      <c r="A6118" s="173" t="s">
        <v>40456</v>
      </c>
      <c r="B6118" s="173"/>
      <c r="C6118" s="174" t="s">
        <v>45428</v>
      </c>
    </row>
    <row r="6119" spans="1:3" s="9" customFormat="1" ht="15" customHeight="1" x14ac:dyDescent="0.25">
      <c r="A6119" s="173" t="s">
        <v>40457</v>
      </c>
      <c r="B6119" s="173"/>
      <c r="C6119" s="174" t="s">
        <v>45429</v>
      </c>
    </row>
    <row r="6120" spans="1:3" s="9" customFormat="1" ht="15" customHeight="1" x14ac:dyDescent="0.25">
      <c r="A6120" s="173" t="s">
        <v>40458</v>
      </c>
      <c r="B6120" s="173"/>
      <c r="C6120" s="174" t="s">
        <v>40459</v>
      </c>
    </row>
    <row r="6121" spans="1:3" s="9" customFormat="1" ht="15" customHeight="1" x14ac:dyDescent="0.25">
      <c r="A6121" s="173" t="s">
        <v>40460</v>
      </c>
      <c r="B6121" s="173"/>
      <c r="C6121" s="174" t="s">
        <v>45430</v>
      </c>
    </row>
    <row r="6122" spans="1:3" s="9" customFormat="1" ht="15" customHeight="1" x14ac:dyDescent="0.25">
      <c r="A6122" s="173" t="s">
        <v>40461</v>
      </c>
      <c r="B6122" s="173"/>
      <c r="C6122" s="174" t="s">
        <v>40462</v>
      </c>
    </row>
    <row r="6123" spans="1:3" s="9" customFormat="1" ht="15" customHeight="1" x14ac:dyDescent="0.25">
      <c r="A6123" s="173" t="s">
        <v>40463</v>
      </c>
      <c r="B6123" s="173"/>
      <c r="C6123" s="174" t="s">
        <v>45431</v>
      </c>
    </row>
    <row r="6124" spans="1:3" s="9" customFormat="1" ht="15" customHeight="1" x14ac:dyDescent="0.25">
      <c r="A6124" s="173" t="s">
        <v>40464</v>
      </c>
      <c r="B6124" s="173"/>
      <c r="C6124" s="174" t="s">
        <v>40465</v>
      </c>
    </row>
    <row r="6125" spans="1:3" s="9" customFormat="1" ht="15" customHeight="1" x14ac:dyDescent="0.25">
      <c r="A6125" s="173" t="s">
        <v>40466</v>
      </c>
      <c r="B6125" s="173"/>
      <c r="C6125" s="174" t="s">
        <v>40467</v>
      </c>
    </row>
    <row r="6126" spans="1:3" s="9" customFormat="1" ht="15" customHeight="1" x14ac:dyDescent="0.25">
      <c r="A6126" s="173" t="s">
        <v>40468</v>
      </c>
      <c r="B6126" s="173"/>
      <c r="C6126" s="174" t="s">
        <v>63814</v>
      </c>
    </row>
    <row r="6127" spans="1:3" s="9" customFormat="1" ht="15" customHeight="1" x14ac:dyDescent="0.25">
      <c r="A6127" s="173" t="s">
        <v>40469</v>
      </c>
      <c r="B6127" s="173"/>
      <c r="C6127" s="174" t="s">
        <v>63815</v>
      </c>
    </row>
    <row r="6128" spans="1:3" s="9" customFormat="1" ht="15" customHeight="1" x14ac:dyDescent="0.25">
      <c r="A6128" s="173" t="s">
        <v>40470</v>
      </c>
      <c r="B6128" s="173"/>
      <c r="C6128" s="174" t="s">
        <v>63816</v>
      </c>
    </row>
    <row r="6129" spans="1:3" s="9" customFormat="1" ht="15" customHeight="1" x14ac:dyDescent="0.25">
      <c r="A6129" s="173" t="s">
        <v>63817</v>
      </c>
      <c r="B6129" s="173"/>
      <c r="C6129" s="174" t="s">
        <v>45339</v>
      </c>
    </row>
    <row r="6130" spans="1:3" s="9" customFormat="1" ht="15" customHeight="1" x14ac:dyDescent="0.25">
      <c r="A6130" s="173" t="s">
        <v>63818</v>
      </c>
      <c r="B6130" s="173"/>
      <c r="C6130" s="174" t="s">
        <v>63819</v>
      </c>
    </row>
    <row r="6131" spans="1:3" s="9" customFormat="1" ht="15" customHeight="1" x14ac:dyDescent="0.25">
      <c r="A6131" s="173" t="s">
        <v>63820</v>
      </c>
      <c r="B6131" s="173"/>
      <c r="C6131" s="174" t="s">
        <v>63821</v>
      </c>
    </row>
    <row r="6132" spans="1:3" s="9" customFormat="1" ht="15" customHeight="1" x14ac:dyDescent="0.25">
      <c r="A6132" s="173" t="s">
        <v>40471</v>
      </c>
      <c r="B6132" s="173"/>
      <c r="C6132" s="174" t="s">
        <v>40472</v>
      </c>
    </row>
    <row r="6133" spans="1:3" s="9" customFormat="1" ht="15" customHeight="1" x14ac:dyDescent="0.25">
      <c r="A6133" s="173" t="s">
        <v>40473</v>
      </c>
      <c r="B6133" s="173"/>
      <c r="C6133" s="174" t="s">
        <v>45432</v>
      </c>
    </row>
    <row r="6134" spans="1:3" s="9" customFormat="1" ht="15" customHeight="1" x14ac:dyDescent="0.25">
      <c r="A6134" s="173" t="s">
        <v>40475</v>
      </c>
      <c r="B6134" s="173"/>
      <c r="C6134" s="174" t="s">
        <v>45433</v>
      </c>
    </row>
    <row r="6135" spans="1:3" s="9" customFormat="1" ht="15" customHeight="1" x14ac:dyDescent="0.25">
      <c r="A6135" s="173" t="s">
        <v>40476</v>
      </c>
      <c r="B6135" s="173"/>
      <c r="C6135" s="174" t="s">
        <v>45434</v>
      </c>
    </row>
    <row r="6136" spans="1:3" s="9" customFormat="1" ht="15" customHeight="1" x14ac:dyDescent="0.25">
      <c r="A6136" s="173" t="s">
        <v>40477</v>
      </c>
      <c r="B6136" s="173"/>
      <c r="C6136" s="174" t="s">
        <v>45435</v>
      </c>
    </row>
    <row r="6137" spans="1:3" s="9" customFormat="1" ht="15" customHeight="1" x14ac:dyDescent="0.25">
      <c r="A6137" s="173" t="s">
        <v>40478</v>
      </c>
      <c r="B6137" s="173"/>
      <c r="C6137" s="174" t="s">
        <v>45436</v>
      </c>
    </row>
    <row r="6138" spans="1:3" s="9" customFormat="1" ht="15" customHeight="1" x14ac:dyDescent="0.25">
      <c r="A6138" s="173" t="s">
        <v>40479</v>
      </c>
      <c r="B6138" s="173"/>
      <c r="C6138" s="174" t="s">
        <v>45437</v>
      </c>
    </row>
    <row r="6139" spans="1:3" s="9" customFormat="1" ht="15" customHeight="1" x14ac:dyDescent="0.25">
      <c r="A6139" s="173" t="s">
        <v>40480</v>
      </c>
      <c r="B6139" s="173"/>
      <c r="C6139" s="174" t="s">
        <v>45438</v>
      </c>
    </row>
    <row r="6140" spans="1:3" s="9" customFormat="1" ht="15" customHeight="1" x14ac:dyDescent="0.25">
      <c r="A6140" s="173" t="s">
        <v>40481</v>
      </c>
      <c r="B6140" s="173"/>
      <c r="C6140" s="174" t="s">
        <v>45439</v>
      </c>
    </row>
    <row r="6141" spans="1:3" s="9" customFormat="1" ht="15" customHeight="1" x14ac:dyDescent="0.25">
      <c r="A6141" s="173" t="s">
        <v>40482</v>
      </c>
      <c r="B6141" s="173"/>
      <c r="C6141" s="174" t="s">
        <v>40483</v>
      </c>
    </row>
    <row r="6142" spans="1:3" s="9" customFormat="1" ht="15" customHeight="1" x14ac:dyDescent="0.25">
      <c r="A6142" s="173" t="s">
        <v>40484</v>
      </c>
      <c r="B6142" s="173"/>
      <c r="C6142" s="174" t="s">
        <v>45440</v>
      </c>
    </row>
    <row r="6143" spans="1:3" s="9" customFormat="1" ht="15" customHeight="1" x14ac:dyDescent="0.25">
      <c r="A6143" s="173" t="s">
        <v>40485</v>
      </c>
      <c r="B6143" s="173"/>
      <c r="C6143" s="174" t="s">
        <v>45441</v>
      </c>
    </row>
    <row r="6144" spans="1:3" s="9" customFormat="1" ht="15" customHeight="1" x14ac:dyDescent="0.25">
      <c r="A6144" s="173" t="s">
        <v>63822</v>
      </c>
      <c r="B6144" s="173"/>
      <c r="C6144" s="174" t="s">
        <v>63823</v>
      </c>
    </row>
    <row r="6145" spans="1:3" s="9" customFormat="1" ht="15" customHeight="1" x14ac:dyDescent="0.25">
      <c r="A6145" s="173" t="s">
        <v>63824</v>
      </c>
      <c r="B6145" s="173"/>
      <c r="C6145" s="174" t="s">
        <v>63825</v>
      </c>
    </row>
    <row r="6146" spans="1:3" s="9" customFormat="1" ht="15" customHeight="1" x14ac:dyDescent="0.25">
      <c r="A6146" s="173" t="s">
        <v>40486</v>
      </c>
      <c r="B6146" s="173"/>
      <c r="C6146" s="174" t="s">
        <v>45442</v>
      </c>
    </row>
    <row r="6147" spans="1:3" s="9" customFormat="1" ht="15" customHeight="1" x14ac:dyDescent="0.25">
      <c r="A6147" s="173" t="s">
        <v>40487</v>
      </c>
      <c r="B6147" s="173"/>
      <c r="C6147" s="174" t="s">
        <v>45443</v>
      </c>
    </row>
    <row r="6148" spans="1:3" s="9" customFormat="1" ht="15" customHeight="1" x14ac:dyDescent="0.25">
      <c r="A6148" s="173" t="s">
        <v>40488</v>
      </c>
      <c r="B6148" s="173"/>
      <c r="C6148" s="174" t="s">
        <v>45444</v>
      </c>
    </row>
    <row r="6149" spans="1:3" s="9" customFormat="1" ht="15" customHeight="1" x14ac:dyDescent="0.25">
      <c r="A6149" s="173" t="s">
        <v>40489</v>
      </c>
      <c r="B6149" s="173"/>
      <c r="C6149" s="174" t="s">
        <v>40490</v>
      </c>
    </row>
    <row r="6150" spans="1:3" s="9" customFormat="1" ht="15" customHeight="1" x14ac:dyDescent="0.25">
      <c r="A6150" s="173" t="s">
        <v>40491</v>
      </c>
      <c r="B6150" s="173"/>
      <c r="C6150" s="174" t="s">
        <v>45445</v>
      </c>
    </row>
    <row r="6151" spans="1:3" s="9" customFormat="1" ht="15" customHeight="1" x14ac:dyDescent="0.25">
      <c r="A6151" s="173" t="s">
        <v>40492</v>
      </c>
      <c r="B6151" s="173"/>
      <c r="C6151" s="174" t="s">
        <v>45446</v>
      </c>
    </row>
    <row r="6152" spans="1:3" s="9" customFormat="1" ht="15" customHeight="1" x14ac:dyDescent="0.25">
      <c r="A6152" s="173" t="s">
        <v>63826</v>
      </c>
      <c r="B6152" s="173"/>
      <c r="C6152" s="174" t="s">
        <v>63827</v>
      </c>
    </row>
    <row r="6153" spans="1:3" s="9" customFormat="1" ht="15" customHeight="1" x14ac:dyDescent="0.25">
      <c r="A6153" s="173" t="s">
        <v>63828</v>
      </c>
      <c r="B6153" s="173"/>
      <c r="C6153" s="174" t="s">
        <v>63829</v>
      </c>
    </row>
    <row r="6154" spans="1:3" s="9" customFormat="1" ht="15" customHeight="1" x14ac:dyDescent="0.25">
      <c r="A6154" s="173" t="s">
        <v>40493</v>
      </c>
      <c r="B6154" s="173"/>
      <c r="C6154" s="174" t="s">
        <v>40494</v>
      </c>
    </row>
    <row r="6155" spans="1:3" s="9" customFormat="1" ht="15" customHeight="1" x14ac:dyDescent="0.25">
      <c r="A6155" s="173" t="s">
        <v>40495</v>
      </c>
      <c r="B6155" s="173"/>
      <c r="C6155" s="174" t="s">
        <v>63830</v>
      </c>
    </row>
    <row r="6156" spans="1:3" s="9" customFormat="1" ht="15" customHeight="1" x14ac:dyDescent="0.25">
      <c r="A6156" s="173" t="s">
        <v>40496</v>
      </c>
      <c r="B6156" s="173"/>
      <c r="C6156" s="174" t="s">
        <v>45447</v>
      </c>
    </row>
    <row r="6157" spans="1:3" s="9" customFormat="1" ht="15" customHeight="1" x14ac:dyDescent="0.25">
      <c r="A6157" s="173" t="s">
        <v>40497</v>
      </c>
      <c r="B6157" s="173"/>
      <c r="C6157" s="174" t="s">
        <v>45448</v>
      </c>
    </row>
    <row r="6158" spans="1:3" s="9" customFormat="1" ht="15" customHeight="1" x14ac:dyDescent="0.25">
      <c r="A6158" s="173" t="s">
        <v>63831</v>
      </c>
      <c r="B6158" s="173"/>
      <c r="C6158" s="174" t="s">
        <v>45362</v>
      </c>
    </row>
    <row r="6159" spans="1:3" s="9" customFormat="1" ht="15" customHeight="1" x14ac:dyDescent="0.25">
      <c r="A6159" s="173" t="s">
        <v>63832</v>
      </c>
      <c r="B6159" s="173"/>
      <c r="C6159" s="174" t="s">
        <v>45364</v>
      </c>
    </row>
    <row r="6160" spans="1:3" s="9" customFormat="1" ht="15" customHeight="1" x14ac:dyDescent="0.25">
      <c r="A6160" s="173" t="s">
        <v>63833</v>
      </c>
      <c r="B6160" s="173"/>
      <c r="C6160" s="174" t="s">
        <v>63834</v>
      </c>
    </row>
    <row r="6161" spans="1:3" s="9" customFormat="1" ht="15" customHeight="1" x14ac:dyDescent="0.25">
      <c r="A6161" s="173" t="s">
        <v>40498</v>
      </c>
      <c r="B6161" s="173"/>
      <c r="C6161" s="174" t="s">
        <v>40499</v>
      </c>
    </row>
    <row r="6162" spans="1:3" s="9" customFormat="1" ht="15" customHeight="1" x14ac:dyDescent="0.25">
      <c r="A6162" s="173" t="s">
        <v>40500</v>
      </c>
      <c r="B6162" s="173"/>
      <c r="C6162" s="174" t="s">
        <v>40501</v>
      </c>
    </row>
    <row r="6163" spans="1:3" s="9" customFormat="1" ht="15" customHeight="1" x14ac:dyDescent="0.25">
      <c r="A6163" s="173" t="s">
        <v>40502</v>
      </c>
      <c r="B6163" s="173"/>
      <c r="C6163" s="174" t="s">
        <v>40503</v>
      </c>
    </row>
    <row r="6164" spans="1:3" s="9" customFormat="1" ht="15" customHeight="1" x14ac:dyDescent="0.25">
      <c r="A6164" s="173" t="s">
        <v>40504</v>
      </c>
      <c r="B6164" s="173"/>
      <c r="C6164" s="174" t="s">
        <v>40505</v>
      </c>
    </row>
    <row r="6165" spans="1:3" s="9" customFormat="1" ht="15" customHeight="1" x14ac:dyDescent="0.25">
      <c r="A6165" s="173" t="s">
        <v>40506</v>
      </c>
      <c r="B6165" s="173"/>
      <c r="C6165" s="174" t="s">
        <v>40507</v>
      </c>
    </row>
    <row r="6166" spans="1:3" s="9" customFormat="1" ht="15" customHeight="1" x14ac:dyDescent="0.25">
      <c r="A6166" s="173" t="s">
        <v>40508</v>
      </c>
      <c r="B6166" s="173"/>
      <c r="C6166" s="174" t="s">
        <v>40509</v>
      </c>
    </row>
    <row r="6167" spans="1:3" s="9" customFormat="1" ht="15" customHeight="1" x14ac:dyDescent="0.25">
      <c r="A6167" s="173" t="s">
        <v>40510</v>
      </c>
      <c r="B6167" s="173"/>
      <c r="C6167" s="174" t="s">
        <v>40511</v>
      </c>
    </row>
    <row r="6168" spans="1:3" s="9" customFormat="1" ht="15" customHeight="1" x14ac:dyDescent="0.25">
      <c r="A6168" s="173" t="s">
        <v>40512</v>
      </c>
      <c r="B6168" s="173"/>
      <c r="C6168" s="174" t="s">
        <v>40513</v>
      </c>
    </row>
    <row r="6169" spans="1:3" s="9" customFormat="1" ht="15" customHeight="1" x14ac:dyDescent="0.25">
      <c r="A6169" s="173" t="s">
        <v>40514</v>
      </c>
      <c r="B6169" s="173"/>
      <c r="C6169" s="174" t="s">
        <v>40515</v>
      </c>
    </row>
    <row r="6170" spans="1:3" s="9" customFormat="1" ht="15" customHeight="1" x14ac:dyDescent="0.25">
      <c r="A6170" s="173" t="s">
        <v>40516</v>
      </c>
      <c r="B6170" s="173"/>
      <c r="C6170" s="174" t="s">
        <v>40517</v>
      </c>
    </row>
    <row r="6171" spans="1:3" s="9" customFormat="1" ht="15" customHeight="1" x14ac:dyDescent="0.25">
      <c r="A6171" s="173" t="s">
        <v>40518</v>
      </c>
      <c r="B6171" s="173"/>
      <c r="C6171" s="174" t="s">
        <v>40519</v>
      </c>
    </row>
    <row r="6172" spans="1:3" s="9" customFormat="1" ht="15" customHeight="1" x14ac:dyDescent="0.25">
      <c r="A6172" s="173" t="s">
        <v>40520</v>
      </c>
      <c r="B6172" s="173"/>
      <c r="C6172" s="174" t="s">
        <v>40521</v>
      </c>
    </row>
    <row r="6173" spans="1:3" s="9" customFormat="1" ht="15" customHeight="1" x14ac:dyDescent="0.25">
      <c r="A6173" s="173" t="s">
        <v>40522</v>
      </c>
      <c r="B6173" s="173"/>
      <c r="C6173" s="174" t="s">
        <v>40523</v>
      </c>
    </row>
    <row r="6174" spans="1:3" s="9" customFormat="1" ht="15" customHeight="1" x14ac:dyDescent="0.25">
      <c r="A6174" s="173" t="s">
        <v>40524</v>
      </c>
      <c r="B6174" s="173"/>
      <c r="C6174" s="174" t="s">
        <v>40525</v>
      </c>
    </row>
    <row r="6175" spans="1:3" s="9" customFormat="1" ht="15" customHeight="1" x14ac:dyDescent="0.25">
      <c r="A6175" s="173" t="s">
        <v>40526</v>
      </c>
      <c r="B6175" s="173"/>
      <c r="C6175" s="174" t="s">
        <v>40527</v>
      </c>
    </row>
    <row r="6176" spans="1:3" s="9" customFormat="1" ht="15" customHeight="1" x14ac:dyDescent="0.25">
      <c r="A6176" s="173" t="s">
        <v>40528</v>
      </c>
      <c r="B6176" s="173"/>
      <c r="C6176" s="174" t="s">
        <v>40529</v>
      </c>
    </row>
    <row r="6177" spans="1:3" s="9" customFormat="1" ht="15" customHeight="1" x14ac:dyDescent="0.25">
      <c r="A6177" s="173" t="s">
        <v>40530</v>
      </c>
      <c r="B6177" s="173"/>
      <c r="C6177" s="174" t="s">
        <v>40531</v>
      </c>
    </row>
    <row r="6178" spans="1:3" s="9" customFormat="1" ht="15" customHeight="1" x14ac:dyDescent="0.25">
      <c r="A6178" s="173" t="s">
        <v>40532</v>
      </c>
      <c r="B6178" s="173"/>
      <c r="C6178" s="174" t="s">
        <v>40533</v>
      </c>
    </row>
    <row r="6179" spans="1:3" s="9" customFormat="1" ht="15" customHeight="1" x14ac:dyDescent="0.25">
      <c r="A6179" s="173" t="s">
        <v>40534</v>
      </c>
      <c r="B6179" s="173"/>
      <c r="C6179" s="174" t="s">
        <v>40535</v>
      </c>
    </row>
    <row r="6180" spans="1:3" s="9" customFormat="1" ht="15" customHeight="1" x14ac:dyDescent="0.25">
      <c r="A6180" s="173" t="s">
        <v>40536</v>
      </c>
      <c r="B6180" s="173"/>
      <c r="C6180" s="174" t="s">
        <v>45449</v>
      </c>
    </row>
    <row r="6181" spans="1:3" s="9" customFormat="1" ht="15" customHeight="1" x14ac:dyDescent="0.25">
      <c r="A6181" s="173" t="s">
        <v>40537</v>
      </c>
      <c r="B6181" s="173"/>
      <c r="C6181" s="174" t="s">
        <v>40538</v>
      </c>
    </row>
    <row r="6182" spans="1:3" s="9" customFormat="1" ht="15" customHeight="1" x14ac:dyDescent="0.25">
      <c r="A6182" s="173" t="s">
        <v>40539</v>
      </c>
      <c r="B6182" s="173"/>
      <c r="C6182" s="174" t="s">
        <v>40540</v>
      </c>
    </row>
    <row r="6183" spans="1:3" s="9" customFormat="1" ht="15" customHeight="1" x14ac:dyDescent="0.25">
      <c r="A6183" s="173" t="s">
        <v>40541</v>
      </c>
      <c r="B6183" s="173"/>
      <c r="C6183" s="174" t="s">
        <v>40542</v>
      </c>
    </row>
    <row r="6184" spans="1:3" s="9" customFormat="1" ht="15" customHeight="1" x14ac:dyDescent="0.25">
      <c r="A6184" s="173" t="s">
        <v>40543</v>
      </c>
      <c r="B6184" s="173"/>
      <c r="C6184" s="174" t="s">
        <v>40544</v>
      </c>
    </row>
    <row r="6185" spans="1:3" s="9" customFormat="1" ht="15" customHeight="1" x14ac:dyDescent="0.25">
      <c r="A6185" s="173" t="s">
        <v>40545</v>
      </c>
      <c r="B6185" s="173"/>
      <c r="C6185" s="174" t="s">
        <v>40546</v>
      </c>
    </row>
    <row r="6186" spans="1:3" s="9" customFormat="1" ht="15" customHeight="1" x14ac:dyDescent="0.25">
      <c r="A6186" s="173" t="s">
        <v>40547</v>
      </c>
      <c r="B6186" s="173"/>
      <c r="C6186" s="174" t="s">
        <v>40548</v>
      </c>
    </row>
    <row r="6187" spans="1:3" s="9" customFormat="1" ht="15" customHeight="1" x14ac:dyDescent="0.25">
      <c r="A6187" s="173" t="s">
        <v>40549</v>
      </c>
      <c r="B6187" s="173"/>
      <c r="C6187" s="174" t="s">
        <v>40550</v>
      </c>
    </row>
    <row r="6188" spans="1:3" s="9" customFormat="1" ht="15" customHeight="1" x14ac:dyDescent="0.25">
      <c r="A6188" s="173" t="s">
        <v>40551</v>
      </c>
      <c r="B6188" s="173"/>
      <c r="C6188" s="174" t="s">
        <v>40552</v>
      </c>
    </row>
    <row r="6189" spans="1:3" s="9" customFormat="1" ht="15" customHeight="1" x14ac:dyDescent="0.25">
      <c r="A6189" s="173" t="s">
        <v>40553</v>
      </c>
      <c r="B6189" s="173"/>
      <c r="C6189" s="174" t="s">
        <v>40554</v>
      </c>
    </row>
    <row r="6190" spans="1:3" s="9" customFormat="1" ht="15" customHeight="1" x14ac:dyDescent="0.25">
      <c r="A6190" s="173" t="s">
        <v>40555</v>
      </c>
      <c r="B6190" s="173"/>
      <c r="C6190" s="174" t="s">
        <v>40556</v>
      </c>
    </row>
    <row r="6191" spans="1:3" s="9" customFormat="1" ht="15" customHeight="1" x14ac:dyDescent="0.25">
      <c r="A6191" s="173" t="s">
        <v>40557</v>
      </c>
      <c r="B6191" s="173"/>
      <c r="C6191" s="174" t="s">
        <v>45450</v>
      </c>
    </row>
    <row r="6192" spans="1:3" s="9" customFormat="1" ht="15" customHeight="1" x14ac:dyDescent="0.25">
      <c r="A6192" s="173" t="s">
        <v>40558</v>
      </c>
      <c r="B6192" s="173"/>
      <c r="C6192" s="174" t="s">
        <v>45451</v>
      </c>
    </row>
    <row r="6193" spans="1:3" s="9" customFormat="1" ht="15" customHeight="1" x14ac:dyDescent="0.25">
      <c r="A6193" s="173" t="s">
        <v>40559</v>
      </c>
      <c r="B6193" s="173"/>
      <c r="C6193" s="174" t="s">
        <v>45452</v>
      </c>
    </row>
    <row r="6194" spans="1:3" s="9" customFormat="1" ht="15" customHeight="1" x14ac:dyDescent="0.25">
      <c r="A6194" s="173" t="s">
        <v>40560</v>
      </c>
      <c r="B6194" s="173"/>
      <c r="C6194" s="174" t="s">
        <v>45453</v>
      </c>
    </row>
    <row r="6195" spans="1:3" s="9" customFormat="1" ht="15" customHeight="1" x14ac:dyDescent="0.25">
      <c r="A6195" s="173" t="s">
        <v>40561</v>
      </c>
      <c r="B6195" s="173"/>
      <c r="C6195" s="174" t="s">
        <v>40562</v>
      </c>
    </row>
    <row r="6196" spans="1:3" s="9" customFormat="1" ht="15" customHeight="1" x14ac:dyDescent="0.25">
      <c r="A6196" s="173" t="s">
        <v>40563</v>
      </c>
      <c r="B6196" s="173"/>
      <c r="C6196" s="174" t="s">
        <v>40564</v>
      </c>
    </row>
    <row r="6197" spans="1:3" s="9" customFormat="1" ht="15" customHeight="1" x14ac:dyDescent="0.25">
      <c r="A6197" s="173" t="s">
        <v>40565</v>
      </c>
      <c r="B6197" s="173"/>
      <c r="C6197" s="174" t="s">
        <v>45454</v>
      </c>
    </row>
    <row r="6198" spans="1:3" s="9" customFormat="1" ht="15" customHeight="1" x14ac:dyDescent="0.25">
      <c r="A6198" s="173" t="s">
        <v>40566</v>
      </c>
      <c r="B6198" s="173"/>
      <c r="C6198" s="174" t="s">
        <v>45455</v>
      </c>
    </row>
    <row r="6199" spans="1:3" s="9" customFormat="1" ht="15" customHeight="1" x14ac:dyDescent="0.25">
      <c r="A6199" s="173" t="s">
        <v>40567</v>
      </c>
      <c r="B6199" s="173"/>
      <c r="C6199" s="174" t="s">
        <v>45456</v>
      </c>
    </row>
    <row r="6200" spans="1:3" s="9" customFormat="1" ht="15" customHeight="1" x14ac:dyDescent="0.25">
      <c r="A6200" s="173" t="s">
        <v>40568</v>
      </c>
      <c r="B6200" s="173"/>
      <c r="C6200" s="174" t="s">
        <v>45457</v>
      </c>
    </row>
    <row r="6201" spans="1:3" s="9" customFormat="1" ht="15" customHeight="1" x14ac:dyDescent="0.25">
      <c r="A6201" s="173" t="s">
        <v>40569</v>
      </c>
      <c r="B6201" s="173"/>
      <c r="C6201" s="174" t="s">
        <v>40570</v>
      </c>
    </row>
    <row r="6202" spans="1:3" s="9" customFormat="1" ht="15" customHeight="1" x14ac:dyDescent="0.25">
      <c r="A6202" s="173" t="s">
        <v>40571</v>
      </c>
      <c r="B6202" s="173"/>
      <c r="C6202" s="174" t="s">
        <v>40572</v>
      </c>
    </row>
    <row r="6203" spans="1:3" s="9" customFormat="1" ht="15" customHeight="1" x14ac:dyDescent="0.25">
      <c r="A6203" s="173" t="s">
        <v>40573</v>
      </c>
      <c r="B6203" s="173"/>
      <c r="C6203" s="174" t="s">
        <v>40574</v>
      </c>
    </row>
    <row r="6204" spans="1:3" s="9" customFormat="1" ht="15" customHeight="1" x14ac:dyDescent="0.25">
      <c r="A6204" s="173" t="s">
        <v>40575</v>
      </c>
      <c r="B6204" s="173"/>
      <c r="C6204" s="174" t="s">
        <v>40576</v>
      </c>
    </row>
    <row r="6205" spans="1:3" s="9" customFormat="1" ht="15" customHeight="1" x14ac:dyDescent="0.25">
      <c r="A6205" s="173" t="s">
        <v>40577</v>
      </c>
      <c r="B6205" s="173"/>
      <c r="C6205" s="174" t="s">
        <v>40578</v>
      </c>
    </row>
    <row r="6206" spans="1:3" s="9" customFormat="1" ht="15" customHeight="1" x14ac:dyDescent="0.25">
      <c r="A6206" s="173" t="s">
        <v>40579</v>
      </c>
      <c r="B6206" s="173"/>
      <c r="C6206" s="174" t="s">
        <v>40580</v>
      </c>
    </row>
    <row r="6207" spans="1:3" s="9" customFormat="1" ht="15" customHeight="1" x14ac:dyDescent="0.25">
      <c r="A6207" s="173" t="s">
        <v>40581</v>
      </c>
      <c r="B6207" s="173"/>
      <c r="C6207" s="174" t="s">
        <v>40582</v>
      </c>
    </row>
    <row r="6208" spans="1:3" s="9" customFormat="1" ht="15" customHeight="1" x14ac:dyDescent="0.25">
      <c r="A6208" s="173" t="s">
        <v>40583</v>
      </c>
      <c r="B6208" s="173"/>
      <c r="C6208" s="174" t="s">
        <v>40584</v>
      </c>
    </row>
    <row r="6209" spans="1:3" s="9" customFormat="1" ht="15" customHeight="1" x14ac:dyDescent="0.25">
      <c r="A6209" s="173" t="s">
        <v>40585</v>
      </c>
      <c r="B6209" s="173"/>
      <c r="C6209" s="174" t="s">
        <v>40586</v>
      </c>
    </row>
    <row r="6210" spans="1:3" s="9" customFormat="1" ht="15" customHeight="1" x14ac:dyDescent="0.25">
      <c r="A6210" s="173" t="s">
        <v>40587</v>
      </c>
      <c r="B6210" s="173"/>
      <c r="C6210" s="174" t="s">
        <v>40588</v>
      </c>
    </row>
    <row r="6211" spans="1:3" s="9" customFormat="1" ht="15" customHeight="1" x14ac:dyDescent="0.25">
      <c r="A6211" s="173" t="s">
        <v>40589</v>
      </c>
      <c r="B6211" s="173"/>
      <c r="C6211" s="174" t="s">
        <v>40590</v>
      </c>
    </row>
    <row r="6212" spans="1:3" s="9" customFormat="1" ht="15" customHeight="1" x14ac:dyDescent="0.25">
      <c r="A6212" s="173" t="s">
        <v>40591</v>
      </c>
      <c r="B6212" s="173"/>
      <c r="C6212" s="174" t="s">
        <v>40592</v>
      </c>
    </row>
    <row r="6213" spans="1:3" s="9" customFormat="1" ht="15" customHeight="1" x14ac:dyDescent="0.25">
      <c r="A6213" s="173" t="s">
        <v>40593</v>
      </c>
      <c r="B6213" s="173"/>
      <c r="C6213" s="174" t="s">
        <v>40594</v>
      </c>
    </row>
    <row r="6214" spans="1:3" s="9" customFormat="1" ht="15" customHeight="1" x14ac:dyDescent="0.25">
      <c r="A6214" s="173" t="s">
        <v>40595</v>
      </c>
      <c r="B6214" s="173"/>
      <c r="C6214" s="174" t="s">
        <v>40596</v>
      </c>
    </row>
    <row r="6215" spans="1:3" s="9" customFormat="1" ht="15" customHeight="1" x14ac:dyDescent="0.25">
      <c r="A6215" s="173" t="s">
        <v>40597</v>
      </c>
      <c r="B6215" s="173"/>
      <c r="C6215" s="174" t="s">
        <v>45458</v>
      </c>
    </row>
    <row r="6216" spans="1:3" s="9" customFormat="1" ht="15" customHeight="1" x14ac:dyDescent="0.25">
      <c r="A6216" s="173" t="s">
        <v>40598</v>
      </c>
      <c r="B6216" s="173"/>
      <c r="C6216" s="174" t="s">
        <v>40599</v>
      </c>
    </row>
    <row r="6217" spans="1:3" s="9" customFormat="1" ht="15" customHeight="1" x14ac:dyDescent="0.25">
      <c r="A6217" s="173" t="s">
        <v>40600</v>
      </c>
      <c r="B6217" s="173"/>
      <c r="C6217" s="174" t="s">
        <v>40601</v>
      </c>
    </row>
    <row r="6218" spans="1:3" s="9" customFormat="1" ht="15" customHeight="1" x14ac:dyDescent="0.25">
      <c r="A6218" s="173" t="s">
        <v>40602</v>
      </c>
      <c r="B6218" s="173"/>
      <c r="C6218" s="174" t="s">
        <v>40603</v>
      </c>
    </row>
    <row r="6219" spans="1:3" s="9" customFormat="1" ht="15" customHeight="1" x14ac:dyDescent="0.25">
      <c r="A6219" s="173" t="s">
        <v>40604</v>
      </c>
      <c r="B6219" s="173"/>
      <c r="C6219" s="174" t="s">
        <v>40605</v>
      </c>
    </row>
    <row r="6220" spans="1:3" s="9" customFormat="1" ht="15" customHeight="1" x14ac:dyDescent="0.25">
      <c r="A6220" s="173" t="s">
        <v>40606</v>
      </c>
      <c r="B6220" s="173"/>
      <c r="C6220" s="174" t="s">
        <v>40607</v>
      </c>
    </row>
    <row r="6221" spans="1:3" s="9" customFormat="1" ht="15" customHeight="1" x14ac:dyDescent="0.25">
      <c r="A6221" s="173" t="s">
        <v>40608</v>
      </c>
      <c r="B6221" s="173"/>
      <c r="C6221" s="174" t="s">
        <v>40609</v>
      </c>
    </row>
    <row r="6222" spans="1:3" s="9" customFormat="1" ht="15" customHeight="1" x14ac:dyDescent="0.25">
      <c r="A6222" s="173" t="s">
        <v>40610</v>
      </c>
      <c r="B6222" s="173"/>
      <c r="C6222" s="174" t="s">
        <v>40611</v>
      </c>
    </row>
    <row r="6223" spans="1:3" s="9" customFormat="1" ht="15" customHeight="1" x14ac:dyDescent="0.25">
      <c r="A6223" s="173" t="s">
        <v>40612</v>
      </c>
      <c r="B6223" s="173"/>
      <c r="C6223" s="174" t="s">
        <v>40613</v>
      </c>
    </row>
    <row r="6224" spans="1:3" s="9" customFormat="1" ht="15" customHeight="1" x14ac:dyDescent="0.25">
      <c r="A6224" s="173" t="s">
        <v>31000</v>
      </c>
      <c r="B6224" s="173"/>
      <c r="C6224" s="174" t="s">
        <v>31001</v>
      </c>
    </row>
    <row r="6225" spans="1:3" s="9" customFormat="1" ht="15" customHeight="1" x14ac:dyDescent="0.25">
      <c r="A6225" s="173" t="s">
        <v>40614</v>
      </c>
      <c r="B6225" s="173"/>
      <c r="C6225" s="174" t="s">
        <v>40615</v>
      </c>
    </row>
    <row r="6226" spans="1:3" s="9" customFormat="1" ht="15" customHeight="1" x14ac:dyDescent="0.25">
      <c r="A6226" s="173" t="s">
        <v>40616</v>
      </c>
      <c r="B6226" s="173"/>
      <c r="C6226" s="174" t="s">
        <v>40617</v>
      </c>
    </row>
    <row r="6227" spans="1:3" s="9" customFormat="1" ht="15" customHeight="1" x14ac:dyDescent="0.25">
      <c r="A6227" s="173" t="s">
        <v>40618</v>
      </c>
      <c r="B6227" s="173"/>
      <c r="C6227" s="174" t="s">
        <v>40619</v>
      </c>
    </row>
    <row r="6228" spans="1:3" s="9" customFormat="1" ht="15" customHeight="1" x14ac:dyDescent="0.25">
      <c r="A6228" s="173" t="s">
        <v>40620</v>
      </c>
      <c r="B6228" s="173"/>
      <c r="C6228" s="174" t="s">
        <v>40621</v>
      </c>
    </row>
    <row r="6229" spans="1:3" s="9" customFormat="1" ht="15" customHeight="1" x14ac:dyDescent="0.25">
      <c r="A6229" s="173" t="s">
        <v>40622</v>
      </c>
      <c r="B6229" s="173"/>
      <c r="C6229" s="174" t="s">
        <v>40623</v>
      </c>
    </row>
    <row r="6230" spans="1:3" s="9" customFormat="1" ht="15" customHeight="1" x14ac:dyDescent="0.25">
      <c r="A6230" s="173" t="s">
        <v>40624</v>
      </c>
      <c r="B6230" s="173"/>
      <c r="C6230" s="174" t="s">
        <v>40625</v>
      </c>
    </row>
    <row r="6231" spans="1:3" s="9" customFormat="1" ht="15" customHeight="1" x14ac:dyDescent="0.25">
      <c r="A6231" s="173" t="s">
        <v>40626</v>
      </c>
      <c r="B6231" s="173"/>
      <c r="C6231" s="174" t="s">
        <v>40627</v>
      </c>
    </row>
    <row r="6232" spans="1:3" s="9" customFormat="1" ht="15" customHeight="1" x14ac:dyDescent="0.25">
      <c r="A6232" s="173" t="s">
        <v>40628</v>
      </c>
      <c r="B6232" s="173"/>
      <c r="C6232" s="174" t="s">
        <v>40629</v>
      </c>
    </row>
    <row r="6233" spans="1:3" s="9" customFormat="1" ht="15" customHeight="1" x14ac:dyDescent="0.25">
      <c r="A6233" s="173" t="s">
        <v>40630</v>
      </c>
      <c r="B6233" s="173"/>
      <c r="C6233" s="174" t="s">
        <v>45459</v>
      </c>
    </row>
    <row r="6234" spans="1:3" s="9" customFormat="1" ht="15" customHeight="1" x14ac:dyDescent="0.25">
      <c r="A6234" s="173" t="s">
        <v>40631</v>
      </c>
      <c r="B6234" s="173"/>
      <c r="C6234" s="174" t="s">
        <v>40632</v>
      </c>
    </row>
    <row r="6235" spans="1:3" s="9" customFormat="1" ht="15" customHeight="1" x14ac:dyDescent="0.25">
      <c r="A6235" s="173" t="s">
        <v>40633</v>
      </c>
      <c r="B6235" s="173"/>
      <c r="C6235" s="174" t="s">
        <v>45460</v>
      </c>
    </row>
    <row r="6236" spans="1:3" s="9" customFormat="1" ht="15" customHeight="1" x14ac:dyDescent="0.25">
      <c r="A6236" s="173" t="s">
        <v>40634</v>
      </c>
      <c r="B6236" s="173"/>
      <c r="C6236" s="174" t="s">
        <v>45461</v>
      </c>
    </row>
    <row r="6237" spans="1:3" s="9" customFormat="1" ht="15" customHeight="1" x14ac:dyDescent="0.25">
      <c r="A6237" s="173" t="s">
        <v>40635</v>
      </c>
      <c r="B6237" s="173"/>
      <c r="C6237" s="174" t="s">
        <v>40636</v>
      </c>
    </row>
    <row r="6238" spans="1:3" s="9" customFormat="1" ht="15" customHeight="1" x14ac:dyDescent="0.25">
      <c r="A6238" s="173" t="s">
        <v>40637</v>
      </c>
      <c r="B6238" s="173"/>
      <c r="C6238" s="174" t="s">
        <v>40638</v>
      </c>
    </row>
    <row r="6239" spans="1:3" s="9" customFormat="1" ht="15" customHeight="1" x14ac:dyDescent="0.25">
      <c r="A6239" s="173" t="s">
        <v>40639</v>
      </c>
      <c r="B6239" s="173"/>
      <c r="C6239" s="174" t="s">
        <v>40640</v>
      </c>
    </row>
    <row r="6240" spans="1:3" s="9" customFormat="1" ht="15" customHeight="1" x14ac:dyDescent="0.25">
      <c r="A6240" s="173" t="s">
        <v>40641</v>
      </c>
      <c r="B6240" s="173"/>
      <c r="C6240" s="174" t="s">
        <v>40642</v>
      </c>
    </row>
    <row r="6241" spans="1:3" s="9" customFormat="1" ht="15" customHeight="1" x14ac:dyDescent="0.25">
      <c r="A6241" s="173" t="s">
        <v>40643</v>
      </c>
      <c r="B6241" s="173"/>
      <c r="C6241" s="174" t="s">
        <v>40644</v>
      </c>
    </row>
    <row r="6242" spans="1:3" s="9" customFormat="1" ht="15" customHeight="1" x14ac:dyDescent="0.25">
      <c r="A6242" s="173" t="s">
        <v>40645</v>
      </c>
      <c r="B6242" s="173"/>
      <c r="C6242" s="174" t="s">
        <v>40646</v>
      </c>
    </row>
    <row r="6243" spans="1:3" s="9" customFormat="1" ht="15" customHeight="1" x14ac:dyDescent="0.25">
      <c r="A6243" s="173" t="s">
        <v>40647</v>
      </c>
      <c r="B6243" s="173"/>
      <c r="C6243" s="174" t="s">
        <v>40648</v>
      </c>
    </row>
    <row r="6244" spans="1:3" s="9" customFormat="1" ht="15" customHeight="1" x14ac:dyDescent="0.25">
      <c r="A6244" s="173" t="s">
        <v>40649</v>
      </c>
      <c r="B6244" s="173"/>
      <c r="C6244" s="174" t="s">
        <v>40650</v>
      </c>
    </row>
    <row r="6245" spans="1:3" s="9" customFormat="1" ht="15" customHeight="1" x14ac:dyDescent="0.25">
      <c r="A6245" s="173" t="s">
        <v>63835</v>
      </c>
      <c r="B6245" s="173"/>
      <c r="C6245" s="174" t="s">
        <v>63836</v>
      </c>
    </row>
    <row r="6246" spans="1:3" s="9" customFormat="1" ht="15" customHeight="1" x14ac:dyDescent="0.25">
      <c r="A6246" s="173" t="s">
        <v>40651</v>
      </c>
      <c r="B6246" s="173"/>
      <c r="C6246" s="174" t="s">
        <v>40652</v>
      </c>
    </row>
    <row r="6247" spans="1:3" s="9" customFormat="1" ht="15" customHeight="1" x14ac:dyDescent="0.25">
      <c r="A6247" s="173" t="s">
        <v>40653</v>
      </c>
      <c r="B6247" s="173"/>
      <c r="C6247" s="174" t="s">
        <v>40654</v>
      </c>
    </row>
    <row r="6248" spans="1:3" s="9" customFormat="1" ht="15" customHeight="1" x14ac:dyDescent="0.25">
      <c r="A6248" s="173" t="s">
        <v>40655</v>
      </c>
      <c r="B6248" s="173"/>
      <c r="C6248" s="174" t="s">
        <v>40656</v>
      </c>
    </row>
    <row r="6249" spans="1:3" s="9" customFormat="1" ht="15" customHeight="1" x14ac:dyDescent="0.25">
      <c r="A6249" s="173" t="s">
        <v>40657</v>
      </c>
      <c r="B6249" s="173"/>
      <c r="C6249" s="174" t="s">
        <v>40658</v>
      </c>
    </row>
    <row r="6250" spans="1:3" s="9" customFormat="1" ht="15" customHeight="1" x14ac:dyDescent="0.25">
      <c r="A6250" s="173" t="s">
        <v>63837</v>
      </c>
      <c r="B6250" s="173"/>
      <c r="C6250" s="174" t="s">
        <v>63838</v>
      </c>
    </row>
    <row r="6251" spans="1:3" s="9" customFormat="1" ht="15" customHeight="1" x14ac:dyDescent="0.25">
      <c r="A6251" s="173" t="s">
        <v>40659</v>
      </c>
      <c r="B6251" s="173"/>
      <c r="C6251" s="174" t="s">
        <v>40660</v>
      </c>
    </row>
    <row r="6252" spans="1:3" s="9" customFormat="1" ht="15" customHeight="1" x14ac:dyDescent="0.25">
      <c r="A6252" s="173" t="s">
        <v>40661</v>
      </c>
      <c r="B6252" s="173"/>
      <c r="C6252" s="174" t="s">
        <v>40662</v>
      </c>
    </row>
    <row r="6253" spans="1:3" s="9" customFormat="1" ht="15" customHeight="1" x14ac:dyDescent="0.25">
      <c r="A6253" s="173" t="s">
        <v>40663</v>
      </c>
      <c r="B6253" s="173"/>
      <c r="C6253" s="174" t="s">
        <v>40664</v>
      </c>
    </row>
    <row r="6254" spans="1:3" s="9" customFormat="1" ht="15" customHeight="1" x14ac:dyDescent="0.25">
      <c r="A6254" s="173" t="s">
        <v>40665</v>
      </c>
      <c r="B6254" s="173"/>
      <c r="C6254" s="174" t="s">
        <v>40666</v>
      </c>
    </row>
    <row r="6255" spans="1:3" s="9" customFormat="1" ht="15" customHeight="1" x14ac:dyDescent="0.25">
      <c r="A6255" s="173" t="s">
        <v>63839</v>
      </c>
      <c r="B6255" s="173"/>
      <c r="C6255" s="174" t="s">
        <v>63840</v>
      </c>
    </row>
    <row r="6256" spans="1:3" s="9" customFormat="1" ht="15" customHeight="1" x14ac:dyDescent="0.25">
      <c r="A6256" s="173" t="s">
        <v>40667</v>
      </c>
      <c r="B6256" s="173"/>
      <c r="C6256" s="174" t="s">
        <v>40668</v>
      </c>
    </row>
    <row r="6257" spans="1:3" s="9" customFormat="1" ht="15" customHeight="1" x14ac:dyDescent="0.25">
      <c r="A6257" s="173" t="s">
        <v>40669</v>
      </c>
      <c r="B6257" s="173"/>
      <c r="C6257" s="174" t="s">
        <v>40670</v>
      </c>
    </row>
    <row r="6258" spans="1:3" s="9" customFormat="1" ht="15" customHeight="1" x14ac:dyDescent="0.25">
      <c r="A6258" s="173" t="s">
        <v>40671</v>
      </c>
      <c r="B6258" s="173"/>
      <c r="C6258" s="174" t="s">
        <v>40672</v>
      </c>
    </row>
    <row r="6259" spans="1:3" s="9" customFormat="1" ht="15" customHeight="1" x14ac:dyDescent="0.25">
      <c r="A6259" s="173" t="s">
        <v>40673</v>
      </c>
      <c r="B6259" s="173"/>
      <c r="C6259" s="174" t="s">
        <v>40674</v>
      </c>
    </row>
    <row r="6260" spans="1:3" s="9" customFormat="1" ht="15" customHeight="1" x14ac:dyDescent="0.25">
      <c r="A6260" s="173" t="s">
        <v>63841</v>
      </c>
      <c r="B6260" s="173"/>
      <c r="C6260" s="174" t="s">
        <v>63842</v>
      </c>
    </row>
    <row r="6261" spans="1:3" s="9" customFormat="1" ht="15" customHeight="1" x14ac:dyDescent="0.25">
      <c r="A6261" s="173" t="s">
        <v>40675</v>
      </c>
      <c r="B6261" s="173"/>
      <c r="C6261" s="174" t="s">
        <v>45462</v>
      </c>
    </row>
    <row r="6262" spans="1:3" s="9" customFormat="1" ht="15" customHeight="1" x14ac:dyDescent="0.25">
      <c r="A6262" s="173" t="s">
        <v>40676</v>
      </c>
      <c r="B6262" s="173"/>
      <c r="C6262" s="174" t="s">
        <v>45463</v>
      </c>
    </row>
    <row r="6263" spans="1:3" s="9" customFormat="1" ht="15" customHeight="1" x14ac:dyDescent="0.25">
      <c r="A6263" s="173" t="s">
        <v>40677</v>
      </c>
      <c r="B6263" s="173"/>
      <c r="C6263" s="174" t="s">
        <v>45464</v>
      </c>
    </row>
    <row r="6264" spans="1:3" s="9" customFormat="1" ht="15" customHeight="1" x14ac:dyDescent="0.25">
      <c r="A6264" s="173" t="s">
        <v>40678</v>
      </c>
      <c r="B6264" s="173"/>
      <c r="C6264" s="174" t="s">
        <v>45465</v>
      </c>
    </row>
    <row r="6265" spans="1:3" s="9" customFormat="1" ht="15" customHeight="1" x14ac:dyDescent="0.25">
      <c r="A6265" s="173" t="s">
        <v>63843</v>
      </c>
      <c r="B6265" s="173"/>
      <c r="C6265" s="174" t="s">
        <v>63844</v>
      </c>
    </row>
    <row r="6266" spans="1:3" s="9" customFormat="1" ht="15" customHeight="1" x14ac:dyDescent="0.25">
      <c r="A6266" s="173" t="s">
        <v>40679</v>
      </c>
      <c r="B6266" s="173"/>
      <c r="C6266" s="174" t="s">
        <v>40680</v>
      </c>
    </row>
    <row r="6267" spans="1:3" s="9" customFormat="1" ht="15" customHeight="1" x14ac:dyDescent="0.25">
      <c r="A6267" s="173" t="s">
        <v>40681</v>
      </c>
      <c r="B6267" s="173"/>
      <c r="C6267" s="174" t="s">
        <v>40682</v>
      </c>
    </row>
    <row r="6268" spans="1:3" s="9" customFormat="1" ht="15" customHeight="1" x14ac:dyDescent="0.25">
      <c r="A6268" s="173" t="s">
        <v>40683</v>
      </c>
      <c r="B6268" s="173"/>
      <c r="C6268" s="174" t="s">
        <v>40684</v>
      </c>
    </row>
    <row r="6269" spans="1:3" s="9" customFormat="1" ht="15" customHeight="1" x14ac:dyDescent="0.25">
      <c r="A6269" s="173" t="s">
        <v>63845</v>
      </c>
      <c r="B6269" s="173"/>
      <c r="C6269" s="174" t="s">
        <v>63846</v>
      </c>
    </row>
    <row r="6270" spans="1:3" s="9" customFormat="1" ht="15" customHeight="1" x14ac:dyDescent="0.25">
      <c r="A6270" s="173" t="s">
        <v>40685</v>
      </c>
      <c r="B6270" s="173"/>
      <c r="C6270" s="174" t="s">
        <v>40686</v>
      </c>
    </row>
    <row r="6271" spans="1:3" s="9" customFormat="1" ht="15" customHeight="1" x14ac:dyDescent="0.25">
      <c r="A6271" s="173" t="s">
        <v>40687</v>
      </c>
      <c r="B6271" s="173"/>
      <c r="C6271" s="174" t="s">
        <v>45466</v>
      </c>
    </row>
    <row r="6272" spans="1:3" s="9" customFormat="1" ht="15" customHeight="1" x14ac:dyDescent="0.25">
      <c r="A6272" s="173" t="s">
        <v>40688</v>
      </c>
      <c r="B6272" s="173"/>
      <c r="C6272" s="174" t="s">
        <v>40689</v>
      </c>
    </row>
    <row r="6273" spans="1:3" s="9" customFormat="1" ht="15" customHeight="1" x14ac:dyDescent="0.25">
      <c r="A6273" s="173" t="s">
        <v>40690</v>
      </c>
      <c r="B6273" s="173"/>
      <c r="C6273" s="174" t="s">
        <v>40691</v>
      </c>
    </row>
    <row r="6274" spans="1:3" s="9" customFormat="1" ht="15" customHeight="1" x14ac:dyDescent="0.25">
      <c r="A6274" s="173" t="s">
        <v>63847</v>
      </c>
      <c r="B6274" s="173"/>
      <c r="C6274" s="174" t="s">
        <v>63848</v>
      </c>
    </row>
    <row r="6275" spans="1:3" s="9" customFormat="1" ht="15" customHeight="1" x14ac:dyDescent="0.25">
      <c r="A6275" s="173" t="s">
        <v>40692</v>
      </c>
      <c r="B6275" s="173"/>
      <c r="C6275" s="174" t="s">
        <v>40693</v>
      </c>
    </row>
    <row r="6276" spans="1:3" s="9" customFormat="1" ht="15" customHeight="1" x14ac:dyDescent="0.25">
      <c r="A6276" s="173" t="s">
        <v>40694</v>
      </c>
      <c r="B6276" s="173"/>
      <c r="C6276" s="174" t="s">
        <v>40695</v>
      </c>
    </row>
    <row r="6277" spans="1:3" s="9" customFormat="1" ht="15" customHeight="1" x14ac:dyDescent="0.25">
      <c r="A6277" s="173" t="s">
        <v>40696</v>
      </c>
      <c r="B6277" s="173"/>
      <c r="C6277" s="174" t="s">
        <v>40697</v>
      </c>
    </row>
    <row r="6278" spans="1:3" s="9" customFormat="1" ht="15" customHeight="1" x14ac:dyDescent="0.25">
      <c r="A6278" s="173" t="s">
        <v>40698</v>
      </c>
      <c r="B6278" s="173"/>
      <c r="C6278" s="174" t="s">
        <v>40699</v>
      </c>
    </row>
    <row r="6279" spans="1:3" s="9" customFormat="1" ht="15" customHeight="1" x14ac:dyDescent="0.25">
      <c r="A6279" s="173" t="s">
        <v>63849</v>
      </c>
      <c r="B6279" s="173"/>
      <c r="C6279" s="174" t="s">
        <v>63850</v>
      </c>
    </row>
    <row r="6280" spans="1:3" s="9" customFormat="1" ht="15" customHeight="1" x14ac:dyDescent="0.25">
      <c r="A6280" s="173" t="s">
        <v>40700</v>
      </c>
      <c r="B6280" s="173"/>
      <c r="C6280" s="174" t="s">
        <v>45467</v>
      </c>
    </row>
    <row r="6281" spans="1:3" s="9" customFormat="1" ht="15" customHeight="1" x14ac:dyDescent="0.25">
      <c r="A6281" s="173" t="s">
        <v>40701</v>
      </c>
      <c r="B6281" s="173"/>
      <c r="C6281" s="174" t="s">
        <v>45468</v>
      </c>
    </row>
    <row r="6282" spans="1:3" s="9" customFormat="1" ht="15" customHeight="1" x14ac:dyDescent="0.25">
      <c r="A6282" s="173" t="s">
        <v>40702</v>
      </c>
      <c r="B6282" s="173"/>
      <c r="C6282" s="174" t="s">
        <v>45469</v>
      </c>
    </row>
    <row r="6283" spans="1:3" s="9" customFormat="1" ht="15" customHeight="1" x14ac:dyDescent="0.25">
      <c r="A6283" s="173" t="s">
        <v>40703</v>
      </c>
      <c r="B6283" s="173"/>
      <c r="C6283" s="174" t="s">
        <v>45470</v>
      </c>
    </row>
    <row r="6284" spans="1:3" s="9" customFormat="1" ht="15" customHeight="1" x14ac:dyDescent="0.25">
      <c r="A6284" s="173" t="s">
        <v>63851</v>
      </c>
      <c r="B6284" s="173"/>
      <c r="C6284" s="174" t="s">
        <v>63852</v>
      </c>
    </row>
    <row r="6285" spans="1:3" s="9" customFormat="1" ht="15" customHeight="1" x14ac:dyDescent="0.25">
      <c r="A6285" s="173" t="s">
        <v>40704</v>
      </c>
      <c r="B6285" s="173"/>
      <c r="C6285" s="174" t="s">
        <v>40705</v>
      </c>
    </row>
    <row r="6286" spans="1:3" s="9" customFormat="1" ht="15" customHeight="1" x14ac:dyDescent="0.25">
      <c r="A6286" s="173" t="s">
        <v>40706</v>
      </c>
      <c r="B6286" s="173"/>
      <c r="C6286" s="174" t="s">
        <v>40707</v>
      </c>
    </row>
    <row r="6287" spans="1:3" s="9" customFormat="1" ht="15" customHeight="1" x14ac:dyDescent="0.25">
      <c r="A6287" s="173" t="s">
        <v>40708</v>
      </c>
      <c r="B6287" s="173"/>
      <c r="C6287" s="174" t="s">
        <v>40709</v>
      </c>
    </row>
    <row r="6288" spans="1:3" s="9" customFormat="1" ht="15" customHeight="1" x14ac:dyDescent="0.25">
      <c r="A6288" s="173" t="s">
        <v>40710</v>
      </c>
      <c r="B6288" s="173"/>
      <c r="C6288" s="174" t="s">
        <v>40711</v>
      </c>
    </row>
    <row r="6289" spans="1:3" s="9" customFormat="1" ht="15" customHeight="1" x14ac:dyDescent="0.25">
      <c r="A6289" s="173" t="s">
        <v>63853</v>
      </c>
      <c r="B6289" s="173"/>
      <c r="C6289" s="174" t="s">
        <v>63854</v>
      </c>
    </row>
    <row r="6290" spans="1:3" s="9" customFormat="1" ht="15" customHeight="1" x14ac:dyDescent="0.25">
      <c r="A6290" s="173" t="s">
        <v>40712</v>
      </c>
      <c r="B6290" s="173"/>
      <c r="C6290" s="174" t="s">
        <v>40713</v>
      </c>
    </row>
    <row r="6291" spans="1:3" s="9" customFormat="1" ht="15" customHeight="1" x14ac:dyDescent="0.25">
      <c r="A6291" s="173" t="s">
        <v>40714</v>
      </c>
      <c r="B6291" s="173"/>
      <c r="C6291" s="174" t="s">
        <v>40715</v>
      </c>
    </row>
    <row r="6292" spans="1:3" s="9" customFormat="1" ht="15" customHeight="1" x14ac:dyDescent="0.25">
      <c r="A6292" s="173" t="s">
        <v>40716</v>
      </c>
      <c r="B6292" s="173"/>
      <c r="C6292" s="174" t="s">
        <v>40717</v>
      </c>
    </row>
    <row r="6293" spans="1:3" s="9" customFormat="1" ht="15" customHeight="1" x14ac:dyDescent="0.25">
      <c r="A6293" s="173" t="s">
        <v>40718</v>
      </c>
      <c r="B6293" s="173"/>
      <c r="C6293" s="174" t="s">
        <v>40719</v>
      </c>
    </row>
    <row r="6294" spans="1:3" s="9" customFormat="1" ht="15" customHeight="1" x14ac:dyDescent="0.25">
      <c r="A6294" s="173" t="s">
        <v>40720</v>
      </c>
      <c r="B6294" s="173"/>
      <c r="C6294" s="174" t="s">
        <v>40721</v>
      </c>
    </row>
    <row r="6295" spans="1:3" s="9" customFormat="1" ht="15" customHeight="1" x14ac:dyDescent="0.25">
      <c r="A6295" s="173" t="s">
        <v>40722</v>
      </c>
      <c r="B6295" s="173"/>
      <c r="C6295" s="174" t="s">
        <v>40723</v>
      </c>
    </row>
    <row r="6296" spans="1:3" s="9" customFormat="1" ht="15" customHeight="1" x14ac:dyDescent="0.25">
      <c r="A6296" s="173" t="s">
        <v>40724</v>
      </c>
      <c r="B6296" s="173"/>
      <c r="C6296" s="174" t="s">
        <v>40725</v>
      </c>
    </row>
    <row r="6297" spans="1:3" s="9" customFormat="1" ht="15" customHeight="1" x14ac:dyDescent="0.25">
      <c r="A6297" s="173" t="s">
        <v>40726</v>
      </c>
      <c r="B6297" s="173"/>
      <c r="C6297" s="174" t="s">
        <v>45471</v>
      </c>
    </row>
    <row r="6298" spans="1:3" s="9" customFormat="1" ht="15" customHeight="1" x14ac:dyDescent="0.25">
      <c r="A6298" s="173" t="s">
        <v>40727</v>
      </c>
      <c r="B6298" s="173"/>
      <c r="C6298" s="174" t="s">
        <v>40728</v>
      </c>
    </row>
    <row r="6299" spans="1:3" s="9" customFormat="1" ht="15" customHeight="1" x14ac:dyDescent="0.25">
      <c r="A6299" s="173" t="s">
        <v>40729</v>
      </c>
      <c r="B6299" s="173"/>
      <c r="C6299" s="174" t="s">
        <v>40730</v>
      </c>
    </row>
    <row r="6300" spans="1:3" s="9" customFormat="1" ht="15" customHeight="1" x14ac:dyDescent="0.25">
      <c r="A6300" s="173" t="s">
        <v>40731</v>
      </c>
      <c r="B6300" s="173"/>
      <c r="C6300" s="174" t="s">
        <v>40732</v>
      </c>
    </row>
    <row r="6301" spans="1:3" s="9" customFormat="1" ht="15" customHeight="1" x14ac:dyDescent="0.25">
      <c r="A6301" s="173" t="s">
        <v>40733</v>
      </c>
      <c r="B6301" s="173"/>
      <c r="C6301" s="174" t="s">
        <v>40734</v>
      </c>
    </row>
    <row r="6302" spans="1:3" s="9" customFormat="1" ht="15" customHeight="1" x14ac:dyDescent="0.25">
      <c r="A6302" s="173" t="s">
        <v>40735</v>
      </c>
      <c r="B6302" s="173"/>
      <c r="C6302" s="174" t="s">
        <v>40736</v>
      </c>
    </row>
    <row r="6303" spans="1:3" s="9" customFormat="1" ht="15" customHeight="1" x14ac:dyDescent="0.25">
      <c r="A6303" s="173" t="s">
        <v>40737</v>
      </c>
      <c r="B6303" s="173"/>
      <c r="C6303" s="174" t="s">
        <v>40738</v>
      </c>
    </row>
    <row r="6304" spans="1:3" s="9" customFormat="1" ht="15" customHeight="1" x14ac:dyDescent="0.25">
      <c r="A6304" s="173" t="s">
        <v>40739</v>
      </c>
      <c r="B6304" s="173"/>
      <c r="C6304" s="174" t="s">
        <v>40740</v>
      </c>
    </row>
    <row r="6305" spans="1:3" s="9" customFormat="1" ht="15" customHeight="1" x14ac:dyDescent="0.25">
      <c r="A6305" s="173" t="s">
        <v>40741</v>
      </c>
      <c r="B6305" s="173"/>
      <c r="C6305" s="174" t="s">
        <v>40742</v>
      </c>
    </row>
    <row r="6306" spans="1:3" s="9" customFormat="1" ht="15" customHeight="1" x14ac:dyDescent="0.25">
      <c r="A6306" s="173" t="s">
        <v>40743</v>
      </c>
      <c r="B6306" s="173"/>
      <c r="C6306" s="174" t="s">
        <v>40744</v>
      </c>
    </row>
    <row r="6307" spans="1:3" s="9" customFormat="1" ht="15" customHeight="1" x14ac:dyDescent="0.25">
      <c r="A6307" s="173" t="s">
        <v>40745</v>
      </c>
      <c r="B6307" s="173"/>
      <c r="C6307" s="174" t="s">
        <v>40746</v>
      </c>
    </row>
    <row r="6308" spans="1:3" s="9" customFormat="1" ht="15" customHeight="1" x14ac:dyDescent="0.25">
      <c r="A6308" s="173" t="s">
        <v>40747</v>
      </c>
      <c r="B6308" s="173"/>
      <c r="C6308" s="174" t="s">
        <v>45472</v>
      </c>
    </row>
    <row r="6309" spans="1:3" s="9" customFormat="1" ht="15" customHeight="1" x14ac:dyDescent="0.25">
      <c r="A6309" s="173" t="s">
        <v>40748</v>
      </c>
      <c r="B6309" s="173"/>
      <c r="C6309" s="174" t="s">
        <v>40749</v>
      </c>
    </row>
    <row r="6310" spans="1:3" s="9" customFormat="1" ht="15" customHeight="1" x14ac:dyDescent="0.25">
      <c r="A6310" s="173" t="s">
        <v>40750</v>
      </c>
      <c r="B6310" s="173"/>
      <c r="C6310" s="174" t="s">
        <v>40751</v>
      </c>
    </row>
    <row r="6311" spans="1:3" s="9" customFormat="1" ht="15" customHeight="1" x14ac:dyDescent="0.25">
      <c r="A6311" s="173" t="s">
        <v>40752</v>
      </c>
      <c r="B6311" s="173"/>
      <c r="C6311" s="174" t="s">
        <v>40753</v>
      </c>
    </row>
    <row r="6312" spans="1:3" s="9" customFormat="1" ht="15" customHeight="1" x14ac:dyDescent="0.25">
      <c r="A6312" s="173" t="s">
        <v>40754</v>
      </c>
      <c r="B6312" s="173"/>
      <c r="C6312" s="174" t="s">
        <v>40755</v>
      </c>
    </row>
    <row r="6313" spans="1:3" s="9" customFormat="1" ht="15" customHeight="1" x14ac:dyDescent="0.25">
      <c r="A6313" s="173" t="s">
        <v>40756</v>
      </c>
      <c r="B6313" s="173"/>
      <c r="C6313" s="174" t="s">
        <v>40757</v>
      </c>
    </row>
    <row r="6314" spans="1:3" s="9" customFormat="1" ht="15" customHeight="1" x14ac:dyDescent="0.25">
      <c r="A6314" s="173" t="s">
        <v>40758</v>
      </c>
      <c r="B6314" s="173"/>
      <c r="C6314" s="174" t="s">
        <v>40759</v>
      </c>
    </row>
    <row r="6315" spans="1:3" s="9" customFormat="1" ht="15" customHeight="1" x14ac:dyDescent="0.25">
      <c r="A6315" s="173" t="s">
        <v>40760</v>
      </c>
      <c r="B6315" s="173"/>
      <c r="C6315" s="174" t="s">
        <v>40761</v>
      </c>
    </row>
    <row r="6316" spans="1:3" s="9" customFormat="1" ht="15" customHeight="1" x14ac:dyDescent="0.25">
      <c r="A6316" s="173" t="s">
        <v>40762</v>
      </c>
      <c r="B6316" s="173"/>
      <c r="C6316" s="174" t="s">
        <v>40763</v>
      </c>
    </row>
    <row r="6317" spans="1:3" s="9" customFormat="1" ht="15" customHeight="1" x14ac:dyDescent="0.25">
      <c r="A6317" s="173" t="s">
        <v>40764</v>
      </c>
      <c r="B6317" s="173"/>
      <c r="C6317" s="174" t="s">
        <v>45473</v>
      </c>
    </row>
    <row r="6318" spans="1:3" s="9" customFormat="1" ht="15" customHeight="1" x14ac:dyDescent="0.25">
      <c r="A6318" s="173" t="s">
        <v>40765</v>
      </c>
      <c r="B6318" s="173"/>
      <c r="C6318" s="174" t="s">
        <v>40766</v>
      </c>
    </row>
    <row r="6319" spans="1:3" s="9" customFormat="1" ht="15" customHeight="1" x14ac:dyDescent="0.25">
      <c r="A6319" s="173" t="s">
        <v>40767</v>
      </c>
      <c r="B6319" s="173"/>
      <c r="C6319" s="174" t="s">
        <v>40768</v>
      </c>
    </row>
    <row r="6320" spans="1:3" s="9" customFormat="1" ht="15" customHeight="1" x14ac:dyDescent="0.25">
      <c r="A6320" s="173" t="s">
        <v>40769</v>
      </c>
      <c r="B6320" s="173"/>
      <c r="C6320" s="174" t="s">
        <v>40770</v>
      </c>
    </row>
    <row r="6321" spans="1:3" s="9" customFormat="1" ht="15" customHeight="1" x14ac:dyDescent="0.25">
      <c r="A6321" s="173" t="s">
        <v>40771</v>
      </c>
      <c r="B6321" s="173"/>
      <c r="C6321" s="174" t="s">
        <v>40772</v>
      </c>
    </row>
    <row r="6322" spans="1:3" s="9" customFormat="1" ht="15" customHeight="1" x14ac:dyDescent="0.25">
      <c r="A6322" s="173" t="s">
        <v>40773</v>
      </c>
      <c r="B6322" s="173"/>
      <c r="C6322" s="174" t="s">
        <v>45474</v>
      </c>
    </row>
    <row r="6323" spans="1:3" s="9" customFormat="1" ht="15" customHeight="1" x14ac:dyDescent="0.25">
      <c r="A6323" s="173" t="s">
        <v>40774</v>
      </c>
      <c r="B6323" s="173"/>
      <c r="C6323" s="174" t="s">
        <v>40775</v>
      </c>
    </row>
    <row r="6324" spans="1:3" s="9" customFormat="1" ht="15" customHeight="1" x14ac:dyDescent="0.25">
      <c r="A6324" s="173" t="s">
        <v>45475</v>
      </c>
      <c r="B6324" s="173"/>
      <c r="C6324" s="174" t="s">
        <v>45476</v>
      </c>
    </row>
    <row r="6325" spans="1:3" s="9" customFormat="1" ht="15" customHeight="1" x14ac:dyDescent="0.25">
      <c r="A6325" s="173" t="s">
        <v>45477</v>
      </c>
      <c r="B6325" s="173"/>
      <c r="C6325" s="174" t="s">
        <v>45478</v>
      </c>
    </row>
    <row r="6326" spans="1:3" s="9" customFormat="1" ht="15" customHeight="1" x14ac:dyDescent="0.25">
      <c r="A6326" s="173" t="s">
        <v>40776</v>
      </c>
      <c r="B6326" s="173"/>
      <c r="C6326" s="174" t="s">
        <v>40777</v>
      </c>
    </row>
    <row r="6327" spans="1:3" s="9" customFormat="1" ht="15" customHeight="1" x14ac:dyDescent="0.25">
      <c r="A6327" s="173" t="s">
        <v>40778</v>
      </c>
      <c r="B6327" s="173"/>
      <c r="C6327" s="174" t="s">
        <v>40779</v>
      </c>
    </row>
    <row r="6328" spans="1:3" s="9" customFormat="1" ht="15" customHeight="1" x14ac:dyDescent="0.25">
      <c r="A6328" s="173" t="s">
        <v>40780</v>
      </c>
      <c r="B6328" s="173"/>
      <c r="C6328" s="174" t="s">
        <v>40781</v>
      </c>
    </row>
    <row r="6329" spans="1:3" s="9" customFormat="1" ht="15" customHeight="1" x14ac:dyDescent="0.25">
      <c r="A6329" s="173" t="s">
        <v>40782</v>
      </c>
      <c r="B6329" s="173"/>
      <c r="C6329" s="174" t="s">
        <v>45479</v>
      </c>
    </row>
    <row r="6330" spans="1:3" s="9" customFormat="1" ht="15" customHeight="1" x14ac:dyDescent="0.25">
      <c r="A6330" s="173" t="s">
        <v>40783</v>
      </c>
      <c r="B6330" s="173"/>
      <c r="C6330" s="174" t="s">
        <v>45480</v>
      </c>
    </row>
    <row r="6331" spans="1:3" s="9" customFormat="1" ht="15" customHeight="1" x14ac:dyDescent="0.25">
      <c r="A6331" s="173" t="s">
        <v>40784</v>
      </c>
      <c r="B6331" s="173"/>
      <c r="C6331" s="174" t="s">
        <v>40785</v>
      </c>
    </row>
    <row r="6332" spans="1:3" s="9" customFormat="1" ht="15" customHeight="1" x14ac:dyDescent="0.25">
      <c r="A6332" s="173" t="s">
        <v>40786</v>
      </c>
      <c r="B6332" s="173"/>
      <c r="C6332" s="174" t="s">
        <v>40787</v>
      </c>
    </row>
    <row r="6333" spans="1:3" s="9" customFormat="1" ht="15" customHeight="1" x14ac:dyDescent="0.25">
      <c r="A6333" s="173" t="s">
        <v>40788</v>
      </c>
      <c r="B6333" s="173"/>
      <c r="C6333" s="174" t="s">
        <v>40789</v>
      </c>
    </row>
    <row r="6334" spans="1:3" s="9" customFormat="1" ht="15" customHeight="1" x14ac:dyDescent="0.25">
      <c r="A6334" s="173" t="s">
        <v>40790</v>
      </c>
      <c r="B6334" s="173"/>
      <c r="C6334" s="174" t="s">
        <v>40791</v>
      </c>
    </row>
    <row r="6335" spans="1:3" s="9" customFormat="1" ht="15" customHeight="1" x14ac:dyDescent="0.25">
      <c r="A6335" s="173" t="s">
        <v>40792</v>
      </c>
      <c r="B6335" s="173"/>
      <c r="C6335" s="174" t="s">
        <v>40793</v>
      </c>
    </row>
    <row r="6336" spans="1:3" s="9" customFormat="1" ht="15" customHeight="1" x14ac:dyDescent="0.25">
      <c r="A6336" s="173" t="s">
        <v>40794</v>
      </c>
      <c r="B6336" s="173"/>
      <c r="C6336" s="174" t="s">
        <v>40795</v>
      </c>
    </row>
    <row r="6337" spans="1:3" s="9" customFormat="1" ht="15" customHeight="1" x14ac:dyDescent="0.25">
      <c r="A6337" s="173" t="s">
        <v>40796</v>
      </c>
      <c r="B6337" s="173"/>
      <c r="C6337" s="174" t="s">
        <v>40797</v>
      </c>
    </row>
    <row r="6338" spans="1:3" s="9" customFormat="1" ht="15" customHeight="1" x14ac:dyDescent="0.25">
      <c r="A6338" s="173" t="s">
        <v>40798</v>
      </c>
      <c r="B6338" s="173"/>
      <c r="C6338" s="174" t="s">
        <v>45481</v>
      </c>
    </row>
    <row r="6339" spans="1:3" s="9" customFormat="1" ht="15" customHeight="1" x14ac:dyDescent="0.25">
      <c r="A6339" s="173" t="s">
        <v>40799</v>
      </c>
      <c r="B6339" s="173"/>
      <c r="C6339" s="174" t="s">
        <v>40800</v>
      </c>
    </row>
    <row r="6340" spans="1:3" s="9" customFormat="1" ht="15" customHeight="1" x14ac:dyDescent="0.25">
      <c r="A6340" s="173" t="s">
        <v>40802</v>
      </c>
      <c r="B6340" s="173"/>
      <c r="C6340" s="174" t="s">
        <v>40803</v>
      </c>
    </row>
    <row r="6341" spans="1:3" s="9" customFormat="1" ht="15" customHeight="1" x14ac:dyDescent="0.25">
      <c r="A6341" s="173" t="s">
        <v>40805</v>
      </c>
      <c r="B6341" s="173"/>
      <c r="C6341" s="174" t="s">
        <v>40806</v>
      </c>
    </row>
    <row r="6342" spans="1:3" s="9" customFormat="1" ht="15" customHeight="1" x14ac:dyDescent="0.25">
      <c r="A6342" s="173" t="s">
        <v>40807</v>
      </c>
      <c r="B6342" s="173"/>
      <c r="C6342" s="174" t="s">
        <v>40808</v>
      </c>
    </row>
    <row r="6343" spans="1:3" s="9" customFormat="1" ht="15" customHeight="1" x14ac:dyDescent="0.25">
      <c r="A6343" s="173" t="s">
        <v>40809</v>
      </c>
      <c r="B6343" s="173"/>
      <c r="C6343" s="174" t="s">
        <v>45482</v>
      </c>
    </row>
    <row r="6344" spans="1:3" s="9" customFormat="1" ht="15" customHeight="1" x14ac:dyDescent="0.25">
      <c r="A6344" s="173" t="s">
        <v>40810</v>
      </c>
      <c r="B6344" s="173"/>
      <c r="C6344" s="174" t="s">
        <v>45483</v>
      </c>
    </row>
    <row r="6345" spans="1:3" s="9" customFormat="1" ht="15" customHeight="1" x14ac:dyDescent="0.25">
      <c r="A6345" s="173" t="s">
        <v>40811</v>
      </c>
      <c r="B6345" s="173"/>
      <c r="C6345" s="174" t="s">
        <v>45484</v>
      </c>
    </row>
    <row r="6346" spans="1:3" s="9" customFormat="1" ht="15" customHeight="1" x14ac:dyDescent="0.25">
      <c r="A6346" s="173" t="s">
        <v>40812</v>
      </c>
      <c r="B6346" s="173"/>
      <c r="C6346" s="174" t="s">
        <v>45485</v>
      </c>
    </row>
    <row r="6347" spans="1:3" s="9" customFormat="1" ht="15" customHeight="1" x14ac:dyDescent="0.25">
      <c r="A6347" s="173" t="s">
        <v>31002</v>
      </c>
      <c r="B6347" s="173"/>
      <c r="C6347" s="174" t="s">
        <v>31003</v>
      </c>
    </row>
    <row r="6348" spans="1:3" s="9" customFormat="1" ht="15" customHeight="1" x14ac:dyDescent="0.25">
      <c r="A6348" s="173" t="s">
        <v>31004</v>
      </c>
      <c r="B6348" s="173"/>
      <c r="C6348" s="174" t="s">
        <v>31005</v>
      </c>
    </row>
    <row r="6349" spans="1:3" s="9" customFormat="1" ht="15" customHeight="1" x14ac:dyDescent="0.25">
      <c r="A6349" s="173" t="s">
        <v>31006</v>
      </c>
      <c r="B6349" s="173"/>
      <c r="C6349" s="174" t="s">
        <v>31007</v>
      </c>
    </row>
    <row r="6350" spans="1:3" s="9" customFormat="1" ht="15" customHeight="1" x14ac:dyDescent="0.25">
      <c r="A6350" s="173" t="s">
        <v>40813</v>
      </c>
      <c r="B6350" s="173"/>
      <c r="C6350" s="174" t="s">
        <v>40814</v>
      </c>
    </row>
    <row r="6351" spans="1:3" s="9" customFormat="1" ht="15" customHeight="1" x14ac:dyDescent="0.25">
      <c r="A6351" s="173" t="s">
        <v>40815</v>
      </c>
      <c r="B6351" s="173"/>
      <c r="C6351" s="174" t="s">
        <v>40816</v>
      </c>
    </row>
    <row r="6352" spans="1:3" s="9" customFormat="1" ht="15" customHeight="1" x14ac:dyDescent="0.25">
      <c r="A6352" s="173" t="s">
        <v>40817</v>
      </c>
      <c r="B6352" s="173"/>
      <c r="C6352" s="174" t="s">
        <v>45486</v>
      </c>
    </row>
    <row r="6353" spans="1:3" s="9" customFormat="1" ht="15" customHeight="1" x14ac:dyDescent="0.25">
      <c r="A6353" s="173" t="s">
        <v>40818</v>
      </c>
      <c r="B6353" s="173"/>
      <c r="C6353" s="174" t="s">
        <v>45487</v>
      </c>
    </row>
    <row r="6354" spans="1:3" s="9" customFormat="1" ht="15" customHeight="1" x14ac:dyDescent="0.25">
      <c r="A6354" s="173" t="s">
        <v>40819</v>
      </c>
      <c r="B6354" s="173"/>
      <c r="C6354" s="174" t="s">
        <v>40820</v>
      </c>
    </row>
    <row r="6355" spans="1:3" s="9" customFormat="1" ht="15" customHeight="1" x14ac:dyDescent="0.25">
      <c r="A6355" s="173" t="s">
        <v>40821</v>
      </c>
      <c r="B6355" s="173"/>
      <c r="C6355" s="174" t="s">
        <v>40822</v>
      </c>
    </row>
    <row r="6356" spans="1:3" s="9" customFormat="1" ht="15" customHeight="1" x14ac:dyDescent="0.25">
      <c r="A6356" s="173" t="s">
        <v>40823</v>
      </c>
      <c r="B6356" s="173"/>
      <c r="C6356" s="174" t="s">
        <v>40824</v>
      </c>
    </row>
    <row r="6357" spans="1:3" s="9" customFormat="1" ht="15" customHeight="1" x14ac:dyDescent="0.25">
      <c r="A6357" s="173" t="s">
        <v>40825</v>
      </c>
      <c r="B6357" s="173"/>
      <c r="C6357" s="174" t="s">
        <v>40826</v>
      </c>
    </row>
    <row r="6358" spans="1:3" s="9" customFormat="1" ht="15" customHeight="1" x14ac:dyDescent="0.25">
      <c r="A6358" s="173" t="s">
        <v>40827</v>
      </c>
      <c r="B6358" s="173"/>
      <c r="C6358" s="174" t="s">
        <v>40828</v>
      </c>
    </row>
    <row r="6359" spans="1:3" s="9" customFormat="1" ht="15" customHeight="1" x14ac:dyDescent="0.25">
      <c r="A6359" s="173" t="s">
        <v>63855</v>
      </c>
      <c r="B6359" s="173"/>
      <c r="C6359" s="174" t="s">
        <v>63856</v>
      </c>
    </row>
    <row r="6360" spans="1:3" s="9" customFormat="1" ht="15" customHeight="1" x14ac:dyDescent="0.25">
      <c r="A6360" s="173" t="s">
        <v>63857</v>
      </c>
      <c r="B6360" s="173"/>
      <c r="C6360" s="174" t="s">
        <v>63858</v>
      </c>
    </row>
    <row r="6361" spans="1:3" s="9" customFormat="1" ht="15" customHeight="1" x14ac:dyDescent="0.25">
      <c r="A6361" s="173" t="s">
        <v>40829</v>
      </c>
      <c r="B6361" s="173"/>
      <c r="C6361" s="174" t="s">
        <v>40830</v>
      </c>
    </row>
    <row r="6362" spans="1:3" s="9" customFormat="1" ht="15" customHeight="1" x14ac:dyDescent="0.25">
      <c r="A6362" s="173" t="s">
        <v>40831</v>
      </c>
      <c r="B6362" s="173"/>
      <c r="C6362" s="174" t="s">
        <v>40832</v>
      </c>
    </row>
    <row r="6363" spans="1:3" s="9" customFormat="1" ht="15" customHeight="1" x14ac:dyDescent="0.25">
      <c r="A6363" s="173" t="s">
        <v>40833</v>
      </c>
      <c r="B6363" s="173"/>
      <c r="C6363" s="174" t="s">
        <v>40834</v>
      </c>
    </row>
    <row r="6364" spans="1:3" s="9" customFormat="1" ht="15" customHeight="1" x14ac:dyDescent="0.25">
      <c r="A6364" s="173" t="s">
        <v>63859</v>
      </c>
      <c r="B6364" s="173"/>
      <c r="C6364" s="174" t="s">
        <v>63860</v>
      </c>
    </row>
    <row r="6365" spans="1:3" s="9" customFormat="1" ht="15" customHeight="1" x14ac:dyDescent="0.25">
      <c r="A6365" s="173" t="s">
        <v>63861</v>
      </c>
      <c r="B6365" s="173"/>
      <c r="C6365" s="174" t="s">
        <v>63862</v>
      </c>
    </row>
    <row r="6366" spans="1:3" s="9" customFormat="1" ht="15" customHeight="1" x14ac:dyDescent="0.25">
      <c r="A6366" s="173" t="s">
        <v>40835</v>
      </c>
      <c r="B6366" s="173"/>
      <c r="C6366" s="174" t="s">
        <v>40836</v>
      </c>
    </row>
    <row r="6367" spans="1:3" s="9" customFormat="1" ht="15" customHeight="1" x14ac:dyDescent="0.25">
      <c r="A6367" s="173" t="s">
        <v>40837</v>
      </c>
      <c r="B6367" s="173"/>
      <c r="C6367" s="174" t="s">
        <v>40838</v>
      </c>
    </row>
    <row r="6368" spans="1:3" s="9" customFormat="1" ht="15" customHeight="1" x14ac:dyDescent="0.25">
      <c r="A6368" s="173" t="s">
        <v>40839</v>
      </c>
      <c r="B6368" s="173"/>
      <c r="C6368" s="174" t="s">
        <v>40840</v>
      </c>
    </row>
    <row r="6369" spans="1:3" s="9" customFormat="1" ht="15" customHeight="1" x14ac:dyDescent="0.25">
      <c r="A6369" s="173" t="s">
        <v>40841</v>
      </c>
      <c r="B6369" s="173"/>
      <c r="C6369" s="174" t="s">
        <v>45488</v>
      </c>
    </row>
    <row r="6370" spans="1:3" s="9" customFormat="1" ht="15" customHeight="1" x14ac:dyDescent="0.25">
      <c r="A6370" s="173" t="s">
        <v>40842</v>
      </c>
      <c r="B6370" s="173"/>
      <c r="C6370" s="174" t="s">
        <v>40843</v>
      </c>
    </row>
    <row r="6371" spans="1:3" s="9" customFormat="1" ht="15" customHeight="1" x14ac:dyDescent="0.25">
      <c r="A6371" s="173" t="s">
        <v>40844</v>
      </c>
      <c r="B6371" s="173"/>
      <c r="C6371" s="174" t="s">
        <v>45489</v>
      </c>
    </row>
    <row r="6372" spans="1:3" s="9" customFormat="1" ht="15" customHeight="1" x14ac:dyDescent="0.25">
      <c r="A6372" s="173" t="s">
        <v>40845</v>
      </c>
      <c r="B6372" s="173"/>
      <c r="C6372" s="174" t="s">
        <v>45490</v>
      </c>
    </row>
    <row r="6373" spans="1:3" s="9" customFormat="1" ht="15" customHeight="1" x14ac:dyDescent="0.25">
      <c r="A6373" s="173" t="s">
        <v>40846</v>
      </c>
      <c r="B6373" s="173"/>
      <c r="C6373" s="174" t="s">
        <v>45491</v>
      </c>
    </row>
    <row r="6374" spans="1:3" s="9" customFormat="1" ht="15" customHeight="1" x14ac:dyDescent="0.25">
      <c r="A6374" s="173" t="s">
        <v>40847</v>
      </c>
      <c r="B6374" s="173"/>
      <c r="C6374" s="174" t="s">
        <v>45492</v>
      </c>
    </row>
    <row r="6375" spans="1:3" s="9" customFormat="1" ht="15" customHeight="1" x14ac:dyDescent="0.25">
      <c r="A6375" s="173" t="s">
        <v>40848</v>
      </c>
      <c r="B6375" s="173"/>
      <c r="C6375" s="174" t="s">
        <v>45493</v>
      </c>
    </row>
    <row r="6376" spans="1:3" s="9" customFormat="1" ht="15" customHeight="1" x14ac:dyDescent="0.25">
      <c r="A6376" s="173" t="s">
        <v>40849</v>
      </c>
      <c r="B6376" s="173"/>
      <c r="C6376" s="174" t="s">
        <v>45494</v>
      </c>
    </row>
    <row r="6377" spans="1:3" s="9" customFormat="1" ht="15" customHeight="1" x14ac:dyDescent="0.25">
      <c r="A6377" s="173" t="s">
        <v>45495</v>
      </c>
      <c r="B6377" s="173"/>
      <c r="C6377" s="174" t="s">
        <v>42860</v>
      </c>
    </row>
    <row r="6378" spans="1:3" s="9" customFormat="1" ht="15" customHeight="1" x14ac:dyDescent="0.25">
      <c r="A6378" s="173" t="s">
        <v>45496</v>
      </c>
      <c r="B6378" s="173"/>
      <c r="C6378" s="174" t="s">
        <v>42861</v>
      </c>
    </row>
    <row r="6379" spans="1:3" s="9" customFormat="1" ht="15" customHeight="1" x14ac:dyDescent="0.25">
      <c r="A6379" s="173" t="s">
        <v>45497</v>
      </c>
      <c r="B6379" s="173"/>
      <c r="C6379" s="174" t="s">
        <v>42862</v>
      </c>
    </row>
    <row r="6380" spans="1:3" s="9" customFormat="1" ht="15" customHeight="1" x14ac:dyDescent="0.25">
      <c r="A6380" s="173" t="s">
        <v>45498</v>
      </c>
      <c r="B6380" s="173"/>
      <c r="C6380" s="174" t="s">
        <v>31183</v>
      </c>
    </row>
    <row r="6381" spans="1:3" s="9" customFormat="1" ht="15" customHeight="1" x14ac:dyDescent="0.25">
      <c r="A6381" s="173" t="s">
        <v>45499</v>
      </c>
      <c r="B6381" s="173"/>
      <c r="C6381" s="174" t="s">
        <v>42863</v>
      </c>
    </row>
    <row r="6382" spans="1:3" s="9" customFormat="1" ht="15" customHeight="1" x14ac:dyDescent="0.25">
      <c r="A6382" s="173" t="s">
        <v>45500</v>
      </c>
      <c r="B6382" s="173"/>
      <c r="C6382" s="174" t="s">
        <v>42864</v>
      </c>
    </row>
    <row r="6383" spans="1:3" s="9" customFormat="1" ht="15" customHeight="1" x14ac:dyDescent="0.25">
      <c r="A6383" s="173" t="s">
        <v>45501</v>
      </c>
      <c r="B6383" s="173"/>
      <c r="C6383" s="174" t="s">
        <v>42865</v>
      </c>
    </row>
    <row r="6384" spans="1:3" s="9" customFormat="1" ht="15" customHeight="1" x14ac:dyDescent="0.25">
      <c r="A6384" s="173" t="s">
        <v>45502</v>
      </c>
      <c r="B6384" s="173"/>
      <c r="C6384" s="174" t="s">
        <v>42866</v>
      </c>
    </row>
    <row r="6385" spans="1:3" s="9" customFormat="1" ht="15" customHeight="1" x14ac:dyDescent="0.25">
      <c r="A6385" s="173" t="s">
        <v>45503</v>
      </c>
      <c r="B6385" s="173"/>
      <c r="C6385" s="174" t="s">
        <v>42867</v>
      </c>
    </row>
    <row r="6386" spans="1:3" s="9" customFormat="1" ht="15" customHeight="1" x14ac:dyDescent="0.25">
      <c r="A6386" s="173" t="s">
        <v>45504</v>
      </c>
      <c r="B6386" s="173"/>
      <c r="C6386" s="174" t="s">
        <v>42868</v>
      </c>
    </row>
    <row r="6387" spans="1:3" s="9" customFormat="1" ht="15" customHeight="1" x14ac:dyDescent="0.25">
      <c r="A6387" s="173" t="s">
        <v>45505</v>
      </c>
      <c r="B6387" s="173"/>
      <c r="C6387" s="174" t="s">
        <v>42869</v>
      </c>
    </row>
    <row r="6388" spans="1:3" s="9" customFormat="1" ht="15" customHeight="1" x14ac:dyDescent="0.25">
      <c r="A6388" s="173" t="s">
        <v>31008</v>
      </c>
      <c r="B6388" s="173"/>
      <c r="C6388" s="174" t="s">
        <v>31009</v>
      </c>
    </row>
    <row r="6389" spans="1:3" s="9" customFormat="1" ht="15" customHeight="1" x14ac:dyDescent="0.25">
      <c r="A6389" s="173" t="s">
        <v>40850</v>
      </c>
      <c r="B6389" s="173"/>
      <c r="C6389" s="174" t="s">
        <v>40851</v>
      </c>
    </row>
    <row r="6390" spans="1:3" s="9" customFormat="1" ht="15" customHeight="1" x14ac:dyDescent="0.25">
      <c r="A6390" s="173" t="s">
        <v>31010</v>
      </c>
      <c r="B6390" s="173"/>
      <c r="C6390" s="174" t="s">
        <v>31011</v>
      </c>
    </row>
    <row r="6391" spans="1:3" s="9" customFormat="1" ht="15" customHeight="1" x14ac:dyDescent="0.25">
      <c r="A6391" s="173" t="s">
        <v>40852</v>
      </c>
      <c r="B6391" s="173"/>
      <c r="C6391" s="174" t="s">
        <v>40853</v>
      </c>
    </row>
    <row r="6392" spans="1:3" s="9" customFormat="1" ht="15" customHeight="1" x14ac:dyDescent="0.25">
      <c r="A6392" s="173" t="s">
        <v>40854</v>
      </c>
      <c r="B6392" s="173"/>
      <c r="C6392" s="174" t="s">
        <v>40855</v>
      </c>
    </row>
    <row r="6393" spans="1:3" s="9" customFormat="1" ht="15" customHeight="1" x14ac:dyDescent="0.25">
      <c r="A6393" s="173" t="s">
        <v>40856</v>
      </c>
      <c r="B6393" s="173"/>
      <c r="C6393" s="174" t="s">
        <v>40857</v>
      </c>
    </row>
    <row r="6394" spans="1:3" s="9" customFormat="1" ht="15" customHeight="1" x14ac:dyDescent="0.25">
      <c r="A6394" s="173" t="s">
        <v>40858</v>
      </c>
      <c r="B6394" s="173"/>
      <c r="C6394" s="174" t="s">
        <v>40859</v>
      </c>
    </row>
    <row r="6395" spans="1:3" s="9" customFormat="1" ht="15" customHeight="1" x14ac:dyDescent="0.25">
      <c r="A6395" s="173" t="s">
        <v>40860</v>
      </c>
      <c r="B6395" s="173"/>
      <c r="C6395" s="174" t="s">
        <v>40861</v>
      </c>
    </row>
    <row r="6396" spans="1:3" s="9" customFormat="1" ht="15" customHeight="1" x14ac:dyDescent="0.25">
      <c r="A6396" s="173" t="s">
        <v>40862</v>
      </c>
      <c r="B6396" s="173"/>
      <c r="C6396" s="174" t="s">
        <v>40863</v>
      </c>
    </row>
    <row r="6397" spans="1:3" s="9" customFormat="1" ht="15" customHeight="1" x14ac:dyDescent="0.25">
      <c r="A6397" s="173" t="s">
        <v>40864</v>
      </c>
      <c r="B6397" s="173"/>
      <c r="C6397" s="174" t="s">
        <v>40865</v>
      </c>
    </row>
    <row r="6398" spans="1:3" s="9" customFormat="1" ht="15" customHeight="1" x14ac:dyDescent="0.25">
      <c r="A6398" s="173" t="s">
        <v>40866</v>
      </c>
      <c r="B6398" s="173"/>
      <c r="C6398" s="174" t="s">
        <v>45506</v>
      </c>
    </row>
    <row r="6399" spans="1:3" s="9" customFormat="1" ht="15" customHeight="1" x14ac:dyDescent="0.25">
      <c r="A6399" s="173" t="s">
        <v>40868</v>
      </c>
      <c r="B6399" s="173"/>
      <c r="C6399" s="174" t="s">
        <v>45507</v>
      </c>
    </row>
    <row r="6400" spans="1:3" s="9" customFormat="1" ht="15" customHeight="1" x14ac:dyDescent="0.25">
      <c r="A6400" s="173" t="s">
        <v>40869</v>
      </c>
      <c r="B6400" s="173"/>
      <c r="C6400" s="174" t="s">
        <v>45508</v>
      </c>
    </row>
    <row r="6401" spans="1:3" s="9" customFormat="1" ht="15" customHeight="1" x14ac:dyDescent="0.25">
      <c r="A6401" s="173" t="s">
        <v>40870</v>
      </c>
      <c r="B6401" s="173"/>
      <c r="C6401" s="174" t="s">
        <v>45509</v>
      </c>
    </row>
    <row r="6402" spans="1:3" s="9" customFormat="1" ht="15" customHeight="1" x14ac:dyDescent="0.25">
      <c r="A6402" s="173" t="s">
        <v>40871</v>
      </c>
      <c r="B6402" s="173"/>
      <c r="C6402" s="174" t="s">
        <v>45510</v>
      </c>
    </row>
    <row r="6403" spans="1:3" s="9" customFormat="1" ht="15" customHeight="1" x14ac:dyDescent="0.25">
      <c r="A6403" s="173" t="s">
        <v>40872</v>
      </c>
      <c r="B6403" s="173"/>
      <c r="C6403" s="174" t="s">
        <v>45511</v>
      </c>
    </row>
    <row r="6404" spans="1:3" s="9" customFormat="1" ht="15" customHeight="1" x14ac:dyDescent="0.25">
      <c r="A6404" s="173" t="s">
        <v>40873</v>
      </c>
      <c r="B6404" s="173"/>
      <c r="C6404" s="174" t="s">
        <v>40874</v>
      </c>
    </row>
    <row r="6405" spans="1:3" s="9" customFormat="1" ht="15" customHeight="1" x14ac:dyDescent="0.25">
      <c r="A6405" s="173" t="s">
        <v>40875</v>
      </c>
      <c r="B6405" s="173"/>
      <c r="C6405" s="174" t="s">
        <v>45512</v>
      </c>
    </row>
    <row r="6406" spans="1:3" s="9" customFormat="1" ht="15" customHeight="1" x14ac:dyDescent="0.25">
      <c r="A6406" s="173" t="s">
        <v>40876</v>
      </c>
      <c r="B6406" s="173"/>
      <c r="C6406" s="174" t="s">
        <v>40877</v>
      </c>
    </row>
    <row r="6407" spans="1:3" s="9" customFormat="1" ht="15" customHeight="1" x14ac:dyDescent="0.25">
      <c r="A6407" s="173" t="s">
        <v>40878</v>
      </c>
      <c r="B6407" s="173"/>
      <c r="C6407" s="174" t="s">
        <v>40879</v>
      </c>
    </row>
    <row r="6408" spans="1:3" s="9" customFormat="1" ht="15" customHeight="1" x14ac:dyDescent="0.25">
      <c r="A6408" s="173" t="s">
        <v>40880</v>
      </c>
      <c r="B6408" s="173"/>
      <c r="C6408" s="174" t="s">
        <v>45513</v>
      </c>
    </row>
    <row r="6409" spans="1:3" s="9" customFormat="1" ht="15" customHeight="1" x14ac:dyDescent="0.25">
      <c r="A6409" s="173" t="s">
        <v>40882</v>
      </c>
      <c r="B6409" s="173"/>
      <c r="C6409" s="174" t="s">
        <v>45514</v>
      </c>
    </row>
    <row r="6410" spans="1:3" s="9" customFormat="1" ht="15" customHeight="1" x14ac:dyDescent="0.25">
      <c r="A6410" s="173" t="s">
        <v>40883</v>
      </c>
      <c r="B6410" s="173"/>
      <c r="C6410" s="174" t="s">
        <v>45515</v>
      </c>
    </row>
    <row r="6411" spans="1:3" s="9" customFormat="1" ht="15" customHeight="1" x14ac:dyDescent="0.25">
      <c r="A6411" s="173" t="s">
        <v>40884</v>
      </c>
      <c r="B6411" s="173"/>
      <c r="C6411" s="174" t="s">
        <v>45516</v>
      </c>
    </row>
    <row r="6412" spans="1:3" s="9" customFormat="1" ht="15" customHeight="1" x14ac:dyDescent="0.25">
      <c r="A6412" s="173" t="s">
        <v>40885</v>
      </c>
      <c r="B6412" s="173"/>
      <c r="C6412" s="174" t="s">
        <v>45517</v>
      </c>
    </row>
    <row r="6413" spans="1:3" s="9" customFormat="1" ht="15" customHeight="1" x14ac:dyDescent="0.25">
      <c r="A6413" s="173" t="s">
        <v>40886</v>
      </c>
      <c r="B6413" s="173"/>
      <c r="C6413" s="174" t="s">
        <v>45518</v>
      </c>
    </row>
    <row r="6414" spans="1:3" s="9" customFormat="1" ht="15" customHeight="1" x14ac:dyDescent="0.25">
      <c r="A6414" s="173" t="s">
        <v>40887</v>
      </c>
      <c r="B6414" s="173"/>
      <c r="C6414" s="174" t="s">
        <v>40888</v>
      </c>
    </row>
    <row r="6415" spans="1:3" s="9" customFormat="1" ht="15" customHeight="1" x14ac:dyDescent="0.25">
      <c r="A6415" s="173" t="s">
        <v>40890</v>
      </c>
      <c r="B6415" s="173"/>
      <c r="C6415" s="174" t="s">
        <v>40891</v>
      </c>
    </row>
    <row r="6416" spans="1:3" s="9" customFormat="1" ht="15" customHeight="1" x14ac:dyDescent="0.25">
      <c r="A6416" s="173" t="s">
        <v>40892</v>
      </c>
      <c r="B6416" s="173"/>
      <c r="C6416" s="174" t="s">
        <v>40893</v>
      </c>
    </row>
    <row r="6417" spans="1:3" s="9" customFormat="1" ht="15" customHeight="1" x14ac:dyDescent="0.25">
      <c r="A6417" s="173" t="s">
        <v>40894</v>
      </c>
      <c r="B6417" s="173"/>
      <c r="C6417" s="174" t="s">
        <v>40895</v>
      </c>
    </row>
    <row r="6418" spans="1:3" s="9" customFormat="1" ht="15" customHeight="1" x14ac:dyDescent="0.25">
      <c r="A6418" s="173" t="s">
        <v>40896</v>
      </c>
      <c r="B6418" s="173"/>
      <c r="C6418" s="174" t="s">
        <v>40897</v>
      </c>
    </row>
    <row r="6419" spans="1:3" s="9" customFormat="1" ht="15" customHeight="1" x14ac:dyDescent="0.25">
      <c r="A6419" s="173" t="s">
        <v>40898</v>
      </c>
      <c r="B6419" s="173"/>
      <c r="C6419" s="174" t="s">
        <v>45519</v>
      </c>
    </row>
    <row r="6420" spans="1:3" s="9" customFormat="1" ht="15" customHeight="1" x14ac:dyDescent="0.25">
      <c r="A6420" s="173" t="s">
        <v>40900</v>
      </c>
      <c r="B6420" s="173"/>
      <c r="C6420" s="174" t="s">
        <v>45520</v>
      </c>
    </row>
    <row r="6421" spans="1:3" s="9" customFormat="1" ht="15" customHeight="1" x14ac:dyDescent="0.25">
      <c r="A6421" s="173" t="s">
        <v>40901</v>
      </c>
      <c r="B6421" s="173"/>
      <c r="C6421" s="174" t="s">
        <v>45521</v>
      </c>
    </row>
    <row r="6422" spans="1:3" s="9" customFormat="1" ht="15" customHeight="1" x14ac:dyDescent="0.25">
      <c r="A6422" s="173" t="s">
        <v>40902</v>
      </c>
      <c r="B6422" s="173"/>
      <c r="C6422" s="174" t="s">
        <v>45522</v>
      </c>
    </row>
    <row r="6423" spans="1:3" s="9" customFormat="1" ht="15" customHeight="1" x14ac:dyDescent="0.25">
      <c r="A6423" s="173" t="s">
        <v>40903</v>
      </c>
      <c r="B6423" s="173"/>
      <c r="C6423" s="174" t="s">
        <v>45523</v>
      </c>
    </row>
    <row r="6424" spans="1:3" s="9" customFormat="1" ht="15" customHeight="1" x14ac:dyDescent="0.25">
      <c r="A6424" s="173" t="s">
        <v>40904</v>
      </c>
      <c r="B6424" s="173"/>
      <c r="C6424" s="174" t="s">
        <v>45524</v>
      </c>
    </row>
    <row r="6425" spans="1:3" s="9" customFormat="1" ht="15" customHeight="1" x14ac:dyDescent="0.25">
      <c r="A6425" s="173" t="s">
        <v>40905</v>
      </c>
      <c r="B6425" s="173"/>
      <c r="C6425" s="174" t="s">
        <v>45525</v>
      </c>
    </row>
    <row r="6426" spans="1:3" s="9" customFormat="1" ht="15" customHeight="1" x14ac:dyDescent="0.25">
      <c r="A6426" s="173" t="s">
        <v>40906</v>
      </c>
      <c r="B6426" s="173"/>
      <c r="C6426" s="174" t="s">
        <v>45526</v>
      </c>
    </row>
    <row r="6427" spans="1:3" s="9" customFormat="1" ht="15" customHeight="1" x14ac:dyDescent="0.25">
      <c r="A6427" s="173" t="s">
        <v>40907</v>
      </c>
      <c r="B6427" s="173"/>
      <c r="C6427" s="174" t="s">
        <v>45527</v>
      </c>
    </row>
    <row r="6428" spans="1:3" s="9" customFormat="1" ht="15" customHeight="1" x14ac:dyDescent="0.25">
      <c r="A6428" s="173" t="s">
        <v>40908</v>
      </c>
      <c r="B6428" s="173"/>
      <c r="C6428" s="174" t="s">
        <v>45528</v>
      </c>
    </row>
    <row r="6429" spans="1:3" s="9" customFormat="1" ht="15" customHeight="1" x14ac:dyDescent="0.25">
      <c r="A6429" s="173" t="s">
        <v>40909</v>
      </c>
      <c r="B6429" s="173"/>
      <c r="C6429" s="174" t="s">
        <v>45529</v>
      </c>
    </row>
    <row r="6430" spans="1:3" s="9" customFormat="1" ht="15" customHeight="1" x14ac:dyDescent="0.25">
      <c r="A6430" s="173" t="s">
        <v>40910</v>
      </c>
      <c r="B6430" s="173"/>
      <c r="C6430" s="174" t="s">
        <v>45530</v>
      </c>
    </row>
    <row r="6431" spans="1:3" s="9" customFormat="1" ht="15" customHeight="1" x14ac:dyDescent="0.25">
      <c r="A6431" s="173" t="s">
        <v>40911</v>
      </c>
      <c r="B6431" s="173"/>
      <c r="C6431" s="174" t="s">
        <v>45531</v>
      </c>
    </row>
    <row r="6432" spans="1:3" s="9" customFormat="1" ht="15" customHeight="1" x14ac:dyDescent="0.25">
      <c r="A6432" s="173" t="s">
        <v>40912</v>
      </c>
      <c r="B6432" s="173"/>
      <c r="C6432" s="174" t="s">
        <v>45532</v>
      </c>
    </row>
    <row r="6433" spans="1:3" s="9" customFormat="1" ht="15" customHeight="1" x14ac:dyDescent="0.25">
      <c r="A6433" s="173" t="s">
        <v>40913</v>
      </c>
      <c r="B6433" s="173"/>
      <c r="C6433" s="174" t="s">
        <v>40914</v>
      </c>
    </row>
    <row r="6434" spans="1:3" s="9" customFormat="1" ht="15" customHeight="1" x14ac:dyDescent="0.25">
      <c r="A6434" s="173" t="s">
        <v>40915</v>
      </c>
      <c r="B6434" s="173"/>
      <c r="C6434" s="174" t="s">
        <v>45533</v>
      </c>
    </row>
    <row r="6435" spans="1:3" s="9" customFormat="1" ht="15" customHeight="1" x14ac:dyDescent="0.25">
      <c r="A6435" s="173" t="s">
        <v>40916</v>
      </c>
      <c r="B6435" s="173"/>
      <c r="C6435" s="174" t="s">
        <v>45534</v>
      </c>
    </row>
    <row r="6436" spans="1:3" s="9" customFormat="1" ht="15" customHeight="1" x14ac:dyDescent="0.25">
      <c r="A6436" s="173" t="s">
        <v>40917</v>
      </c>
      <c r="B6436" s="173"/>
      <c r="C6436" s="174" t="s">
        <v>45535</v>
      </c>
    </row>
    <row r="6437" spans="1:3" s="9" customFormat="1" ht="15" customHeight="1" x14ac:dyDescent="0.25">
      <c r="A6437" s="173" t="s">
        <v>40918</v>
      </c>
      <c r="B6437" s="173"/>
      <c r="C6437" s="174" t="s">
        <v>40919</v>
      </c>
    </row>
    <row r="6438" spans="1:3" s="9" customFormat="1" ht="15" customHeight="1" x14ac:dyDescent="0.25">
      <c r="A6438" s="173" t="s">
        <v>40920</v>
      </c>
      <c r="B6438" s="173"/>
      <c r="C6438" s="174" t="s">
        <v>45536</v>
      </c>
    </row>
    <row r="6439" spans="1:3" s="9" customFormat="1" ht="15" customHeight="1" x14ac:dyDescent="0.25">
      <c r="A6439" s="173" t="s">
        <v>40921</v>
      </c>
      <c r="B6439" s="173"/>
      <c r="C6439" s="174" t="s">
        <v>45537</v>
      </c>
    </row>
    <row r="6440" spans="1:3" s="9" customFormat="1" ht="15" customHeight="1" x14ac:dyDescent="0.25">
      <c r="A6440" s="173" t="s">
        <v>40922</v>
      </c>
      <c r="B6440" s="173"/>
      <c r="C6440" s="174" t="s">
        <v>45538</v>
      </c>
    </row>
    <row r="6441" spans="1:3" s="9" customFormat="1" ht="15" customHeight="1" x14ac:dyDescent="0.25">
      <c r="A6441" s="173" t="s">
        <v>40923</v>
      </c>
      <c r="B6441" s="173"/>
      <c r="C6441" s="174" t="s">
        <v>45539</v>
      </c>
    </row>
    <row r="6442" spans="1:3" s="9" customFormat="1" ht="15" customHeight="1" x14ac:dyDescent="0.25">
      <c r="A6442" s="173" t="s">
        <v>40924</v>
      </c>
      <c r="B6442" s="173"/>
      <c r="C6442" s="174" t="s">
        <v>45540</v>
      </c>
    </row>
    <row r="6443" spans="1:3" s="9" customFormat="1" ht="15" customHeight="1" x14ac:dyDescent="0.25">
      <c r="A6443" s="173" t="s">
        <v>40925</v>
      </c>
      <c r="B6443" s="173"/>
      <c r="C6443" s="174" t="s">
        <v>45541</v>
      </c>
    </row>
    <row r="6444" spans="1:3" s="9" customFormat="1" ht="15" customHeight="1" x14ac:dyDescent="0.25">
      <c r="A6444" s="173" t="s">
        <v>40926</v>
      </c>
      <c r="B6444" s="173"/>
      <c r="C6444" s="174" t="s">
        <v>45542</v>
      </c>
    </row>
    <row r="6445" spans="1:3" s="9" customFormat="1" ht="15" customHeight="1" x14ac:dyDescent="0.25">
      <c r="A6445" s="173" t="s">
        <v>40927</v>
      </c>
      <c r="B6445" s="173"/>
      <c r="C6445" s="174" t="s">
        <v>45543</v>
      </c>
    </row>
    <row r="6446" spans="1:3" s="9" customFormat="1" ht="15" customHeight="1" x14ac:dyDescent="0.25">
      <c r="A6446" s="173" t="s">
        <v>40928</v>
      </c>
      <c r="B6446" s="173"/>
      <c r="C6446" s="174" t="s">
        <v>40929</v>
      </c>
    </row>
    <row r="6447" spans="1:3" s="9" customFormat="1" ht="15" customHeight="1" x14ac:dyDescent="0.25">
      <c r="A6447" s="173" t="s">
        <v>40930</v>
      </c>
      <c r="B6447" s="173"/>
      <c r="C6447" s="174" t="s">
        <v>45544</v>
      </c>
    </row>
    <row r="6448" spans="1:3" s="9" customFormat="1" ht="15" customHeight="1" x14ac:dyDescent="0.25">
      <c r="A6448" s="173" t="s">
        <v>40931</v>
      </c>
      <c r="B6448" s="173"/>
      <c r="C6448" s="174" t="s">
        <v>40932</v>
      </c>
    </row>
    <row r="6449" spans="1:3" s="9" customFormat="1" ht="15" customHeight="1" x14ac:dyDescent="0.25">
      <c r="A6449" s="173" t="s">
        <v>40933</v>
      </c>
      <c r="B6449" s="173"/>
      <c r="C6449" s="174" t="s">
        <v>40934</v>
      </c>
    </row>
    <row r="6450" spans="1:3" s="9" customFormat="1" ht="15" customHeight="1" x14ac:dyDescent="0.25">
      <c r="A6450" s="173" t="s">
        <v>40935</v>
      </c>
      <c r="B6450" s="173"/>
      <c r="C6450" s="174" t="s">
        <v>40936</v>
      </c>
    </row>
    <row r="6451" spans="1:3" s="9" customFormat="1" ht="15" customHeight="1" x14ac:dyDescent="0.25">
      <c r="A6451" s="173" t="s">
        <v>40937</v>
      </c>
      <c r="B6451" s="173"/>
      <c r="C6451" s="174" t="s">
        <v>40938</v>
      </c>
    </row>
    <row r="6452" spans="1:3" s="9" customFormat="1" ht="15" customHeight="1" x14ac:dyDescent="0.25">
      <c r="A6452" s="173" t="s">
        <v>40939</v>
      </c>
      <c r="B6452" s="173"/>
      <c r="C6452" s="174" t="s">
        <v>40940</v>
      </c>
    </row>
    <row r="6453" spans="1:3" s="9" customFormat="1" ht="15" customHeight="1" x14ac:dyDescent="0.25">
      <c r="A6453" s="173" t="s">
        <v>40941</v>
      </c>
      <c r="B6453" s="173"/>
      <c r="C6453" s="174" t="s">
        <v>40942</v>
      </c>
    </row>
    <row r="6454" spans="1:3" s="9" customFormat="1" ht="15" customHeight="1" x14ac:dyDescent="0.25">
      <c r="A6454" s="173" t="s">
        <v>40943</v>
      </c>
      <c r="B6454" s="173"/>
      <c r="C6454" s="174" t="s">
        <v>40944</v>
      </c>
    </row>
    <row r="6455" spans="1:3" s="9" customFormat="1" ht="15" customHeight="1" x14ac:dyDescent="0.25">
      <c r="A6455" s="173" t="s">
        <v>40945</v>
      </c>
      <c r="B6455" s="173"/>
      <c r="C6455" s="174" t="s">
        <v>45545</v>
      </c>
    </row>
    <row r="6456" spans="1:3" s="9" customFormat="1" ht="15" customHeight="1" x14ac:dyDescent="0.25">
      <c r="A6456" s="173" t="s">
        <v>40946</v>
      </c>
      <c r="B6456" s="173"/>
      <c r="C6456" s="174" t="s">
        <v>45546</v>
      </c>
    </row>
    <row r="6457" spans="1:3" s="9" customFormat="1" ht="15" customHeight="1" x14ac:dyDescent="0.25">
      <c r="A6457" s="173" t="s">
        <v>40947</v>
      </c>
      <c r="B6457" s="173"/>
      <c r="C6457" s="174" t="s">
        <v>45547</v>
      </c>
    </row>
    <row r="6458" spans="1:3" s="9" customFormat="1" ht="15" customHeight="1" x14ac:dyDescent="0.25">
      <c r="A6458" s="173" t="s">
        <v>40948</v>
      </c>
      <c r="B6458" s="173"/>
      <c r="C6458" s="174" t="s">
        <v>40949</v>
      </c>
    </row>
    <row r="6459" spans="1:3" s="9" customFormat="1" ht="15" customHeight="1" x14ac:dyDescent="0.25">
      <c r="A6459" s="173" t="s">
        <v>40950</v>
      </c>
      <c r="B6459" s="173"/>
      <c r="C6459" s="174" t="s">
        <v>40951</v>
      </c>
    </row>
    <row r="6460" spans="1:3" s="9" customFormat="1" ht="15" customHeight="1" x14ac:dyDescent="0.25">
      <c r="A6460" s="173" t="s">
        <v>40952</v>
      </c>
      <c r="B6460" s="173"/>
      <c r="C6460" s="174" t="s">
        <v>40953</v>
      </c>
    </row>
    <row r="6461" spans="1:3" s="9" customFormat="1" ht="15" customHeight="1" x14ac:dyDescent="0.25">
      <c r="A6461" s="173" t="s">
        <v>40954</v>
      </c>
      <c r="B6461" s="173"/>
      <c r="C6461" s="174" t="s">
        <v>40955</v>
      </c>
    </row>
    <row r="6462" spans="1:3" s="9" customFormat="1" ht="15" customHeight="1" x14ac:dyDescent="0.25">
      <c r="A6462" s="173" t="s">
        <v>40956</v>
      </c>
      <c r="B6462" s="173"/>
      <c r="C6462" s="174" t="s">
        <v>40957</v>
      </c>
    </row>
    <row r="6463" spans="1:3" s="9" customFormat="1" ht="15" customHeight="1" x14ac:dyDescent="0.25">
      <c r="A6463" s="173" t="s">
        <v>40958</v>
      </c>
      <c r="B6463" s="173"/>
      <c r="C6463" s="174" t="s">
        <v>40959</v>
      </c>
    </row>
    <row r="6464" spans="1:3" s="9" customFormat="1" ht="15" customHeight="1" x14ac:dyDescent="0.25">
      <c r="A6464" s="173" t="s">
        <v>40960</v>
      </c>
      <c r="B6464" s="173"/>
      <c r="C6464" s="174" t="s">
        <v>40961</v>
      </c>
    </row>
    <row r="6465" spans="1:3" s="9" customFormat="1" ht="15" customHeight="1" x14ac:dyDescent="0.25">
      <c r="A6465" s="173" t="s">
        <v>40962</v>
      </c>
      <c r="B6465" s="173"/>
      <c r="C6465" s="174" t="s">
        <v>40963</v>
      </c>
    </row>
    <row r="6466" spans="1:3" s="9" customFormat="1" ht="15" customHeight="1" x14ac:dyDescent="0.25">
      <c r="A6466" s="173" t="s">
        <v>40964</v>
      </c>
      <c r="B6466" s="173"/>
      <c r="C6466" s="174" t="s">
        <v>45548</v>
      </c>
    </row>
    <row r="6467" spans="1:3" s="9" customFormat="1" ht="15" customHeight="1" x14ac:dyDescent="0.25">
      <c r="A6467" s="173" t="s">
        <v>40965</v>
      </c>
      <c r="B6467" s="173"/>
      <c r="C6467" s="174" t="s">
        <v>45549</v>
      </c>
    </row>
    <row r="6468" spans="1:3" s="9" customFormat="1" ht="15" customHeight="1" x14ac:dyDescent="0.25">
      <c r="A6468" s="173" t="s">
        <v>40966</v>
      </c>
      <c r="B6468" s="173"/>
      <c r="C6468" s="174" t="s">
        <v>40967</v>
      </c>
    </row>
    <row r="6469" spans="1:3" s="9" customFormat="1" ht="15" customHeight="1" x14ac:dyDescent="0.25">
      <c r="A6469" s="173" t="s">
        <v>40968</v>
      </c>
      <c r="B6469" s="173"/>
      <c r="C6469" s="174" t="s">
        <v>40969</v>
      </c>
    </row>
    <row r="6470" spans="1:3" s="9" customFormat="1" ht="15" customHeight="1" x14ac:dyDescent="0.25">
      <c r="A6470" s="173" t="s">
        <v>40970</v>
      </c>
      <c r="B6470" s="173"/>
      <c r="C6470" s="174" t="s">
        <v>40971</v>
      </c>
    </row>
    <row r="6471" spans="1:3" s="9" customFormat="1" ht="15" customHeight="1" x14ac:dyDescent="0.25">
      <c r="A6471" s="173" t="s">
        <v>40972</v>
      </c>
      <c r="B6471" s="173"/>
      <c r="C6471" s="174" t="s">
        <v>40973</v>
      </c>
    </row>
    <row r="6472" spans="1:3" s="9" customFormat="1" ht="15" customHeight="1" x14ac:dyDescent="0.25">
      <c r="A6472" s="173" t="s">
        <v>40974</v>
      </c>
      <c r="B6472" s="173"/>
      <c r="C6472" s="174" t="s">
        <v>40975</v>
      </c>
    </row>
    <row r="6473" spans="1:3" s="9" customFormat="1" ht="15" customHeight="1" x14ac:dyDescent="0.25">
      <c r="A6473" s="173" t="s">
        <v>40976</v>
      </c>
      <c r="B6473" s="173"/>
      <c r="C6473" s="174" t="s">
        <v>40977</v>
      </c>
    </row>
    <row r="6474" spans="1:3" s="9" customFormat="1" ht="15" customHeight="1" x14ac:dyDescent="0.25">
      <c r="A6474" s="173" t="s">
        <v>40978</v>
      </c>
      <c r="B6474" s="173"/>
      <c r="C6474" s="174" t="s">
        <v>40979</v>
      </c>
    </row>
    <row r="6475" spans="1:3" s="9" customFormat="1" ht="15" customHeight="1" x14ac:dyDescent="0.25">
      <c r="A6475" s="173" t="s">
        <v>40980</v>
      </c>
      <c r="B6475" s="173"/>
      <c r="C6475" s="174" t="s">
        <v>40981</v>
      </c>
    </row>
    <row r="6476" spans="1:3" s="9" customFormat="1" ht="15" customHeight="1" x14ac:dyDescent="0.25">
      <c r="A6476" s="173" t="s">
        <v>40982</v>
      </c>
      <c r="B6476" s="173"/>
      <c r="C6476" s="174" t="s">
        <v>40983</v>
      </c>
    </row>
    <row r="6477" spans="1:3" s="9" customFormat="1" ht="15" customHeight="1" x14ac:dyDescent="0.25">
      <c r="A6477" s="173" t="s">
        <v>40984</v>
      </c>
      <c r="B6477" s="173"/>
      <c r="C6477" s="174" t="s">
        <v>40985</v>
      </c>
    </row>
    <row r="6478" spans="1:3" s="9" customFormat="1" ht="15" customHeight="1" x14ac:dyDescent="0.25">
      <c r="A6478" s="173" t="s">
        <v>40986</v>
      </c>
      <c r="B6478" s="173"/>
      <c r="C6478" s="174" t="s">
        <v>40987</v>
      </c>
    </row>
    <row r="6479" spans="1:3" s="9" customFormat="1" ht="15" customHeight="1" x14ac:dyDescent="0.25">
      <c r="A6479" s="173" t="s">
        <v>40988</v>
      </c>
      <c r="B6479" s="173"/>
      <c r="C6479" s="174" t="s">
        <v>40989</v>
      </c>
    </row>
    <row r="6480" spans="1:3" s="9" customFormat="1" ht="15" customHeight="1" x14ac:dyDescent="0.25">
      <c r="A6480" s="173" t="s">
        <v>40990</v>
      </c>
      <c r="B6480" s="173"/>
      <c r="C6480" s="174" t="s">
        <v>40991</v>
      </c>
    </row>
    <row r="6481" spans="1:3" s="9" customFormat="1" ht="15" customHeight="1" x14ac:dyDescent="0.25">
      <c r="A6481" s="173" t="s">
        <v>40992</v>
      </c>
      <c r="B6481" s="173"/>
      <c r="C6481" s="174" t="s">
        <v>40993</v>
      </c>
    </row>
    <row r="6482" spans="1:3" s="9" customFormat="1" ht="15" customHeight="1" x14ac:dyDescent="0.25">
      <c r="A6482" s="173" t="s">
        <v>40994</v>
      </c>
      <c r="B6482" s="173"/>
      <c r="C6482" s="174" t="s">
        <v>40995</v>
      </c>
    </row>
    <row r="6483" spans="1:3" s="9" customFormat="1" ht="15" customHeight="1" x14ac:dyDescent="0.25">
      <c r="A6483" s="173" t="s">
        <v>40996</v>
      </c>
      <c r="B6483" s="173"/>
      <c r="C6483" s="174" t="s">
        <v>40997</v>
      </c>
    </row>
    <row r="6484" spans="1:3" s="9" customFormat="1" ht="15" customHeight="1" x14ac:dyDescent="0.25">
      <c r="A6484" s="173" t="s">
        <v>40998</v>
      </c>
      <c r="B6484" s="173"/>
      <c r="C6484" s="174" t="s">
        <v>40999</v>
      </c>
    </row>
    <row r="6485" spans="1:3" s="9" customFormat="1" ht="15" customHeight="1" x14ac:dyDescent="0.25">
      <c r="A6485" s="173" t="s">
        <v>41000</v>
      </c>
      <c r="B6485" s="173"/>
      <c r="C6485" s="174" t="s">
        <v>41001</v>
      </c>
    </row>
    <row r="6486" spans="1:3" s="9" customFormat="1" ht="15" customHeight="1" x14ac:dyDescent="0.25">
      <c r="A6486" s="173" t="s">
        <v>41002</v>
      </c>
      <c r="B6486" s="173"/>
      <c r="C6486" s="174" t="s">
        <v>41003</v>
      </c>
    </row>
    <row r="6487" spans="1:3" s="9" customFormat="1" ht="15" customHeight="1" x14ac:dyDescent="0.25">
      <c r="A6487" s="173" t="s">
        <v>41004</v>
      </c>
      <c r="B6487" s="173"/>
      <c r="C6487" s="174" t="s">
        <v>45550</v>
      </c>
    </row>
    <row r="6488" spans="1:3" s="9" customFormat="1" ht="15" customHeight="1" x14ac:dyDescent="0.25">
      <c r="A6488" s="173" t="s">
        <v>41005</v>
      </c>
      <c r="B6488" s="173"/>
      <c r="C6488" s="174" t="s">
        <v>41006</v>
      </c>
    </row>
    <row r="6489" spans="1:3" s="9" customFormat="1" ht="15" customHeight="1" x14ac:dyDescent="0.25">
      <c r="A6489" s="173" t="s">
        <v>41007</v>
      </c>
      <c r="B6489" s="173"/>
      <c r="C6489" s="174" t="s">
        <v>45551</v>
      </c>
    </row>
    <row r="6490" spans="1:3" s="9" customFormat="1" ht="15" customHeight="1" x14ac:dyDescent="0.25">
      <c r="A6490" s="173" t="s">
        <v>41008</v>
      </c>
      <c r="B6490" s="173"/>
      <c r="C6490" s="174" t="s">
        <v>45552</v>
      </c>
    </row>
    <row r="6491" spans="1:3" s="9" customFormat="1" ht="15" customHeight="1" x14ac:dyDescent="0.25">
      <c r="A6491" s="173" t="s">
        <v>41009</v>
      </c>
      <c r="B6491" s="173"/>
      <c r="C6491" s="174" t="s">
        <v>41010</v>
      </c>
    </row>
    <row r="6492" spans="1:3" s="9" customFormat="1" ht="15" customHeight="1" x14ac:dyDescent="0.25">
      <c r="A6492" s="173" t="s">
        <v>41011</v>
      </c>
      <c r="B6492" s="173"/>
      <c r="C6492" s="174" t="s">
        <v>41012</v>
      </c>
    </row>
    <row r="6493" spans="1:3" s="9" customFormat="1" ht="15" customHeight="1" x14ac:dyDescent="0.25">
      <c r="A6493" s="173" t="s">
        <v>41013</v>
      </c>
      <c r="B6493" s="173"/>
      <c r="C6493" s="174" t="s">
        <v>41014</v>
      </c>
    </row>
    <row r="6494" spans="1:3" s="9" customFormat="1" ht="15" customHeight="1" x14ac:dyDescent="0.25">
      <c r="A6494" s="173" t="s">
        <v>41015</v>
      </c>
      <c r="B6494" s="173"/>
      <c r="C6494" s="174" t="s">
        <v>41016</v>
      </c>
    </row>
    <row r="6495" spans="1:3" s="9" customFormat="1" ht="15" customHeight="1" x14ac:dyDescent="0.25">
      <c r="A6495" s="173" t="s">
        <v>41017</v>
      </c>
      <c r="B6495" s="173"/>
      <c r="C6495" s="174" t="s">
        <v>41018</v>
      </c>
    </row>
    <row r="6496" spans="1:3" s="9" customFormat="1" ht="15" customHeight="1" x14ac:dyDescent="0.25">
      <c r="A6496" s="173" t="s">
        <v>41019</v>
      </c>
      <c r="B6496" s="173"/>
      <c r="C6496" s="174" t="s">
        <v>41020</v>
      </c>
    </row>
    <row r="6497" spans="1:3" s="9" customFormat="1" ht="15" customHeight="1" x14ac:dyDescent="0.25">
      <c r="A6497" s="173" t="s">
        <v>41021</v>
      </c>
      <c r="B6497" s="173"/>
      <c r="C6497" s="174" t="s">
        <v>41022</v>
      </c>
    </row>
    <row r="6498" spans="1:3" s="9" customFormat="1" ht="15" customHeight="1" x14ac:dyDescent="0.25">
      <c r="A6498" s="173" t="s">
        <v>41023</v>
      </c>
      <c r="B6498" s="173"/>
      <c r="C6498" s="174" t="s">
        <v>41024</v>
      </c>
    </row>
    <row r="6499" spans="1:3" s="9" customFormat="1" ht="15" customHeight="1" x14ac:dyDescent="0.25">
      <c r="A6499" s="173" t="s">
        <v>41025</v>
      </c>
      <c r="B6499" s="173"/>
      <c r="C6499" s="174" t="s">
        <v>41026</v>
      </c>
    </row>
    <row r="6500" spans="1:3" s="9" customFormat="1" ht="15" customHeight="1" x14ac:dyDescent="0.25">
      <c r="A6500" s="173" t="s">
        <v>41027</v>
      </c>
      <c r="B6500" s="173"/>
      <c r="C6500" s="174" t="s">
        <v>41028</v>
      </c>
    </row>
    <row r="6501" spans="1:3" s="9" customFormat="1" ht="15" customHeight="1" x14ac:dyDescent="0.25">
      <c r="A6501" s="173" t="s">
        <v>41029</v>
      </c>
      <c r="B6501" s="173"/>
      <c r="C6501" s="174" t="s">
        <v>41030</v>
      </c>
    </row>
    <row r="6502" spans="1:3" s="9" customFormat="1" ht="15" customHeight="1" x14ac:dyDescent="0.25">
      <c r="A6502" s="173" t="s">
        <v>41031</v>
      </c>
      <c r="B6502" s="173"/>
      <c r="C6502" s="174" t="s">
        <v>41032</v>
      </c>
    </row>
    <row r="6503" spans="1:3" s="9" customFormat="1" ht="15" customHeight="1" x14ac:dyDescent="0.25">
      <c r="A6503" s="173" t="s">
        <v>41033</v>
      </c>
      <c r="B6503" s="173"/>
      <c r="C6503" s="174" t="s">
        <v>41034</v>
      </c>
    </row>
    <row r="6504" spans="1:3" s="9" customFormat="1" ht="15" customHeight="1" x14ac:dyDescent="0.25">
      <c r="A6504" s="173" t="s">
        <v>41035</v>
      </c>
      <c r="B6504" s="173"/>
      <c r="C6504" s="174" t="s">
        <v>41036</v>
      </c>
    </row>
    <row r="6505" spans="1:3" s="9" customFormat="1" ht="15" customHeight="1" x14ac:dyDescent="0.25">
      <c r="A6505" s="173" t="s">
        <v>41037</v>
      </c>
      <c r="B6505" s="173"/>
      <c r="C6505" s="174" t="s">
        <v>41038</v>
      </c>
    </row>
    <row r="6506" spans="1:3" s="9" customFormat="1" ht="15" customHeight="1" x14ac:dyDescent="0.25">
      <c r="A6506" s="173" t="s">
        <v>41039</v>
      </c>
      <c r="B6506" s="173"/>
      <c r="C6506" s="174" t="s">
        <v>41040</v>
      </c>
    </row>
    <row r="6507" spans="1:3" s="9" customFormat="1" ht="15" customHeight="1" x14ac:dyDescent="0.25">
      <c r="A6507" s="173" t="s">
        <v>41041</v>
      </c>
      <c r="B6507" s="173"/>
      <c r="C6507" s="174" t="s">
        <v>45553</v>
      </c>
    </row>
    <row r="6508" spans="1:3" s="9" customFormat="1" ht="15" customHeight="1" x14ac:dyDescent="0.25">
      <c r="A6508" s="173" t="s">
        <v>41042</v>
      </c>
      <c r="B6508" s="173"/>
      <c r="C6508" s="174" t="s">
        <v>45554</v>
      </c>
    </row>
    <row r="6509" spans="1:3" s="9" customFormat="1" ht="15" customHeight="1" x14ac:dyDescent="0.25">
      <c r="A6509" s="173" t="s">
        <v>41043</v>
      </c>
      <c r="B6509" s="173"/>
      <c r="C6509" s="174" t="s">
        <v>41044</v>
      </c>
    </row>
    <row r="6510" spans="1:3" s="9" customFormat="1" ht="15" customHeight="1" x14ac:dyDescent="0.25">
      <c r="A6510" s="173" t="s">
        <v>41045</v>
      </c>
      <c r="B6510" s="173"/>
      <c r="C6510" s="174" t="s">
        <v>41046</v>
      </c>
    </row>
    <row r="6511" spans="1:3" s="9" customFormat="1" ht="15" customHeight="1" x14ac:dyDescent="0.25">
      <c r="A6511" s="173" t="s">
        <v>41047</v>
      </c>
      <c r="B6511" s="173"/>
      <c r="C6511" s="174" t="s">
        <v>41048</v>
      </c>
    </row>
    <row r="6512" spans="1:3" s="9" customFormat="1" ht="15" customHeight="1" x14ac:dyDescent="0.25">
      <c r="A6512" s="173" t="s">
        <v>41049</v>
      </c>
      <c r="B6512" s="173"/>
      <c r="C6512" s="174" t="s">
        <v>41050</v>
      </c>
    </row>
    <row r="6513" spans="1:3" s="9" customFormat="1" ht="15" customHeight="1" x14ac:dyDescent="0.25">
      <c r="A6513" s="173" t="s">
        <v>41051</v>
      </c>
      <c r="B6513" s="173"/>
      <c r="C6513" s="174" t="s">
        <v>41052</v>
      </c>
    </row>
    <row r="6514" spans="1:3" s="9" customFormat="1" ht="15" customHeight="1" x14ac:dyDescent="0.25">
      <c r="A6514" s="173" t="s">
        <v>41053</v>
      </c>
      <c r="B6514" s="173"/>
      <c r="C6514" s="174" t="s">
        <v>45555</v>
      </c>
    </row>
    <row r="6515" spans="1:3" s="9" customFormat="1" ht="15" customHeight="1" x14ac:dyDescent="0.25">
      <c r="A6515" s="173" t="s">
        <v>41054</v>
      </c>
      <c r="B6515" s="173"/>
      <c r="C6515" s="174" t="s">
        <v>41055</v>
      </c>
    </row>
    <row r="6516" spans="1:3" s="9" customFormat="1" ht="15" customHeight="1" x14ac:dyDescent="0.25">
      <c r="A6516" s="173" t="s">
        <v>41056</v>
      </c>
      <c r="B6516" s="173"/>
      <c r="C6516" s="174" t="s">
        <v>45556</v>
      </c>
    </row>
    <row r="6517" spans="1:3" s="9" customFormat="1" ht="15" customHeight="1" x14ac:dyDescent="0.25">
      <c r="A6517" s="173" t="s">
        <v>41057</v>
      </c>
      <c r="B6517" s="173"/>
      <c r="C6517" s="174" t="s">
        <v>41058</v>
      </c>
    </row>
    <row r="6518" spans="1:3" s="9" customFormat="1" ht="15" customHeight="1" x14ac:dyDescent="0.25">
      <c r="A6518" s="173" t="s">
        <v>41059</v>
      </c>
      <c r="B6518" s="173"/>
      <c r="C6518" s="174" t="s">
        <v>41060</v>
      </c>
    </row>
    <row r="6519" spans="1:3" s="9" customFormat="1" ht="15" customHeight="1" x14ac:dyDescent="0.25">
      <c r="A6519" s="173" t="s">
        <v>41061</v>
      </c>
      <c r="B6519" s="173"/>
      <c r="C6519" s="174" t="s">
        <v>45557</v>
      </c>
    </row>
    <row r="6520" spans="1:3" s="9" customFormat="1" ht="15" customHeight="1" x14ac:dyDescent="0.25">
      <c r="A6520" s="173" t="s">
        <v>41062</v>
      </c>
      <c r="B6520" s="173"/>
      <c r="C6520" s="174" t="s">
        <v>45558</v>
      </c>
    </row>
    <row r="6521" spans="1:3" s="9" customFormat="1" ht="15" customHeight="1" x14ac:dyDescent="0.25">
      <c r="A6521" s="173" t="s">
        <v>41063</v>
      </c>
      <c r="B6521" s="173"/>
      <c r="C6521" s="174" t="s">
        <v>41064</v>
      </c>
    </row>
    <row r="6522" spans="1:3" s="9" customFormat="1" ht="15" customHeight="1" x14ac:dyDescent="0.25">
      <c r="A6522" s="173" t="s">
        <v>41065</v>
      </c>
      <c r="B6522" s="173"/>
      <c r="C6522" s="174" t="s">
        <v>45559</v>
      </c>
    </row>
    <row r="6523" spans="1:3" s="9" customFormat="1" ht="15" customHeight="1" x14ac:dyDescent="0.25">
      <c r="A6523" s="173" t="s">
        <v>41066</v>
      </c>
      <c r="B6523" s="173"/>
      <c r="C6523" s="174" t="s">
        <v>45560</v>
      </c>
    </row>
    <row r="6524" spans="1:3" s="9" customFormat="1" ht="15" customHeight="1" x14ac:dyDescent="0.25">
      <c r="A6524" s="173" t="s">
        <v>41067</v>
      </c>
      <c r="B6524" s="173"/>
      <c r="C6524" s="174" t="s">
        <v>45561</v>
      </c>
    </row>
    <row r="6525" spans="1:3" s="9" customFormat="1" ht="15" customHeight="1" x14ac:dyDescent="0.25">
      <c r="A6525" s="173" t="s">
        <v>41068</v>
      </c>
      <c r="B6525" s="173"/>
      <c r="C6525" s="174" t="s">
        <v>45562</v>
      </c>
    </row>
    <row r="6526" spans="1:3" s="9" customFormat="1" ht="15" customHeight="1" x14ac:dyDescent="0.25">
      <c r="A6526" s="173" t="s">
        <v>41069</v>
      </c>
      <c r="B6526" s="173"/>
      <c r="C6526" s="174" t="s">
        <v>45563</v>
      </c>
    </row>
    <row r="6527" spans="1:3" s="9" customFormat="1" ht="15" customHeight="1" x14ac:dyDescent="0.25">
      <c r="A6527" s="173" t="s">
        <v>31012</v>
      </c>
      <c r="B6527" s="173"/>
      <c r="C6527" s="174" t="s">
        <v>31013</v>
      </c>
    </row>
    <row r="6528" spans="1:3" s="9" customFormat="1" ht="15" customHeight="1" x14ac:dyDescent="0.25">
      <c r="A6528" s="173" t="s">
        <v>31014</v>
      </c>
      <c r="B6528" s="173"/>
      <c r="C6528" s="174" t="s">
        <v>31015</v>
      </c>
    </row>
    <row r="6529" spans="1:3" s="9" customFormat="1" ht="15" customHeight="1" x14ac:dyDescent="0.25">
      <c r="A6529" s="173" t="s">
        <v>31016</v>
      </c>
      <c r="B6529" s="173"/>
      <c r="C6529" s="174" t="s">
        <v>31017</v>
      </c>
    </row>
    <row r="6530" spans="1:3" s="9" customFormat="1" ht="15" customHeight="1" x14ac:dyDescent="0.25">
      <c r="A6530" s="173" t="s">
        <v>41070</v>
      </c>
      <c r="B6530" s="173"/>
      <c r="C6530" s="174" t="s">
        <v>41071</v>
      </c>
    </row>
    <row r="6531" spans="1:3" s="9" customFormat="1" ht="15" customHeight="1" x14ac:dyDescent="0.25">
      <c r="A6531" s="173" t="s">
        <v>41072</v>
      </c>
      <c r="B6531" s="173"/>
      <c r="C6531" s="174" t="s">
        <v>41073</v>
      </c>
    </row>
    <row r="6532" spans="1:3" s="9" customFormat="1" ht="15" customHeight="1" x14ac:dyDescent="0.25">
      <c r="A6532" s="173" t="s">
        <v>41074</v>
      </c>
      <c r="B6532" s="173"/>
      <c r="C6532" s="174" t="s">
        <v>41075</v>
      </c>
    </row>
    <row r="6533" spans="1:3" s="9" customFormat="1" ht="15" customHeight="1" x14ac:dyDescent="0.25">
      <c r="A6533" s="173" t="s">
        <v>41076</v>
      </c>
      <c r="B6533" s="173"/>
      <c r="C6533" s="174" t="s">
        <v>41077</v>
      </c>
    </row>
    <row r="6534" spans="1:3" s="9" customFormat="1" ht="15" customHeight="1" x14ac:dyDescent="0.25">
      <c r="A6534" s="173" t="s">
        <v>41078</v>
      </c>
      <c r="B6534" s="173"/>
      <c r="C6534" s="174" t="s">
        <v>41079</v>
      </c>
    </row>
    <row r="6535" spans="1:3" s="9" customFormat="1" ht="15" customHeight="1" x14ac:dyDescent="0.25">
      <c r="A6535" s="173" t="s">
        <v>41080</v>
      </c>
      <c r="B6535" s="173"/>
      <c r="C6535" s="174" t="s">
        <v>41081</v>
      </c>
    </row>
    <row r="6536" spans="1:3" s="9" customFormat="1" ht="15" customHeight="1" x14ac:dyDescent="0.25">
      <c r="A6536" s="173" t="s">
        <v>41082</v>
      </c>
      <c r="B6536" s="173"/>
      <c r="C6536" s="174" t="s">
        <v>41083</v>
      </c>
    </row>
    <row r="6537" spans="1:3" s="9" customFormat="1" ht="15" customHeight="1" x14ac:dyDescent="0.25">
      <c r="A6537" s="173" t="s">
        <v>41084</v>
      </c>
      <c r="B6537" s="173"/>
      <c r="C6537" s="174" t="s">
        <v>41085</v>
      </c>
    </row>
    <row r="6538" spans="1:3" s="9" customFormat="1" ht="15" customHeight="1" x14ac:dyDescent="0.25">
      <c r="A6538" s="173" t="s">
        <v>41086</v>
      </c>
      <c r="B6538" s="173"/>
      <c r="C6538" s="174" t="s">
        <v>41087</v>
      </c>
    </row>
    <row r="6539" spans="1:3" s="9" customFormat="1" ht="15" customHeight="1" x14ac:dyDescent="0.25">
      <c r="A6539" s="173" t="s">
        <v>41088</v>
      </c>
      <c r="B6539" s="173"/>
      <c r="C6539" s="174" t="s">
        <v>45564</v>
      </c>
    </row>
    <row r="6540" spans="1:3" s="9" customFormat="1" ht="15" customHeight="1" x14ac:dyDescent="0.25">
      <c r="A6540" s="173" t="s">
        <v>41089</v>
      </c>
      <c r="B6540" s="173"/>
      <c r="C6540" s="174" t="s">
        <v>45565</v>
      </c>
    </row>
    <row r="6541" spans="1:3" s="9" customFormat="1" ht="15" customHeight="1" x14ac:dyDescent="0.25">
      <c r="A6541" s="173" t="s">
        <v>41090</v>
      </c>
      <c r="B6541" s="173"/>
      <c r="C6541" s="174" t="s">
        <v>45566</v>
      </c>
    </row>
    <row r="6542" spans="1:3" s="9" customFormat="1" ht="15" customHeight="1" x14ac:dyDescent="0.25">
      <c r="A6542" s="173" t="s">
        <v>41091</v>
      </c>
      <c r="B6542" s="173"/>
      <c r="C6542" s="174" t="s">
        <v>45567</v>
      </c>
    </row>
    <row r="6543" spans="1:3" s="9" customFormat="1" ht="15" customHeight="1" x14ac:dyDescent="0.25">
      <c r="A6543" s="173" t="s">
        <v>41092</v>
      </c>
      <c r="B6543" s="173"/>
      <c r="C6543" s="174" t="s">
        <v>41093</v>
      </c>
    </row>
    <row r="6544" spans="1:3" s="9" customFormat="1" ht="15" customHeight="1" x14ac:dyDescent="0.25">
      <c r="A6544" s="173" t="s">
        <v>41094</v>
      </c>
      <c r="B6544" s="173"/>
      <c r="C6544" s="174" t="s">
        <v>41095</v>
      </c>
    </row>
    <row r="6545" spans="1:3" s="9" customFormat="1" ht="15" customHeight="1" x14ac:dyDescent="0.25">
      <c r="A6545" s="173" t="s">
        <v>41096</v>
      </c>
      <c r="B6545" s="173"/>
      <c r="C6545" s="174" t="s">
        <v>41097</v>
      </c>
    </row>
    <row r="6546" spans="1:3" s="9" customFormat="1" ht="15" customHeight="1" x14ac:dyDescent="0.25">
      <c r="A6546" s="173" t="s">
        <v>41098</v>
      </c>
      <c r="B6546" s="173"/>
      <c r="C6546" s="174" t="s">
        <v>41099</v>
      </c>
    </row>
    <row r="6547" spans="1:3" s="9" customFormat="1" ht="15" customHeight="1" x14ac:dyDescent="0.25">
      <c r="A6547" s="173" t="s">
        <v>41100</v>
      </c>
      <c r="B6547" s="173"/>
      <c r="C6547" s="174" t="s">
        <v>41101</v>
      </c>
    </row>
    <row r="6548" spans="1:3" s="9" customFormat="1" ht="15" customHeight="1" x14ac:dyDescent="0.25">
      <c r="A6548" s="173" t="s">
        <v>41102</v>
      </c>
      <c r="B6548" s="173"/>
      <c r="C6548" s="174" t="s">
        <v>41103</v>
      </c>
    </row>
    <row r="6549" spans="1:3" s="9" customFormat="1" ht="15" customHeight="1" x14ac:dyDescent="0.25">
      <c r="A6549" s="173" t="s">
        <v>41104</v>
      </c>
      <c r="B6549" s="173"/>
      <c r="C6549" s="174" t="s">
        <v>41105</v>
      </c>
    </row>
    <row r="6550" spans="1:3" s="9" customFormat="1" ht="15" customHeight="1" x14ac:dyDescent="0.25">
      <c r="A6550" s="173" t="s">
        <v>41106</v>
      </c>
      <c r="B6550" s="173"/>
      <c r="C6550" s="174" t="s">
        <v>45568</v>
      </c>
    </row>
    <row r="6551" spans="1:3" s="9" customFormat="1" ht="15" customHeight="1" x14ac:dyDescent="0.25">
      <c r="A6551" s="173" t="s">
        <v>41107</v>
      </c>
      <c r="B6551" s="173"/>
      <c r="C6551" s="174" t="s">
        <v>41108</v>
      </c>
    </row>
    <row r="6552" spans="1:3" s="9" customFormat="1" ht="15" customHeight="1" x14ac:dyDescent="0.25">
      <c r="A6552" s="173" t="s">
        <v>41109</v>
      </c>
      <c r="B6552" s="173"/>
      <c r="C6552" s="174" t="s">
        <v>41110</v>
      </c>
    </row>
    <row r="6553" spans="1:3" s="9" customFormat="1" ht="15" customHeight="1" x14ac:dyDescent="0.25">
      <c r="A6553" s="173" t="s">
        <v>41111</v>
      </c>
      <c r="B6553" s="173"/>
      <c r="C6553" s="174" t="s">
        <v>41112</v>
      </c>
    </row>
    <row r="6554" spans="1:3" s="9" customFormat="1" ht="15" customHeight="1" x14ac:dyDescent="0.25">
      <c r="A6554" s="173" t="s">
        <v>41113</v>
      </c>
      <c r="B6554" s="173"/>
      <c r="C6554" s="174" t="s">
        <v>41114</v>
      </c>
    </row>
    <row r="6555" spans="1:3" s="9" customFormat="1" ht="15" customHeight="1" x14ac:dyDescent="0.25">
      <c r="A6555" s="173" t="s">
        <v>41115</v>
      </c>
      <c r="B6555" s="173"/>
      <c r="C6555" s="174" t="s">
        <v>41116</v>
      </c>
    </row>
    <row r="6556" spans="1:3" s="9" customFormat="1" ht="15" customHeight="1" x14ac:dyDescent="0.25">
      <c r="A6556" s="173" t="s">
        <v>41117</v>
      </c>
      <c r="B6556" s="173"/>
      <c r="C6556" s="174" t="s">
        <v>41118</v>
      </c>
    </row>
    <row r="6557" spans="1:3" s="9" customFormat="1" ht="15" customHeight="1" x14ac:dyDescent="0.25">
      <c r="A6557" s="173" t="s">
        <v>41119</v>
      </c>
      <c r="B6557" s="173"/>
      <c r="C6557" s="174" t="s">
        <v>41120</v>
      </c>
    </row>
    <row r="6558" spans="1:3" s="9" customFormat="1" ht="15" customHeight="1" x14ac:dyDescent="0.25">
      <c r="A6558" s="173" t="s">
        <v>41121</v>
      </c>
      <c r="B6558" s="173"/>
      <c r="C6558" s="174" t="s">
        <v>41122</v>
      </c>
    </row>
    <row r="6559" spans="1:3" s="9" customFormat="1" ht="15" customHeight="1" x14ac:dyDescent="0.25">
      <c r="A6559" s="173" t="s">
        <v>41123</v>
      </c>
      <c r="B6559" s="173"/>
      <c r="C6559" s="174" t="s">
        <v>45569</v>
      </c>
    </row>
    <row r="6560" spans="1:3" s="9" customFormat="1" ht="15" customHeight="1" x14ac:dyDescent="0.25">
      <c r="A6560" s="173" t="s">
        <v>41124</v>
      </c>
      <c r="B6560" s="173"/>
      <c r="C6560" s="174" t="s">
        <v>41125</v>
      </c>
    </row>
    <row r="6561" spans="1:3" s="9" customFormat="1" ht="15" customHeight="1" x14ac:dyDescent="0.25">
      <c r="A6561" s="173" t="s">
        <v>41126</v>
      </c>
      <c r="B6561" s="173"/>
      <c r="C6561" s="174" t="s">
        <v>41127</v>
      </c>
    </row>
    <row r="6562" spans="1:3" s="9" customFormat="1" ht="15" customHeight="1" x14ac:dyDescent="0.25">
      <c r="A6562" s="173" t="s">
        <v>41128</v>
      </c>
      <c r="B6562" s="173"/>
      <c r="C6562" s="174" t="s">
        <v>41129</v>
      </c>
    </row>
    <row r="6563" spans="1:3" s="9" customFormat="1" ht="15" customHeight="1" x14ac:dyDescent="0.25">
      <c r="A6563" s="173" t="s">
        <v>41130</v>
      </c>
      <c r="B6563" s="173"/>
      <c r="C6563" s="174" t="s">
        <v>41131</v>
      </c>
    </row>
    <row r="6564" spans="1:3" s="9" customFormat="1" ht="15" customHeight="1" x14ac:dyDescent="0.25">
      <c r="A6564" s="173" t="s">
        <v>41132</v>
      </c>
      <c r="B6564" s="173"/>
      <c r="C6564" s="174" t="s">
        <v>41133</v>
      </c>
    </row>
    <row r="6565" spans="1:3" s="9" customFormat="1" ht="15" customHeight="1" x14ac:dyDescent="0.25">
      <c r="A6565" s="173" t="s">
        <v>41134</v>
      </c>
      <c r="B6565" s="173"/>
      <c r="C6565" s="174" t="s">
        <v>41135</v>
      </c>
    </row>
    <row r="6566" spans="1:3" s="9" customFormat="1" ht="15" customHeight="1" x14ac:dyDescent="0.25">
      <c r="A6566" s="173" t="s">
        <v>41136</v>
      </c>
      <c r="B6566" s="173"/>
      <c r="C6566" s="174" t="s">
        <v>41137</v>
      </c>
    </row>
    <row r="6567" spans="1:3" s="9" customFormat="1" ht="15" customHeight="1" x14ac:dyDescent="0.25">
      <c r="A6567" s="173" t="s">
        <v>41138</v>
      </c>
      <c r="B6567" s="173"/>
      <c r="C6567" s="174" t="s">
        <v>41139</v>
      </c>
    </row>
    <row r="6568" spans="1:3" s="9" customFormat="1" ht="15" customHeight="1" x14ac:dyDescent="0.25">
      <c r="A6568" s="173" t="s">
        <v>41140</v>
      </c>
      <c r="B6568" s="173"/>
      <c r="C6568" s="174" t="s">
        <v>45570</v>
      </c>
    </row>
    <row r="6569" spans="1:3" s="9" customFormat="1" ht="15" customHeight="1" x14ac:dyDescent="0.25">
      <c r="A6569" s="173" t="s">
        <v>41141</v>
      </c>
      <c r="B6569" s="173"/>
      <c r="C6569" s="174" t="s">
        <v>41142</v>
      </c>
    </row>
    <row r="6570" spans="1:3" s="9" customFormat="1" ht="15" customHeight="1" x14ac:dyDescent="0.25">
      <c r="A6570" s="173" t="s">
        <v>41143</v>
      </c>
      <c r="B6570" s="173"/>
      <c r="C6570" s="174" t="s">
        <v>41144</v>
      </c>
    </row>
    <row r="6571" spans="1:3" s="9" customFormat="1" ht="15" customHeight="1" x14ac:dyDescent="0.25">
      <c r="A6571" s="173" t="s">
        <v>41145</v>
      </c>
      <c r="B6571" s="173"/>
      <c r="C6571" s="174" t="s">
        <v>41146</v>
      </c>
    </row>
    <row r="6572" spans="1:3" s="9" customFormat="1" ht="15" customHeight="1" x14ac:dyDescent="0.25">
      <c r="A6572" s="173" t="s">
        <v>41147</v>
      </c>
      <c r="B6572" s="173"/>
      <c r="C6572" s="174" t="s">
        <v>41148</v>
      </c>
    </row>
    <row r="6573" spans="1:3" s="9" customFormat="1" ht="15" customHeight="1" x14ac:dyDescent="0.25">
      <c r="A6573" s="173" t="s">
        <v>41149</v>
      </c>
      <c r="B6573" s="173"/>
      <c r="C6573" s="174" t="s">
        <v>41150</v>
      </c>
    </row>
    <row r="6574" spans="1:3" s="9" customFormat="1" ht="15" customHeight="1" x14ac:dyDescent="0.25">
      <c r="A6574" s="173" t="s">
        <v>41151</v>
      </c>
      <c r="B6574" s="173"/>
      <c r="C6574" s="174" t="s">
        <v>41152</v>
      </c>
    </row>
    <row r="6575" spans="1:3" s="9" customFormat="1" ht="15" customHeight="1" x14ac:dyDescent="0.25">
      <c r="A6575" s="173" t="s">
        <v>41153</v>
      </c>
      <c r="B6575" s="173"/>
      <c r="C6575" s="174" t="s">
        <v>41154</v>
      </c>
    </row>
    <row r="6576" spans="1:3" s="9" customFormat="1" ht="15" customHeight="1" x14ac:dyDescent="0.25">
      <c r="A6576" s="173" t="s">
        <v>41155</v>
      </c>
      <c r="B6576" s="173"/>
      <c r="C6576" s="174" t="s">
        <v>41156</v>
      </c>
    </row>
    <row r="6577" spans="1:3" s="9" customFormat="1" ht="15" customHeight="1" x14ac:dyDescent="0.25">
      <c r="A6577" s="173" t="s">
        <v>41157</v>
      </c>
      <c r="B6577" s="173"/>
      <c r="C6577" s="174" t="s">
        <v>45571</v>
      </c>
    </row>
    <row r="6578" spans="1:3" s="9" customFormat="1" ht="15" customHeight="1" x14ac:dyDescent="0.25">
      <c r="A6578" s="173" t="s">
        <v>41158</v>
      </c>
      <c r="B6578" s="173"/>
      <c r="C6578" s="174" t="s">
        <v>41159</v>
      </c>
    </row>
    <row r="6579" spans="1:3" s="9" customFormat="1" ht="15" customHeight="1" x14ac:dyDescent="0.25">
      <c r="A6579" s="173" t="s">
        <v>41160</v>
      </c>
      <c r="B6579" s="173"/>
      <c r="C6579" s="174" t="s">
        <v>41161</v>
      </c>
    </row>
    <row r="6580" spans="1:3" s="9" customFormat="1" ht="15" customHeight="1" x14ac:dyDescent="0.25">
      <c r="A6580" s="173" t="s">
        <v>41162</v>
      </c>
      <c r="B6580" s="173"/>
      <c r="C6580" s="174" t="s">
        <v>41163</v>
      </c>
    </row>
    <row r="6581" spans="1:3" s="9" customFormat="1" ht="15" customHeight="1" x14ac:dyDescent="0.25">
      <c r="A6581" s="173" t="s">
        <v>41164</v>
      </c>
      <c r="B6581" s="173"/>
      <c r="C6581" s="174" t="s">
        <v>41165</v>
      </c>
    </row>
    <row r="6582" spans="1:3" s="9" customFormat="1" ht="15" customHeight="1" x14ac:dyDescent="0.25">
      <c r="A6582" s="173" t="s">
        <v>41166</v>
      </c>
      <c r="B6582" s="173"/>
      <c r="C6582" s="174" t="s">
        <v>41167</v>
      </c>
    </row>
    <row r="6583" spans="1:3" s="9" customFormat="1" ht="15" customHeight="1" x14ac:dyDescent="0.25">
      <c r="A6583" s="173" t="s">
        <v>41168</v>
      </c>
      <c r="B6583" s="173"/>
      <c r="C6583" s="174" t="s">
        <v>45572</v>
      </c>
    </row>
    <row r="6584" spans="1:3" s="9" customFormat="1" ht="15" customHeight="1" x14ac:dyDescent="0.25">
      <c r="A6584" s="173" t="s">
        <v>41169</v>
      </c>
      <c r="B6584" s="173"/>
      <c r="C6584" s="174" t="s">
        <v>45573</v>
      </c>
    </row>
    <row r="6585" spans="1:3" s="9" customFormat="1" ht="15" customHeight="1" x14ac:dyDescent="0.25">
      <c r="A6585" s="173" t="s">
        <v>41170</v>
      </c>
      <c r="B6585" s="173"/>
      <c r="C6585" s="174" t="s">
        <v>45574</v>
      </c>
    </row>
    <row r="6586" spans="1:3" s="9" customFormat="1" ht="15" customHeight="1" x14ac:dyDescent="0.25">
      <c r="A6586" s="173" t="s">
        <v>41171</v>
      </c>
      <c r="B6586" s="173"/>
      <c r="C6586" s="174" t="s">
        <v>45575</v>
      </c>
    </row>
    <row r="6587" spans="1:3" s="9" customFormat="1" ht="15" customHeight="1" x14ac:dyDescent="0.25">
      <c r="A6587" s="173" t="s">
        <v>41172</v>
      </c>
      <c r="B6587" s="173"/>
      <c r="C6587" s="174" t="s">
        <v>45576</v>
      </c>
    </row>
    <row r="6588" spans="1:3" s="9" customFormat="1" ht="15" customHeight="1" x14ac:dyDescent="0.25">
      <c r="A6588" s="173" t="s">
        <v>41173</v>
      </c>
      <c r="B6588" s="173"/>
      <c r="C6588" s="174" t="s">
        <v>45577</v>
      </c>
    </row>
    <row r="6589" spans="1:3" s="9" customFormat="1" ht="15" customHeight="1" x14ac:dyDescent="0.25">
      <c r="A6589" s="173" t="s">
        <v>41174</v>
      </c>
      <c r="B6589" s="173"/>
      <c r="C6589" s="174" t="s">
        <v>45578</v>
      </c>
    </row>
    <row r="6590" spans="1:3" s="9" customFormat="1" ht="15" customHeight="1" x14ac:dyDescent="0.25">
      <c r="A6590" s="173" t="s">
        <v>41175</v>
      </c>
      <c r="B6590" s="173"/>
      <c r="C6590" s="174" t="s">
        <v>45579</v>
      </c>
    </row>
    <row r="6591" spans="1:3" s="9" customFormat="1" ht="15" customHeight="1" x14ac:dyDescent="0.25">
      <c r="A6591" s="173" t="s">
        <v>41176</v>
      </c>
      <c r="B6591" s="173"/>
      <c r="C6591" s="174" t="s">
        <v>45580</v>
      </c>
    </row>
    <row r="6592" spans="1:3" s="9" customFormat="1" ht="15" customHeight="1" x14ac:dyDescent="0.25">
      <c r="A6592" s="173" t="s">
        <v>41177</v>
      </c>
      <c r="B6592" s="173"/>
      <c r="C6592" s="174" t="s">
        <v>45581</v>
      </c>
    </row>
    <row r="6593" spans="1:3" s="9" customFormat="1" ht="15" customHeight="1" x14ac:dyDescent="0.25">
      <c r="A6593" s="173" t="s">
        <v>41178</v>
      </c>
      <c r="B6593" s="173"/>
      <c r="C6593" s="174" t="s">
        <v>45582</v>
      </c>
    </row>
    <row r="6594" spans="1:3" s="9" customFormat="1" ht="15" customHeight="1" x14ac:dyDescent="0.25">
      <c r="A6594" s="173" t="s">
        <v>41179</v>
      </c>
      <c r="B6594" s="173"/>
      <c r="C6594" s="174" t="s">
        <v>45583</v>
      </c>
    </row>
    <row r="6595" spans="1:3" s="9" customFormat="1" ht="15" customHeight="1" x14ac:dyDescent="0.25">
      <c r="A6595" s="173" t="s">
        <v>41180</v>
      </c>
      <c r="B6595" s="173"/>
      <c r="C6595" s="174" t="s">
        <v>45584</v>
      </c>
    </row>
    <row r="6596" spans="1:3" s="9" customFormat="1" ht="15" customHeight="1" x14ac:dyDescent="0.25">
      <c r="A6596" s="173" t="s">
        <v>41181</v>
      </c>
      <c r="B6596" s="173"/>
      <c r="C6596" s="174" t="s">
        <v>41182</v>
      </c>
    </row>
    <row r="6597" spans="1:3" s="9" customFormat="1" ht="15" customHeight="1" x14ac:dyDescent="0.25">
      <c r="A6597" s="173" t="s">
        <v>41183</v>
      </c>
      <c r="B6597" s="173"/>
      <c r="C6597" s="174" t="s">
        <v>41184</v>
      </c>
    </row>
    <row r="6598" spans="1:3" s="9" customFormat="1" ht="15" customHeight="1" x14ac:dyDescent="0.25">
      <c r="A6598" s="173" t="s">
        <v>41185</v>
      </c>
      <c r="B6598" s="173"/>
      <c r="C6598" s="174" t="s">
        <v>41186</v>
      </c>
    </row>
    <row r="6599" spans="1:3" s="9" customFormat="1" ht="15" customHeight="1" x14ac:dyDescent="0.25">
      <c r="A6599" s="173" t="s">
        <v>41187</v>
      </c>
      <c r="B6599" s="173"/>
      <c r="C6599" s="174" t="s">
        <v>41188</v>
      </c>
    </row>
    <row r="6600" spans="1:3" s="9" customFormat="1" ht="15" customHeight="1" x14ac:dyDescent="0.25">
      <c r="A6600" s="173" t="s">
        <v>41189</v>
      </c>
      <c r="B6600" s="173"/>
      <c r="C6600" s="174" t="s">
        <v>41190</v>
      </c>
    </row>
    <row r="6601" spans="1:3" s="9" customFormat="1" ht="15" customHeight="1" x14ac:dyDescent="0.25">
      <c r="A6601" s="173" t="s">
        <v>41191</v>
      </c>
      <c r="B6601" s="173"/>
      <c r="C6601" s="174" t="s">
        <v>41192</v>
      </c>
    </row>
    <row r="6602" spans="1:3" s="9" customFormat="1" ht="15" customHeight="1" x14ac:dyDescent="0.25">
      <c r="A6602" s="173" t="s">
        <v>41193</v>
      </c>
      <c r="B6602" s="173"/>
      <c r="C6602" s="174" t="s">
        <v>41194</v>
      </c>
    </row>
    <row r="6603" spans="1:3" s="9" customFormat="1" ht="15" customHeight="1" x14ac:dyDescent="0.25">
      <c r="A6603" s="173" t="s">
        <v>41195</v>
      </c>
      <c r="B6603" s="173"/>
      <c r="C6603" s="174" t="s">
        <v>41196</v>
      </c>
    </row>
    <row r="6604" spans="1:3" s="9" customFormat="1" ht="15" customHeight="1" x14ac:dyDescent="0.25">
      <c r="A6604" s="173" t="s">
        <v>41197</v>
      </c>
      <c r="B6604" s="173"/>
      <c r="C6604" s="174" t="s">
        <v>45585</v>
      </c>
    </row>
    <row r="6605" spans="1:3" s="9" customFormat="1" ht="15" customHeight="1" x14ac:dyDescent="0.25">
      <c r="A6605" s="173" t="s">
        <v>41198</v>
      </c>
      <c r="B6605" s="173"/>
      <c r="C6605" s="174" t="s">
        <v>41199</v>
      </c>
    </row>
    <row r="6606" spans="1:3" s="9" customFormat="1" ht="15" customHeight="1" x14ac:dyDescent="0.25">
      <c r="A6606" s="173" t="s">
        <v>41200</v>
      </c>
      <c r="B6606" s="173"/>
      <c r="C6606" s="174" t="s">
        <v>41201</v>
      </c>
    </row>
    <row r="6607" spans="1:3" s="9" customFormat="1" ht="15" customHeight="1" x14ac:dyDescent="0.25">
      <c r="A6607" s="173" t="s">
        <v>41202</v>
      </c>
      <c r="B6607" s="173"/>
      <c r="C6607" s="174" t="s">
        <v>41203</v>
      </c>
    </row>
    <row r="6608" spans="1:3" s="9" customFormat="1" ht="15" customHeight="1" x14ac:dyDescent="0.25">
      <c r="A6608" s="173" t="s">
        <v>41204</v>
      </c>
      <c r="B6608" s="173"/>
      <c r="C6608" s="174" t="s">
        <v>41205</v>
      </c>
    </row>
    <row r="6609" spans="1:3" s="9" customFormat="1" ht="15" customHeight="1" x14ac:dyDescent="0.25">
      <c r="A6609" s="173" t="s">
        <v>41206</v>
      </c>
      <c r="B6609" s="173"/>
      <c r="C6609" s="174" t="s">
        <v>41207</v>
      </c>
    </row>
    <row r="6610" spans="1:3" s="9" customFormat="1" ht="15" customHeight="1" x14ac:dyDescent="0.25">
      <c r="A6610" s="173" t="s">
        <v>41208</v>
      </c>
      <c r="B6610" s="173"/>
      <c r="C6610" s="174" t="s">
        <v>45586</v>
      </c>
    </row>
    <row r="6611" spans="1:3" s="9" customFormat="1" ht="15" customHeight="1" x14ac:dyDescent="0.25">
      <c r="A6611" s="173" t="s">
        <v>41209</v>
      </c>
      <c r="B6611" s="173"/>
      <c r="C6611" s="174" t="s">
        <v>45587</v>
      </c>
    </row>
    <row r="6612" spans="1:3" s="9" customFormat="1" ht="15" customHeight="1" x14ac:dyDescent="0.25">
      <c r="A6612" s="173" t="s">
        <v>41210</v>
      </c>
      <c r="B6612" s="173"/>
      <c r="C6612" s="174" t="s">
        <v>45588</v>
      </c>
    </row>
    <row r="6613" spans="1:3" s="9" customFormat="1" ht="15" customHeight="1" x14ac:dyDescent="0.25">
      <c r="A6613" s="173" t="s">
        <v>41211</v>
      </c>
      <c r="B6613" s="173"/>
      <c r="C6613" s="174" t="s">
        <v>45589</v>
      </c>
    </row>
    <row r="6614" spans="1:3" s="9" customFormat="1" ht="15" customHeight="1" x14ac:dyDescent="0.25">
      <c r="A6614" s="173" t="s">
        <v>41212</v>
      </c>
      <c r="B6614" s="173"/>
      <c r="C6614" s="174" t="s">
        <v>45590</v>
      </c>
    </row>
    <row r="6615" spans="1:3" s="9" customFormat="1" ht="15" customHeight="1" x14ac:dyDescent="0.25">
      <c r="A6615" s="173" t="s">
        <v>41213</v>
      </c>
      <c r="B6615" s="173"/>
      <c r="C6615" s="174" t="s">
        <v>45591</v>
      </c>
    </row>
    <row r="6616" spans="1:3" s="9" customFormat="1" ht="15" customHeight="1" x14ac:dyDescent="0.25">
      <c r="A6616" s="173" t="s">
        <v>41214</v>
      </c>
      <c r="B6616" s="173"/>
      <c r="C6616" s="174" t="s">
        <v>45592</v>
      </c>
    </row>
    <row r="6617" spans="1:3" s="9" customFormat="1" ht="15" customHeight="1" x14ac:dyDescent="0.25">
      <c r="A6617" s="173" t="s">
        <v>41215</v>
      </c>
      <c r="B6617" s="173"/>
      <c r="C6617" s="174" t="s">
        <v>45593</v>
      </c>
    </row>
    <row r="6618" spans="1:3" s="9" customFormat="1" ht="15" customHeight="1" x14ac:dyDescent="0.25">
      <c r="A6618" s="173" t="s">
        <v>41216</v>
      </c>
      <c r="B6618" s="173"/>
      <c r="C6618" s="174" t="s">
        <v>45594</v>
      </c>
    </row>
    <row r="6619" spans="1:3" s="9" customFormat="1" ht="15" customHeight="1" x14ac:dyDescent="0.25">
      <c r="A6619" s="173" t="s">
        <v>41217</v>
      </c>
      <c r="B6619" s="173"/>
      <c r="C6619" s="174" t="s">
        <v>41218</v>
      </c>
    </row>
    <row r="6620" spans="1:3" s="9" customFormat="1" ht="15" customHeight="1" x14ac:dyDescent="0.25">
      <c r="A6620" s="173" t="s">
        <v>41219</v>
      </c>
      <c r="B6620" s="173"/>
      <c r="C6620" s="174" t="s">
        <v>41220</v>
      </c>
    </row>
    <row r="6621" spans="1:3" s="9" customFormat="1" ht="15" customHeight="1" x14ac:dyDescent="0.25">
      <c r="A6621" s="173" t="s">
        <v>41221</v>
      </c>
      <c r="B6621" s="173"/>
      <c r="C6621" s="174" t="s">
        <v>41222</v>
      </c>
    </row>
    <row r="6622" spans="1:3" s="9" customFormat="1" ht="15" customHeight="1" x14ac:dyDescent="0.25">
      <c r="A6622" s="173" t="s">
        <v>41223</v>
      </c>
      <c r="B6622" s="173"/>
      <c r="C6622" s="174" t="s">
        <v>45595</v>
      </c>
    </row>
    <row r="6623" spans="1:3" s="9" customFormat="1" ht="15" customHeight="1" x14ac:dyDescent="0.25">
      <c r="A6623" s="173" t="s">
        <v>41224</v>
      </c>
      <c r="B6623" s="173"/>
      <c r="C6623" s="174" t="s">
        <v>41225</v>
      </c>
    </row>
    <row r="6624" spans="1:3" s="9" customFormat="1" ht="15" customHeight="1" x14ac:dyDescent="0.25">
      <c r="A6624" s="173" t="s">
        <v>41226</v>
      </c>
      <c r="B6624" s="173"/>
      <c r="C6624" s="174" t="s">
        <v>41227</v>
      </c>
    </row>
    <row r="6625" spans="1:3" s="9" customFormat="1" ht="15" customHeight="1" x14ac:dyDescent="0.25">
      <c r="A6625" s="173" t="s">
        <v>41228</v>
      </c>
      <c r="B6625" s="173"/>
      <c r="C6625" s="174" t="s">
        <v>41229</v>
      </c>
    </row>
    <row r="6626" spans="1:3" s="9" customFormat="1" ht="15" customHeight="1" x14ac:dyDescent="0.25">
      <c r="A6626" s="173" t="s">
        <v>41230</v>
      </c>
      <c r="B6626" s="173"/>
      <c r="C6626" s="174" t="s">
        <v>41231</v>
      </c>
    </row>
    <row r="6627" spans="1:3" s="9" customFormat="1" ht="15" customHeight="1" x14ac:dyDescent="0.25">
      <c r="A6627" s="173" t="s">
        <v>41232</v>
      </c>
      <c r="B6627" s="173"/>
      <c r="C6627" s="174" t="s">
        <v>41233</v>
      </c>
    </row>
    <row r="6628" spans="1:3" s="9" customFormat="1" ht="15" customHeight="1" x14ac:dyDescent="0.25">
      <c r="A6628" s="173" t="s">
        <v>41234</v>
      </c>
      <c r="B6628" s="173"/>
      <c r="C6628" s="174" t="s">
        <v>41235</v>
      </c>
    </row>
    <row r="6629" spans="1:3" s="9" customFormat="1" ht="15" customHeight="1" x14ac:dyDescent="0.25">
      <c r="A6629" s="173" t="s">
        <v>41236</v>
      </c>
      <c r="B6629" s="173"/>
      <c r="C6629" s="174" t="s">
        <v>41237</v>
      </c>
    </row>
    <row r="6630" spans="1:3" s="9" customFormat="1" ht="15" customHeight="1" x14ac:dyDescent="0.25">
      <c r="A6630" s="173" t="s">
        <v>41238</v>
      </c>
      <c r="B6630" s="173"/>
      <c r="C6630" s="174" t="s">
        <v>41239</v>
      </c>
    </row>
    <row r="6631" spans="1:3" s="9" customFormat="1" ht="15" customHeight="1" x14ac:dyDescent="0.25">
      <c r="A6631" s="173" t="s">
        <v>41240</v>
      </c>
      <c r="B6631" s="173"/>
      <c r="C6631" s="174" t="s">
        <v>41241</v>
      </c>
    </row>
    <row r="6632" spans="1:3" s="9" customFormat="1" ht="15" customHeight="1" x14ac:dyDescent="0.25">
      <c r="A6632" s="173" t="s">
        <v>41242</v>
      </c>
      <c r="B6632" s="173"/>
      <c r="C6632" s="174" t="s">
        <v>41243</v>
      </c>
    </row>
    <row r="6633" spans="1:3" s="9" customFormat="1" ht="15" customHeight="1" x14ac:dyDescent="0.25">
      <c r="A6633" s="173" t="s">
        <v>41244</v>
      </c>
      <c r="B6633" s="173"/>
      <c r="C6633" s="174" t="s">
        <v>41245</v>
      </c>
    </row>
    <row r="6634" spans="1:3" s="9" customFormat="1" ht="15" customHeight="1" x14ac:dyDescent="0.25">
      <c r="A6634" s="173" t="s">
        <v>41246</v>
      </c>
      <c r="B6634" s="173"/>
      <c r="C6634" s="174" t="s">
        <v>41247</v>
      </c>
    </row>
    <row r="6635" spans="1:3" s="9" customFormat="1" ht="15" customHeight="1" x14ac:dyDescent="0.25">
      <c r="A6635" s="173" t="s">
        <v>41248</v>
      </c>
      <c r="B6635" s="173"/>
      <c r="C6635" s="174" t="s">
        <v>41249</v>
      </c>
    </row>
    <row r="6636" spans="1:3" s="9" customFormat="1" ht="15" customHeight="1" x14ac:dyDescent="0.25">
      <c r="A6636" s="173" t="s">
        <v>41250</v>
      </c>
      <c r="B6636" s="173"/>
      <c r="C6636" s="174" t="s">
        <v>41251</v>
      </c>
    </row>
    <row r="6637" spans="1:3" s="9" customFormat="1" ht="15" customHeight="1" x14ac:dyDescent="0.25">
      <c r="A6637" s="173" t="s">
        <v>41252</v>
      </c>
      <c r="B6637" s="173"/>
      <c r="C6637" s="174" t="s">
        <v>41253</v>
      </c>
    </row>
    <row r="6638" spans="1:3" s="9" customFormat="1" ht="15" customHeight="1" x14ac:dyDescent="0.25">
      <c r="A6638" s="173" t="s">
        <v>41254</v>
      </c>
      <c r="B6638" s="173"/>
      <c r="C6638" s="174" t="s">
        <v>41255</v>
      </c>
    </row>
    <row r="6639" spans="1:3" s="9" customFormat="1" ht="15" customHeight="1" x14ac:dyDescent="0.25">
      <c r="A6639" s="173" t="s">
        <v>41256</v>
      </c>
      <c r="B6639" s="173"/>
      <c r="C6639" s="174" t="s">
        <v>41257</v>
      </c>
    </row>
    <row r="6640" spans="1:3" s="9" customFormat="1" ht="15" customHeight="1" x14ac:dyDescent="0.25">
      <c r="A6640" s="173" t="s">
        <v>41258</v>
      </c>
      <c r="B6640" s="173"/>
      <c r="C6640" s="174" t="s">
        <v>41259</v>
      </c>
    </row>
    <row r="6641" spans="1:3" s="9" customFormat="1" ht="15" customHeight="1" x14ac:dyDescent="0.25">
      <c r="A6641" s="173" t="s">
        <v>41260</v>
      </c>
      <c r="B6641" s="173"/>
      <c r="C6641" s="174" t="s">
        <v>41261</v>
      </c>
    </row>
    <row r="6642" spans="1:3" s="9" customFormat="1" ht="15" customHeight="1" x14ac:dyDescent="0.25">
      <c r="A6642" s="173" t="s">
        <v>41262</v>
      </c>
      <c r="B6642" s="173"/>
      <c r="C6642" s="174" t="s">
        <v>41263</v>
      </c>
    </row>
    <row r="6643" spans="1:3" s="9" customFormat="1" ht="15" customHeight="1" x14ac:dyDescent="0.25">
      <c r="A6643" s="173" t="s">
        <v>41264</v>
      </c>
      <c r="B6643" s="173"/>
      <c r="C6643" s="174" t="s">
        <v>41265</v>
      </c>
    </row>
    <row r="6644" spans="1:3" s="9" customFormat="1" ht="15" customHeight="1" x14ac:dyDescent="0.25">
      <c r="A6644" s="173" t="s">
        <v>41266</v>
      </c>
      <c r="B6644" s="173"/>
      <c r="C6644" s="174" t="s">
        <v>41267</v>
      </c>
    </row>
    <row r="6645" spans="1:3" s="9" customFormat="1" ht="15" customHeight="1" x14ac:dyDescent="0.25">
      <c r="A6645" s="173" t="s">
        <v>41268</v>
      </c>
      <c r="B6645" s="173"/>
      <c r="C6645" s="174" t="s">
        <v>41269</v>
      </c>
    </row>
    <row r="6646" spans="1:3" s="9" customFormat="1" ht="15" customHeight="1" x14ac:dyDescent="0.25">
      <c r="A6646" s="173" t="s">
        <v>41270</v>
      </c>
      <c r="B6646" s="173"/>
      <c r="C6646" s="174" t="s">
        <v>41271</v>
      </c>
    </row>
    <row r="6647" spans="1:3" s="9" customFormat="1" ht="15" customHeight="1" x14ac:dyDescent="0.25">
      <c r="A6647" s="173" t="s">
        <v>41272</v>
      </c>
      <c r="B6647" s="173"/>
      <c r="C6647" s="174" t="s">
        <v>41273</v>
      </c>
    </row>
    <row r="6648" spans="1:3" s="9" customFormat="1" ht="15" customHeight="1" x14ac:dyDescent="0.25">
      <c r="A6648" s="173" t="s">
        <v>41274</v>
      </c>
      <c r="B6648" s="173"/>
      <c r="C6648" s="174" t="s">
        <v>41275</v>
      </c>
    </row>
    <row r="6649" spans="1:3" s="9" customFormat="1" ht="15" customHeight="1" x14ac:dyDescent="0.25">
      <c r="A6649" s="173" t="s">
        <v>41276</v>
      </c>
      <c r="B6649" s="173"/>
      <c r="C6649" s="174" t="s">
        <v>41277</v>
      </c>
    </row>
    <row r="6650" spans="1:3" s="9" customFormat="1" ht="15" customHeight="1" x14ac:dyDescent="0.25">
      <c r="A6650" s="173" t="s">
        <v>41278</v>
      </c>
      <c r="B6650" s="173"/>
      <c r="C6650" s="174" t="s">
        <v>41279</v>
      </c>
    </row>
    <row r="6651" spans="1:3" s="9" customFormat="1" ht="15" customHeight="1" x14ac:dyDescent="0.25">
      <c r="A6651" s="173" t="s">
        <v>41280</v>
      </c>
      <c r="B6651" s="173"/>
      <c r="C6651" s="174" t="s">
        <v>41281</v>
      </c>
    </row>
    <row r="6652" spans="1:3" s="9" customFormat="1" ht="15" customHeight="1" x14ac:dyDescent="0.25">
      <c r="A6652" s="173" t="s">
        <v>41282</v>
      </c>
      <c r="B6652" s="173"/>
      <c r="C6652" s="174" t="s">
        <v>41283</v>
      </c>
    </row>
    <row r="6653" spans="1:3" s="9" customFormat="1" ht="15" customHeight="1" x14ac:dyDescent="0.25">
      <c r="A6653" s="173" t="s">
        <v>41284</v>
      </c>
      <c r="B6653" s="173"/>
      <c r="C6653" s="174" t="s">
        <v>41285</v>
      </c>
    </row>
    <row r="6654" spans="1:3" s="9" customFormat="1" ht="15" customHeight="1" x14ac:dyDescent="0.25">
      <c r="A6654" s="173" t="s">
        <v>41286</v>
      </c>
      <c r="B6654" s="173"/>
      <c r="C6654" s="174" t="s">
        <v>41287</v>
      </c>
    </row>
    <row r="6655" spans="1:3" s="9" customFormat="1" ht="15" customHeight="1" x14ac:dyDescent="0.25">
      <c r="A6655" s="173" t="s">
        <v>41288</v>
      </c>
      <c r="B6655" s="173"/>
      <c r="C6655" s="174" t="s">
        <v>41289</v>
      </c>
    </row>
    <row r="6656" spans="1:3" s="9" customFormat="1" ht="15" customHeight="1" x14ac:dyDescent="0.25">
      <c r="A6656" s="173" t="s">
        <v>41290</v>
      </c>
      <c r="B6656" s="173"/>
      <c r="C6656" s="174" t="s">
        <v>41291</v>
      </c>
    </row>
    <row r="6657" spans="1:3" s="9" customFormat="1" ht="15" customHeight="1" x14ac:dyDescent="0.25">
      <c r="A6657" s="173" t="s">
        <v>41292</v>
      </c>
      <c r="B6657" s="173"/>
      <c r="C6657" s="174" t="s">
        <v>41293</v>
      </c>
    </row>
    <row r="6658" spans="1:3" s="9" customFormat="1" ht="15" customHeight="1" x14ac:dyDescent="0.25">
      <c r="A6658" s="173" t="s">
        <v>41294</v>
      </c>
      <c r="B6658" s="173"/>
      <c r="C6658" s="174" t="s">
        <v>41295</v>
      </c>
    </row>
    <row r="6659" spans="1:3" s="9" customFormat="1" ht="15" customHeight="1" x14ac:dyDescent="0.25">
      <c r="A6659" s="173" t="s">
        <v>41296</v>
      </c>
      <c r="B6659" s="173"/>
      <c r="C6659" s="174" t="s">
        <v>41297</v>
      </c>
    </row>
    <row r="6660" spans="1:3" s="9" customFormat="1" ht="15" customHeight="1" x14ac:dyDescent="0.25">
      <c r="A6660" s="173" t="s">
        <v>41298</v>
      </c>
      <c r="B6660" s="173"/>
      <c r="C6660" s="174" t="s">
        <v>41299</v>
      </c>
    </row>
    <row r="6661" spans="1:3" s="9" customFormat="1" ht="15" customHeight="1" x14ac:dyDescent="0.25">
      <c r="A6661" s="173" t="s">
        <v>41300</v>
      </c>
      <c r="B6661" s="173"/>
      <c r="C6661" s="174" t="s">
        <v>41301</v>
      </c>
    </row>
    <row r="6662" spans="1:3" s="9" customFormat="1" ht="15" customHeight="1" x14ac:dyDescent="0.25">
      <c r="A6662" s="173" t="s">
        <v>41302</v>
      </c>
      <c r="B6662" s="173"/>
      <c r="C6662" s="174" t="s">
        <v>45596</v>
      </c>
    </row>
    <row r="6663" spans="1:3" s="9" customFormat="1" ht="15" customHeight="1" x14ac:dyDescent="0.25">
      <c r="A6663" s="173" t="s">
        <v>41303</v>
      </c>
      <c r="B6663" s="173"/>
      <c r="C6663" s="174" t="s">
        <v>45597</v>
      </c>
    </row>
    <row r="6664" spans="1:3" s="9" customFormat="1" ht="15" customHeight="1" x14ac:dyDescent="0.25">
      <c r="A6664" s="173" t="s">
        <v>41304</v>
      </c>
      <c r="B6664" s="173"/>
      <c r="C6664" s="174" t="s">
        <v>45598</v>
      </c>
    </row>
    <row r="6665" spans="1:3" s="9" customFormat="1" ht="15" customHeight="1" x14ac:dyDescent="0.25">
      <c r="A6665" s="173" t="s">
        <v>41305</v>
      </c>
      <c r="B6665" s="173"/>
      <c r="C6665" s="174" t="s">
        <v>45599</v>
      </c>
    </row>
    <row r="6666" spans="1:3" s="9" customFormat="1" ht="15" customHeight="1" x14ac:dyDescent="0.25">
      <c r="A6666" s="173" t="s">
        <v>41306</v>
      </c>
      <c r="B6666" s="173"/>
      <c r="C6666" s="174" t="s">
        <v>45600</v>
      </c>
    </row>
    <row r="6667" spans="1:3" s="9" customFormat="1" ht="15" customHeight="1" x14ac:dyDescent="0.25">
      <c r="A6667" s="173" t="s">
        <v>41307</v>
      </c>
      <c r="B6667" s="173"/>
      <c r="C6667" s="174" t="s">
        <v>45601</v>
      </c>
    </row>
    <row r="6668" spans="1:3" s="9" customFormat="1" ht="15" customHeight="1" x14ac:dyDescent="0.25">
      <c r="A6668" s="173" t="s">
        <v>41308</v>
      </c>
      <c r="B6668" s="173"/>
      <c r="C6668" s="174" t="s">
        <v>45602</v>
      </c>
    </row>
    <row r="6669" spans="1:3" s="9" customFormat="1" ht="15" customHeight="1" x14ac:dyDescent="0.25">
      <c r="A6669" s="173" t="s">
        <v>41309</v>
      </c>
      <c r="B6669" s="173"/>
      <c r="C6669" s="174" t="s">
        <v>45603</v>
      </c>
    </row>
    <row r="6670" spans="1:3" s="9" customFormat="1" ht="15" customHeight="1" x14ac:dyDescent="0.25">
      <c r="A6670" s="173" t="s">
        <v>41310</v>
      </c>
      <c r="B6670" s="173"/>
      <c r="C6670" s="174" t="s">
        <v>45604</v>
      </c>
    </row>
    <row r="6671" spans="1:3" s="9" customFormat="1" ht="15" customHeight="1" x14ac:dyDescent="0.25">
      <c r="A6671" s="173" t="s">
        <v>41311</v>
      </c>
      <c r="B6671" s="173"/>
      <c r="C6671" s="174" t="s">
        <v>41312</v>
      </c>
    </row>
    <row r="6672" spans="1:3" s="9" customFormat="1" ht="15" customHeight="1" x14ac:dyDescent="0.25">
      <c r="A6672" s="173" t="s">
        <v>41313</v>
      </c>
      <c r="B6672" s="173"/>
      <c r="C6672" s="174" t="s">
        <v>41314</v>
      </c>
    </row>
    <row r="6673" spans="1:3" s="9" customFormat="1" ht="15" customHeight="1" x14ac:dyDescent="0.25">
      <c r="A6673" s="173" t="s">
        <v>41315</v>
      </c>
      <c r="B6673" s="173"/>
      <c r="C6673" s="174" t="s">
        <v>41316</v>
      </c>
    </row>
    <row r="6674" spans="1:3" s="9" customFormat="1" ht="15" customHeight="1" x14ac:dyDescent="0.25">
      <c r="A6674" s="173" t="s">
        <v>41317</v>
      </c>
      <c r="B6674" s="173"/>
      <c r="C6674" s="174" t="s">
        <v>41318</v>
      </c>
    </row>
    <row r="6675" spans="1:3" s="9" customFormat="1" ht="15" customHeight="1" x14ac:dyDescent="0.25">
      <c r="A6675" s="173" t="s">
        <v>41319</v>
      </c>
      <c r="B6675" s="173"/>
      <c r="C6675" s="174" t="s">
        <v>45605</v>
      </c>
    </row>
    <row r="6676" spans="1:3" s="9" customFormat="1" ht="15" customHeight="1" x14ac:dyDescent="0.25">
      <c r="A6676" s="173" t="s">
        <v>41320</v>
      </c>
      <c r="B6676" s="173"/>
      <c r="C6676" s="174" t="s">
        <v>41321</v>
      </c>
    </row>
    <row r="6677" spans="1:3" s="9" customFormat="1" ht="15" customHeight="1" x14ac:dyDescent="0.25">
      <c r="A6677" s="173" t="s">
        <v>41322</v>
      </c>
      <c r="B6677" s="173"/>
      <c r="C6677" s="174" t="s">
        <v>41323</v>
      </c>
    </row>
    <row r="6678" spans="1:3" s="9" customFormat="1" ht="15" customHeight="1" x14ac:dyDescent="0.25">
      <c r="A6678" s="173" t="s">
        <v>41324</v>
      </c>
      <c r="B6678" s="173"/>
      <c r="C6678" s="174" t="s">
        <v>41325</v>
      </c>
    </row>
    <row r="6679" spans="1:3" s="9" customFormat="1" ht="15" customHeight="1" x14ac:dyDescent="0.25">
      <c r="A6679" s="173" t="s">
        <v>41326</v>
      </c>
      <c r="B6679" s="173"/>
      <c r="C6679" s="174" t="s">
        <v>41327</v>
      </c>
    </row>
    <row r="6680" spans="1:3" s="9" customFormat="1" ht="15" customHeight="1" x14ac:dyDescent="0.25">
      <c r="A6680" s="173" t="s">
        <v>41328</v>
      </c>
      <c r="B6680" s="173"/>
      <c r="C6680" s="174" t="s">
        <v>41329</v>
      </c>
    </row>
    <row r="6681" spans="1:3" s="9" customFormat="1" ht="15" customHeight="1" x14ac:dyDescent="0.25">
      <c r="A6681" s="173" t="s">
        <v>41330</v>
      </c>
      <c r="B6681" s="173"/>
      <c r="C6681" s="174" t="s">
        <v>41331</v>
      </c>
    </row>
    <row r="6682" spans="1:3" s="9" customFormat="1" ht="15" customHeight="1" x14ac:dyDescent="0.25">
      <c r="A6682" s="173" t="s">
        <v>41332</v>
      </c>
      <c r="B6682" s="173"/>
      <c r="C6682" s="174" t="s">
        <v>41333</v>
      </c>
    </row>
    <row r="6683" spans="1:3" s="9" customFormat="1" ht="15" customHeight="1" x14ac:dyDescent="0.25">
      <c r="A6683" s="173" t="s">
        <v>41334</v>
      </c>
      <c r="B6683" s="173"/>
      <c r="C6683" s="174" t="s">
        <v>41335</v>
      </c>
    </row>
    <row r="6684" spans="1:3" s="9" customFormat="1" ht="15" customHeight="1" x14ac:dyDescent="0.25">
      <c r="A6684" s="173" t="s">
        <v>41336</v>
      </c>
      <c r="B6684" s="173"/>
      <c r="C6684" s="174" t="s">
        <v>41337</v>
      </c>
    </row>
    <row r="6685" spans="1:3" s="9" customFormat="1" ht="15" customHeight="1" x14ac:dyDescent="0.25">
      <c r="A6685" s="173" t="s">
        <v>41338</v>
      </c>
      <c r="B6685" s="173"/>
      <c r="C6685" s="174" t="s">
        <v>41339</v>
      </c>
    </row>
    <row r="6686" spans="1:3" s="9" customFormat="1" ht="15" customHeight="1" x14ac:dyDescent="0.25">
      <c r="A6686" s="173" t="s">
        <v>41340</v>
      </c>
      <c r="B6686" s="173"/>
      <c r="C6686" s="174" t="s">
        <v>41341</v>
      </c>
    </row>
    <row r="6687" spans="1:3" s="9" customFormat="1" ht="15" customHeight="1" x14ac:dyDescent="0.25">
      <c r="A6687" s="173" t="s">
        <v>41342</v>
      </c>
      <c r="B6687" s="173"/>
      <c r="C6687" s="174" t="s">
        <v>41343</v>
      </c>
    </row>
    <row r="6688" spans="1:3" s="9" customFormat="1" ht="15" customHeight="1" x14ac:dyDescent="0.25">
      <c r="A6688" s="173" t="s">
        <v>41344</v>
      </c>
      <c r="B6688" s="173"/>
      <c r="C6688" s="174" t="s">
        <v>41345</v>
      </c>
    </row>
    <row r="6689" spans="1:3" s="9" customFormat="1" ht="15" customHeight="1" x14ac:dyDescent="0.25">
      <c r="A6689" s="173" t="s">
        <v>41346</v>
      </c>
      <c r="B6689" s="173"/>
      <c r="C6689" s="174" t="s">
        <v>41347</v>
      </c>
    </row>
    <row r="6690" spans="1:3" s="9" customFormat="1" ht="15" customHeight="1" x14ac:dyDescent="0.25">
      <c r="A6690" s="173" t="s">
        <v>41348</v>
      </c>
      <c r="B6690" s="173"/>
      <c r="C6690" s="174" t="s">
        <v>41349</v>
      </c>
    </row>
    <row r="6691" spans="1:3" s="9" customFormat="1" ht="15" customHeight="1" x14ac:dyDescent="0.25">
      <c r="A6691" s="173" t="s">
        <v>41350</v>
      </c>
      <c r="B6691" s="173"/>
      <c r="C6691" s="174" t="s">
        <v>41351</v>
      </c>
    </row>
    <row r="6692" spans="1:3" s="9" customFormat="1" ht="15" customHeight="1" x14ac:dyDescent="0.25">
      <c r="A6692" s="173" t="s">
        <v>41352</v>
      </c>
      <c r="B6692" s="173"/>
      <c r="C6692" s="174" t="s">
        <v>41353</v>
      </c>
    </row>
    <row r="6693" spans="1:3" s="9" customFormat="1" ht="15" customHeight="1" x14ac:dyDescent="0.25">
      <c r="A6693" s="173" t="s">
        <v>41354</v>
      </c>
      <c r="B6693" s="173"/>
      <c r="C6693" s="174" t="s">
        <v>41355</v>
      </c>
    </row>
    <row r="6694" spans="1:3" s="9" customFormat="1" ht="15" customHeight="1" x14ac:dyDescent="0.25">
      <c r="A6694" s="173" t="s">
        <v>41356</v>
      </c>
      <c r="B6694" s="173"/>
      <c r="C6694" s="174" t="s">
        <v>41357</v>
      </c>
    </row>
    <row r="6695" spans="1:3" s="9" customFormat="1" ht="15" customHeight="1" x14ac:dyDescent="0.25">
      <c r="A6695" s="173" t="s">
        <v>41358</v>
      </c>
      <c r="B6695" s="173"/>
      <c r="C6695" s="174" t="s">
        <v>41359</v>
      </c>
    </row>
    <row r="6696" spans="1:3" s="9" customFormat="1" ht="15" customHeight="1" x14ac:dyDescent="0.25">
      <c r="A6696" s="173" t="s">
        <v>41360</v>
      </c>
      <c r="B6696" s="173"/>
      <c r="C6696" s="174" t="s">
        <v>41361</v>
      </c>
    </row>
    <row r="6697" spans="1:3" s="9" customFormat="1" ht="15" customHeight="1" x14ac:dyDescent="0.25">
      <c r="A6697" s="173" t="s">
        <v>41362</v>
      </c>
      <c r="B6697" s="173"/>
      <c r="C6697" s="174" t="s">
        <v>41363</v>
      </c>
    </row>
    <row r="6698" spans="1:3" s="9" customFormat="1" ht="15" customHeight="1" x14ac:dyDescent="0.25">
      <c r="A6698" s="173" t="s">
        <v>41364</v>
      </c>
      <c r="B6698" s="173"/>
      <c r="C6698" s="174" t="s">
        <v>41365</v>
      </c>
    </row>
    <row r="6699" spans="1:3" s="9" customFormat="1" ht="15" customHeight="1" x14ac:dyDescent="0.25">
      <c r="A6699" s="173" t="s">
        <v>41366</v>
      </c>
      <c r="B6699" s="173"/>
      <c r="C6699" s="174" t="s">
        <v>41367</v>
      </c>
    </row>
    <row r="6700" spans="1:3" s="9" customFormat="1" ht="15" customHeight="1" x14ac:dyDescent="0.25">
      <c r="A6700" s="173" t="s">
        <v>41368</v>
      </c>
      <c r="B6700" s="173"/>
      <c r="C6700" s="174" t="s">
        <v>41369</v>
      </c>
    </row>
    <row r="6701" spans="1:3" s="9" customFormat="1" ht="15" customHeight="1" x14ac:dyDescent="0.25">
      <c r="A6701" s="173" t="s">
        <v>41370</v>
      </c>
      <c r="B6701" s="173"/>
      <c r="C6701" s="174" t="s">
        <v>41371</v>
      </c>
    </row>
    <row r="6702" spans="1:3" s="9" customFormat="1" ht="15" customHeight="1" x14ac:dyDescent="0.25">
      <c r="A6702" s="173" t="s">
        <v>41372</v>
      </c>
      <c r="B6702" s="173"/>
      <c r="C6702" s="174" t="s">
        <v>41373</v>
      </c>
    </row>
    <row r="6703" spans="1:3" s="9" customFormat="1" ht="15" customHeight="1" x14ac:dyDescent="0.25">
      <c r="A6703" s="173" t="s">
        <v>41374</v>
      </c>
      <c r="B6703" s="173"/>
      <c r="C6703" s="174" t="s">
        <v>41375</v>
      </c>
    </row>
    <row r="6704" spans="1:3" s="9" customFormat="1" ht="15" customHeight="1" x14ac:dyDescent="0.25">
      <c r="A6704" s="173" t="s">
        <v>41376</v>
      </c>
      <c r="B6704" s="173"/>
      <c r="C6704" s="174" t="s">
        <v>41377</v>
      </c>
    </row>
    <row r="6705" spans="1:3" s="9" customFormat="1" ht="15" customHeight="1" x14ac:dyDescent="0.25">
      <c r="A6705" s="173" t="s">
        <v>41378</v>
      </c>
      <c r="B6705" s="173"/>
      <c r="C6705" s="174" t="s">
        <v>41379</v>
      </c>
    </row>
    <row r="6706" spans="1:3" s="9" customFormat="1" ht="15" customHeight="1" x14ac:dyDescent="0.25">
      <c r="A6706" s="173" t="s">
        <v>41380</v>
      </c>
      <c r="B6706" s="173"/>
      <c r="C6706" s="174" t="s">
        <v>41381</v>
      </c>
    </row>
    <row r="6707" spans="1:3" s="9" customFormat="1" ht="15" customHeight="1" x14ac:dyDescent="0.25">
      <c r="A6707" s="173" t="s">
        <v>41382</v>
      </c>
      <c r="B6707" s="173"/>
      <c r="C6707" s="174" t="s">
        <v>41383</v>
      </c>
    </row>
    <row r="6708" spans="1:3" s="9" customFormat="1" ht="15" customHeight="1" x14ac:dyDescent="0.25">
      <c r="A6708" s="173" t="s">
        <v>41384</v>
      </c>
      <c r="B6708" s="173"/>
      <c r="C6708" s="174" t="s">
        <v>41385</v>
      </c>
    </row>
    <row r="6709" spans="1:3" s="9" customFormat="1" ht="15" customHeight="1" x14ac:dyDescent="0.25">
      <c r="A6709" s="173" t="s">
        <v>41386</v>
      </c>
      <c r="B6709" s="173"/>
      <c r="C6709" s="174" t="s">
        <v>45606</v>
      </c>
    </row>
    <row r="6710" spans="1:3" s="9" customFormat="1" ht="15" customHeight="1" x14ac:dyDescent="0.25">
      <c r="A6710" s="173" t="s">
        <v>41387</v>
      </c>
      <c r="B6710" s="173"/>
      <c r="C6710" s="174" t="s">
        <v>41388</v>
      </c>
    </row>
    <row r="6711" spans="1:3" s="9" customFormat="1" ht="15" customHeight="1" x14ac:dyDescent="0.25">
      <c r="A6711" s="173" t="s">
        <v>41389</v>
      </c>
      <c r="B6711" s="173"/>
      <c r="C6711" s="174" t="s">
        <v>41390</v>
      </c>
    </row>
    <row r="6712" spans="1:3" s="9" customFormat="1" ht="15" customHeight="1" x14ac:dyDescent="0.25">
      <c r="A6712" s="173" t="s">
        <v>41391</v>
      </c>
      <c r="B6712" s="173"/>
      <c r="C6712" s="174" t="s">
        <v>41392</v>
      </c>
    </row>
    <row r="6713" spans="1:3" s="9" customFormat="1" ht="15" customHeight="1" x14ac:dyDescent="0.25">
      <c r="A6713" s="173" t="s">
        <v>41393</v>
      </c>
      <c r="B6713" s="173"/>
      <c r="C6713" s="174" t="s">
        <v>41394</v>
      </c>
    </row>
    <row r="6714" spans="1:3" s="9" customFormat="1" ht="15" customHeight="1" x14ac:dyDescent="0.25">
      <c r="A6714" s="173" t="s">
        <v>41395</v>
      </c>
      <c r="B6714" s="173"/>
      <c r="C6714" s="174" t="s">
        <v>41396</v>
      </c>
    </row>
    <row r="6715" spans="1:3" s="9" customFormat="1" ht="15" customHeight="1" x14ac:dyDescent="0.25">
      <c r="A6715" s="173" t="s">
        <v>41397</v>
      </c>
      <c r="B6715" s="173"/>
      <c r="C6715" s="174" t="s">
        <v>41398</v>
      </c>
    </row>
    <row r="6716" spans="1:3" s="9" customFormat="1" ht="15" customHeight="1" x14ac:dyDescent="0.25">
      <c r="A6716" s="173" t="s">
        <v>41399</v>
      </c>
      <c r="B6716" s="173"/>
      <c r="C6716" s="174" t="s">
        <v>41400</v>
      </c>
    </row>
    <row r="6717" spans="1:3" s="9" customFormat="1" ht="15" customHeight="1" x14ac:dyDescent="0.25">
      <c r="A6717" s="173" t="s">
        <v>41401</v>
      </c>
      <c r="B6717" s="173"/>
      <c r="C6717" s="174" t="s">
        <v>41402</v>
      </c>
    </row>
    <row r="6718" spans="1:3" s="9" customFormat="1" ht="15" customHeight="1" x14ac:dyDescent="0.25">
      <c r="A6718" s="173" t="s">
        <v>41403</v>
      </c>
      <c r="B6718" s="173"/>
      <c r="C6718" s="174" t="s">
        <v>41404</v>
      </c>
    </row>
    <row r="6719" spans="1:3" s="9" customFormat="1" ht="15" customHeight="1" x14ac:dyDescent="0.25">
      <c r="A6719" s="173" t="s">
        <v>41405</v>
      </c>
      <c r="B6719" s="173"/>
      <c r="C6719" s="174" t="s">
        <v>41406</v>
      </c>
    </row>
    <row r="6720" spans="1:3" s="9" customFormat="1" ht="15" customHeight="1" x14ac:dyDescent="0.25">
      <c r="A6720" s="173" t="s">
        <v>41407</v>
      </c>
      <c r="B6720" s="173"/>
      <c r="C6720" s="174" t="s">
        <v>45607</v>
      </c>
    </row>
    <row r="6721" spans="1:3" s="9" customFormat="1" ht="15" customHeight="1" x14ac:dyDescent="0.25">
      <c r="A6721" s="173" t="s">
        <v>41408</v>
      </c>
      <c r="B6721" s="173"/>
      <c r="C6721" s="174" t="s">
        <v>41409</v>
      </c>
    </row>
    <row r="6722" spans="1:3" s="9" customFormat="1" ht="15" customHeight="1" x14ac:dyDescent="0.25">
      <c r="A6722" s="173" t="s">
        <v>41410</v>
      </c>
      <c r="B6722" s="173"/>
      <c r="C6722" s="174" t="s">
        <v>41411</v>
      </c>
    </row>
    <row r="6723" spans="1:3" s="9" customFormat="1" ht="15" customHeight="1" x14ac:dyDescent="0.25">
      <c r="A6723" s="173" t="s">
        <v>41412</v>
      </c>
      <c r="B6723" s="173"/>
      <c r="C6723" s="174" t="s">
        <v>41413</v>
      </c>
    </row>
    <row r="6724" spans="1:3" s="9" customFormat="1" ht="15" customHeight="1" x14ac:dyDescent="0.25">
      <c r="A6724" s="173" t="s">
        <v>41414</v>
      </c>
      <c r="B6724" s="173"/>
      <c r="C6724" s="174" t="s">
        <v>41415</v>
      </c>
    </row>
    <row r="6725" spans="1:3" s="9" customFormat="1" ht="15" customHeight="1" x14ac:dyDescent="0.25">
      <c r="A6725" s="173" t="s">
        <v>41416</v>
      </c>
      <c r="B6725" s="173"/>
      <c r="C6725" s="174" t="s">
        <v>45608</v>
      </c>
    </row>
    <row r="6726" spans="1:3" s="9" customFormat="1" ht="15" customHeight="1" x14ac:dyDescent="0.25">
      <c r="A6726" s="173" t="s">
        <v>41417</v>
      </c>
      <c r="B6726" s="173"/>
      <c r="C6726" s="174" t="s">
        <v>41418</v>
      </c>
    </row>
    <row r="6727" spans="1:3" s="9" customFormat="1" ht="15" customHeight="1" x14ac:dyDescent="0.25">
      <c r="A6727" s="173" t="s">
        <v>41419</v>
      </c>
      <c r="B6727" s="173"/>
      <c r="C6727" s="174" t="s">
        <v>41420</v>
      </c>
    </row>
    <row r="6728" spans="1:3" s="9" customFormat="1" ht="15" customHeight="1" x14ac:dyDescent="0.25">
      <c r="A6728" s="173" t="s">
        <v>41421</v>
      </c>
      <c r="B6728" s="173"/>
      <c r="C6728" s="174" t="s">
        <v>41422</v>
      </c>
    </row>
    <row r="6729" spans="1:3" s="9" customFormat="1" ht="15" customHeight="1" x14ac:dyDescent="0.25">
      <c r="A6729" s="173" t="s">
        <v>41423</v>
      </c>
      <c r="B6729" s="173"/>
      <c r="C6729" s="174" t="s">
        <v>41424</v>
      </c>
    </row>
    <row r="6730" spans="1:3" s="9" customFormat="1" ht="15" customHeight="1" x14ac:dyDescent="0.25">
      <c r="A6730" s="173" t="s">
        <v>41425</v>
      </c>
      <c r="B6730" s="173"/>
      <c r="C6730" s="174" t="s">
        <v>41426</v>
      </c>
    </row>
    <row r="6731" spans="1:3" s="9" customFormat="1" ht="15" customHeight="1" x14ac:dyDescent="0.25">
      <c r="A6731" s="173" t="s">
        <v>41427</v>
      </c>
      <c r="B6731" s="173"/>
      <c r="C6731" s="174" t="s">
        <v>41428</v>
      </c>
    </row>
    <row r="6732" spans="1:3" s="9" customFormat="1" ht="15" customHeight="1" x14ac:dyDescent="0.25">
      <c r="A6732" s="173" t="s">
        <v>41429</v>
      </c>
      <c r="B6732" s="173"/>
      <c r="C6732" s="174" t="s">
        <v>41430</v>
      </c>
    </row>
    <row r="6733" spans="1:3" s="9" customFormat="1" ht="15" customHeight="1" x14ac:dyDescent="0.25">
      <c r="A6733" s="173" t="s">
        <v>41431</v>
      </c>
      <c r="B6733" s="173"/>
      <c r="C6733" s="174" t="s">
        <v>41432</v>
      </c>
    </row>
    <row r="6734" spans="1:3" s="9" customFormat="1" ht="15" customHeight="1" x14ac:dyDescent="0.25">
      <c r="A6734" s="173" t="s">
        <v>41433</v>
      </c>
      <c r="B6734" s="173"/>
      <c r="C6734" s="174" t="s">
        <v>41434</v>
      </c>
    </row>
    <row r="6735" spans="1:3" s="9" customFormat="1" ht="15" customHeight="1" x14ac:dyDescent="0.25">
      <c r="A6735" s="173" t="s">
        <v>41435</v>
      </c>
      <c r="B6735" s="173"/>
      <c r="C6735" s="174" t="s">
        <v>41436</v>
      </c>
    </row>
    <row r="6736" spans="1:3" s="9" customFormat="1" ht="15" customHeight="1" x14ac:dyDescent="0.25">
      <c r="A6736" s="173" t="s">
        <v>41437</v>
      </c>
      <c r="B6736" s="173"/>
      <c r="C6736" s="174" t="s">
        <v>41438</v>
      </c>
    </row>
    <row r="6737" spans="1:3" s="9" customFormat="1" ht="15" customHeight="1" x14ac:dyDescent="0.25">
      <c r="A6737" s="173" t="s">
        <v>41439</v>
      </c>
      <c r="B6737" s="173"/>
      <c r="C6737" s="174" t="s">
        <v>41440</v>
      </c>
    </row>
    <row r="6738" spans="1:3" s="9" customFormat="1" ht="15" customHeight="1" x14ac:dyDescent="0.25">
      <c r="A6738" s="173" t="s">
        <v>41441</v>
      </c>
      <c r="B6738" s="173"/>
      <c r="C6738" s="174" t="s">
        <v>41442</v>
      </c>
    </row>
    <row r="6739" spans="1:3" s="9" customFormat="1" ht="15" customHeight="1" x14ac:dyDescent="0.25">
      <c r="A6739" s="173" t="s">
        <v>41443</v>
      </c>
      <c r="B6739" s="173"/>
      <c r="C6739" s="174" t="s">
        <v>41444</v>
      </c>
    </row>
    <row r="6740" spans="1:3" s="9" customFormat="1" ht="15" customHeight="1" x14ac:dyDescent="0.25">
      <c r="A6740" s="173" t="s">
        <v>41445</v>
      </c>
      <c r="B6740" s="173"/>
      <c r="C6740" s="174" t="s">
        <v>41446</v>
      </c>
    </row>
    <row r="6741" spans="1:3" s="9" customFormat="1" ht="15" customHeight="1" x14ac:dyDescent="0.25">
      <c r="A6741" s="173" t="s">
        <v>41447</v>
      </c>
      <c r="B6741" s="173"/>
      <c r="C6741" s="174" t="s">
        <v>41448</v>
      </c>
    </row>
    <row r="6742" spans="1:3" s="9" customFormat="1" ht="15" customHeight="1" x14ac:dyDescent="0.25">
      <c r="A6742" s="173" t="s">
        <v>41449</v>
      </c>
      <c r="B6742" s="173"/>
      <c r="C6742" s="174" t="s">
        <v>45609</v>
      </c>
    </row>
    <row r="6743" spans="1:3" s="9" customFormat="1" ht="15" customHeight="1" x14ac:dyDescent="0.25">
      <c r="A6743" s="173" t="s">
        <v>41450</v>
      </c>
      <c r="B6743" s="173"/>
      <c r="C6743" s="174" t="s">
        <v>41451</v>
      </c>
    </row>
    <row r="6744" spans="1:3" s="9" customFormat="1" ht="15" customHeight="1" x14ac:dyDescent="0.25">
      <c r="A6744" s="173" t="s">
        <v>41452</v>
      </c>
      <c r="B6744" s="173"/>
      <c r="C6744" s="174" t="s">
        <v>41453</v>
      </c>
    </row>
    <row r="6745" spans="1:3" s="9" customFormat="1" ht="15" customHeight="1" x14ac:dyDescent="0.25">
      <c r="A6745" s="173" t="s">
        <v>41454</v>
      </c>
      <c r="B6745" s="173"/>
      <c r="C6745" s="174" t="s">
        <v>41455</v>
      </c>
    </row>
    <row r="6746" spans="1:3" s="9" customFormat="1" ht="15" customHeight="1" x14ac:dyDescent="0.25">
      <c r="A6746" s="173" t="s">
        <v>41456</v>
      </c>
      <c r="B6746" s="173"/>
      <c r="C6746" s="174" t="s">
        <v>41457</v>
      </c>
    </row>
    <row r="6747" spans="1:3" s="9" customFormat="1" ht="15" customHeight="1" x14ac:dyDescent="0.25">
      <c r="A6747" s="173" t="s">
        <v>41458</v>
      </c>
      <c r="B6747" s="173"/>
      <c r="C6747" s="174" t="s">
        <v>45610</v>
      </c>
    </row>
    <row r="6748" spans="1:3" s="9" customFormat="1" ht="15" customHeight="1" x14ac:dyDescent="0.25">
      <c r="A6748" s="173" t="s">
        <v>41459</v>
      </c>
      <c r="B6748" s="173"/>
      <c r="C6748" s="174" t="s">
        <v>41460</v>
      </c>
    </row>
    <row r="6749" spans="1:3" s="9" customFormat="1" ht="15" customHeight="1" x14ac:dyDescent="0.25">
      <c r="A6749" s="173" t="s">
        <v>41461</v>
      </c>
      <c r="B6749" s="173"/>
      <c r="C6749" s="174" t="s">
        <v>41462</v>
      </c>
    </row>
    <row r="6750" spans="1:3" s="9" customFormat="1" ht="15" customHeight="1" x14ac:dyDescent="0.25">
      <c r="A6750" s="173" t="s">
        <v>41463</v>
      </c>
      <c r="B6750" s="173"/>
      <c r="C6750" s="174" t="s">
        <v>41464</v>
      </c>
    </row>
    <row r="6751" spans="1:3" s="9" customFormat="1" ht="15" customHeight="1" x14ac:dyDescent="0.25">
      <c r="A6751" s="173" t="s">
        <v>41465</v>
      </c>
      <c r="B6751" s="173"/>
      <c r="C6751" s="174" t="s">
        <v>41466</v>
      </c>
    </row>
    <row r="6752" spans="1:3" s="9" customFormat="1" ht="15" customHeight="1" x14ac:dyDescent="0.25">
      <c r="A6752" s="173" t="s">
        <v>41467</v>
      </c>
      <c r="B6752" s="173"/>
      <c r="C6752" s="174" t="s">
        <v>41468</v>
      </c>
    </row>
    <row r="6753" spans="1:3" s="9" customFormat="1" ht="15" customHeight="1" x14ac:dyDescent="0.25">
      <c r="A6753" s="173" t="s">
        <v>41470</v>
      </c>
      <c r="B6753" s="173"/>
      <c r="C6753" s="174" t="s">
        <v>45611</v>
      </c>
    </row>
    <row r="6754" spans="1:3" s="9" customFormat="1" ht="15" customHeight="1" x14ac:dyDescent="0.25">
      <c r="A6754" s="173" t="s">
        <v>41471</v>
      </c>
      <c r="B6754" s="173"/>
      <c r="C6754" s="174" t="s">
        <v>41472</v>
      </c>
    </row>
    <row r="6755" spans="1:3" s="9" customFormat="1" ht="15" customHeight="1" x14ac:dyDescent="0.25">
      <c r="A6755" s="173" t="s">
        <v>41473</v>
      </c>
      <c r="B6755" s="173"/>
      <c r="C6755" s="174" t="s">
        <v>45612</v>
      </c>
    </row>
    <row r="6756" spans="1:3" s="9" customFormat="1" ht="15" customHeight="1" x14ac:dyDescent="0.25">
      <c r="A6756" s="173" t="s">
        <v>41474</v>
      </c>
      <c r="B6756" s="173"/>
      <c r="C6756" s="174" t="s">
        <v>41475</v>
      </c>
    </row>
    <row r="6757" spans="1:3" s="9" customFormat="1" ht="15" customHeight="1" x14ac:dyDescent="0.25">
      <c r="A6757" s="173" t="s">
        <v>41477</v>
      </c>
      <c r="B6757" s="173"/>
      <c r="C6757" s="174" t="s">
        <v>41478</v>
      </c>
    </row>
    <row r="6758" spans="1:3" s="9" customFormat="1" ht="15" customHeight="1" x14ac:dyDescent="0.25">
      <c r="A6758" s="173" t="s">
        <v>41479</v>
      </c>
      <c r="B6758" s="173"/>
      <c r="C6758" s="174" t="s">
        <v>41480</v>
      </c>
    </row>
    <row r="6759" spans="1:3" s="9" customFormat="1" ht="15" customHeight="1" x14ac:dyDescent="0.25">
      <c r="A6759" s="173" t="s">
        <v>41481</v>
      </c>
      <c r="B6759" s="173"/>
      <c r="C6759" s="174" t="s">
        <v>41482</v>
      </c>
    </row>
    <row r="6760" spans="1:3" s="9" customFormat="1" ht="15" customHeight="1" x14ac:dyDescent="0.25">
      <c r="A6760" s="173" t="s">
        <v>41483</v>
      </c>
      <c r="B6760" s="173"/>
      <c r="C6760" s="174" t="s">
        <v>45613</v>
      </c>
    </row>
    <row r="6761" spans="1:3" s="9" customFormat="1" ht="15" customHeight="1" x14ac:dyDescent="0.25">
      <c r="A6761" s="173" t="s">
        <v>41484</v>
      </c>
      <c r="B6761" s="173"/>
      <c r="C6761" s="174" t="s">
        <v>45614</v>
      </c>
    </row>
    <row r="6762" spans="1:3" s="9" customFormat="1" ht="15" customHeight="1" x14ac:dyDescent="0.25">
      <c r="A6762" s="173" t="s">
        <v>41485</v>
      </c>
      <c r="B6762" s="173"/>
      <c r="C6762" s="174" t="s">
        <v>45615</v>
      </c>
    </row>
    <row r="6763" spans="1:3" s="9" customFormat="1" ht="15" customHeight="1" x14ac:dyDescent="0.25">
      <c r="A6763" s="173" t="s">
        <v>41486</v>
      </c>
      <c r="B6763" s="173"/>
      <c r="C6763" s="174" t="s">
        <v>45616</v>
      </c>
    </row>
    <row r="6764" spans="1:3" s="9" customFormat="1" ht="15" customHeight="1" x14ac:dyDescent="0.25">
      <c r="A6764" s="173" t="s">
        <v>31018</v>
      </c>
      <c r="B6764" s="173"/>
      <c r="C6764" s="174" t="s">
        <v>31019</v>
      </c>
    </row>
    <row r="6765" spans="1:3" s="9" customFormat="1" ht="15" customHeight="1" x14ac:dyDescent="0.25">
      <c r="A6765" s="173" t="s">
        <v>41487</v>
      </c>
      <c r="B6765" s="173"/>
      <c r="C6765" s="174" t="s">
        <v>41488</v>
      </c>
    </row>
    <row r="6766" spans="1:3" s="9" customFormat="1" ht="15" customHeight="1" x14ac:dyDescent="0.25">
      <c r="A6766" s="173" t="s">
        <v>41489</v>
      </c>
      <c r="B6766" s="173"/>
      <c r="C6766" s="174" t="s">
        <v>41490</v>
      </c>
    </row>
    <row r="6767" spans="1:3" s="9" customFormat="1" ht="15" customHeight="1" x14ac:dyDescent="0.25">
      <c r="A6767" s="173" t="s">
        <v>41491</v>
      </c>
      <c r="B6767" s="173"/>
      <c r="C6767" s="174" t="s">
        <v>45617</v>
      </c>
    </row>
    <row r="6768" spans="1:3" s="9" customFormat="1" ht="15" customHeight="1" x14ac:dyDescent="0.25">
      <c r="A6768" s="173" t="s">
        <v>41492</v>
      </c>
      <c r="B6768" s="173"/>
      <c r="C6768" s="174" t="s">
        <v>45618</v>
      </c>
    </row>
    <row r="6769" spans="1:3" s="9" customFormat="1" ht="15" customHeight="1" x14ac:dyDescent="0.25">
      <c r="A6769" s="173" t="s">
        <v>41493</v>
      </c>
      <c r="B6769" s="173"/>
      <c r="C6769" s="174" t="s">
        <v>41494</v>
      </c>
    </row>
    <row r="6770" spans="1:3" s="9" customFormat="1" ht="15" customHeight="1" x14ac:dyDescent="0.25">
      <c r="A6770" s="173" t="s">
        <v>41495</v>
      </c>
      <c r="B6770" s="173"/>
      <c r="C6770" s="174" t="s">
        <v>41496</v>
      </c>
    </row>
    <row r="6771" spans="1:3" s="9" customFormat="1" ht="15" customHeight="1" x14ac:dyDescent="0.25">
      <c r="A6771" s="173" t="s">
        <v>41497</v>
      </c>
      <c r="B6771" s="173"/>
      <c r="C6771" s="174" t="s">
        <v>41498</v>
      </c>
    </row>
    <row r="6772" spans="1:3" s="9" customFormat="1" ht="15" customHeight="1" x14ac:dyDescent="0.25">
      <c r="A6772" s="173" t="s">
        <v>41499</v>
      </c>
      <c r="B6772" s="173"/>
      <c r="C6772" s="174" t="s">
        <v>41500</v>
      </c>
    </row>
    <row r="6773" spans="1:3" s="9" customFormat="1" ht="15" customHeight="1" x14ac:dyDescent="0.25">
      <c r="A6773" s="173" t="s">
        <v>41501</v>
      </c>
      <c r="B6773" s="173"/>
      <c r="C6773" s="174" t="s">
        <v>41502</v>
      </c>
    </row>
    <row r="6774" spans="1:3" s="9" customFormat="1" ht="15" customHeight="1" x14ac:dyDescent="0.25">
      <c r="A6774" s="173" t="s">
        <v>41503</v>
      </c>
      <c r="B6774" s="173"/>
      <c r="C6774" s="174" t="s">
        <v>41504</v>
      </c>
    </row>
    <row r="6775" spans="1:3" s="9" customFormat="1" ht="15" customHeight="1" x14ac:dyDescent="0.25">
      <c r="A6775" s="173" t="s">
        <v>41505</v>
      </c>
      <c r="B6775" s="173"/>
      <c r="C6775" s="174" t="s">
        <v>41506</v>
      </c>
    </row>
    <row r="6776" spans="1:3" s="9" customFormat="1" ht="15" customHeight="1" x14ac:dyDescent="0.25">
      <c r="A6776" s="173" t="s">
        <v>41507</v>
      </c>
      <c r="B6776" s="173"/>
      <c r="C6776" s="174" t="s">
        <v>41508</v>
      </c>
    </row>
    <row r="6777" spans="1:3" s="9" customFormat="1" ht="15" customHeight="1" x14ac:dyDescent="0.25">
      <c r="A6777" s="173" t="s">
        <v>41509</v>
      </c>
      <c r="B6777" s="173"/>
      <c r="C6777" s="174" t="s">
        <v>41510</v>
      </c>
    </row>
    <row r="6778" spans="1:3" s="9" customFormat="1" ht="15" customHeight="1" x14ac:dyDescent="0.25">
      <c r="A6778" s="173" t="s">
        <v>41511</v>
      </c>
      <c r="B6778" s="173"/>
      <c r="C6778" s="174" t="s">
        <v>41512</v>
      </c>
    </row>
    <row r="6779" spans="1:3" s="9" customFormat="1" ht="15" customHeight="1" x14ac:dyDescent="0.25">
      <c r="A6779" s="173" t="s">
        <v>41513</v>
      </c>
      <c r="B6779" s="173"/>
      <c r="C6779" s="174" t="s">
        <v>41514</v>
      </c>
    </row>
    <row r="6780" spans="1:3" s="9" customFormat="1" ht="15" customHeight="1" x14ac:dyDescent="0.25">
      <c r="A6780" s="173" t="s">
        <v>41515</v>
      </c>
      <c r="B6780" s="173"/>
      <c r="C6780" s="174" t="s">
        <v>41516</v>
      </c>
    </row>
    <row r="6781" spans="1:3" s="9" customFormat="1" ht="15" customHeight="1" x14ac:dyDescent="0.25">
      <c r="A6781" s="173" t="s">
        <v>41517</v>
      </c>
      <c r="B6781" s="173"/>
      <c r="C6781" s="174" t="s">
        <v>41518</v>
      </c>
    </row>
    <row r="6782" spans="1:3" s="9" customFormat="1" ht="15" customHeight="1" x14ac:dyDescent="0.25">
      <c r="A6782" s="173" t="s">
        <v>41519</v>
      </c>
      <c r="B6782" s="173"/>
      <c r="C6782" s="174" t="s">
        <v>41520</v>
      </c>
    </row>
    <row r="6783" spans="1:3" s="9" customFormat="1" ht="15" customHeight="1" x14ac:dyDescent="0.25">
      <c r="A6783" s="173" t="s">
        <v>41521</v>
      </c>
      <c r="B6783" s="173"/>
      <c r="C6783" s="174" t="s">
        <v>41522</v>
      </c>
    </row>
    <row r="6784" spans="1:3" s="9" customFormat="1" ht="15" customHeight="1" x14ac:dyDescent="0.25">
      <c r="A6784" s="173" t="s">
        <v>41523</v>
      </c>
      <c r="B6784" s="173"/>
      <c r="C6784" s="174" t="s">
        <v>41524</v>
      </c>
    </row>
    <row r="6785" spans="1:3" s="9" customFormat="1" ht="15" customHeight="1" x14ac:dyDescent="0.25">
      <c r="A6785" s="173" t="s">
        <v>41525</v>
      </c>
      <c r="B6785" s="173"/>
      <c r="C6785" s="174" t="s">
        <v>41526</v>
      </c>
    </row>
    <row r="6786" spans="1:3" s="9" customFormat="1" ht="15" customHeight="1" x14ac:dyDescent="0.25">
      <c r="A6786" s="173" t="s">
        <v>41527</v>
      </c>
      <c r="B6786" s="173"/>
      <c r="C6786" s="174" t="s">
        <v>45619</v>
      </c>
    </row>
    <row r="6787" spans="1:3" s="9" customFormat="1" ht="15" customHeight="1" x14ac:dyDescent="0.25">
      <c r="A6787" s="173" t="s">
        <v>41528</v>
      </c>
      <c r="B6787" s="173"/>
      <c r="C6787" s="174" t="s">
        <v>41529</v>
      </c>
    </row>
    <row r="6788" spans="1:3" s="9" customFormat="1" ht="15" customHeight="1" x14ac:dyDescent="0.25">
      <c r="A6788" s="173" t="s">
        <v>41530</v>
      </c>
      <c r="B6788" s="173"/>
      <c r="C6788" s="174" t="s">
        <v>45620</v>
      </c>
    </row>
    <row r="6789" spans="1:3" s="9" customFormat="1" ht="15" customHeight="1" x14ac:dyDescent="0.25">
      <c r="A6789" s="173" t="s">
        <v>41531</v>
      </c>
      <c r="B6789" s="173"/>
      <c r="C6789" s="174" t="s">
        <v>45621</v>
      </c>
    </row>
    <row r="6790" spans="1:3" s="9" customFormat="1" ht="15" customHeight="1" x14ac:dyDescent="0.25">
      <c r="A6790" s="173" t="s">
        <v>41532</v>
      </c>
      <c r="B6790" s="173"/>
      <c r="C6790" s="174" t="s">
        <v>45622</v>
      </c>
    </row>
    <row r="6791" spans="1:3" s="9" customFormat="1" ht="15" customHeight="1" x14ac:dyDescent="0.25">
      <c r="A6791" s="173" t="s">
        <v>41533</v>
      </c>
      <c r="B6791" s="173"/>
      <c r="C6791" s="174" t="s">
        <v>45623</v>
      </c>
    </row>
    <row r="6792" spans="1:3" s="9" customFormat="1" ht="15" customHeight="1" x14ac:dyDescent="0.25">
      <c r="A6792" s="173" t="s">
        <v>41534</v>
      </c>
      <c r="B6792" s="173"/>
      <c r="C6792" s="174" t="s">
        <v>45624</v>
      </c>
    </row>
    <row r="6793" spans="1:3" s="9" customFormat="1" ht="15" customHeight="1" x14ac:dyDescent="0.25">
      <c r="A6793" s="173" t="s">
        <v>41535</v>
      </c>
      <c r="B6793" s="173"/>
      <c r="C6793" s="174" t="s">
        <v>45625</v>
      </c>
    </row>
    <row r="6794" spans="1:3" s="9" customFormat="1" ht="15" customHeight="1" x14ac:dyDescent="0.25">
      <c r="A6794" s="173" t="s">
        <v>45626</v>
      </c>
      <c r="B6794" s="173"/>
      <c r="C6794" s="174" t="s">
        <v>42870</v>
      </c>
    </row>
    <row r="6795" spans="1:3" s="9" customFormat="1" ht="15" customHeight="1" x14ac:dyDescent="0.25">
      <c r="A6795" s="173" t="s">
        <v>45627</v>
      </c>
      <c r="B6795" s="173"/>
      <c r="C6795" s="174" t="s">
        <v>42871</v>
      </c>
    </row>
    <row r="6796" spans="1:3" s="9" customFormat="1" ht="15" customHeight="1" x14ac:dyDescent="0.25">
      <c r="A6796" s="173" t="s">
        <v>45628</v>
      </c>
      <c r="B6796" s="173"/>
      <c r="C6796" s="174" t="s">
        <v>42872</v>
      </c>
    </row>
    <row r="6797" spans="1:3" s="9" customFormat="1" ht="15" customHeight="1" x14ac:dyDescent="0.25">
      <c r="A6797" s="173" t="s">
        <v>45629</v>
      </c>
      <c r="B6797" s="173"/>
      <c r="C6797" s="174" t="s">
        <v>31184</v>
      </c>
    </row>
    <row r="6798" spans="1:3" s="9" customFormat="1" ht="15" customHeight="1" x14ac:dyDescent="0.25">
      <c r="A6798" s="173" t="s">
        <v>45630</v>
      </c>
      <c r="B6798" s="173"/>
      <c r="C6798" s="174" t="s">
        <v>42873</v>
      </c>
    </row>
    <row r="6799" spans="1:3" s="9" customFormat="1" ht="15" customHeight="1" x14ac:dyDescent="0.25">
      <c r="A6799" s="173" t="s">
        <v>45631</v>
      </c>
      <c r="B6799" s="173"/>
      <c r="C6799" s="174" t="s">
        <v>42874</v>
      </c>
    </row>
    <row r="6800" spans="1:3" s="9" customFormat="1" ht="15" customHeight="1" x14ac:dyDescent="0.25">
      <c r="A6800" s="173" t="s">
        <v>45632</v>
      </c>
      <c r="B6800" s="173"/>
      <c r="C6800" s="174" t="s">
        <v>42875</v>
      </c>
    </row>
    <row r="6801" spans="1:3" s="9" customFormat="1" ht="15" customHeight="1" x14ac:dyDescent="0.25">
      <c r="A6801" s="173" t="s">
        <v>45633</v>
      </c>
      <c r="B6801" s="173"/>
      <c r="C6801" s="174" t="s">
        <v>42876</v>
      </c>
    </row>
    <row r="6802" spans="1:3" s="9" customFormat="1" ht="15" customHeight="1" x14ac:dyDescent="0.25">
      <c r="A6802" s="173" t="s">
        <v>45634</v>
      </c>
      <c r="B6802" s="173"/>
      <c r="C6802" s="174" t="s">
        <v>42877</v>
      </c>
    </row>
    <row r="6803" spans="1:3" s="9" customFormat="1" ht="15" customHeight="1" x14ac:dyDescent="0.25">
      <c r="A6803" s="173" t="s">
        <v>45635</v>
      </c>
      <c r="B6803" s="173"/>
      <c r="C6803" s="174" t="s">
        <v>42878</v>
      </c>
    </row>
    <row r="6804" spans="1:3" s="9" customFormat="1" ht="15" customHeight="1" x14ac:dyDescent="0.25">
      <c r="A6804" s="173" t="s">
        <v>45636</v>
      </c>
      <c r="B6804" s="173"/>
      <c r="C6804" s="174" t="s">
        <v>42879</v>
      </c>
    </row>
    <row r="6805" spans="1:3" s="9" customFormat="1" ht="15" customHeight="1" x14ac:dyDescent="0.25">
      <c r="A6805" s="173" t="s">
        <v>31020</v>
      </c>
      <c r="B6805" s="173"/>
      <c r="C6805" s="174" t="s">
        <v>31021</v>
      </c>
    </row>
    <row r="6806" spans="1:3" s="9" customFormat="1" ht="15" customHeight="1" x14ac:dyDescent="0.25">
      <c r="A6806" s="173" t="s">
        <v>31022</v>
      </c>
      <c r="B6806" s="173"/>
      <c r="C6806" s="174" t="s">
        <v>31023</v>
      </c>
    </row>
    <row r="6807" spans="1:3" s="9" customFormat="1" ht="15" customHeight="1" x14ac:dyDescent="0.25">
      <c r="A6807" s="173" t="s">
        <v>45637</v>
      </c>
      <c r="B6807" s="173"/>
      <c r="C6807" s="174" t="s">
        <v>45638</v>
      </c>
    </row>
    <row r="6808" spans="1:3" s="9" customFormat="1" ht="15" customHeight="1" x14ac:dyDescent="0.25">
      <c r="A6808" s="173" t="s">
        <v>31024</v>
      </c>
      <c r="B6808" s="173"/>
      <c r="C6808" s="174" t="s">
        <v>31025</v>
      </c>
    </row>
    <row r="6809" spans="1:3" s="9" customFormat="1" ht="15" customHeight="1" x14ac:dyDescent="0.25">
      <c r="A6809" s="173" t="s">
        <v>31026</v>
      </c>
      <c r="B6809" s="173"/>
      <c r="C6809" s="174" t="s">
        <v>31027</v>
      </c>
    </row>
    <row r="6810" spans="1:3" s="9" customFormat="1" ht="15" customHeight="1" x14ac:dyDescent="0.25">
      <c r="A6810" s="173" t="s">
        <v>31028</v>
      </c>
      <c r="B6810" s="173"/>
      <c r="C6810" s="174" t="s">
        <v>31029</v>
      </c>
    </row>
    <row r="6811" spans="1:3" s="9" customFormat="1" ht="15" customHeight="1" x14ac:dyDescent="0.25">
      <c r="A6811" s="173" t="s">
        <v>31030</v>
      </c>
      <c r="B6811" s="173"/>
      <c r="C6811" s="174" t="s">
        <v>31031</v>
      </c>
    </row>
    <row r="6812" spans="1:3" s="9" customFormat="1" ht="15" customHeight="1" x14ac:dyDescent="0.25">
      <c r="A6812" s="173" t="s">
        <v>41537</v>
      </c>
      <c r="B6812" s="173"/>
      <c r="C6812" s="174" t="s">
        <v>41538</v>
      </c>
    </row>
    <row r="6813" spans="1:3" s="9" customFormat="1" ht="15" customHeight="1" x14ac:dyDescent="0.25">
      <c r="A6813" s="173" t="s">
        <v>31032</v>
      </c>
      <c r="B6813" s="173"/>
      <c r="C6813" s="174" t="s">
        <v>31033</v>
      </c>
    </row>
    <row r="6814" spans="1:3" s="9" customFormat="1" ht="15" customHeight="1" x14ac:dyDescent="0.25">
      <c r="A6814" s="173" t="s">
        <v>31034</v>
      </c>
      <c r="B6814" s="173"/>
      <c r="C6814" s="174" t="s">
        <v>31035</v>
      </c>
    </row>
    <row r="6815" spans="1:3" s="9" customFormat="1" ht="15" customHeight="1" x14ac:dyDescent="0.25">
      <c r="A6815" s="173" t="s">
        <v>45639</v>
      </c>
      <c r="B6815" s="173"/>
      <c r="C6815" s="174" t="s">
        <v>45640</v>
      </c>
    </row>
    <row r="6816" spans="1:3" s="9" customFormat="1" ht="15" customHeight="1" x14ac:dyDescent="0.25">
      <c r="A6816" s="173" t="s">
        <v>45641</v>
      </c>
      <c r="B6816" s="173"/>
      <c r="C6816" s="174" t="s">
        <v>45642</v>
      </c>
    </row>
    <row r="6817" spans="1:3" s="9" customFormat="1" ht="15" customHeight="1" x14ac:dyDescent="0.25">
      <c r="A6817" s="173" t="s">
        <v>45643</v>
      </c>
      <c r="B6817" s="173"/>
      <c r="C6817" s="174" t="s">
        <v>45644</v>
      </c>
    </row>
    <row r="6818" spans="1:3" s="9" customFormat="1" ht="15" customHeight="1" x14ac:dyDescent="0.25">
      <c r="A6818" s="173" t="s">
        <v>45645</v>
      </c>
      <c r="B6818" s="173"/>
      <c r="C6818" s="174" t="s">
        <v>45646</v>
      </c>
    </row>
    <row r="6819" spans="1:3" s="9" customFormat="1" ht="15" customHeight="1" x14ac:dyDescent="0.25">
      <c r="A6819" s="173" t="s">
        <v>41539</v>
      </c>
      <c r="B6819" s="173"/>
      <c r="C6819" s="174" t="s">
        <v>41540</v>
      </c>
    </row>
    <row r="6820" spans="1:3" s="9" customFormat="1" ht="15" customHeight="1" x14ac:dyDescent="0.25">
      <c r="A6820" s="173" t="s">
        <v>63863</v>
      </c>
      <c r="B6820" s="173"/>
      <c r="C6820" s="174" t="s">
        <v>63864</v>
      </c>
    </row>
    <row r="6821" spans="1:3" s="9" customFormat="1" ht="15" customHeight="1" x14ac:dyDescent="0.25">
      <c r="A6821" s="173" t="s">
        <v>63865</v>
      </c>
      <c r="B6821" s="173"/>
      <c r="C6821" s="174" t="s">
        <v>63866</v>
      </c>
    </row>
    <row r="6822" spans="1:3" s="9" customFormat="1" ht="15" customHeight="1" x14ac:dyDescent="0.25">
      <c r="A6822" s="173" t="s">
        <v>63867</v>
      </c>
      <c r="B6822" s="173"/>
      <c r="C6822" s="174" t="s">
        <v>63868</v>
      </c>
    </row>
    <row r="6823" spans="1:3" s="9" customFormat="1" ht="15" customHeight="1" x14ac:dyDescent="0.25">
      <c r="A6823" s="173" t="s">
        <v>63869</v>
      </c>
      <c r="B6823" s="173"/>
      <c r="C6823" s="174" t="s">
        <v>63870</v>
      </c>
    </row>
    <row r="6824" spans="1:3" s="9" customFormat="1" ht="15" customHeight="1" x14ac:dyDescent="0.25">
      <c r="A6824" s="173" t="s">
        <v>63871</v>
      </c>
      <c r="B6824" s="173"/>
      <c r="C6824" s="174" t="s">
        <v>63872</v>
      </c>
    </row>
    <row r="6825" spans="1:3" s="9" customFormat="1" ht="15" customHeight="1" x14ac:dyDescent="0.25">
      <c r="A6825" s="173" t="s">
        <v>63873</v>
      </c>
      <c r="B6825" s="173"/>
      <c r="C6825" s="174" t="s">
        <v>63874</v>
      </c>
    </row>
    <row r="6826" spans="1:3" s="9" customFormat="1" ht="15" customHeight="1" x14ac:dyDescent="0.25">
      <c r="A6826" s="173" t="s">
        <v>31036</v>
      </c>
      <c r="B6826" s="173"/>
      <c r="C6826" s="174" t="s">
        <v>31037</v>
      </c>
    </row>
    <row r="6827" spans="1:3" s="9" customFormat="1" ht="15" customHeight="1" x14ac:dyDescent="0.25">
      <c r="A6827" s="173" t="s">
        <v>31038</v>
      </c>
      <c r="B6827" s="173"/>
      <c r="C6827" s="174" t="s">
        <v>31039</v>
      </c>
    </row>
    <row r="6828" spans="1:3" s="9" customFormat="1" ht="15" customHeight="1" x14ac:dyDescent="0.25">
      <c r="A6828" s="173" t="s">
        <v>31040</v>
      </c>
      <c r="B6828" s="173"/>
      <c r="C6828" s="174" t="s">
        <v>31041</v>
      </c>
    </row>
    <row r="6829" spans="1:3" s="9" customFormat="1" ht="15" customHeight="1" x14ac:dyDescent="0.25">
      <c r="A6829" s="173" t="s">
        <v>31042</v>
      </c>
      <c r="B6829" s="173"/>
      <c r="C6829" s="174" t="s">
        <v>31043</v>
      </c>
    </row>
    <row r="6830" spans="1:3" s="9" customFormat="1" ht="15" customHeight="1" x14ac:dyDescent="0.25">
      <c r="A6830" s="173" t="s">
        <v>31044</v>
      </c>
      <c r="B6830" s="173"/>
      <c r="C6830" s="174" t="s">
        <v>31045</v>
      </c>
    </row>
    <row r="6831" spans="1:3" s="9" customFormat="1" ht="15" customHeight="1" x14ac:dyDescent="0.25">
      <c r="A6831" s="173" t="s">
        <v>31046</v>
      </c>
      <c r="B6831" s="173"/>
      <c r="C6831" s="174" t="s">
        <v>31047</v>
      </c>
    </row>
    <row r="6832" spans="1:3" s="9" customFormat="1" ht="15" customHeight="1" x14ac:dyDescent="0.25">
      <c r="A6832" s="173" t="s">
        <v>31048</v>
      </c>
      <c r="B6832" s="173"/>
      <c r="C6832" s="174" t="s">
        <v>31049</v>
      </c>
    </row>
    <row r="6833" spans="1:3" s="9" customFormat="1" ht="15" customHeight="1" x14ac:dyDescent="0.25">
      <c r="A6833" s="173" t="s">
        <v>41541</v>
      </c>
      <c r="B6833" s="173"/>
      <c r="C6833" s="174" t="s">
        <v>45647</v>
      </c>
    </row>
    <row r="6834" spans="1:3" s="9" customFormat="1" ht="15" customHeight="1" x14ac:dyDescent="0.25">
      <c r="A6834" s="173" t="s">
        <v>41542</v>
      </c>
      <c r="B6834" s="173"/>
      <c r="C6834" s="174" t="s">
        <v>45648</v>
      </c>
    </row>
    <row r="6835" spans="1:3" s="9" customFormat="1" ht="15" customHeight="1" x14ac:dyDescent="0.25">
      <c r="A6835" s="173" t="s">
        <v>41543</v>
      </c>
      <c r="B6835" s="173"/>
      <c r="C6835" s="174" t="s">
        <v>45649</v>
      </c>
    </row>
    <row r="6836" spans="1:3" s="9" customFormat="1" ht="15" customHeight="1" x14ac:dyDescent="0.25">
      <c r="A6836" s="173" t="s">
        <v>41544</v>
      </c>
      <c r="B6836" s="173"/>
      <c r="C6836" s="174" t="s">
        <v>45650</v>
      </c>
    </row>
    <row r="6837" spans="1:3" s="9" customFormat="1" ht="15" customHeight="1" x14ac:dyDescent="0.25">
      <c r="A6837" s="173" t="s">
        <v>41545</v>
      </c>
      <c r="B6837" s="173"/>
      <c r="C6837" s="174" t="s">
        <v>45651</v>
      </c>
    </row>
    <row r="6838" spans="1:3" s="9" customFormat="1" ht="15" customHeight="1" x14ac:dyDescent="0.25">
      <c r="A6838" s="173" t="s">
        <v>63875</v>
      </c>
      <c r="B6838" s="173"/>
      <c r="C6838" s="174" t="s">
        <v>63876</v>
      </c>
    </row>
    <row r="6839" spans="1:3" s="9" customFormat="1" ht="15" customHeight="1" x14ac:dyDescent="0.25">
      <c r="A6839" s="173" t="s">
        <v>41546</v>
      </c>
      <c r="B6839" s="173"/>
      <c r="C6839" s="174" t="s">
        <v>45652</v>
      </c>
    </row>
    <row r="6840" spans="1:3" s="9" customFormat="1" ht="15" customHeight="1" x14ac:dyDescent="0.25">
      <c r="A6840" s="173" t="s">
        <v>45653</v>
      </c>
      <c r="B6840" s="173"/>
      <c r="C6840" s="174" t="s">
        <v>42880</v>
      </c>
    </row>
    <row r="6841" spans="1:3" s="9" customFormat="1" ht="15" customHeight="1" x14ac:dyDescent="0.25">
      <c r="A6841" s="173" t="s">
        <v>45654</v>
      </c>
      <c r="B6841" s="173"/>
      <c r="C6841" s="174" t="s">
        <v>42881</v>
      </c>
    </row>
    <row r="6842" spans="1:3" s="9" customFormat="1" ht="15" customHeight="1" x14ac:dyDescent="0.25">
      <c r="A6842" s="173" t="s">
        <v>31050</v>
      </c>
      <c r="B6842" s="173"/>
      <c r="C6842" s="174" t="s">
        <v>45655</v>
      </c>
    </row>
    <row r="6843" spans="1:3" s="9" customFormat="1" ht="15" customHeight="1" x14ac:dyDescent="0.25">
      <c r="A6843" s="173" t="s">
        <v>31051</v>
      </c>
      <c r="B6843" s="173"/>
      <c r="C6843" s="174" t="s">
        <v>45656</v>
      </c>
    </row>
    <row r="6844" spans="1:3" s="9" customFormat="1" ht="15" customHeight="1" x14ac:dyDescent="0.25">
      <c r="A6844" s="173" t="s">
        <v>31052</v>
      </c>
      <c r="B6844" s="173"/>
      <c r="C6844" s="174" t="s">
        <v>45657</v>
      </c>
    </row>
    <row r="6845" spans="1:3" s="9" customFormat="1" ht="15" customHeight="1" x14ac:dyDescent="0.25">
      <c r="A6845" s="173" t="s">
        <v>31053</v>
      </c>
      <c r="B6845" s="173"/>
      <c r="C6845" s="174" t="s">
        <v>45658</v>
      </c>
    </row>
    <row r="6846" spans="1:3" s="9" customFormat="1" ht="15" customHeight="1" x14ac:dyDescent="0.25">
      <c r="A6846" s="173" t="s">
        <v>45659</v>
      </c>
      <c r="B6846" s="173"/>
      <c r="C6846" s="174" t="s">
        <v>45660</v>
      </c>
    </row>
    <row r="6847" spans="1:3" s="9" customFormat="1" ht="15" customHeight="1" x14ac:dyDescent="0.25">
      <c r="A6847" s="173" t="s">
        <v>31054</v>
      </c>
      <c r="B6847" s="173"/>
      <c r="C6847" s="174" t="s">
        <v>45661</v>
      </c>
    </row>
    <row r="6848" spans="1:3" s="9" customFormat="1" ht="15" customHeight="1" x14ac:dyDescent="0.25">
      <c r="A6848" s="173" t="s">
        <v>31055</v>
      </c>
      <c r="B6848" s="173"/>
      <c r="C6848" s="174" t="s">
        <v>45662</v>
      </c>
    </row>
    <row r="6849" spans="1:3" s="9" customFormat="1" ht="15" customHeight="1" x14ac:dyDescent="0.25">
      <c r="A6849" s="173" t="s">
        <v>31056</v>
      </c>
      <c r="B6849" s="173"/>
      <c r="C6849" s="174" t="s">
        <v>45663</v>
      </c>
    </row>
    <row r="6850" spans="1:3" s="9" customFormat="1" ht="15" customHeight="1" x14ac:dyDescent="0.25">
      <c r="A6850" s="173" t="s">
        <v>31057</v>
      </c>
      <c r="B6850" s="173"/>
      <c r="C6850" s="174" t="s">
        <v>45664</v>
      </c>
    </row>
    <row r="6851" spans="1:3" s="9" customFormat="1" ht="15" customHeight="1" x14ac:dyDescent="0.25">
      <c r="A6851" s="173" t="s">
        <v>45665</v>
      </c>
      <c r="B6851" s="173"/>
      <c r="C6851" s="174" t="s">
        <v>45666</v>
      </c>
    </row>
    <row r="6852" spans="1:3" s="9" customFormat="1" ht="15" customHeight="1" x14ac:dyDescent="0.25">
      <c r="A6852" s="173" t="s">
        <v>31058</v>
      </c>
      <c r="B6852" s="173"/>
      <c r="C6852" s="174" t="s">
        <v>63877</v>
      </c>
    </row>
    <row r="6853" spans="1:3" s="9" customFormat="1" ht="15" customHeight="1" x14ac:dyDescent="0.25">
      <c r="A6853" s="173" t="s">
        <v>31059</v>
      </c>
      <c r="B6853" s="173"/>
      <c r="C6853" s="174" t="s">
        <v>63878</v>
      </c>
    </row>
    <row r="6854" spans="1:3" s="9" customFormat="1" ht="15" customHeight="1" x14ac:dyDescent="0.25">
      <c r="A6854" s="173" t="s">
        <v>31060</v>
      </c>
      <c r="B6854" s="173"/>
      <c r="C6854" s="174" t="s">
        <v>45667</v>
      </c>
    </row>
    <row r="6855" spans="1:3" s="9" customFormat="1" ht="15" customHeight="1" x14ac:dyDescent="0.25">
      <c r="A6855" s="173" t="s">
        <v>31061</v>
      </c>
      <c r="B6855" s="173"/>
      <c r="C6855" s="174" t="s">
        <v>45668</v>
      </c>
    </row>
    <row r="6856" spans="1:3" s="9" customFormat="1" ht="15" customHeight="1" x14ac:dyDescent="0.25">
      <c r="A6856" s="173" t="s">
        <v>45669</v>
      </c>
      <c r="B6856" s="173"/>
      <c r="C6856" s="174" t="s">
        <v>45670</v>
      </c>
    </row>
    <row r="6857" spans="1:3" s="9" customFormat="1" ht="15" customHeight="1" x14ac:dyDescent="0.25">
      <c r="A6857" s="173" t="s">
        <v>31062</v>
      </c>
      <c r="B6857" s="173"/>
      <c r="C6857" s="174" t="s">
        <v>45671</v>
      </c>
    </row>
    <row r="6858" spans="1:3" s="9" customFormat="1" ht="15" customHeight="1" x14ac:dyDescent="0.25">
      <c r="A6858" s="173" t="s">
        <v>31063</v>
      </c>
      <c r="B6858" s="173"/>
      <c r="C6858" s="174" t="s">
        <v>45672</v>
      </c>
    </row>
    <row r="6859" spans="1:3" s="9" customFormat="1" ht="15" customHeight="1" x14ac:dyDescent="0.25">
      <c r="A6859" s="173" t="s">
        <v>45673</v>
      </c>
      <c r="B6859" s="173"/>
      <c r="C6859" s="174" t="s">
        <v>45674</v>
      </c>
    </row>
    <row r="6860" spans="1:3" s="9" customFormat="1" ht="15" customHeight="1" x14ac:dyDescent="0.25">
      <c r="A6860" s="173" t="s">
        <v>31064</v>
      </c>
      <c r="B6860" s="173"/>
      <c r="C6860" s="174" t="s">
        <v>63879</v>
      </c>
    </row>
    <row r="6861" spans="1:3" s="9" customFormat="1" ht="15" customHeight="1" x14ac:dyDescent="0.25">
      <c r="A6861" s="173" t="s">
        <v>31065</v>
      </c>
      <c r="B6861" s="173"/>
      <c r="C6861" s="174" t="s">
        <v>31066</v>
      </c>
    </row>
    <row r="6862" spans="1:3" s="9" customFormat="1" ht="15" customHeight="1" x14ac:dyDescent="0.25">
      <c r="A6862" s="173" t="s">
        <v>31067</v>
      </c>
      <c r="B6862" s="173"/>
      <c r="C6862" s="174" t="s">
        <v>45675</v>
      </c>
    </row>
    <row r="6863" spans="1:3" s="9" customFormat="1" ht="15" customHeight="1" x14ac:dyDescent="0.25">
      <c r="A6863" s="173" t="s">
        <v>31068</v>
      </c>
      <c r="B6863" s="173"/>
      <c r="C6863" s="174" t="s">
        <v>45676</v>
      </c>
    </row>
    <row r="6864" spans="1:3" s="9" customFormat="1" ht="15" customHeight="1" x14ac:dyDescent="0.25">
      <c r="A6864" s="173" t="s">
        <v>45677</v>
      </c>
      <c r="B6864" s="173"/>
      <c r="C6864" s="174" t="s">
        <v>45678</v>
      </c>
    </row>
    <row r="6865" spans="1:3" s="9" customFormat="1" ht="15" customHeight="1" x14ac:dyDescent="0.25">
      <c r="A6865" s="173" t="s">
        <v>31069</v>
      </c>
      <c r="B6865" s="173"/>
      <c r="C6865" s="174" t="s">
        <v>45679</v>
      </c>
    </row>
    <row r="6866" spans="1:3" s="9" customFormat="1" ht="15" customHeight="1" x14ac:dyDescent="0.25">
      <c r="A6866" s="173" t="s">
        <v>31070</v>
      </c>
      <c r="B6866" s="173"/>
      <c r="C6866" s="174" t="s">
        <v>31071</v>
      </c>
    </row>
    <row r="6867" spans="1:3" s="9" customFormat="1" ht="15" customHeight="1" x14ac:dyDescent="0.25">
      <c r="A6867" s="173" t="s">
        <v>31072</v>
      </c>
      <c r="B6867" s="173"/>
      <c r="C6867" s="174" t="s">
        <v>45680</v>
      </c>
    </row>
    <row r="6868" spans="1:3" s="9" customFormat="1" ht="15" customHeight="1" x14ac:dyDescent="0.25">
      <c r="A6868" s="173" t="s">
        <v>45681</v>
      </c>
      <c r="B6868" s="173"/>
      <c r="C6868" s="174" t="s">
        <v>31073</v>
      </c>
    </row>
    <row r="6869" spans="1:3" s="9" customFormat="1" ht="15" customHeight="1" x14ac:dyDescent="0.25">
      <c r="A6869" s="173" t="s">
        <v>31074</v>
      </c>
      <c r="B6869" s="173"/>
      <c r="C6869" s="174" t="s">
        <v>45682</v>
      </c>
    </row>
    <row r="6870" spans="1:3" s="9" customFormat="1" ht="15" customHeight="1" x14ac:dyDescent="0.25">
      <c r="A6870" s="173" t="s">
        <v>31075</v>
      </c>
      <c r="B6870" s="173"/>
      <c r="C6870" s="174" t="s">
        <v>45683</v>
      </c>
    </row>
    <row r="6871" spans="1:3" s="9" customFormat="1" ht="15" customHeight="1" x14ac:dyDescent="0.25">
      <c r="A6871" s="173" t="s">
        <v>31076</v>
      </c>
      <c r="B6871" s="173"/>
      <c r="C6871" s="174" t="s">
        <v>31077</v>
      </c>
    </row>
    <row r="6872" spans="1:3" s="9" customFormat="1" ht="15" customHeight="1" x14ac:dyDescent="0.25">
      <c r="A6872" s="173" t="s">
        <v>41547</v>
      </c>
      <c r="B6872" s="173"/>
      <c r="C6872" s="174" t="s">
        <v>41548</v>
      </c>
    </row>
    <row r="6873" spans="1:3" s="9" customFormat="1" ht="15" customHeight="1" x14ac:dyDescent="0.25">
      <c r="A6873" s="173" t="s">
        <v>45684</v>
      </c>
      <c r="B6873" s="173"/>
      <c r="C6873" s="174" t="s">
        <v>45685</v>
      </c>
    </row>
    <row r="6874" spans="1:3" s="9" customFormat="1" ht="15" customHeight="1" x14ac:dyDescent="0.25">
      <c r="A6874" s="173" t="s">
        <v>31078</v>
      </c>
      <c r="B6874" s="173"/>
      <c r="C6874" s="174" t="s">
        <v>45686</v>
      </c>
    </row>
    <row r="6875" spans="1:3" s="9" customFormat="1" ht="15" customHeight="1" x14ac:dyDescent="0.25">
      <c r="A6875" s="173" t="s">
        <v>31079</v>
      </c>
      <c r="B6875" s="173"/>
      <c r="C6875" s="174" t="s">
        <v>45687</v>
      </c>
    </row>
    <row r="6876" spans="1:3" s="9" customFormat="1" ht="15" customHeight="1" x14ac:dyDescent="0.25">
      <c r="A6876" s="173" t="s">
        <v>31080</v>
      </c>
      <c r="B6876" s="173"/>
      <c r="C6876" s="174" t="s">
        <v>45688</v>
      </c>
    </row>
    <row r="6877" spans="1:3" s="9" customFormat="1" ht="15" customHeight="1" x14ac:dyDescent="0.25">
      <c r="A6877" s="173" t="s">
        <v>31081</v>
      </c>
      <c r="B6877" s="173"/>
      <c r="C6877" s="174" t="s">
        <v>45689</v>
      </c>
    </row>
    <row r="6878" spans="1:3" s="9" customFormat="1" ht="15" customHeight="1" x14ac:dyDescent="0.25">
      <c r="A6878" s="173" t="s">
        <v>31082</v>
      </c>
      <c r="B6878" s="173"/>
      <c r="C6878" s="174" t="s">
        <v>31083</v>
      </c>
    </row>
    <row r="6879" spans="1:3" s="9" customFormat="1" ht="15" customHeight="1" x14ac:dyDescent="0.25">
      <c r="A6879" s="173" t="s">
        <v>31084</v>
      </c>
      <c r="B6879" s="173"/>
      <c r="C6879" s="174" t="s">
        <v>45690</v>
      </c>
    </row>
    <row r="6880" spans="1:3" s="9" customFormat="1" ht="15" customHeight="1" x14ac:dyDescent="0.25">
      <c r="A6880" s="173" t="s">
        <v>45691</v>
      </c>
      <c r="B6880" s="173"/>
      <c r="C6880" s="174" t="s">
        <v>45692</v>
      </c>
    </row>
    <row r="6881" spans="1:3" s="9" customFormat="1" ht="15" customHeight="1" x14ac:dyDescent="0.25">
      <c r="A6881" s="173" t="s">
        <v>45693</v>
      </c>
      <c r="B6881" s="173"/>
      <c r="C6881" s="174" t="s">
        <v>45694</v>
      </c>
    </row>
    <row r="6882" spans="1:3" s="9" customFormat="1" ht="15" customHeight="1" x14ac:dyDescent="0.25">
      <c r="A6882" s="173" t="s">
        <v>63880</v>
      </c>
      <c r="B6882" s="173"/>
      <c r="C6882" s="174" t="s">
        <v>63881</v>
      </c>
    </row>
    <row r="6883" spans="1:3" s="9" customFormat="1" ht="15" customHeight="1" x14ac:dyDescent="0.25">
      <c r="A6883" s="173" t="s">
        <v>31085</v>
      </c>
      <c r="B6883" s="173"/>
      <c r="C6883" s="174" t="s">
        <v>45695</v>
      </c>
    </row>
    <row r="6884" spans="1:3" s="9" customFormat="1" ht="15" customHeight="1" x14ac:dyDescent="0.25">
      <c r="A6884" s="173" t="s">
        <v>31086</v>
      </c>
      <c r="B6884" s="173"/>
      <c r="C6884" s="174" t="s">
        <v>31087</v>
      </c>
    </row>
    <row r="6885" spans="1:3" s="9" customFormat="1" ht="15" customHeight="1" x14ac:dyDescent="0.25">
      <c r="A6885" s="173" t="s">
        <v>31088</v>
      </c>
      <c r="B6885" s="173"/>
      <c r="C6885" s="174" t="s">
        <v>45696</v>
      </c>
    </row>
    <row r="6886" spans="1:3" s="9" customFormat="1" ht="15" customHeight="1" x14ac:dyDescent="0.25">
      <c r="A6886" s="173" t="s">
        <v>45697</v>
      </c>
      <c r="B6886" s="173"/>
      <c r="C6886" s="174" t="s">
        <v>45698</v>
      </c>
    </row>
    <row r="6887" spans="1:3" s="9" customFormat="1" ht="15" customHeight="1" x14ac:dyDescent="0.25">
      <c r="A6887" s="173" t="s">
        <v>31089</v>
      </c>
      <c r="B6887" s="173"/>
      <c r="C6887" s="174" t="s">
        <v>45699</v>
      </c>
    </row>
    <row r="6888" spans="1:3" s="9" customFormat="1" ht="15" customHeight="1" x14ac:dyDescent="0.25">
      <c r="A6888" s="173" t="s">
        <v>31090</v>
      </c>
      <c r="B6888" s="173"/>
      <c r="C6888" s="174" t="s">
        <v>45700</v>
      </c>
    </row>
    <row r="6889" spans="1:3" s="9" customFormat="1" ht="15" customHeight="1" x14ac:dyDescent="0.25">
      <c r="A6889" s="173" t="s">
        <v>31091</v>
      </c>
      <c r="B6889" s="173"/>
      <c r="C6889" s="174" t="s">
        <v>45701</v>
      </c>
    </row>
    <row r="6890" spans="1:3" s="9" customFormat="1" ht="15" customHeight="1" x14ac:dyDescent="0.25">
      <c r="A6890" s="173" t="s">
        <v>31092</v>
      </c>
      <c r="B6890" s="173"/>
      <c r="C6890" s="174" t="s">
        <v>31093</v>
      </c>
    </row>
    <row r="6891" spans="1:3" s="9" customFormat="1" ht="15" customHeight="1" x14ac:dyDescent="0.25">
      <c r="A6891" s="173" t="s">
        <v>31094</v>
      </c>
      <c r="B6891" s="173"/>
      <c r="C6891" s="174" t="s">
        <v>63882</v>
      </c>
    </row>
    <row r="6892" spans="1:3" s="9" customFormat="1" ht="15" customHeight="1" x14ac:dyDescent="0.25">
      <c r="A6892" s="173" t="s">
        <v>41549</v>
      </c>
      <c r="B6892" s="173"/>
      <c r="C6892" s="174" t="s">
        <v>41550</v>
      </c>
    </row>
    <row r="6893" spans="1:3" s="9" customFormat="1" ht="15" customHeight="1" x14ac:dyDescent="0.25">
      <c r="A6893" s="173" t="s">
        <v>41551</v>
      </c>
      <c r="B6893" s="173"/>
      <c r="C6893" s="174" t="s">
        <v>41552</v>
      </c>
    </row>
    <row r="6894" spans="1:3" s="9" customFormat="1" ht="15" customHeight="1" x14ac:dyDescent="0.25">
      <c r="A6894" s="173" t="s">
        <v>41553</v>
      </c>
      <c r="B6894" s="173"/>
      <c r="C6894" s="174" t="s">
        <v>41554</v>
      </c>
    </row>
    <row r="6895" spans="1:3" s="9" customFormat="1" ht="15" customHeight="1" x14ac:dyDescent="0.25">
      <c r="A6895" s="173" t="s">
        <v>41555</v>
      </c>
      <c r="B6895" s="173"/>
      <c r="C6895" s="174" t="s">
        <v>41556</v>
      </c>
    </row>
    <row r="6896" spans="1:3" s="9" customFormat="1" ht="15" customHeight="1" x14ac:dyDescent="0.25">
      <c r="A6896" s="173" t="s">
        <v>41557</v>
      </c>
      <c r="B6896" s="173"/>
      <c r="C6896" s="174" t="s">
        <v>45702</v>
      </c>
    </row>
    <row r="6897" spans="1:3" s="9" customFormat="1" ht="15" customHeight="1" x14ac:dyDescent="0.25">
      <c r="A6897" s="173" t="s">
        <v>41558</v>
      </c>
      <c r="B6897" s="173"/>
      <c r="C6897" s="174" t="s">
        <v>41559</v>
      </c>
    </row>
    <row r="6898" spans="1:3" s="9" customFormat="1" ht="15" customHeight="1" x14ac:dyDescent="0.25">
      <c r="A6898" s="173" t="s">
        <v>41560</v>
      </c>
      <c r="B6898" s="173"/>
      <c r="C6898" s="174" t="s">
        <v>41561</v>
      </c>
    </row>
    <row r="6899" spans="1:3" s="9" customFormat="1" ht="15" customHeight="1" x14ac:dyDescent="0.25">
      <c r="A6899" s="173" t="s">
        <v>41562</v>
      </c>
      <c r="B6899" s="173"/>
      <c r="C6899" s="174" t="s">
        <v>41563</v>
      </c>
    </row>
    <row r="6900" spans="1:3" s="9" customFormat="1" ht="15" customHeight="1" x14ac:dyDescent="0.25">
      <c r="A6900" s="173" t="s">
        <v>41564</v>
      </c>
      <c r="B6900" s="173"/>
      <c r="C6900" s="174" t="s">
        <v>41565</v>
      </c>
    </row>
    <row r="6901" spans="1:3" s="9" customFormat="1" ht="15" customHeight="1" x14ac:dyDescent="0.25">
      <c r="A6901" s="173" t="s">
        <v>41566</v>
      </c>
      <c r="B6901" s="173"/>
      <c r="C6901" s="174" t="s">
        <v>41567</v>
      </c>
    </row>
    <row r="6902" spans="1:3" s="9" customFormat="1" ht="15" customHeight="1" x14ac:dyDescent="0.25">
      <c r="A6902" s="173" t="s">
        <v>41568</v>
      </c>
      <c r="B6902" s="173"/>
      <c r="C6902" s="174" t="s">
        <v>41569</v>
      </c>
    </row>
    <row r="6903" spans="1:3" s="9" customFormat="1" ht="15" customHeight="1" x14ac:dyDescent="0.25">
      <c r="A6903" s="173" t="s">
        <v>41570</v>
      </c>
      <c r="B6903" s="173"/>
      <c r="C6903" s="174" t="s">
        <v>41571</v>
      </c>
    </row>
    <row r="6904" spans="1:3" s="9" customFormat="1" ht="15" customHeight="1" x14ac:dyDescent="0.25">
      <c r="A6904" s="173" t="s">
        <v>41572</v>
      </c>
      <c r="B6904" s="173"/>
      <c r="C6904" s="174" t="s">
        <v>41573</v>
      </c>
    </row>
    <row r="6905" spans="1:3" s="9" customFormat="1" ht="15" customHeight="1" x14ac:dyDescent="0.25">
      <c r="A6905" s="173" t="s">
        <v>41574</v>
      </c>
      <c r="B6905" s="173"/>
      <c r="C6905" s="174" t="s">
        <v>41575</v>
      </c>
    </row>
    <row r="6906" spans="1:3" s="9" customFormat="1" ht="15" customHeight="1" x14ac:dyDescent="0.25">
      <c r="A6906" s="173" t="s">
        <v>41576</v>
      </c>
      <c r="B6906" s="173"/>
      <c r="C6906" s="174" t="s">
        <v>41577</v>
      </c>
    </row>
    <row r="6907" spans="1:3" s="9" customFormat="1" ht="15" customHeight="1" x14ac:dyDescent="0.25">
      <c r="A6907" s="173" t="s">
        <v>41578</v>
      </c>
      <c r="B6907" s="173"/>
      <c r="C6907" s="174" t="s">
        <v>41579</v>
      </c>
    </row>
    <row r="6908" spans="1:3" s="9" customFormat="1" ht="15" customHeight="1" x14ac:dyDescent="0.25">
      <c r="A6908" s="173" t="s">
        <v>41580</v>
      </c>
      <c r="B6908" s="173"/>
      <c r="C6908" s="174" t="s">
        <v>41581</v>
      </c>
    </row>
    <row r="6909" spans="1:3" s="9" customFormat="1" ht="15" customHeight="1" x14ac:dyDescent="0.25">
      <c r="A6909" s="173" t="s">
        <v>41582</v>
      </c>
      <c r="B6909" s="173"/>
      <c r="C6909" s="174" t="s">
        <v>41583</v>
      </c>
    </row>
    <row r="6910" spans="1:3" s="9" customFormat="1" ht="15" customHeight="1" x14ac:dyDescent="0.25">
      <c r="A6910" s="173" t="s">
        <v>45703</v>
      </c>
      <c r="B6910" s="173"/>
      <c r="C6910" s="174" t="s">
        <v>45704</v>
      </c>
    </row>
    <row r="6911" spans="1:3" s="9" customFormat="1" ht="15" customHeight="1" x14ac:dyDescent="0.25">
      <c r="A6911" s="173" t="s">
        <v>45705</v>
      </c>
      <c r="B6911" s="173"/>
      <c r="C6911" s="174" t="s">
        <v>45706</v>
      </c>
    </row>
    <row r="6912" spans="1:3" s="9" customFormat="1" ht="15" customHeight="1" x14ac:dyDescent="0.25">
      <c r="A6912" s="173" t="s">
        <v>45707</v>
      </c>
      <c r="B6912" s="173"/>
      <c r="C6912" s="174" t="s">
        <v>45708</v>
      </c>
    </row>
    <row r="6913" spans="1:3" s="9" customFormat="1" ht="15" customHeight="1" x14ac:dyDescent="0.25">
      <c r="A6913" s="173" t="s">
        <v>41584</v>
      </c>
      <c r="B6913" s="173"/>
      <c r="C6913" s="174" t="s">
        <v>41585</v>
      </c>
    </row>
    <row r="6914" spans="1:3" s="9" customFormat="1" ht="15" customHeight="1" x14ac:dyDescent="0.25">
      <c r="A6914" s="173" t="s">
        <v>41586</v>
      </c>
      <c r="B6914" s="173"/>
      <c r="C6914" s="174" t="s">
        <v>41587</v>
      </c>
    </row>
    <row r="6915" spans="1:3" s="9" customFormat="1" ht="15" customHeight="1" x14ac:dyDescent="0.25">
      <c r="A6915" s="173" t="s">
        <v>45709</v>
      </c>
      <c r="B6915" s="173"/>
      <c r="C6915" s="174" t="s">
        <v>45710</v>
      </c>
    </row>
    <row r="6916" spans="1:3" s="9" customFormat="1" ht="15" customHeight="1" x14ac:dyDescent="0.25">
      <c r="A6916" s="173" t="s">
        <v>45711</v>
      </c>
      <c r="B6916" s="173"/>
      <c r="C6916" s="174" t="s">
        <v>63883</v>
      </c>
    </row>
    <row r="6917" spans="1:3" s="9" customFormat="1" ht="15" customHeight="1" x14ac:dyDescent="0.25">
      <c r="A6917" s="173" t="s">
        <v>41588</v>
      </c>
      <c r="B6917" s="173"/>
      <c r="C6917" s="174" t="s">
        <v>45712</v>
      </c>
    </row>
    <row r="6918" spans="1:3" s="9" customFormat="1" ht="15" customHeight="1" x14ac:dyDescent="0.25">
      <c r="A6918" s="173" t="s">
        <v>41589</v>
      </c>
      <c r="B6918" s="173"/>
      <c r="C6918" s="174" t="s">
        <v>41590</v>
      </c>
    </row>
    <row r="6919" spans="1:3" s="9" customFormat="1" ht="15" customHeight="1" x14ac:dyDescent="0.25">
      <c r="A6919" s="173" t="s">
        <v>41591</v>
      </c>
      <c r="B6919" s="173"/>
      <c r="C6919" s="174" t="s">
        <v>41592</v>
      </c>
    </row>
    <row r="6920" spans="1:3" s="9" customFormat="1" ht="15" customHeight="1" x14ac:dyDescent="0.25">
      <c r="A6920" s="173" t="s">
        <v>41593</v>
      </c>
      <c r="B6920" s="173"/>
      <c r="C6920" s="174" t="s">
        <v>41594</v>
      </c>
    </row>
    <row r="6921" spans="1:3" s="9" customFormat="1" ht="15" customHeight="1" x14ac:dyDescent="0.25">
      <c r="A6921" s="173" t="s">
        <v>41595</v>
      </c>
      <c r="B6921" s="173"/>
      <c r="C6921" s="174" t="s">
        <v>41596</v>
      </c>
    </row>
    <row r="6922" spans="1:3" s="9" customFormat="1" ht="15" customHeight="1" x14ac:dyDescent="0.25">
      <c r="A6922" s="173" t="s">
        <v>41597</v>
      </c>
      <c r="B6922" s="173"/>
      <c r="C6922" s="174" t="s">
        <v>41598</v>
      </c>
    </row>
    <row r="6923" spans="1:3" s="9" customFormat="1" ht="15" customHeight="1" x14ac:dyDescent="0.25">
      <c r="A6923" s="173" t="s">
        <v>41599</v>
      </c>
      <c r="B6923" s="173"/>
      <c r="C6923" s="174" t="s">
        <v>41600</v>
      </c>
    </row>
    <row r="6924" spans="1:3" s="9" customFormat="1" ht="15" customHeight="1" x14ac:dyDescent="0.25">
      <c r="A6924" s="173" t="s">
        <v>41601</v>
      </c>
      <c r="B6924" s="173"/>
      <c r="C6924" s="174" t="s">
        <v>45713</v>
      </c>
    </row>
    <row r="6925" spans="1:3" s="9" customFormat="1" ht="15" customHeight="1" x14ac:dyDescent="0.25">
      <c r="A6925" s="173" t="s">
        <v>41602</v>
      </c>
      <c r="B6925" s="173"/>
      <c r="C6925" s="174" t="s">
        <v>41603</v>
      </c>
    </row>
    <row r="6926" spans="1:3" s="9" customFormat="1" ht="15" customHeight="1" x14ac:dyDescent="0.25">
      <c r="A6926" s="173" t="s">
        <v>41604</v>
      </c>
      <c r="B6926" s="173"/>
      <c r="C6926" s="174" t="s">
        <v>41605</v>
      </c>
    </row>
    <row r="6927" spans="1:3" s="9" customFormat="1" ht="15" customHeight="1" x14ac:dyDescent="0.25">
      <c r="A6927" s="173" t="s">
        <v>41606</v>
      </c>
      <c r="B6927" s="173"/>
      <c r="C6927" s="174" t="s">
        <v>41607</v>
      </c>
    </row>
    <row r="6928" spans="1:3" s="9" customFormat="1" ht="15" customHeight="1" x14ac:dyDescent="0.25">
      <c r="A6928" s="173" t="s">
        <v>41608</v>
      </c>
      <c r="B6928" s="173"/>
      <c r="C6928" s="174" t="s">
        <v>41609</v>
      </c>
    </row>
    <row r="6929" spans="1:3" s="9" customFormat="1" ht="15" customHeight="1" x14ac:dyDescent="0.25">
      <c r="A6929" s="173" t="s">
        <v>41610</v>
      </c>
      <c r="B6929" s="173"/>
      <c r="C6929" s="174" t="s">
        <v>45714</v>
      </c>
    </row>
    <row r="6930" spans="1:3" s="9" customFormat="1" ht="15" customHeight="1" x14ac:dyDescent="0.25">
      <c r="A6930" s="173" t="s">
        <v>41611</v>
      </c>
      <c r="B6930" s="173"/>
      <c r="C6930" s="174" t="s">
        <v>41612</v>
      </c>
    </row>
    <row r="6931" spans="1:3" s="9" customFormat="1" ht="15" customHeight="1" x14ac:dyDescent="0.25">
      <c r="A6931" s="173" t="s">
        <v>41613</v>
      </c>
      <c r="B6931" s="173"/>
      <c r="C6931" s="174" t="s">
        <v>41614</v>
      </c>
    </row>
    <row r="6932" spans="1:3" s="9" customFormat="1" ht="15" customHeight="1" x14ac:dyDescent="0.25">
      <c r="A6932" s="173" t="s">
        <v>41615</v>
      </c>
      <c r="B6932" s="173"/>
      <c r="C6932" s="174" t="s">
        <v>41616</v>
      </c>
    </row>
    <row r="6933" spans="1:3" s="9" customFormat="1" ht="15" customHeight="1" x14ac:dyDescent="0.25">
      <c r="A6933" s="173" t="s">
        <v>41617</v>
      </c>
      <c r="B6933" s="173"/>
      <c r="C6933" s="174" t="s">
        <v>41618</v>
      </c>
    </row>
    <row r="6934" spans="1:3" s="9" customFormat="1" ht="15" customHeight="1" x14ac:dyDescent="0.25">
      <c r="A6934" s="173" t="s">
        <v>41619</v>
      </c>
      <c r="B6934" s="173"/>
      <c r="C6934" s="174" t="s">
        <v>41620</v>
      </c>
    </row>
    <row r="6935" spans="1:3" s="9" customFormat="1" ht="15" customHeight="1" x14ac:dyDescent="0.25">
      <c r="A6935" s="173" t="s">
        <v>41621</v>
      </c>
      <c r="B6935" s="173"/>
      <c r="C6935" s="174" t="s">
        <v>45715</v>
      </c>
    </row>
    <row r="6936" spans="1:3" s="9" customFormat="1" ht="15" customHeight="1" x14ac:dyDescent="0.25">
      <c r="A6936" s="173" t="s">
        <v>41622</v>
      </c>
      <c r="B6936" s="173"/>
      <c r="C6936" s="174" t="s">
        <v>41623</v>
      </c>
    </row>
    <row r="6937" spans="1:3" s="9" customFormat="1" ht="15" customHeight="1" x14ac:dyDescent="0.25">
      <c r="A6937" s="173" t="s">
        <v>41624</v>
      </c>
      <c r="B6937" s="173"/>
      <c r="C6937" s="174" t="s">
        <v>41625</v>
      </c>
    </row>
    <row r="6938" spans="1:3" s="9" customFormat="1" ht="15" customHeight="1" x14ac:dyDescent="0.25">
      <c r="A6938" s="173" t="s">
        <v>41626</v>
      </c>
      <c r="B6938" s="173"/>
      <c r="C6938" s="174" t="s">
        <v>45716</v>
      </c>
    </row>
    <row r="6939" spans="1:3" s="9" customFormat="1" ht="15" customHeight="1" x14ac:dyDescent="0.25">
      <c r="A6939" s="173" t="s">
        <v>41627</v>
      </c>
      <c r="B6939" s="173"/>
      <c r="C6939" s="174" t="s">
        <v>41628</v>
      </c>
    </row>
    <row r="6940" spans="1:3" s="9" customFormat="1" ht="15" customHeight="1" x14ac:dyDescent="0.25">
      <c r="A6940" s="173" t="s">
        <v>41629</v>
      </c>
      <c r="B6940" s="173"/>
      <c r="C6940" s="174" t="s">
        <v>41630</v>
      </c>
    </row>
    <row r="6941" spans="1:3" s="9" customFormat="1" ht="15" customHeight="1" x14ac:dyDescent="0.25">
      <c r="A6941" s="173" t="s">
        <v>41631</v>
      </c>
      <c r="B6941" s="173"/>
      <c r="C6941" s="174" t="s">
        <v>41632</v>
      </c>
    </row>
    <row r="6942" spans="1:3" s="9" customFormat="1" ht="15" customHeight="1" x14ac:dyDescent="0.25">
      <c r="A6942" s="173" t="s">
        <v>41633</v>
      </c>
      <c r="B6942" s="173"/>
      <c r="C6942" s="174" t="s">
        <v>41634</v>
      </c>
    </row>
    <row r="6943" spans="1:3" s="9" customFormat="1" ht="15" customHeight="1" x14ac:dyDescent="0.25">
      <c r="A6943" s="173" t="s">
        <v>41635</v>
      </c>
      <c r="B6943" s="173"/>
      <c r="C6943" s="174" t="s">
        <v>41636</v>
      </c>
    </row>
    <row r="6944" spans="1:3" s="9" customFormat="1" ht="15" customHeight="1" x14ac:dyDescent="0.25">
      <c r="A6944" s="173" t="s">
        <v>41637</v>
      </c>
      <c r="B6944" s="173"/>
      <c r="C6944" s="174" t="s">
        <v>45717</v>
      </c>
    </row>
    <row r="6945" spans="1:3" s="9" customFormat="1" ht="15" customHeight="1" x14ac:dyDescent="0.25">
      <c r="A6945" s="173" t="s">
        <v>63884</v>
      </c>
      <c r="B6945" s="173"/>
      <c r="C6945" s="174" t="s">
        <v>45753</v>
      </c>
    </row>
    <row r="6946" spans="1:3" s="9" customFormat="1" ht="15" customHeight="1" x14ac:dyDescent="0.25">
      <c r="A6946" s="173" t="s">
        <v>41638</v>
      </c>
      <c r="B6946" s="173"/>
      <c r="C6946" s="174" t="s">
        <v>41639</v>
      </c>
    </row>
    <row r="6947" spans="1:3" s="9" customFormat="1" ht="15" customHeight="1" x14ac:dyDescent="0.25">
      <c r="A6947" s="173" t="s">
        <v>41640</v>
      </c>
      <c r="B6947" s="173"/>
      <c r="C6947" s="174" t="s">
        <v>41641</v>
      </c>
    </row>
    <row r="6948" spans="1:3" s="9" customFormat="1" ht="15" customHeight="1" x14ac:dyDescent="0.25">
      <c r="A6948" s="173" t="s">
        <v>41642</v>
      </c>
      <c r="B6948" s="173"/>
      <c r="C6948" s="174" t="s">
        <v>41643</v>
      </c>
    </row>
    <row r="6949" spans="1:3" s="9" customFormat="1" ht="15" customHeight="1" x14ac:dyDescent="0.25">
      <c r="A6949" s="173" t="s">
        <v>41644</v>
      </c>
      <c r="B6949" s="173"/>
      <c r="C6949" s="174" t="s">
        <v>45718</v>
      </c>
    </row>
    <row r="6950" spans="1:3" s="9" customFormat="1" ht="15" customHeight="1" x14ac:dyDescent="0.25">
      <c r="A6950" s="173" t="s">
        <v>41645</v>
      </c>
      <c r="B6950" s="173"/>
      <c r="C6950" s="174" t="s">
        <v>41646</v>
      </c>
    </row>
    <row r="6951" spans="1:3" s="9" customFormat="1" ht="15" customHeight="1" x14ac:dyDescent="0.25">
      <c r="A6951" s="173" t="s">
        <v>41647</v>
      </c>
      <c r="B6951" s="173"/>
      <c r="C6951" s="174" t="s">
        <v>41648</v>
      </c>
    </row>
    <row r="6952" spans="1:3" s="9" customFormat="1" ht="15" customHeight="1" x14ac:dyDescent="0.25">
      <c r="A6952" s="173" t="s">
        <v>41649</v>
      </c>
      <c r="B6952" s="173"/>
      <c r="C6952" s="174" t="s">
        <v>41650</v>
      </c>
    </row>
    <row r="6953" spans="1:3" s="9" customFormat="1" ht="15" customHeight="1" x14ac:dyDescent="0.25">
      <c r="A6953" s="173" t="s">
        <v>41651</v>
      </c>
      <c r="B6953" s="173"/>
      <c r="C6953" s="174" t="s">
        <v>41652</v>
      </c>
    </row>
    <row r="6954" spans="1:3" s="9" customFormat="1" ht="15" customHeight="1" x14ac:dyDescent="0.25">
      <c r="A6954" s="173" t="s">
        <v>41653</v>
      </c>
      <c r="B6954" s="173"/>
      <c r="C6954" s="174" t="s">
        <v>41654</v>
      </c>
    </row>
    <row r="6955" spans="1:3" s="9" customFormat="1" ht="15" customHeight="1" x14ac:dyDescent="0.25">
      <c r="A6955" s="173" t="s">
        <v>41655</v>
      </c>
      <c r="B6955" s="173"/>
      <c r="C6955" s="174" t="s">
        <v>45719</v>
      </c>
    </row>
    <row r="6956" spans="1:3" s="9" customFormat="1" ht="15" customHeight="1" x14ac:dyDescent="0.25">
      <c r="A6956" s="173" t="s">
        <v>45720</v>
      </c>
      <c r="B6956" s="173"/>
      <c r="C6956" s="174" t="s">
        <v>41656</v>
      </c>
    </row>
    <row r="6957" spans="1:3" s="9" customFormat="1" ht="15" customHeight="1" x14ac:dyDescent="0.25">
      <c r="A6957" s="173" t="s">
        <v>45721</v>
      </c>
      <c r="B6957" s="173"/>
      <c r="C6957" s="174" t="s">
        <v>41657</v>
      </c>
    </row>
    <row r="6958" spans="1:3" s="9" customFormat="1" ht="15" customHeight="1" x14ac:dyDescent="0.25">
      <c r="A6958" s="173" t="s">
        <v>45722</v>
      </c>
      <c r="B6958" s="173"/>
      <c r="C6958" s="174" t="s">
        <v>41658</v>
      </c>
    </row>
    <row r="6959" spans="1:3" s="9" customFormat="1" ht="15" customHeight="1" x14ac:dyDescent="0.25">
      <c r="A6959" s="173" t="s">
        <v>45723</v>
      </c>
      <c r="B6959" s="173"/>
      <c r="C6959" s="174" t="s">
        <v>45724</v>
      </c>
    </row>
    <row r="6960" spans="1:3" s="9" customFormat="1" ht="15" customHeight="1" x14ac:dyDescent="0.25">
      <c r="A6960" s="173" t="s">
        <v>45725</v>
      </c>
      <c r="B6960" s="173"/>
      <c r="C6960" s="174" t="s">
        <v>41659</v>
      </c>
    </row>
    <row r="6961" spans="1:3" s="9" customFormat="1" ht="15" customHeight="1" x14ac:dyDescent="0.25">
      <c r="A6961" s="173" t="s">
        <v>45726</v>
      </c>
      <c r="B6961" s="173"/>
      <c r="C6961" s="174" t="s">
        <v>45727</v>
      </c>
    </row>
    <row r="6962" spans="1:3" s="9" customFormat="1" ht="15" customHeight="1" x14ac:dyDescent="0.25">
      <c r="A6962" s="173" t="s">
        <v>45728</v>
      </c>
      <c r="B6962" s="173"/>
      <c r="C6962" s="174" t="s">
        <v>45729</v>
      </c>
    </row>
    <row r="6963" spans="1:3" s="9" customFormat="1" ht="15" customHeight="1" x14ac:dyDescent="0.25">
      <c r="A6963" s="173" t="s">
        <v>45730</v>
      </c>
      <c r="B6963" s="173"/>
      <c r="C6963" s="174" t="s">
        <v>41660</v>
      </c>
    </row>
    <row r="6964" spans="1:3" s="9" customFormat="1" ht="15" customHeight="1" x14ac:dyDescent="0.25">
      <c r="A6964" s="173" t="s">
        <v>45731</v>
      </c>
      <c r="B6964" s="173"/>
      <c r="C6964" s="174" t="s">
        <v>41661</v>
      </c>
    </row>
    <row r="6965" spans="1:3" s="9" customFormat="1" ht="15" customHeight="1" x14ac:dyDescent="0.25">
      <c r="A6965" s="173" t="s">
        <v>45732</v>
      </c>
      <c r="B6965" s="173"/>
      <c r="C6965" s="174" t="s">
        <v>41662</v>
      </c>
    </row>
    <row r="6966" spans="1:3" s="9" customFormat="1" ht="15" customHeight="1" x14ac:dyDescent="0.25">
      <c r="A6966" s="173" t="s">
        <v>45733</v>
      </c>
      <c r="B6966" s="173"/>
      <c r="C6966" s="174" t="s">
        <v>45734</v>
      </c>
    </row>
    <row r="6967" spans="1:3" s="9" customFormat="1" ht="15" customHeight="1" x14ac:dyDescent="0.25">
      <c r="A6967" s="173" t="s">
        <v>45735</v>
      </c>
      <c r="B6967" s="173"/>
      <c r="C6967" s="174" t="s">
        <v>41663</v>
      </c>
    </row>
    <row r="6968" spans="1:3" s="9" customFormat="1" ht="15" customHeight="1" x14ac:dyDescent="0.25">
      <c r="A6968" s="173" t="s">
        <v>45736</v>
      </c>
      <c r="B6968" s="173"/>
      <c r="C6968" s="174" t="s">
        <v>45737</v>
      </c>
    </row>
    <row r="6969" spans="1:3" s="9" customFormat="1" ht="15" customHeight="1" x14ac:dyDescent="0.25">
      <c r="A6969" s="173" t="s">
        <v>41664</v>
      </c>
      <c r="B6969" s="173"/>
      <c r="C6969" s="174" t="s">
        <v>41665</v>
      </c>
    </row>
    <row r="6970" spans="1:3" s="9" customFormat="1" ht="15" customHeight="1" x14ac:dyDescent="0.25">
      <c r="A6970" s="173" t="s">
        <v>41666</v>
      </c>
      <c r="B6970" s="173"/>
      <c r="C6970" s="174" t="s">
        <v>41667</v>
      </c>
    </row>
    <row r="6971" spans="1:3" s="9" customFormat="1" ht="15" customHeight="1" x14ac:dyDescent="0.25">
      <c r="A6971" s="173" t="s">
        <v>41668</v>
      </c>
      <c r="B6971" s="173"/>
      <c r="C6971" s="174" t="s">
        <v>41669</v>
      </c>
    </row>
    <row r="6972" spans="1:3" s="9" customFormat="1" ht="15" customHeight="1" x14ac:dyDescent="0.25">
      <c r="A6972" s="173" t="s">
        <v>41670</v>
      </c>
      <c r="B6972" s="173"/>
      <c r="C6972" s="174" t="s">
        <v>41671</v>
      </c>
    </row>
    <row r="6973" spans="1:3" s="9" customFormat="1" ht="15" customHeight="1" x14ac:dyDescent="0.25">
      <c r="A6973" s="173" t="s">
        <v>41672</v>
      </c>
      <c r="B6973" s="173"/>
      <c r="C6973" s="174" t="s">
        <v>45738</v>
      </c>
    </row>
    <row r="6974" spans="1:3" s="9" customFormat="1" ht="15" customHeight="1" x14ac:dyDescent="0.25">
      <c r="A6974" s="173" t="s">
        <v>45739</v>
      </c>
      <c r="B6974" s="173"/>
      <c r="C6974" s="174" t="s">
        <v>45740</v>
      </c>
    </row>
    <row r="6975" spans="1:3" s="9" customFormat="1" ht="15" customHeight="1" x14ac:dyDescent="0.25">
      <c r="A6975" s="173" t="s">
        <v>45741</v>
      </c>
      <c r="B6975" s="173"/>
      <c r="C6975" s="174" t="s">
        <v>45742</v>
      </c>
    </row>
    <row r="6976" spans="1:3" s="9" customFormat="1" ht="15" customHeight="1" x14ac:dyDescent="0.25">
      <c r="A6976" s="173" t="s">
        <v>45743</v>
      </c>
      <c r="B6976" s="173"/>
      <c r="C6976" s="174" t="s">
        <v>45744</v>
      </c>
    </row>
    <row r="6977" spans="1:3" s="9" customFormat="1" ht="15" customHeight="1" x14ac:dyDescent="0.25">
      <c r="A6977" s="173" t="s">
        <v>45745</v>
      </c>
      <c r="B6977" s="173"/>
      <c r="C6977" s="174" t="s">
        <v>45746</v>
      </c>
    </row>
    <row r="6978" spans="1:3" s="9" customFormat="1" ht="15" customHeight="1" x14ac:dyDescent="0.25">
      <c r="A6978" s="173" t="s">
        <v>45747</v>
      </c>
      <c r="B6978" s="173"/>
      <c r="C6978" s="174" t="s">
        <v>45748</v>
      </c>
    </row>
    <row r="6979" spans="1:3" s="9" customFormat="1" ht="15" customHeight="1" x14ac:dyDescent="0.25">
      <c r="A6979" s="173" t="s">
        <v>45749</v>
      </c>
      <c r="B6979" s="173"/>
      <c r="C6979" s="174" t="s">
        <v>45750</v>
      </c>
    </row>
    <row r="6980" spans="1:3" s="9" customFormat="1" ht="15" customHeight="1" x14ac:dyDescent="0.25">
      <c r="A6980" s="173" t="s">
        <v>41673</v>
      </c>
      <c r="B6980" s="173"/>
      <c r="C6980" s="174" t="s">
        <v>45751</v>
      </c>
    </row>
    <row r="6981" spans="1:3" s="9" customFormat="1" ht="15" customHeight="1" x14ac:dyDescent="0.25">
      <c r="A6981" s="173" t="s">
        <v>41674</v>
      </c>
      <c r="B6981" s="173"/>
      <c r="C6981" s="174" t="s">
        <v>45752</v>
      </c>
    </row>
    <row r="6982" spans="1:3" s="9" customFormat="1" ht="15" customHeight="1" x14ac:dyDescent="0.25">
      <c r="A6982" s="173" t="s">
        <v>41675</v>
      </c>
      <c r="B6982" s="173"/>
      <c r="C6982" s="174" t="s">
        <v>45754</v>
      </c>
    </row>
    <row r="6983" spans="1:3" s="9" customFormat="1" ht="15" customHeight="1" x14ac:dyDescent="0.25">
      <c r="A6983" s="173" t="s">
        <v>41676</v>
      </c>
      <c r="B6983" s="173"/>
      <c r="C6983" s="174" t="s">
        <v>41677</v>
      </c>
    </row>
    <row r="6984" spans="1:3" s="9" customFormat="1" ht="15" customHeight="1" x14ac:dyDescent="0.25">
      <c r="A6984" s="173" t="s">
        <v>41678</v>
      </c>
      <c r="B6984" s="173"/>
      <c r="C6984" s="174" t="s">
        <v>45755</v>
      </c>
    </row>
    <row r="6985" spans="1:3" s="9" customFormat="1" ht="15" customHeight="1" x14ac:dyDescent="0.25">
      <c r="A6985" s="173" t="s">
        <v>41679</v>
      </c>
      <c r="B6985" s="173"/>
      <c r="C6985" s="174" t="s">
        <v>41680</v>
      </c>
    </row>
    <row r="6986" spans="1:3" s="9" customFormat="1" ht="15" customHeight="1" x14ac:dyDescent="0.25">
      <c r="A6986" s="173" t="s">
        <v>45756</v>
      </c>
      <c r="B6986" s="173"/>
      <c r="C6986" s="174" t="s">
        <v>45757</v>
      </c>
    </row>
    <row r="6987" spans="1:3" s="9" customFormat="1" ht="15" customHeight="1" x14ac:dyDescent="0.25">
      <c r="A6987" s="173" t="s">
        <v>41682</v>
      </c>
      <c r="B6987" s="173"/>
      <c r="C6987" s="174" t="s">
        <v>41683</v>
      </c>
    </row>
    <row r="6988" spans="1:3" s="9" customFormat="1" ht="15" customHeight="1" x14ac:dyDescent="0.25">
      <c r="A6988" s="173" t="s">
        <v>45758</v>
      </c>
      <c r="B6988" s="173"/>
      <c r="C6988" s="174" t="s">
        <v>45759</v>
      </c>
    </row>
    <row r="6989" spans="1:3" s="9" customFormat="1" ht="15" customHeight="1" x14ac:dyDescent="0.25">
      <c r="A6989" s="173" t="s">
        <v>45760</v>
      </c>
      <c r="B6989" s="173"/>
      <c r="C6989" s="174" t="s">
        <v>45761</v>
      </c>
    </row>
    <row r="6990" spans="1:3" s="9" customFormat="1" ht="15" customHeight="1" x14ac:dyDescent="0.25">
      <c r="A6990" s="173" t="s">
        <v>45762</v>
      </c>
      <c r="B6990" s="173"/>
      <c r="C6990" s="174" t="s">
        <v>45763</v>
      </c>
    </row>
    <row r="6991" spans="1:3" s="9" customFormat="1" ht="15" customHeight="1" x14ac:dyDescent="0.25">
      <c r="A6991" s="173" t="s">
        <v>45764</v>
      </c>
      <c r="B6991" s="173"/>
      <c r="C6991" s="174" t="s">
        <v>45765</v>
      </c>
    </row>
    <row r="6992" spans="1:3" s="9" customFormat="1" ht="15" customHeight="1" x14ac:dyDescent="0.25">
      <c r="A6992" s="173" t="s">
        <v>45766</v>
      </c>
      <c r="B6992" s="173"/>
      <c r="C6992" s="174" t="s">
        <v>45767</v>
      </c>
    </row>
    <row r="6993" spans="1:3" s="9" customFormat="1" ht="15" customHeight="1" x14ac:dyDescent="0.25">
      <c r="A6993" s="173" t="s">
        <v>45768</v>
      </c>
      <c r="B6993" s="173"/>
      <c r="C6993" s="174" t="s">
        <v>45769</v>
      </c>
    </row>
    <row r="6994" spans="1:3" s="9" customFormat="1" ht="15" customHeight="1" x14ac:dyDescent="0.25">
      <c r="A6994" s="173" t="s">
        <v>45770</v>
      </c>
      <c r="B6994" s="173"/>
      <c r="C6994" s="174" t="s">
        <v>45771</v>
      </c>
    </row>
    <row r="6995" spans="1:3" s="9" customFormat="1" ht="15" customHeight="1" x14ac:dyDescent="0.25">
      <c r="A6995" s="173" t="s">
        <v>45772</v>
      </c>
      <c r="B6995" s="173"/>
      <c r="C6995" s="174" t="s">
        <v>45773</v>
      </c>
    </row>
    <row r="6996" spans="1:3" s="9" customFormat="1" ht="15" customHeight="1" x14ac:dyDescent="0.25">
      <c r="A6996" s="173" t="s">
        <v>41684</v>
      </c>
      <c r="B6996" s="173"/>
      <c r="C6996" s="174" t="s">
        <v>41685</v>
      </c>
    </row>
    <row r="6997" spans="1:3" s="9" customFormat="1" ht="15" customHeight="1" x14ac:dyDescent="0.25">
      <c r="A6997" s="173" t="s">
        <v>41686</v>
      </c>
      <c r="B6997" s="173"/>
      <c r="C6997" s="174" t="s">
        <v>41687</v>
      </c>
    </row>
    <row r="6998" spans="1:3" s="9" customFormat="1" ht="15" customHeight="1" x14ac:dyDescent="0.25">
      <c r="A6998" s="173" t="s">
        <v>41688</v>
      </c>
      <c r="B6998" s="173"/>
      <c r="C6998" s="174" t="s">
        <v>41689</v>
      </c>
    </row>
    <row r="6999" spans="1:3" s="9" customFormat="1" ht="15" customHeight="1" x14ac:dyDescent="0.25">
      <c r="A6999" s="173" t="s">
        <v>41690</v>
      </c>
      <c r="B6999" s="173"/>
      <c r="C6999" s="174" t="s">
        <v>41691</v>
      </c>
    </row>
    <row r="7000" spans="1:3" s="9" customFormat="1" ht="15" customHeight="1" x14ac:dyDescent="0.25">
      <c r="A7000" s="173" t="s">
        <v>41692</v>
      </c>
      <c r="B7000" s="173"/>
      <c r="C7000" s="174" t="s">
        <v>41693</v>
      </c>
    </row>
    <row r="7001" spans="1:3" s="9" customFormat="1" ht="15" customHeight="1" x14ac:dyDescent="0.25">
      <c r="A7001" s="173" t="s">
        <v>41694</v>
      </c>
      <c r="B7001" s="173"/>
      <c r="C7001" s="174" t="s">
        <v>41695</v>
      </c>
    </row>
    <row r="7002" spans="1:3" s="9" customFormat="1" ht="15" customHeight="1" x14ac:dyDescent="0.25">
      <c r="A7002" s="173" t="s">
        <v>41696</v>
      </c>
      <c r="B7002" s="173"/>
      <c r="C7002" s="174" t="s">
        <v>41697</v>
      </c>
    </row>
    <row r="7003" spans="1:3" s="9" customFormat="1" ht="15" customHeight="1" x14ac:dyDescent="0.25">
      <c r="A7003" s="173" t="s">
        <v>41698</v>
      </c>
      <c r="B7003" s="173"/>
      <c r="C7003" s="174" t="s">
        <v>41699</v>
      </c>
    </row>
    <row r="7004" spans="1:3" s="9" customFormat="1" ht="15" customHeight="1" x14ac:dyDescent="0.25">
      <c r="A7004" s="173" t="s">
        <v>41700</v>
      </c>
      <c r="B7004" s="173"/>
      <c r="C7004" s="174" t="s">
        <v>41701</v>
      </c>
    </row>
    <row r="7005" spans="1:3" s="9" customFormat="1" ht="15" customHeight="1" x14ac:dyDescent="0.25">
      <c r="A7005" s="173" t="s">
        <v>41702</v>
      </c>
      <c r="B7005" s="173"/>
      <c r="C7005" s="174" t="s">
        <v>41703</v>
      </c>
    </row>
    <row r="7006" spans="1:3" s="9" customFormat="1" ht="15" customHeight="1" x14ac:dyDescent="0.25">
      <c r="A7006" s="173" t="s">
        <v>41704</v>
      </c>
      <c r="B7006" s="173"/>
      <c r="C7006" s="174" t="s">
        <v>41705</v>
      </c>
    </row>
    <row r="7007" spans="1:3" s="9" customFormat="1" ht="15" customHeight="1" x14ac:dyDescent="0.25">
      <c r="A7007" s="173" t="s">
        <v>41706</v>
      </c>
      <c r="B7007" s="173"/>
      <c r="C7007" s="174" t="s">
        <v>41707</v>
      </c>
    </row>
    <row r="7008" spans="1:3" s="9" customFormat="1" ht="15" customHeight="1" x14ac:dyDescent="0.25">
      <c r="A7008" s="173" t="s">
        <v>41708</v>
      </c>
      <c r="B7008" s="173"/>
      <c r="C7008" s="174" t="s">
        <v>41709</v>
      </c>
    </row>
    <row r="7009" spans="1:3" s="9" customFormat="1" ht="15" customHeight="1" x14ac:dyDescent="0.25">
      <c r="A7009" s="173" t="s">
        <v>41710</v>
      </c>
      <c r="B7009" s="173"/>
      <c r="C7009" s="174" t="s">
        <v>41711</v>
      </c>
    </row>
    <row r="7010" spans="1:3" s="9" customFormat="1" ht="15" customHeight="1" x14ac:dyDescent="0.25">
      <c r="A7010" s="173" t="s">
        <v>41712</v>
      </c>
      <c r="B7010" s="173"/>
      <c r="C7010" s="174" t="s">
        <v>41713</v>
      </c>
    </row>
    <row r="7011" spans="1:3" s="9" customFormat="1" ht="15" customHeight="1" x14ac:dyDescent="0.25">
      <c r="A7011" s="173" t="s">
        <v>45774</v>
      </c>
      <c r="B7011" s="173"/>
      <c r="C7011" s="174" t="s">
        <v>45775</v>
      </c>
    </row>
    <row r="7012" spans="1:3" s="9" customFormat="1" ht="15" customHeight="1" x14ac:dyDescent="0.25">
      <c r="A7012" s="173" t="s">
        <v>41714</v>
      </c>
      <c r="B7012" s="173"/>
      <c r="C7012" s="174" t="s">
        <v>45776</v>
      </c>
    </row>
    <row r="7013" spans="1:3" s="9" customFormat="1" ht="15" customHeight="1" x14ac:dyDescent="0.25">
      <c r="A7013" s="173" t="s">
        <v>41715</v>
      </c>
      <c r="B7013" s="173"/>
      <c r="C7013" s="174" t="s">
        <v>41716</v>
      </c>
    </row>
    <row r="7014" spans="1:3" s="9" customFormat="1" ht="15" customHeight="1" x14ac:dyDescent="0.25">
      <c r="A7014" s="173" t="s">
        <v>41717</v>
      </c>
      <c r="B7014" s="173"/>
      <c r="C7014" s="174" t="s">
        <v>41718</v>
      </c>
    </row>
    <row r="7015" spans="1:3" s="9" customFormat="1" ht="15" customHeight="1" x14ac:dyDescent="0.25">
      <c r="A7015" s="173" t="s">
        <v>41719</v>
      </c>
      <c r="B7015" s="173"/>
      <c r="C7015" s="174" t="s">
        <v>41720</v>
      </c>
    </row>
    <row r="7016" spans="1:3" s="9" customFormat="1" ht="15" customHeight="1" x14ac:dyDescent="0.25">
      <c r="A7016" s="173" t="s">
        <v>41721</v>
      </c>
      <c r="B7016" s="173"/>
      <c r="C7016" s="174" t="s">
        <v>41722</v>
      </c>
    </row>
    <row r="7017" spans="1:3" s="9" customFormat="1" ht="15" customHeight="1" x14ac:dyDescent="0.25">
      <c r="A7017" s="173" t="s">
        <v>41723</v>
      </c>
      <c r="B7017" s="173"/>
      <c r="C7017" s="174" t="s">
        <v>41724</v>
      </c>
    </row>
    <row r="7018" spans="1:3" s="9" customFormat="1" ht="15" customHeight="1" x14ac:dyDescent="0.25">
      <c r="A7018" s="173" t="s">
        <v>41725</v>
      </c>
      <c r="B7018" s="173"/>
      <c r="C7018" s="174" t="s">
        <v>41726</v>
      </c>
    </row>
    <row r="7019" spans="1:3" s="9" customFormat="1" ht="15" customHeight="1" x14ac:dyDescent="0.25">
      <c r="A7019" s="173" t="s">
        <v>41727</v>
      </c>
      <c r="B7019" s="173"/>
      <c r="C7019" s="174" t="s">
        <v>41728</v>
      </c>
    </row>
    <row r="7020" spans="1:3" s="9" customFormat="1" ht="15" customHeight="1" x14ac:dyDescent="0.25">
      <c r="A7020" s="173" t="s">
        <v>41729</v>
      </c>
      <c r="B7020" s="173"/>
      <c r="C7020" s="174" t="s">
        <v>41730</v>
      </c>
    </row>
    <row r="7021" spans="1:3" s="9" customFormat="1" ht="15" customHeight="1" x14ac:dyDescent="0.25">
      <c r="A7021" s="173" t="s">
        <v>41731</v>
      </c>
      <c r="B7021" s="173"/>
      <c r="C7021" s="174" t="s">
        <v>41732</v>
      </c>
    </row>
    <row r="7022" spans="1:3" s="9" customFormat="1" ht="15" customHeight="1" x14ac:dyDescent="0.25">
      <c r="A7022" s="173" t="s">
        <v>45777</v>
      </c>
      <c r="B7022" s="173"/>
      <c r="C7022" s="174" t="s">
        <v>45778</v>
      </c>
    </row>
    <row r="7023" spans="1:3" s="9" customFormat="1" ht="15" customHeight="1" x14ac:dyDescent="0.25">
      <c r="A7023" s="173" t="s">
        <v>41733</v>
      </c>
      <c r="B7023" s="173"/>
      <c r="C7023" s="174" t="s">
        <v>41734</v>
      </c>
    </row>
    <row r="7024" spans="1:3" s="9" customFormat="1" ht="15" customHeight="1" x14ac:dyDescent="0.25">
      <c r="A7024" s="173" t="s">
        <v>41735</v>
      </c>
      <c r="B7024" s="173"/>
      <c r="C7024" s="174" t="s">
        <v>41736</v>
      </c>
    </row>
    <row r="7025" spans="1:3" s="9" customFormat="1" ht="15" customHeight="1" x14ac:dyDescent="0.25">
      <c r="A7025" s="173" t="s">
        <v>41737</v>
      </c>
      <c r="B7025" s="173"/>
      <c r="C7025" s="174" t="s">
        <v>45779</v>
      </c>
    </row>
    <row r="7026" spans="1:3" s="9" customFormat="1" ht="15" customHeight="1" x14ac:dyDescent="0.25">
      <c r="A7026" s="173" t="s">
        <v>41738</v>
      </c>
      <c r="B7026" s="173"/>
      <c r="C7026" s="174" t="s">
        <v>45780</v>
      </c>
    </row>
    <row r="7027" spans="1:3" s="9" customFormat="1" ht="15" customHeight="1" x14ac:dyDescent="0.25">
      <c r="A7027" s="173" t="s">
        <v>41739</v>
      </c>
      <c r="B7027" s="173"/>
      <c r="C7027" s="174" t="s">
        <v>41740</v>
      </c>
    </row>
    <row r="7028" spans="1:3" s="9" customFormat="1" ht="15" customHeight="1" x14ac:dyDescent="0.25">
      <c r="A7028" s="173" t="s">
        <v>41741</v>
      </c>
      <c r="B7028" s="173"/>
      <c r="C7028" s="174" t="s">
        <v>41742</v>
      </c>
    </row>
    <row r="7029" spans="1:3" s="9" customFormat="1" ht="15" customHeight="1" x14ac:dyDescent="0.25">
      <c r="A7029" s="173" t="s">
        <v>41743</v>
      </c>
      <c r="B7029" s="173"/>
      <c r="C7029" s="174" t="s">
        <v>41744</v>
      </c>
    </row>
    <row r="7030" spans="1:3" s="9" customFormat="1" ht="15" customHeight="1" x14ac:dyDescent="0.25">
      <c r="A7030" s="173" t="s">
        <v>45781</v>
      </c>
      <c r="B7030" s="173"/>
      <c r="C7030" s="174" t="s">
        <v>45782</v>
      </c>
    </row>
    <row r="7031" spans="1:3" s="9" customFormat="1" ht="15" customHeight="1" x14ac:dyDescent="0.25">
      <c r="A7031" s="173" t="s">
        <v>41745</v>
      </c>
      <c r="B7031" s="173"/>
      <c r="C7031" s="174" t="s">
        <v>41746</v>
      </c>
    </row>
    <row r="7032" spans="1:3" s="9" customFormat="1" ht="15" customHeight="1" x14ac:dyDescent="0.25">
      <c r="A7032" s="173" t="s">
        <v>41747</v>
      </c>
      <c r="B7032" s="173"/>
      <c r="C7032" s="174" t="s">
        <v>41748</v>
      </c>
    </row>
    <row r="7033" spans="1:3" s="9" customFormat="1" ht="15" customHeight="1" x14ac:dyDescent="0.25">
      <c r="A7033" s="173" t="s">
        <v>41749</v>
      </c>
      <c r="B7033" s="173"/>
      <c r="C7033" s="174" t="s">
        <v>41750</v>
      </c>
    </row>
    <row r="7034" spans="1:3" s="9" customFormat="1" ht="15" customHeight="1" x14ac:dyDescent="0.25">
      <c r="A7034" s="173" t="s">
        <v>41751</v>
      </c>
      <c r="B7034" s="173"/>
      <c r="C7034" s="174" t="s">
        <v>41752</v>
      </c>
    </row>
    <row r="7035" spans="1:3" s="9" customFormat="1" ht="15" customHeight="1" x14ac:dyDescent="0.25">
      <c r="A7035" s="173" t="s">
        <v>45783</v>
      </c>
      <c r="B7035" s="173"/>
      <c r="C7035" s="174" t="s">
        <v>41753</v>
      </c>
    </row>
    <row r="7036" spans="1:3" s="9" customFormat="1" ht="15" customHeight="1" x14ac:dyDescent="0.25">
      <c r="A7036" s="173" t="s">
        <v>45784</v>
      </c>
      <c r="B7036" s="173"/>
      <c r="C7036" s="174" t="s">
        <v>41754</v>
      </c>
    </row>
    <row r="7037" spans="1:3" s="9" customFormat="1" ht="15" customHeight="1" x14ac:dyDescent="0.25">
      <c r="A7037" s="173" t="s">
        <v>45785</v>
      </c>
      <c r="B7037" s="173"/>
      <c r="C7037" s="174" t="s">
        <v>45786</v>
      </c>
    </row>
    <row r="7038" spans="1:3" s="9" customFormat="1" ht="15" customHeight="1" x14ac:dyDescent="0.25">
      <c r="A7038" s="173" t="s">
        <v>45787</v>
      </c>
      <c r="B7038" s="173"/>
      <c r="C7038" s="174" t="s">
        <v>41755</v>
      </c>
    </row>
    <row r="7039" spans="1:3" s="9" customFormat="1" ht="15" customHeight="1" x14ac:dyDescent="0.25">
      <c r="A7039" s="173" t="s">
        <v>45788</v>
      </c>
      <c r="B7039" s="173"/>
      <c r="C7039" s="174" t="s">
        <v>41756</v>
      </c>
    </row>
    <row r="7040" spans="1:3" s="9" customFormat="1" ht="15" customHeight="1" x14ac:dyDescent="0.25">
      <c r="A7040" s="173" t="s">
        <v>45789</v>
      </c>
      <c r="B7040" s="173"/>
      <c r="C7040" s="174" t="s">
        <v>41757</v>
      </c>
    </row>
    <row r="7041" spans="1:3" s="9" customFormat="1" ht="15" customHeight="1" x14ac:dyDescent="0.25">
      <c r="A7041" s="173" t="s">
        <v>45790</v>
      </c>
      <c r="B7041" s="173"/>
      <c r="C7041" s="174" t="s">
        <v>45791</v>
      </c>
    </row>
    <row r="7042" spans="1:3" s="9" customFormat="1" ht="15" customHeight="1" x14ac:dyDescent="0.25">
      <c r="A7042" s="173" t="s">
        <v>45792</v>
      </c>
      <c r="B7042" s="173"/>
      <c r="C7042" s="174" t="s">
        <v>41758</v>
      </c>
    </row>
    <row r="7043" spans="1:3" s="9" customFormat="1" ht="15" customHeight="1" x14ac:dyDescent="0.25">
      <c r="A7043" s="173" t="s">
        <v>41759</v>
      </c>
      <c r="B7043" s="173"/>
      <c r="C7043" s="174" t="s">
        <v>41760</v>
      </c>
    </row>
    <row r="7044" spans="1:3" s="9" customFormat="1" ht="15" customHeight="1" x14ac:dyDescent="0.25">
      <c r="A7044" s="173" t="s">
        <v>41761</v>
      </c>
      <c r="B7044" s="173"/>
      <c r="C7044" s="174" t="s">
        <v>41762</v>
      </c>
    </row>
    <row r="7045" spans="1:3" s="9" customFormat="1" ht="15" customHeight="1" x14ac:dyDescent="0.25">
      <c r="A7045" s="173" t="s">
        <v>41763</v>
      </c>
      <c r="B7045" s="173"/>
      <c r="C7045" s="174" t="s">
        <v>41764</v>
      </c>
    </row>
    <row r="7046" spans="1:3" s="9" customFormat="1" ht="15" customHeight="1" x14ac:dyDescent="0.25">
      <c r="A7046" s="173" t="s">
        <v>45793</v>
      </c>
      <c r="B7046" s="173"/>
      <c r="C7046" s="174" t="s">
        <v>45794</v>
      </c>
    </row>
    <row r="7047" spans="1:3" s="9" customFormat="1" ht="15" customHeight="1" x14ac:dyDescent="0.25">
      <c r="A7047" s="173" t="s">
        <v>45795</v>
      </c>
      <c r="B7047" s="173"/>
      <c r="C7047" s="174" t="s">
        <v>45796</v>
      </c>
    </row>
    <row r="7048" spans="1:3" s="9" customFormat="1" ht="15" customHeight="1" x14ac:dyDescent="0.25">
      <c r="A7048" s="173" t="s">
        <v>45797</v>
      </c>
      <c r="B7048" s="173"/>
      <c r="C7048" s="174" t="s">
        <v>45798</v>
      </c>
    </row>
    <row r="7049" spans="1:3" s="9" customFormat="1" ht="15" customHeight="1" x14ac:dyDescent="0.25">
      <c r="A7049" s="173" t="s">
        <v>41765</v>
      </c>
      <c r="B7049" s="173"/>
      <c r="C7049" s="174" t="s">
        <v>41766</v>
      </c>
    </row>
    <row r="7050" spans="1:3" s="9" customFormat="1" ht="15" customHeight="1" x14ac:dyDescent="0.25">
      <c r="A7050" s="173" t="s">
        <v>41767</v>
      </c>
      <c r="B7050" s="173"/>
      <c r="C7050" s="174" t="s">
        <v>45799</v>
      </c>
    </row>
    <row r="7051" spans="1:3" s="9" customFormat="1" ht="15" customHeight="1" x14ac:dyDescent="0.25">
      <c r="A7051" s="173" t="s">
        <v>41768</v>
      </c>
      <c r="B7051" s="173"/>
      <c r="C7051" s="174" t="s">
        <v>45800</v>
      </c>
    </row>
    <row r="7052" spans="1:3" s="9" customFormat="1" ht="15" customHeight="1" x14ac:dyDescent="0.25">
      <c r="A7052" s="173" t="s">
        <v>41769</v>
      </c>
      <c r="B7052" s="173"/>
      <c r="C7052" s="174" t="s">
        <v>45801</v>
      </c>
    </row>
    <row r="7053" spans="1:3" s="9" customFormat="1" ht="15" customHeight="1" x14ac:dyDescent="0.25">
      <c r="A7053" s="173" t="s">
        <v>41770</v>
      </c>
      <c r="B7053" s="173"/>
      <c r="C7053" s="174" t="s">
        <v>41771</v>
      </c>
    </row>
    <row r="7054" spans="1:3" s="9" customFormat="1" ht="15" customHeight="1" x14ac:dyDescent="0.25">
      <c r="A7054" s="173" t="s">
        <v>41772</v>
      </c>
      <c r="B7054" s="173"/>
      <c r="C7054" s="174" t="s">
        <v>41773</v>
      </c>
    </row>
    <row r="7055" spans="1:3" s="9" customFormat="1" ht="15" customHeight="1" x14ac:dyDescent="0.25">
      <c r="A7055" s="173" t="s">
        <v>41774</v>
      </c>
      <c r="B7055" s="173"/>
      <c r="C7055" s="174" t="s">
        <v>45803</v>
      </c>
    </row>
    <row r="7056" spans="1:3" s="9" customFormat="1" ht="15" customHeight="1" x14ac:dyDescent="0.25">
      <c r="A7056" s="173" t="s">
        <v>45804</v>
      </c>
      <c r="B7056" s="173"/>
      <c r="C7056" s="174" t="s">
        <v>45805</v>
      </c>
    </row>
    <row r="7057" spans="1:3" s="9" customFormat="1" ht="15" customHeight="1" x14ac:dyDescent="0.25">
      <c r="A7057" s="173" t="s">
        <v>63885</v>
      </c>
      <c r="B7057" s="173"/>
      <c r="C7057" s="174" t="s">
        <v>45802</v>
      </c>
    </row>
    <row r="7058" spans="1:3" s="9" customFormat="1" ht="15" customHeight="1" x14ac:dyDescent="0.25">
      <c r="A7058" s="173" t="s">
        <v>41775</v>
      </c>
      <c r="B7058" s="173"/>
      <c r="C7058" s="174" t="s">
        <v>41776</v>
      </c>
    </row>
    <row r="7059" spans="1:3" s="9" customFormat="1" ht="15" customHeight="1" x14ac:dyDescent="0.25">
      <c r="A7059" s="173" t="s">
        <v>45806</v>
      </c>
      <c r="B7059" s="173"/>
      <c r="C7059" s="174" t="s">
        <v>45807</v>
      </c>
    </row>
    <row r="7060" spans="1:3" s="9" customFormat="1" ht="15" customHeight="1" x14ac:dyDescent="0.25">
      <c r="A7060" s="173" t="s">
        <v>45808</v>
      </c>
      <c r="B7060" s="173"/>
      <c r="C7060" s="174" t="s">
        <v>45809</v>
      </c>
    </row>
    <row r="7061" spans="1:3" s="9" customFormat="1" ht="15" customHeight="1" x14ac:dyDescent="0.25">
      <c r="A7061" s="173" t="s">
        <v>45810</v>
      </c>
      <c r="B7061" s="173"/>
      <c r="C7061" s="174" t="s">
        <v>45811</v>
      </c>
    </row>
    <row r="7062" spans="1:3" s="9" customFormat="1" ht="15" customHeight="1" x14ac:dyDescent="0.25">
      <c r="A7062" s="173" t="s">
        <v>45812</v>
      </c>
      <c r="B7062" s="173"/>
      <c r="C7062" s="174" t="s">
        <v>45813</v>
      </c>
    </row>
    <row r="7063" spans="1:3" s="9" customFormat="1" ht="15" customHeight="1" x14ac:dyDescent="0.25">
      <c r="A7063" s="173" t="s">
        <v>45814</v>
      </c>
      <c r="B7063" s="173"/>
      <c r="C7063" s="174" t="s">
        <v>45815</v>
      </c>
    </row>
    <row r="7064" spans="1:3" s="9" customFormat="1" ht="15" customHeight="1" x14ac:dyDescent="0.25">
      <c r="A7064" s="173" t="s">
        <v>45816</v>
      </c>
      <c r="B7064" s="173"/>
      <c r="C7064" s="174" t="s">
        <v>45817</v>
      </c>
    </row>
    <row r="7065" spans="1:3" s="9" customFormat="1" ht="15" customHeight="1" x14ac:dyDescent="0.25">
      <c r="A7065" s="173" t="s">
        <v>41777</v>
      </c>
      <c r="B7065" s="173"/>
      <c r="C7065" s="174" t="s">
        <v>41778</v>
      </c>
    </row>
    <row r="7066" spans="1:3" s="9" customFormat="1" ht="15" customHeight="1" x14ac:dyDescent="0.25">
      <c r="A7066" s="173" t="s">
        <v>41779</v>
      </c>
      <c r="B7066" s="173"/>
      <c r="C7066" s="174" t="s">
        <v>41780</v>
      </c>
    </row>
    <row r="7067" spans="1:3" s="9" customFormat="1" ht="15" customHeight="1" x14ac:dyDescent="0.25">
      <c r="A7067" s="173" t="s">
        <v>41781</v>
      </c>
      <c r="B7067" s="173"/>
      <c r="C7067" s="174" t="s">
        <v>41782</v>
      </c>
    </row>
    <row r="7068" spans="1:3" s="9" customFormat="1" ht="15" customHeight="1" x14ac:dyDescent="0.25">
      <c r="A7068" s="173" t="s">
        <v>41783</v>
      </c>
      <c r="B7068" s="173"/>
      <c r="C7068" s="174" t="s">
        <v>41784</v>
      </c>
    </row>
    <row r="7069" spans="1:3" s="9" customFormat="1" ht="15" customHeight="1" x14ac:dyDescent="0.25">
      <c r="A7069" s="173" t="s">
        <v>41785</v>
      </c>
      <c r="B7069" s="173"/>
      <c r="C7069" s="174" t="s">
        <v>41786</v>
      </c>
    </row>
    <row r="7070" spans="1:3" s="9" customFormat="1" ht="15" customHeight="1" x14ac:dyDescent="0.25">
      <c r="A7070" s="173" t="s">
        <v>41787</v>
      </c>
      <c r="B7070" s="173"/>
      <c r="C7070" s="174" t="s">
        <v>41788</v>
      </c>
    </row>
    <row r="7071" spans="1:3" s="9" customFormat="1" ht="15" customHeight="1" x14ac:dyDescent="0.25">
      <c r="A7071" s="173" t="s">
        <v>41789</v>
      </c>
      <c r="B7071" s="173"/>
      <c r="C7071" s="174" t="s">
        <v>41790</v>
      </c>
    </row>
    <row r="7072" spans="1:3" s="9" customFormat="1" ht="15" customHeight="1" x14ac:dyDescent="0.25">
      <c r="A7072" s="173" t="s">
        <v>41791</v>
      </c>
      <c r="B7072" s="173"/>
      <c r="C7072" s="174" t="s">
        <v>41792</v>
      </c>
    </row>
    <row r="7073" spans="1:3" s="9" customFormat="1" ht="15" customHeight="1" x14ac:dyDescent="0.25">
      <c r="A7073" s="173" t="s">
        <v>41793</v>
      </c>
      <c r="B7073" s="173"/>
      <c r="C7073" s="174" t="s">
        <v>41794</v>
      </c>
    </row>
    <row r="7074" spans="1:3" s="9" customFormat="1" ht="15" customHeight="1" x14ac:dyDescent="0.25">
      <c r="A7074" s="173" t="s">
        <v>41795</v>
      </c>
      <c r="B7074" s="173"/>
      <c r="C7074" s="174" t="s">
        <v>41796</v>
      </c>
    </row>
    <row r="7075" spans="1:3" s="9" customFormat="1" ht="15" customHeight="1" x14ac:dyDescent="0.25">
      <c r="A7075" s="173" t="s">
        <v>41797</v>
      </c>
      <c r="B7075" s="173"/>
      <c r="C7075" s="174" t="s">
        <v>41798</v>
      </c>
    </row>
    <row r="7076" spans="1:3" s="9" customFormat="1" ht="15" customHeight="1" x14ac:dyDescent="0.25">
      <c r="A7076" s="173" t="s">
        <v>63886</v>
      </c>
      <c r="B7076" s="173"/>
      <c r="C7076" s="174" t="s">
        <v>63887</v>
      </c>
    </row>
    <row r="7077" spans="1:3" s="9" customFormat="1" ht="15" customHeight="1" x14ac:dyDescent="0.25">
      <c r="A7077" s="173" t="s">
        <v>41799</v>
      </c>
      <c r="B7077" s="173"/>
      <c r="C7077" s="174" t="s">
        <v>41800</v>
      </c>
    </row>
    <row r="7078" spans="1:3" s="9" customFormat="1" ht="15" customHeight="1" x14ac:dyDescent="0.25">
      <c r="A7078" s="173" t="s">
        <v>63888</v>
      </c>
      <c r="B7078" s="173"/>
      <c r="C7078" s="174" t="s">
        <v>63889</v>
      </c>
    </row>
    <row r="7079" spans="1:3" s="9" customFormat="1" ht="15" customHeight="1" x14ac:dyDescent="0.25">
      <c r="A7079" s="173" t="s">
        <v>41801</v>
      </c>
      <c r="B7079" s="173"/>
      <c r="C7079" s="174" t="s">
        <v>41802</v>
      </c>
    </row>
    <row r="7080" spans="1:3" s="9" customFormat="1" ht="15" customHeight="1" x14ac:dyDescent="0.25">
      <c r="A7080" s="173" t="s">
        <v>45818</v>
      </c>
      <c r="B7080" s="173"/>
      <c r="C7080" s="174" t="s">
        <v>45819</v>
      </c>
    </row>
    <row r="7081" spans="1:3" s="9" customFormat="1" ht="15" customHeight="1" x14ac:dyDescent="0.25">
      <c r="A7081" s="173" t="s">
        <v>45820</v>
      </c>
      <c r="B7081" s="173"/>
      <c r="C7081" s="174" t="s">
        <v>45821</v>
      </c>
    </row>
    <row r="7082" spans="1:3" s="9" customFormat="1" ht="15" customHeight="1" x14ac:dyDescent="0.25">
      <c r="A7082" s="173" t="s">
        <v>41803</v>
      </c>
      <c r="B7082" s="173"/>
      <c r="C7082" s="174" t="s">
        <v>41804</v>
      </c>
    </row>
    <row r="7083" spans="1:3" s="9" customFormat="1" ht="15" customHeight="1" x14ac:dyDescent="0.25">
      <c r="A7083" s="173" t="s">
        <v>41805</v>
      </c>
      <c r="B7083" s="173"/>
      <c r="C7083" s="174" t="s">
        <v>41806</v>
      </c>
    </row>
    <row r="7084" spans="1:3" s="9" customFormat="1" ht="15" customHeight="1" x14ac:dyDescent="0.25">
      <c r="A7084" s="173" t="s">
        <v>41807</v>
      </c>
      <c r="B7084" s="173"/>
      <c r="C7084" s="174" t="s">
        <v>41808</v>
      </c>
    </row>
    <row r="7085" spans="1:3" s="9" customFormat="1" ht="15" customHeight="1" x14ac:dyDescent="0.25">
      <c r="A7085" s="173" t="s">
        <v>41809</v>
      </c>
      <c r="B7085" s="173"/>
      <c r="C7085" s="174" t="s">
        <v>41810</v>
      </c>
    </row>
    <row r="7086" spans="1:3" s="9" customFormat="1" ht="15" customHeight="1" x14ac:dyDescent="0.25">
      <c r="A7086" s="173" t="s">
        <v>41811</v>
      </c>
      <c r="B7086" s="173"/>
      <c r="C7086" s="174" t="s">
        <v>41812</v>
      </c>
    </row>
    <row r="7087" spans="1:3" s="9" customFormat="1" ht="15" customHeight="1" x14ac:dyDescent="0.25">
      <c r="A7087" s="173" t="s">
        <v>41813</v>
      </c>
      <c r="B7087" s="173"/>
      <c r="C7087" s="174" t="s">
        <v>45822</v>
      </c>
    </row>
    <row r="7088" spans="1:3" s="9" customFormat="1" ht="15" customHeight="1" x14ac:dyDescent="0.25">
      <c r="A7088" s="173" t="s">
        <v>41815</v>
      </c>
      <c r="B7088" s="173"/>
      <c r="C7088" s="174" t="s">
        <v>41816</v>
      </c>
    </row>
    <row r="7089" spans="1:3" s="9" customFormat="1" ht="15" customHeight="1" x14ac:dyDescent="0.25">
      <c r="A7089" s="173" t="s">
        <v>41817</v>
      </c>
      <c r="B7089" s="173"/>
      <c r="C7089" s="174" t="s">
        <v>41818</v>
      </c>
    </row>
    <row r="7090" spans="1:3" s="9" customFormat="1" ht="15" customHeight="1" x14ac:dyDescent="0.25">
      <c r="A7090" s="173" t="s">
        <v>41819</v>
      </c>
      <c r="B7090" s="173"/>
      <c r="C7090" s="174" t="s">
        <v>41820</v>
      </c>
    </row>
    <row r="7091" spans="1:3" s="9" customFormat="1" ht="15" customHeight="1" x14ac:dyDescent="0.25">
      <c r="A7091" s="173" t="s">
        <v>41821</v>
      </c>
      <c r="B7091" s="173"/>
      <c r="C7091" s="174" t="s">
        <v>41822</v>
      </c>
    </row>
    <row r="7092" spans="1:3" s="9" customFormat="1" ht="15" customHeight="1" x14ac:dyDescent="0.25">
      <c r="A7092" s="173" t="s">
        <v>41823</v>
      </c>
      <c r="B7092" s="173"/>
      <c r="C7092" s="174" t="s">
        <v>41824</v>
      </c>
    </row>
    <row r="7093" spans="1:3" s="9" customFormat="1" ht="15" customHeight="1" x14ac:dyDescent="0.25">
      <c r="A7093" s="173" t="s">
        <v>41825</v>
      </c>
      <c r="B7093" s="173"/>
      <c r="C7093" s="174" t="s">
        <v>41826</v>
      </c>
    </row>
    <row r="7094" spans="1:3" s="9" customFormat="1" ht="15" customHeight="1" x14ac:dyDescent="0.25">
      <c r="A7094" s="173" t="s">
        <v>41827</v>
      </c>
      <c r="B7094" s="173"/>
      <c r="C7094" s="174" t="s">
        <v>41828</v>
      </c>
    </row>
    <row r="7095" spans="1:3" s="9" customFormat="1" ht="15" customHeight="1" x14ac:dyDescent="0.25">
      <c r="A7095" s="173" t="s">
        <v>41829</v>
      </c>
      <c r="B7095" s="173"/>
      <c r="C7095" s="174" t="s">
        <v>41830</v>
      </c>
    </row>
    <row r="7096" spans="1:3" s="9" customFormat="1" ht="15" customHeight="1" x14ac:dyDescent="0.25">
      <c r="A7096" s="173" t="s">
        <v>41831</v>
      </c>
      <c r="B7096" s="173"/>
      <c r="C7096" s="174" t="s">
        <v>41832</v>
      </c>
    </row>
    <row r="7097" spans="1:3" s="9" customFormat="1" ht="15" customHeight="1" x14ac:dyDescent="0.25">
      <c r="A7097" s="173" t="s">
        <v>63890</v>
      </c>
      <c r="B7097" s="173"/>
      <c r="C7097" s="174" t="s">
        <v>63891</v>
      </c>
    </row>
    <row r="7098" spans="1:3" s="9" customFormat="1" ht="15" customHeight="1" x14ac:dyDescent="0.25">
      <c r="A7098" s="175" t="s">
        <v>63892</v>
      </c>
      <c r="B7098" s="173"/>
      <c r="C7098" s="174" t="s">
        <v>63893</v>
      </c>
    </row>
    <row r="7099" spans="1:3" s="9" customFormat="1" ht="15" customHeight="1" x14ac:dyDescent="0.25">
      <c r="A7099" s="173" t="s">
        <v>63894</v>
      </c>
      <c r="B7099" s="173"/>
      <c r="C7099" s="174" t="s">
        <v>63895</v>
      </c>
    </row>
    <row r="7100" spans="1:3" s="9" customFormat="1" ht="15" customHeight="1" x14ac:dyDescent="0.25">
      <c r="A7100" s="175" t="s">
        <v>63896</v>
      </c>
      <c r="B7100" s="173"/>
      <c r="C7100" s="174" t="s">
        <v>63897</v>
      </c>
    </row>
    <row r="7101" spans="1:3" s="9" customFormat="1" ht="15" customHeight="1" x14ac:dyDescent="0.25">
      <c r="A7101" s="175" t="s">
        <v>63898</v>
      </c>
      <c r="B7101" s="173"/>
      <c r="C7101" s="174" t="s">
        <v>63899</v>
      </c>
    </row>
    <row r="7102" spans="1:3" s="9" customFormat="1" ht="15" customHeight="1" x14ac:dyDescent="0.25">
      <c r="A7102" s="175" t="s">
        <v>63900</v>
      </c>
      <c r="B7102" s="173"/>
      <c r="C7102" s="174" t="s">
        <v>63901</v>
      </c>
    </row>
    <row r="7103" spans="1:3" s="9" customFormat="1" ht="15" customHeight="1" x14ac:dyDescent="0.25">
      <c r="A7103" s="175" t="s">
        <v>63902</v>
      </c>
      <c r="B7103" s="173"/>
      <c r="C7103" s="174" t="s">
        <v>63903</v>
      </c>
    </row>
    <row r="7104" spans="1:3" s="9" customFormat="1" ht="15" customHeight="1" x14ac:dyDescent="0.25">
      <c r="A7104" s="173" t="s">
        <v>41833</v>
      </c>
      <c r="B7104" s="173"/>
      <c r="C7104" s="174" t="s">
        <v>41834</v>
      </c>
    </row>
    <row r="7105" spans="1:3" s="9" customFormat="1" ht="15" customHeight="1" x14ac:dyDescent="0.25">
      <c r="A7105" s="173" t="s">
        <v>41835</v>
      </c>
      <c r="B7105" s="173"/>
      <c r="C7105" s="174" t="s">
        <v>41836</v>
      </c>
    </row>
    <row r="7106" spans="1:3" s="9" customFormat="1" ht="15" customHeight="1" x14ac:dyDescent="0.25">
      <c r="A7106" s="173" t="s">
        <v>41837</v>
      </c>
      <c r="B7106" s="173"/>
      <c r="C7106" s="174" t="s">
        <v>41838</v>
      </c>
    </row>
    <row r="7107" spans="1:3" s="9" customFormat="1" ht="15" customHeight="1" x14ac:dyDescent="0.25">
      <c r="A7107" s="173" t="s">
        <v>41839</v>
      </c>
      <c r="B7107" s="173"/>
      <c r="C7107" s="174" t="s">
        <v>41840</v>
      </c>
    </row>
    <row r="7108" spans="1:3" s="9" customFormat="1" ht="15" customHeight="1" x14ac:dyDescent="0.25">
      <c r="A7108" s="173" t="s">
        <v>41841</v>
      </c>
      <c r="B7108" s="173"/>
      <c r="C7108" s="174" t="s">
        <v>41842</v>
      </c>
    </row>
    <row r="7109" spans="1:3" s="9" customFormat="1" ht="15" customHeight="1" x14ac:dyDescent="0.25">
      <c r="A7109" s="173" t="s">
        <v>41843</v>
      </c>
      <c r="B7109" s="173"/>
      <c r="C7109" s="174" t="s">
        <v>41844</v>
      </c>
    </row>
    <row r="7110" spans="1:3" s="9" customFormat="1" ht="15" customHeight="1" x14ac:dyDescent="0.25">
      <c r="A7110" s="173" t="s">
        <v>41845</v>
      </c>
      <c r="B7110" s="173"/>
      <c r="C7110" s="174" t="s">
        <v>41846</v>
      </c>
    </row>
    <row r="7111" spans="1:3" s="9" customFormat="1" ht="15" customHeight="1" x14ac:dyDescent="0.25">
      <c r="A7111" s="173" t="s">
        <v>41847</v>
      </c>
      <c r="B7111" s="173"/>
      <c r="C7111" s="174" t="s">
        <v>41848</v>
      </c>
    </row>
    <row r="7112" spans="1:3" s="9" customFormat="1" ht="15" customHeight="1" x14ac:dyDescent="0.25">
      <c r="A7112" s="173" t="s">
        <v>63904</v>
      </c>
      <c r="B7112" s="173"/>
      <c r="C7112" s="174" t="s">
        <v>63905</v>
      </c>
    </row>
    <row r="7113" spans="1:3" s="9" customFormat="1" ht="15" customHeight="1" x14ac:dyDescent="0.25">
      <c r="A7113" s="173" t="s">
        <v>41849</v>
      </c>
      <c r="B7113" s="173"/>
      <c r="C7113" s="174" t="s">
        <v>41850</v>
      </c>
    </row>
    <row r="7114" spans="1:3" s="9" customFormat="1" ht="15" customHeight="1" x14ac:dyDescent="0.25">
      <c r="A7114" s="173" t="s">
        <v>41851</v>
      </c>
      <c r="B7114" s="173"/>
      <c r="C7114" s="174" t="s">
        <v>41852</v>
      </c>
    </row>
    <row r="7115" spans="1:3" s="9" customFormat="1" ht="15" customHeight="1" x14ac:dyDescent="0.25">
      <c r="A7115" s="173" t="s">
        <v>41853</v>
      </c>
      <c r="B7115" s="173"/>
      <c r="C7115" s="174" t="s">
        <v>41854</v>
      </c>
    </row>
    <row r="7116" spans="1:3" s="9" customFormat="1" ht="15" customHeight="1" x14ac:dyDescent="0.25">
      <c r="A7116" s="173" t="s">
        <v>41855</v>
      </c>
      <c r="B7116" s="173"/>
      <c r="C7116" s="174" t="s">
        <v>41856</v>
      </c>
    </row>
    <row r="7117" spans="1:3" s="9" customFormat="1" ht="15" customHeight="1" x14ac:dyDescent="0.25">
      <c r="A7117" s="173" t="s">
        <v>63906</v>
      </c>
      <c r="B7117" s="173"/>
      <c r="C7117" s="174" t="s">
        <v>63907</v>
      </c>
    </row>
    <row r="7118" spans="1:3" s="9" customFormat="1" ht="15" customHeight="1" x14ac:dyDescent="0.25">
      <c r="A7118" s="173" t="s">
        <v>45823</v>
      </c>
      <c r="B7118" s="173"/>
      <c r="C7118" s="174" t="s">
        <v>41857</v>
      </c>
    </row>
    <row r="7119" spans="1:3" s="9" customFormat="1" ht="15" customHeight="1" x14ac:dyDescent="0.25">
      <c r="A7119" s="173" t="s">
        <v>45824</v>
      </c>
      <c r="B7119" s="173"/>
      <c r="C7119" s="174" t="s">
        <v>41858</v>
      </c>
    </row>
    <row r="7120" spans="1:3" s="9" customFormat="1" ht="15" customHeight="1" x14ac:dyDescent="0.25">
      <c r="A7120" s="173" t="s">
        <v>63908</v>
      </c>
      <c r="B7120" s="173"/>
      <c r="C7120" s="174" t="s">
        <v>63909</v>
      </c>
    </row>
    <row r="7121" spans="1:3" s="9" customFormat="1" ht="15" customHeight="1" x14ac:dyDescent="0.25">
      <c r="A7121" s="173" t="s">
        <v>45825</v>
      </c>
      <c r="B7121" s="173"/>
      <c r="C7121" s="174" t="s">
        <v>41859</v>
      </c>
    </row>
    <row r="7122" spans="1:3" s="9" customFormat="1" ht="15" customHeight="1" x14ac:dyDescent="0.25">
      <c r="A7122" s="173" t="s">
        <v>45826</v>
      </c>
      <c r="B7122" s="173"/>
      <c r="C7122" s="174" t="s">
        <v>45827</v>
      </c>
    </row>
    <row r="7123" spans="1:3" s="9" customFormat="1" ht="15" customHeight="1" x14ac:dyDescent="0.25">
      <c r="A7123" s="173" t="s">
        <v>63910</v>
      </c>
      <c r="B7123" s="173"/>
      <c r="C7123" s="174" t="s">
        <v>45891</v>
      </c>
    </row>
    <row r="7124" spans="1:3" s="9" customFormat="1" ht="15" customHeight="1" x14ac:dyDescent="0.25">
      <c r="A7124" s="173" t="s">
        <v>45828</v>
      </c>
      <c r="B7124" s="173"/>
      <c r="C7124" s="174" t="s">
        <v>41860</v>
      </c>
    </row>
    <row r="7125" spans="1:3" s="9" customFormat="1" ht="15" customHeight="1" x14ac:dyDescent="0.25">
      <c r="A7125" s="173" t="s">
        <v>45829</v>
      </c>
      <c r="B7125" s="173"/>
      <c r="C7125" s="174" t="s">
        <v>41861</v>
      </c>
    </row>
    <row r="7126" spans="1:3" s="9" customFormat="1" ht="15" customHeight="1" x14ac:dyDescent="0.25">
      <c r="A7126" s="173" t="s">
        <v>45830</v>
      </c>
      <c r="B7126" s="173"/>
      <c r="C7126" s="174" t="s">
        <v>41862</v>
      </c>
    </row>
    <row r="7127" spans="1:3" s="9" customFormat="1" ht="15" customHeight="1" x14ac:dyDescent="0.25">
      <c r="A7127" s="173" t="s">
        <v>45831</v>
      </c>
      <c r="B7127" s="173"/>
      <c r="C7127" s="174" t="s">
        <v>41863</v>
      </c>
    </row>
    <row r="7128" spans="1:3" s="9" customFormat="1" ht="15" customHeight="1" x14ac:dyDescent="0.25">
      <c r="A7128" s="173" t="s">
        <v>63911</v>
      </c>
      <c r="B7128" s="173"/>
      <c r="C7128" s="174" t="s">
        <v>63912</v>
      </c>
    </row>
    <row r="7129" spans="1:3" s="9" customFormat="1" ht="15" customHeight="1" x14ac:dyDescent="0.25">
      <c r="A7129" s="173" t="s">
        <v>45832</v>
      </c>
      <c r="B7129" s="173"/>
      <c r="C7129" s="174" t="s">
        <v>41864</v>
      </c>
    </row>
    <row r="7130" spans="1:3" s="9" customFormat="1" ht="15" customHeight="1" x14ac:dyDescent="0.25">
      <c r="A7130" s="173" t="s">
        <v>45833</v>
      </c>
      <c r="B7130" s="173"/>
      <c r="C7130" s="174" t="s">
        <v>45834</v>
      </c>
    </row>
    <row r="7131" spans="1:3" s="9" customFormat="1" ht="15" customHeight="1" x14ac:dyDescent="0.25">
      <c r="A7131" s="173" t="s">
        <v>63913</v>
      </c>
      <c r="B7131" s="173"/>
      <c r="C7131" s="174" t="s">
        <v>45896</v>
      </c>
    </row>
    <row r="7132" spans="1:3" s="9" customFormat="1" ht="15" customHeight="1" x14ac:dyDescent="0.25">
      <c r="A7132" s="173" t="s">
        <v>45835</v>
      </c>
      <c r="B7132" s="173"/>
      <c r="C7132" s="174" t="s">
        <v>41865</v>
      </c>
    </row>
    <row r="7133" spans="1:3" s="9" customFormat="1" ht="15" customHeight="1" x14ac:dyDescent="0.25">
      <c r="A7133" s="173" t="s">
        <v>41866</v>
      </c>
      <c r="B7133" s="173"/>
      <c r="C7133" s="174" t="s">
        <v>41867</v>
      </c>
    </row>
    <row r="7134" spans="1:3" s="9" customFormat="1" ht="15" customHeight="1" x14ac:dyDescent="0.25">
      <c r="A7134" s="173" t="s">
        <v>41868</v>
      </c>
      <c r="B7134" s="173"/>
      <c r="C7134" s="174" t="s">
        <v>41869</v>
      </c>
    </row>
    <row r="7135" spans="1:3" s="9" customFormat="1" ht="15" customHeight="1" x14ac:dyDescent="0.25">
      <c r="A7135" s="173" t="s">
        <v>41870</v>
      </c>
      <c r="B7135" s="173"/>
      <c r="C7135" s="174" t="s">
        <v>41871</v>
      </c>
    </row>
    <row r="7136" spans="1:3" s="9" customFormat="1" ht="15" customHeight="1" x14ac:dyDescent="0.25">
      <c r="A7136" s="173" t="s">
        <v>41872</v>
      </c>
      <c r="B7136" s="173"/>
      <c r="C7136" s="174" t="s">
        <v>41873</v>
      </c>
    </row>
    <row r="7137" spans="1:3" s="9" customFormat="1" ht="15" customHeight="1" x14ac:dyDescent="0.25">
      <c r="A7137" s="173" t="s">
        <v>41874</v>
      </c>
      <c r="B7137" s="173"/>
      <c r="C7137" s="174" t="s">
        <v>41875</v>
      </c>
    </row>
    <row r="7138" spans="1:3" s="9" customFormat="1" ht="15" customHeight="1" x14ac:dyDescent="0.25">
      <c r="A7138" s="173" t="s">
        <v>41876</v>
      </c>
      <c r="B7138" s="173"/>
      <c r="C7138" s="174" t="s">
        <v>41877</v>
      </c>
    </row>
    <row r="7139" spans="1:3" s="9" customFormat="1" ht="15" customHeight="1" x14ac:dyDescent="0.25">
      <c r="A7139" s="173" t="s">
        <v>41878</v>
      </c>
      <c r="B7139" s="173"/>
      <c r="C7139" s="174" t="s">
        <v>41879</v>
      </c>
    </row>
    <row r="7140" spans="1:3" s="9" customFormat="1" ht="15" customHeight="1" x14ac:dyDescent="0.25">
      <c r="A7140" s="173" t="s">
        <v>45836</v>
      </c>
      <c r="B7140" s="173"/>
      <c r="C7140" s="174" t="s">
        <v>45837</v>
      </c>
    </row>
    <row r="7141" spans="1:3" s="9" customFormat="1" ht="15" customHeight="1" x14ac:dyDescent="0.25">
      <c r="A7141" s="173" t="s">
        <v>45838</v>
      </c>
      <c r="B7141" s="173"/>
      <c r="C7141" s="174" t="s">
        <v>45839</v>
      </c>
    </row>
    <row r="7142" spans="1:3" s="9" customFormat="1" ht="15" customHeight="1" x14ac:dyDescent="0.25">
      <c r="A7142" s="173" t="s">
        <v>45840</v>
      </c>
      <c r="B7142" s="173"/>
      <c r="C7142" s="174" t="s">
        <v>45841</v>
      </c>
    </row>
    <row r="7143" spans="1:3" s="9" customFormat="1" ht="15" customHeight="1" x14ac:dyDescent="0.25">
      <c r="A7143" s="173" t="s">
        <v>63914</v>
      </c>
      <c r="B7143" s="173"/>
      <c r="C7143" s="174" t="s">
        <v>63915</v>
      </c>
    </row>
    <row r="7144" spans="1:3" s="9" customFormat="1" ht="15" customHeight="1" x14ac:dyDescent="0.25">
      <c r="A7144" s="173" t="s">
        <v>45842</v>
      </c>
      <c r="B7144" s="173"/>
      <c r="C7144" s="174" t="s">
        <v>45843</v>
      </c>
    </row>
    <row r="7145" spans="1:3" s="9" customFormat="1" ht="15" customHeight="1" x14ac:dyDescent="0.25">
      <c r="A7145" s="173" t="s">
        <v>45844</v>
      </c>
      <c r="B7145" s="173"/>
      <c r="C7145" s="174" t="s">
        <v>45845</v>
      </c>
    </row>
    <row r="7146" spans="1:3" s="9" customFormat="1" ht="15" customHeight="1" x14ac:dyDescent="0.25">
      <c r="A7146" s="173" t="s">
        <v>63916</v>
      </c>
      <c r="B7146" s="173"/>
      <c r="C7146" s="174" t="s">
        <v>45905</v>
      </c>
    </row>
    <row r="7147" spans="1:3" s="9" customFormat="1" ht="15" customHeight="1" x14ac:dyDescent="0.25">
      <c r="A7147" s="173" t="s">
        <v>45846</v>
      </c>
      <c r="B7147" s="173"/>
      <c r="C7147" s="174" t="s">
        <v>45847</v>
      </c>
    </row>
    <row r="7148" spans="1:3" s="9" customFormat="1" ht="15" customHeight="1" x14ac:dyDescent="0.25">
      <c r="A7148" s="173" t="s">
        <v>41880</v>
      </c>
      <c r="B7148" s="173"/>
      <c r="C7148" s="174" t="s">
        <v>45848</v>
      </c>
    </row>
    <row r="7149" spans="1:3" s="9" customFormat="1" ht="15" customHeight="1" x14ac:dyDescent="0.25">
      <c r="A7149" s="173" t="s">
        <v>41881</v>
      </c>
      <c r="B7149" s="173"/>
      <c r="C7149" s="174" t="s">
        <v>45849</v>
      </c>
    </row>
    <row r="7150" spans="1:3" s="9" customFormat="1" ht="15" customHeight="1" x14ac:dyDescent="0.25">
      <c r="A7150" s="173" t="s">
        <v>41882</v>
      </c>
      <c r="B7150" s="173"/>
      <c r="C7150" s="174" t="s">
        <v>45850</v>
      </c>
    </row>
    <row r="7151" spans="1:3" s="9" customFormat="1" ht="15" customHeight="1" x14ac:dyDescent="0.25">
      <c r="A7151" s="173" t="s">
        <v>41883</v>
      </c>
      <c r="B7151" s="173"/>
      <c r="C7151" s="174" t="s">
        <v>45851</v>
      </c>
    </row>
    <row r="7152" spans="1:3" s="9" customFormat="1" ht="15" customHeight="1" x14ac:dyDescent="0.25">
      <c r="A7152" s="173" t="s">
        <v>41884</v>
      </c>
      <c r="B7152" s="173"/>
      <c r="C7152" s="174" t="s">
        <v>45852</v>
      </c>
    </row>
    <row r="7153" spans="1:3" s="9" customFormat="1" ht="15" customHeight="1" x14ac:dyDescent="0.25">
      <c r="A7153" s="173" t="s">
        <v>41885</v>
      </c>
      <c r="B7153" s="173"/>
      <c r="C7153" s="174" t="s">
        <v>45853</v>
      </c>
    </row>
    <row r="7154" spans="1:3" s="9" customFormat="1" ht="15" customHeight="1" x14ac:dyDescent="0.25">
      <c r="A7154" s="173" t="s">
        <v>41886</v>
      </c>
      <c r="B7154" s="173"/>
      <c r="C7154" s="174" t="s">
        <v>45854</v>
      </c>
    </row>
    <row r="7155" spans="1:3" s="9" customFormat="1" ht="15" customHeight="1" x14ac:dyDescent="0.25">
      <c r="A7155" s="173" t="s">
        <v>45855</v>
      </c>
      <c r="B7155" s="173"/>
      <c r="C7155" s="174" t="s">
        <v>45856</v>
      </c>
    </row>
    <row r="7156" spans="1:3" s="9" customFormat="1" ht="15" customHeight="1" x14ac:dyDescent="0.25">
      <c r="A7156" s="173" t="s">
        <v>63917</v>
      </c>
      <c r="B7156" s="173"/>
      <c r="C7156" s="174" t="s">
        <v>63918</v>
      </c>
    </row>
    <row r="7157" spans="1:3" s="9" customFormat="1" ht="15" customHeight="1" x14ac:dyDescent="0.25">
      <c r="A7157" s="173" t="s">
        <v>41887</v>
      </c>
      <c r="B7157" s="173"/>
      <c r="C7157" s="174" t="s">
        <v>45857</v>
      </c>
    </row>
    <row r="7158" spans="1:3" s="9" customFormat="1" ht="15" customHeight="1" x14ac:dyDescent="0.25">
      <c r="A7158" s="173" t="s">
        <v>45858</v>
      </c>
      <c r="B7158" s="173"/>
      <c r="C7158" s="174" t="s">
        <v>45859</v>
      </c>
    </row>
    <row r="7159" spans="1:3" s="9" customFormat="1" ht="15" customHeight="1" x14ac:dyDescent="0.25">
      <c r="A7159" s="173" t="s">
        <v>45860</v>
      </c>
      <c r="B7159" s="173"/>
      <c r="C7159" s="174" t="s">
        <v>45861</v>
      </c>
    </row>
    <row r="7160" spans="1:3" s="9" customFormat="1" ht="15" customHeight="1" x14ac:dyDescent="0.25">
      <c r="A7160" s="173" t="s">
        <v>45862</v>
      </c>
      <c r="B7160" s="173"/>
      <c r="C7160" s="174" t="s">
        <v>45863</v>
      </c>
    </row>
    <row r="7161" spans="1:3" s="9" customFormat="1" ht="15" customHeight="1" x14ac:dyDescent="0.25">
      <c r="A7161" s="173" t="s">
        <v>45864</v>
      </c>
      <c r="B7161" s="173"/>
      <c r="C7161" s="174" t="s">
        <v>45865</v>
      </c>
    </row>
    <row r="7162" spans="1:3" s="9" customFormat="1" ht="15" customHeight="1" x14ac:dyDescent="0.25">
      <c r="A7162" s="173" t="s">
        <v>45866</v>
      </c>
      <c r="B7162" s="173"/>
      <c r="C7162" s="174" t="s">
        <v>45867</v>
      </c>
    </row>
    <row r="7163" spans="1:3" s="9" customFormat="1" ht="15" customHeight="1" x14ac:dyDescent="0.25">
      <c r="A7163" s="173" t="s">
        <v>45868</v>
      </c>
      <c r="B7163" s="173"/>
      <c r="C7163" s="174" t="s">
        <v>45869</v>
      </c>
    </row>
    <row r="7164" spans="1:3" s="9" customFormat="1" ht="15" customHeight="1" x14ac:dyDescent="0.25">
      <c r="A7164" s="173" t="s">
        <v>45870</v>
      </c>
      <c r="B7164" s="173"/>
      <c r="C7164" s="174" t="s">
        <v>45871</v>
      </c>
    </row>
    <row r="7165" spans="1:3" s="9" customFormat="1" ht="15" customHeight="1" x14ac:dyDescent="0.25">
      <c r="A7165" s="173" t="s">
        <v>63919</v>
      </c>
      <c r="B7165" s="173"/>
      <c r="C7165" s="174" t="s">
        <v>45932</v>
      </c>
    </row>
    <row r="7166" spans="1:3" s="9" customFormat="1" ht="15" customHeight="1" x14ac:dyDescent="0.25">
      <c r="A7166" s="173" t="s">
        <v>45872</v>
      </c>
      <c r="B7166" s="173"/>
      <c r="C7166" s="174" t="s">
        <v>45873</v>
      </c>
    </row>
    <row r="7167" spans="1:3" s="9" customFormat="1" ht="15" customHeight="1" x14ac:dyDescent="0.25">
      <c r="A7167" s="173" t="s">
        <v>63920</v>
      </c>
      <c r="B7167" s="173"/>
      <c r="C7167" s="174" t="s">
        <v>63921</v>
      </c>
    </row>
    <row r="7168" spans="1:3" s="9" customFormat="1" ht="15" customHeight="1" x14ac:dyDescent="0.25">
      <c r="A7168" s="173" t="s">
        <v>63922</v>
      </c>
      <c r="B7168" s="173"/>
      <c r="C7168" s="174" t="s">
        <v>63923</v>
      </c>
    </row>
    <row r="7169" spans="1:3" s="9" customFormat="1" ht="15" customHeight="1" x14ac:dyDescent="0.25">
      <c r="A7169" s="173" t="s">
        <v>63924</v>
      </c>
      <c r="B7169" s="173"/>
      <c r="C7169" s="174" t="s">
        <v>63925</v>
      </c>
    </row>
    <row r="7170" spans="1:3" s="9" customFormat="1" ht="15" customHeight="1" x14ac:dyDescent="0.25">
      <c r="A7170" s="173" t="s">
        <v>45874</v>
      </c>
      <c r="B7170" s="173"/>
      <c r="C7170" s="174" t="s">
        <v>45875</v>
      </c>
    </row>
    <row r="7171" spans="1:3" s="9" customFormat="1" ht="15" customHeight="1" x14ac:dyDescent="0.25">
      <c r="A7171" s="173" t="s">
        <v>45876</v>
      </c>
      <c r="B7171" s="173"/>
      <c r="C7171" s="174" t="s">
        <v>45877</v>
      </c>
    </row>
    <row r="7172" spans="1:3" s="9" customFormat="1" ht="15" customHeight="1" x14ac:dyDescent="0.25">
      <c r="A7172" s="173" t="s">
        <v>45878</v>
      </c>
      <c r="B7172" s="173"/>
      <c r="C7172" s="174" t="s">
        <v>45879</v>
      </c>
    </row>
    <row r="7173" spans="1:3" s="9" customFormat="1" ht="15" customHeight="1" x14ac:dyDescent="0.25">
      <c r="A7173" s="173" t="s">
        <v>45880</v>
      </c>
      <c r="B7173" s="173"/>
      <c r="C7173" s="174" t="s">
        <v>45881</v>
      </c>
    </row>
    <row r="7174" spans="1:3" s="9" customFormat="1" ht="15" customHeight="1" x14ac:dyDescent="0.25">
      <c r="A7174" s="173" t="s">
        <v>41888</v>
      </c>
      <c r="B7174" s="173"/>
      <c r="C7174" s="174" t="s">
        <v>41889</v>
      </c>
    </row>
    <row r="7175" spans="1:3" s="9" customFormat="1" ht="15" customHeight="1" x14ac:dyDescent="0.25">
      <c r="A7175" s="173" t="s">
        <v>41890</v>
      </c>
      <c r="B7175" s="173"/>
      <c r="C7175" s="174" t="s">
        <v>41891</v>
      </c>
    </row>
    <row r="7176" spans="1:3" s="9" customFormat="1" ht="15" customHeight="1" x14ac:dyDescent="0.25">
      <c r="A7176" s="173" t="s">
        <v>41892</v>
      </c>
      <c r="B7176" s="173"/>
      <c r="C7176" s="174" t="s">
        <v>41893</v>
      </c>
    </row>
    <row r="7177" spans="1:3" s="9" customFormat="1" ht="15" customHeight="1" x14ac:dyDescent="0.25">
      <c r="A7177" s="173" t="s">
        <v>41894</v>
      </c>
      <c r="B7177" s="173"/>
      <c r="C7177" s="174" t="s">
        <v>41895</v>
      </c>
    </row>
    <row r="7178" spans="1:3" s="9" customFormat="1" ht="15" customHeight="1" x14ac:dyDescent="0.25">
      <c r="A7178" s="173" t="s">
        <v>41896</v>
      </c>
      <c r="B7178" s="173"/>
      <c r="C7178" s="174" t="s">
        <v>41897</v>
      </c>
    </row>
    <row r="7179" spans="1:3" s="9" customFormat="1" ht="15" customHeight="1" x14ac:dyDescent="0.25">
      <c r="A7179" s="173" t="s">
        <v>45882</v>
      </c>
      <c r="B7179" s="173"/>
      <c r="C7179" s="174" t="s">
        <v>45883</v>
      </c>
    </row>
    <row r="7180" spans="1:3" s="9" customFormat="1" ht="15" customHeight="1" x14ac:dyDescent="0.25">
      <c r="A7180" s="173" t="s">
        <v>41898</v>
      </c>
      <c r="B7180" s="173"/>
      <c r="C7180" s="174" t="s">
        <v>41899</v>
      </c>
    </row>
    <row r="7181" spans="1:3" s="9" customFormat="1" ht="15" customHeight="1" x14ac:dyDescent="0.25">
      <c r="A7181" s="173" t="s">
        <v>45884</v>
      </c>
      <c r="B7181" s="173"/>
      <c r="C7181" s="174" t="s">
        <v>45885</v>
      </c>
    </row>
    <row r="7182" spans="1:3" s="9" customFormat="1" ht="15" customHeight="1" x14ac:dyDescent="0.25">
      <c r="A7182" s="173" t="s">
        <v>41900</v>
      </c>
      <c r="B7182" s="173"/>
      <c r="C7182" s="174" t="s">
        <v>41901</v>
      </c>
    </row>
    <row r="7183" spans="1:3" s="9" customFormat="1" ht="15" customHeight="1" x14ac:dyDescent="0.25">
      <c r="A7183" s="173" t="s">
        <v>41902</v>
      </c>
      <c r="B7183" s="173"/>
      <c r="C7183" s="174" t="s">
        <v>41903</v>
      </c>
    </row>
    <row r="7184" spans="1:3" s="9" customFormat="1" ht="15" customHeight="1" x14ac:dyDescent="0.25">
      <c r="A7184" s="173" t="s">
        <v>41904</v>
      </c>
      <c r="B7184" s="173"/>
      <c r="C7184" s="174" t="s">
        <v>41905</v>
      </c>
    </row>
    <row r="7185" spans="1:3" s="9" customFormat="1" ht="15" customHeight="1" x14ac:dyDescent="0.25">
      <c r="A7185" s="173" t="s">
        <v>41906</v>
      </c>
      <c r="B7185" s="173"/>
      <c r="C7185" s="174" t="s">
        <v>41907</v>
      </c>
    </row>
    <row r="7186" spans="1:3" s="9" customFormat="1" ht="15" customHeight="1" x14ac:dyDescent="0.25">
      <c r="A7186" s="173" t="s">
        <v>41908</v>
      </c>
      <c r="B7186" s="173"/>
      <c r="C7186" s="174" t="s">
        <v>45886</v>
      </c>
    </row>
    <row r="7187" spans="1:3" s="9" customFormat="1" ht="15" customHeight="1" x14ac:dyDescent="0.25">
      <c r="A7187" s="173" t="s">
        <v>41909</v>
      </c>
      <c r="B7187" s="173"/>
      <c r="C7187" s="174" t="s">
        <v>45887</v>
      </c>
    </row>
    <row r="7188" spans="1:3" s="9" customFormat="1" ht="15" customHeight="1" x14ac:dyDescent="0.25">
      <c r="A7188" s="173" t="s">
        <v>41910</v>
      </c>
      <c r="B7188" s="173"/>
      <c r="C7188" s="174" t="s">
        <v>41911</v>
      </c>
    </row>
    <row r="7189" spans="1:3" s="9" customFormat="1" ht="15" customHeight="1" x14ac:dyDescent="0.25">
      <c r="A7189" s="173" t="s">
        <v>41912</v>
      </c>
      <c r="B7189" s="173"/>
      <c r="C7189" s="174" t="s">
        <v>41913</v>
      </c>
    </row>
    <row r="7190" spans="1:3" s="9" customFormat="1" ht="15" customHeight="1" x14ac:dyDescent="0.25">
      <c r="A7190" s="173" t="s">
        <v>41914</v>
      </c>
      <c r="B7190" s="173"/>
      <c r="C7190" s="174" t="s">
        <v>41915</v>
      </c>
    </row>
    <row r="7191" spans="1:3" s="9" customFormat="1" ht="15" customHeight="1" x14ac:dyDescent="0.25">
      <c r="A7191" s="173" t="s">
        <v>41916</v>
      </c>
      <c r="B7191" s="173"/>
      <c r="C7191" s="174" t="s">
        <v>41917</v>
      </c>
    </row>
    <row r="7192" spans="1:3" s="9" customFormat="1" ht="15" customHeight="1" x14ac:dyDescent="0.25">
      <c r="A7192" s="173" t="s">
        <v>41918</v>
      </c>
      <c r="B7192" s="173"/>
      <c r="C7192" s="174" t="s">
        <v>45888</v>
      </c>
    </row>
    <row r="7193" spans="1:3" s="9" customFormat="1" ht="15" customHeight="1" x14ac:dyDescent="0.25">
      <c r="A7193" s="173" t="s">
        <v>41919</v>
      </c>
      <c r="B7193" s="173"/>
      <c r="C7193" s="174" t="s">
        <v>41920</v>
      </c>
    </row>
    <row r="7194" spans="1:3" s="9" customFormat="1" ht="15" customHeight="1" x14ac:dyDescent="0.25">
      <c r="A7194" s="173" t="s">
        <v>41921</v>
      </c>
      <c r="B7194" s="173"/>
      <c r="C7194" s="174" t="s">
        <v>41922</v>
      </c>
    </row>
    <row r="7195" spans="1:3" s="9" customFormat="1" ht="15" customHeight="1" x14ac:dyDescent="0.25">
      <c r="A7195" s="173" t="s">
        <v>41923</v>
      </c>
      <c r="B7195" s="173"/>
      <c r="C7195" s="174" t="s">
        <v>41924</v>
      </c>
    </row>
    <row r="7196" spans="1:3" s="9" customFormat="1" ht="15" customHeight="1" x14ac:dyDescent="0.25">
      <c r="A7196" s="173" t="s">
        <v>41925</v>
      </c>
      <c r="B7196" s="173"/>
      <c r="C7196" s="174" t="s">
        <v>41926</v>
      </c>
    </row>
    <row r="7197" spans="1:3" s="9" customFormat="1" ht="15" customHeight="1" x14ac:dyDescent="0.25">
      <c r="A7197" s="173" t="s">
        <v>41927</v>
      </c>
      <c r="B7197" s="173"/>
      <c r="C7197" s="174" t="s">
        <v>41928</v>
      </c>
    </row>
    <row r="7198" spans="1:3" s="9" customFormat="1" ht="15" customHeight="1" x14ac:dyDescent="0.25">
      <c r="A7198" s="173" t="s">
        <v>41929</v>
      </c>
      <c r="B7198" s="173"/>
      <c r="C7198" s="174" t="s">
        <v>41930</v>
      </c>
    </row>
    <row r="7199" spans="1:3" s="9" customFormat="1" ht="15" customHeight="1" x14ac:dyDescent="0.25">
      <c r="A7199" s="173" t="s">
        <v>41931</v>
      </c>
      <c r="B7199" s="173"/>
      <c r="C7199" s="174" t="s">
        <v>41932</v>
      </c>
    </row>
    <row r="7200" spans="1:3" s="9" customFormat="1" ht="15" customHeight="1" x14ac:dyDescent="0.25">
      <c r="A7200" s="173" t="s">
        <v>41933</v>
      </c>
      <c r="B7200" s="173"/>
      <c r="C7200" s="174" t="s">
        <v>41934</v>
      </c>
    </row>
    <row r="7201" spans="1:3" s="9" customFormat="1" ht="15" customHeight="1" x14ac:dyDescent="0.25">
      <c r="A7201" s="173" t="s">
        <v>41935</v>
      </c>
      <c r="B7201" s="173"/>
      <c r="C7201" s="174" t="s">
        <v>41936</v>
      </c>
    </row>
    <row r="7202" spans="1:3" s="9" customFormat="1" ht="15" customHeight="1" x14ac:dyDescent="0.25">
      <c r="A7202" s="173" t="s">
        <v>45889</v>
      </c>
      <c r="B7202" s="173"/>
      <c r="C7202" s="174" t="s">
        <v>63926</v>
      </c>
    </row>
    <row r="7203" spans="1:3" s="9" customFormat="1" ht="15" customHeight="1" x14ac:dyDescent="0.25">
      <c r="A7203" s="173" t="s">
        <v>63927</v>
      </c>
      <c r="B7203" s="173"/>
      <c r="C7203" s="174" t="s">
        <v>45916</v>
      </c>
    </row>
    <row r="7204" spans="1:3" s="9" customFormat="1" ht="15" customHeight="1" x14ac:dyDescent="0.25">
      <c r="A7204" s="173" t="s">
        <v>41937</v>
      </c>
      <c r="B7204" s="173"/>
      <c r="C7204" s="174" t="s">
        <v>41938</v>
      </c>
    </row>
    <row r="7205" spans="1:3" s="9" customFormat="1" ht="15" customHeight="1" x14ac:dyDescent="0.25">
      <c r="A7205" s="173" t="s">
        <v>41939</v>
      </c>
      <c r="B7205" s="173"/>
      <c r="C7205" s="174" t="s">
        <v>41940</v>
      </c>
    </row>
    <row r="7206" spans="1:3" s="9" customFormat="1" ht="15" customHeight="1" x14ac:dyDescent="0.25">
      <c r="A7206" s="173" t="s">
        <v>45890</v>
      </c>
      <c r="B7206" s="173"/>
      <c r="C7206" s="174" t="s">
        <v>63928</v>
      </c>
    </row>
    <row r="7207" spans="1:3" s="9" customFormat="1" ht="15" customHeight="1" x14ac:dyDescent="0.25">
      <c r="A7207" s="173" t="s">
        <v>45892</v>
      </c>
      <c r="B7207" s="173"/>
      <c r="C7207" s="174" t="s">
        <v>63929</v>
      </c>
    </row>
    <row r="7208" spans="1:3" s="9" customFormat="1" ht="15" customHeight="1" x14ac:dyDescent="0.25">
      <c r="A7208" s="173" t="s">
        <v>45893</v>
      </c>
      <c r="B7208" s="173"/>
      <c r="C7208" s="174" t="s">
        <v>63930</v>
      </c>
    </row>
    <row r="7209" spans="1:3" s="9" customFormat="1" ht="15" customHeight="1" x14ac:dyDescent="0.25">
      <c r="A7209" s="173" t="s">
        <v>45894</v>
      </c>
      <c r="B7209" s="173"/>
      <c r="C7209" s="174" t="s">
        <v>63931</v>
      </c>
    </row>
    <row r="7210" spans="1:3" s="9" customFormat="1" ht="15" customHeight="1" x14ac:dyDescent="0.25">
      <c r="A7210" s="173" t="s">
        <v>63932</v>
      </c>
      <c r="B7210" s="173"/>
      <c r="C7210" s="174" t="s">
        <v>45919</v>
      </c>
    </row>
    <row r="7211" spans="1:3" s="9" customFormat="1" ht="15" customHeight="1" x14ac:dyDescent="0.25">
      <c r="A7211" s="173" t="s">
        <v>45895</v>
      </c>
      <c r="B7211" s="173"/>
      <c r="C7211" s="174" t="s">
        <v>41941</v>
      </c>
    </row>
    <row r="7212" spans="1:3" s="9" customFormat="1" ht="15" customHeight="1" x14ac:dyDescent="0.25">
      <c r="A7212" s="173" t="s">
        <v>45897</v>
      </c>
      <c r="B7212" s="173"/>
      <c r="C7212" s="174" t="s">
        <v>45898</v>
      </c>
    </row>
    <row r="7213" spans="1:3" s="9" customFormat="1" ht="15" customHeight="1" x14ac:dyDescent="0.25">
      <c r="A7213" s="173" t="s">
        <v>45899</v>
      </c>
      <c r="B7213" s="173"/>
      <c r="C7213" s="174" t="s">
        <v>45900</v>
      </c>
    </row>
    <row r="7214" spans="1:3" s="9" customFormat="1" ht="15" customHeight="1" x14ac:dyDescent="0.25">
      <c r="A7214" s="173" t="s">
        <v>45901</v>
      </c>
      <c r="B7214" s="173"/>
      <c r="C7214" s="174" t="s">
        <v>45902</v>
      </c>
    </row>
    <row r="7215" spans="1:3" s="9" customFormat="1" ht="15" customHeight="1" x14ac:dyDescent="0.25">
      <c r="A7215" s="173" t="s">
        <v>63933</v>
      </c>
      <c r="B7215" s="173"/>
      <c r="C7215" s="174" t="s">
        <v>45920</v>
      </c>
    </row>
    <row r="7216" spans="1:3" s="9" customFormat="1" ht="15" customHeight="1" x14ac:dyDescent="0.25">
      <c r="A7216" s="173" t="s">
        <v>41942</v>
      </c>
      <c r="B7216" s="173"/>
      <c r="C7216" s="174" t="s">
        <v>41943</v>
      </c>
    </row>
    <row r="7217" spans="1:3" s="9" customFormat="1" ht="15" customHeight="1" x14ac:dyDescent="0.25">
      <c r="A7217" s="173" t="s">
        <v>41944</v>
      </c>
      <c r="B7217" s="173"/>
      <c r="C7217" s="174" t="s">
        <v>41945</v>
      </c>
    </row>
    <row r="7218" spans="1:3" s="9" customFormat="1" ht="15" customHeight="1" x14ac:dyDescent="0.25">
      <c r="A7218" s="173" t="s">
        <v>41946</v>
      </c>
      <c r="B7218" s="173"/>
      <c r="C7218" s="174" t="s">
        <v>41947</v>
      </c>
    </row>
    <row r="7219" spans="1:3" s="9" customFormat="1" ht="15" customHeight="1" x14ac:dyDescent="0.25">
      <c r="A7219" s="173" t="s">
        <v>41948</v>
      </c>
      <c r="B7219" s="173"/>
      <c r="C7219" s="174" t="s">
        <v>41949</v>
      </c>
    </row>
    <row r="7220" spans="1:3" s="9" customFormat="1" ht="15" customHeight="1" x14ac:dyDescent="0.25">
      <c r="A7220" s="173" t="s">
        <v>45903</v>
      </c>
      <c r="B7220" s="173"/>
      <c r="C7220" s="174" t="s">
        <v>45904</v>
      </c>
    </row>
    <row r="7221" spans="1:3" s="9" customFormat="1" ht="15" customHeight="1" x14ac:dyDescent="0.25">
      <c r="A7221" s="173" t="s">
        <v>45906</v>
      </c>
      <c r="B7221" s="173"/>
      <c r="C7221" s="174" t="s">
        <v>45907</v>
      </c>
    </row>
    <row r="7222" spans="1:3" s="9" customFormat="1" ht="15" customHeight="1" x14ac:dyDescent="0.25">
      <c r="A7222" s="173" t="s">
        <v>45908</v>
      </c>
      <c r="B7222" s="173"/>
      <c r="C7222" s="174" t="s">
        <v>45909</v>
      </c>
    </row>
    <row r="7223" spans="1:3" s="9" customFormat="1" ht="15" customHeight="1" x14ac:dyDescent="0.25">
      <c r="A7223" s="173" t="s">
        <v>45910</v>
      </c>
      <c r="B7223" s="173"/>
      <c r="C7223" s="174" t="s">
        <v>45911</v>
      </c>
    </row>
    <row r="7224" spans="1:3" s="9" customFormat="1" ht="15" customHeight="1" x14ac:dyDescent="0.25">
      <c r="A7224" s="173" t="s">
        <v>45912</v>
      </c>
      <c r="B7224" s="173"/>
      <c r="C7224" s="174" t="s">
        <v>45913</v>
      </c>
    </row>
    <row r="7225" spans="1:3" s="9" customFormat="1" ht="15" customHeight="1" x14ac:dyDescent="0.25">
      <c r="A7225" s="173" t="s">
        <v>63934</v>
      </c>
      <c r="B7225" s="173"/>
      <c r="C7225" s="174" t="s">
        <v>45923</v>
      </c>
    </row>
    <row r="7226" spans="1:3" s="9" customFormat="1" ht="15" customHeight="1" x14ac:dyDescent="0.25">
      <c r="A7226" s="173" t="s">
        <v>41950</v>
      </c>
      <c r="B7226" s="173"/>
      <c r="C7226" s="174" t="s">
        <v>45914</v>
      </c>
    </row>
    <row r="7227" spans="1:3" s="9" customFormat="1" ht="15" customHeight="1" x14ac:dyDescent="0.25">
      <c r="A7227" s="173" t="s">
        <v>41951</v>
      </c>
      <c r="B7227" s="173"/>
      <c r="C7227" s="174" t="s">
        <v>45915</v>
      </c>
    </row>
    <row r="7228" spans="1:3" s="9" customFormat="1" ht="15" customHeight="1" x14ac:dyDescent="0.25">
      <c r="A7228" s="173" t="s">
        <v>41952</v>
      </c>
      <c r="B7228" s="173"/>
      <c r="C7228" s="174" t="s">
        <v>45917</v>
      </c>
    </row>
    <row r="7229" spans="1:3" s="9" customFormat="1" ht="15" customHeight="1" x14ac:dyDescent="0.25">
      <c r="A7229" s="173" t="s">
        <v>41953</v>
      </c>
      <c r="B7229" s="173"/>
      <c r="C7229" s="174" t="s">
        <v>45918</v>
      </c>
    </row>
    <row r="7230" spans="1:3" s="9" customFormat="1" ht="15" customHeight="1" x14ac:dyDescent="0.25">
      <c r="A7230" s="173" t="s">
        <v>41954</v>
      </c>
      <c r="B7230" s="173"/>
      <c r="C7230" s="174" t="s">
        <v>45921</v>
      </c>
    </row>
    <row r="7231" spans="1:3" s="9" customFormat="1" ht="15" customHeight="1" x14ac:dyDescent="0.25">
      <c r="A7231" s="173" t="s">
        <v>41955</v>
      </c>
      <c r="B7231" s="173"/>
      <c r="C7231" s="174" t="s">
        <v>45922</v>
      </c>
    </row>
    <row r="7232" spans="1:3" s="9" customFormat="1" ht="15" customHeight="1" x14ac:dyDescent="0.25">
      <c r="A7232" s="173" t="s">
        <v>41956</v>
      </c>
      <c r="B7232" s="173"/>
      <c r="C7232" s="174" t="s">
        <v>45924</v>
      </c>
    </row>
    <row r="7233" spans="1:3" s="9" customFormat="1" ht="15" customHeight="1" x14ac:dyDescent="0.25">
      <c r="A7233" s="173" t="s">
        <v>41957</v>
      </c>
      <c r="B7233" s="173"/>
      <c r="C7233" s="174" t="s">
        <v>45925</v>
      </c>
    </row>
    <row r="7234" spans="1:3" s="9" customFormat="1" ht="15" customHeight="1" x14ac:dyDescent="0.25">
      <c r="A7234" s="173" t="s">
        <v>45926</v>
      </c>
      <c r="B7234" s="173"/>
      <c r="C7234" s="174" t="s">
        <v>45927</v>
      </c>
    </row>
    <row r="7235" spans="1:3" s="9" customFormat="1" ht="15" customHeight="1" x14ac:dyDescent="0.25">
      <c r="A7235" s="173" t="s">
        <v>63935</v>
      </c>
      <c r="B7235" s="173"/>
      <c r="C7235" s="174" t="s">
        <v>63936</v>
      </c>
    </row>
    <row r="7236" spans="1:3" s="9" customFormat="1" ht="15" customHeight="1" x14ac:dyDescent="0.25">
      <c r="A7236" s="173" t="s">
        <v>41958</v>
      </c>
      <c r="B7236" s="173"/>
      <c r="C7236" s="174" t="s">
        <v>45928</v>
      </c>
    </row>
    <row r="7237" spans="1:3" s="9" customFormat="1" ht="15" customHeight="1" x14ac:dyDescent="0.25">
      <c r="A7237" s="173" t="s">
        <v>45929</v>
      </c>
      <c r="B7237" s="173"/>
      <c r="C7237" s="174" t="s">
        <v>45930</v>
      </c>
    </row>
    <row r="7238" spans="1:3" s="9" customFormat="1" ht="15" customHeight="1" x14ac:dyDescent="0.25">
      <c r="A7238" s="175" t="s">
        <v>45931</v>
      </c>
      <c r="B7238" s="173"/>
      <c r="C7238" s="174" t="s">
        <v>63937</v>
      </c>
    </row>
    <row r="7239" spans="1:3" s="9" customFormat="1" ht="15" customHeight="1" x14ac:dyDescent="0.25">
      <c r="A7239" s="173" t="s">
        <v>45933</v>
      </c>
      <c r="B7239" s="173"/>
      <c r="C7239" s="174" t="s">
        <v>45934</v>
      </c>
    </row>
    <row r="7240" spans="1:3" s="9" customFormat="1" ht="15" customHeight="1" x14ac:dyDescent="0.25">
      <c r="A7240" s="173" t="s">
        <v>45935</v>
      </c>
      <c r="B7240" s="173"/>
      <c r="C7240" s="174" t="s">
        <v>45936</v>
      </c>
    </row>
    <row r="7241" spans="1:3" s="9" customFormat="1" ht="15" customHeight="1" x14ac:dyDescent="0.25">
      <c r="A7241" s="173" t="s">
        <v>45937</v>
      </c>
      <c r="B7241" s="173"/>
      <c r="C7241" s="174" t="s">
        <v>45938</v>
      </c>
    </row>
    <row r="7242" spans="1:3" s="9" customFormat="1" ht="15" customHeight="1" x14ac:dyDescent="0.25">
      <c r="A7242" s="175" t="s">
        <v>63938</v>
      </c>
      <c r="B7242" s="173"/>
      <c r="C7242" s="174" t="s">
        <v>63939</v>
      </c>
    </row>
    <row r="7243" spans="1:3" s="9" customFormat="1" ht="15" customHeight="1" x14ac:dyDescent="0.25">
      <c r="A7243" s="173" t="s">
        <v>45939</v>
      </c>
      <c r="B7243" s="173"/>
      <c r="C7243" s="174" t="s">
        <v>45940</v>
      </c>
    </row>
    <row r="7244" spans="1:3" s="9" customFormat="1" ht="15" customHeight="1" x14ac:dyDescent="0.25">
      <c r="A7244" s="173" t="s">
        <v>63940</v>
      </c>
      <c r="B7244" s="173"/>
      <c r="C7244" s="174" t="s">
        <v>63941</v>
      </c>
    </row>
    <row r="7245" spans="1:3" s="9" customFormat="1" ht="15" customHeight="1" x14ac:dyDescent="0.25">
      <c r="A7245" s="173" t="s">
        <v>45941</v>
      </c>
      <c r="B7245" s="173"/>
      <c r="C7245" s="174" t="s">
        <v>45942</v>
      </c>
    </row>
    <row r="7246" spans="1:3" s="9" customFormat="1" ht="15" customHeight="1" x14ac:dyDescent="0.25">
      <c r="A7246" s="173" t="s">
        <v>45943</v>
      </c>
      <c r="B7246" s="173"/>
      <c r="C7246" s="174" t="s">
        <v>45944</v>
      </c>
    </row>
    <row r="7247" spans="1:3" s="9" customFormat="1" ht="15" customHeight="1" x14ac:dyDescent="0.25">
      <c r="A7247" s="173" t="s">
        <v>45945</v>
      </c>
      <c r="B7247" s="173"/>
      <c r="C7247" s="174" t="s">
        <v>45946</v>
      </c>
    </row>
    <row r="7248" spans="1:3" s="9" customFormat="1" ht="15" customHeight="1" x14ac:dyDescent="0.25">
      <c r="A7248" s="173" t="s">
        <v>45947</v>
      </c>
      <c r="B7248" s="173"/>
      <c r="C7248" s="174" t="s">
        <v>45948</v>
      </c>
    </row>
    <row r="7249" spans="1:3" s="9" customFormat="1" ht="15" customHeight="1" x14ac:dyDescent="0.25">
      <c r="A7249" s="173" t="s">
        <v>45949</v>
      </c>
      <c r="B7249" s="173"/>
      <c r="C7249" s="174" t="s">
        <v>45950</v>
      </c>
    </row>
    <row r="7250" spans="1:3" s="9" customFormat="1" ht="15" customHeight="1" x14ac:dyDescent="0.25">
      <c r="A7250" s="173" t="s">
        <v>45951</v>
      </c>
      <c r="B7250" s="173"/>
      <c r="C7250" s="174" t="s">
        <v>45952</v>
      </c>
    </row>
    <row r="7251" spans="1:3" s="9" customFormat="1" ht="15" customHeight="1" x14ac:dyDescent="0.25">
      <c r="A7251" s="173" t="s">
        <v>45953</v>
      </c>
      <c r="B7251" s="173"/>
      <c r="C7251" s="174" t="s">
        <v>45954</v>
      </c>
    </row>
    <row r="7252" spans="1:3" s="9" customFormat="1" ht="15" customHeight="1" x14ac:dyDescent="0.25">
      <c r="A7252" s="173" t="s">
        <v>45955</v>
      </c>
      <c r="B7252" s="173"/>
      <c r="C7252" s="174" t="s">
        <v>45956</v>
      </c>
    </row>
    <row r="7253" spans="1:3" s="9" customFormat="1" ht="15" customHeight="1" x14ac:dyDescent="0.25">
      <c r="A7253" s="173" t="s">
        <v>41959</v>
      </c>
      <c r="B7253" s="173"/>
      <c r="C7253" s="174" t="s">
        <v>41960</v>
      </c>
    </row>
    <row r="7254" spans="1:3" s="9" customFormat="1" ht="15" customHeight="1" x14ac:dyDescent="0.25">
      <c r="A7254" s="173" t="s">
        <v>41961</v>
      </c>
      <c r="B7254" s="173"/>
      <c r="C7254" s="174" t="s">
        <v>41962</v>
      </c>
    </row>
    <row r="7255" spans="1:3" s="9" customFormat="1" ht="15" customHeight="1" x14ac:dyDescent="0.25">
      <c r="A7255" s="173" t="s">
        <v>41963</v>
      </c>
      <c r="B7255" s="173"/>
      <c r="C7255" s="174" t="s">
        <v>41964</v>
      </c>
    </row>
    <row r="7256" spans="1:3" s="9" customFormat="1" ht="15" customHeight="1" x14ac:dyDescent="0.25">
      <c r="A7256" s="173" t="s">
        <v>41965</v>
      </c>
      <c r="B7256" s="173"/>
      <c r="C7256" s="174" t="s">
        <v>41966</v>
      </c>
    </row>
    <row r="7257" spans="1:3" s="9" customFormat="1" ht="15" customHeight="1" x14ac:dyDescent="0.25">
      <c r="A7257" s="173" t="s">
        <v>63942</v>
      </c>
      <c r="B7257" s="173"/>
      <c r="C7257" s="174" t="s">
        <v>45959</v>
      </c>
    </row>
    <row r="7258" spans="1:3" s="9" customFormat="1" ht="15" customHeight="1" x14ac:dyDescent="0.25">
      <c r="A7258" s="173" t="s">
        <v>41967</v>
      </c>
      <c r="B7258" s="173"/>
      <c r="C7258" s="174" t="s">
        <v>41968</v>
      </c>
    </row>
    <row r="7259" spans="1:3" s="9" customFormat="1" ht="15" customHeight="1" x14ac:dyDescent="0.25">
      <c r="A7259" s="173" t="s">
        <v>41969</v>
      </c>
      <c r="B7259" s="173"/>
      <c r="C7259" s="174" t="s">
        <v>41970</v>
      </c>
    </row>
    <row r="7260" spans="1:3" s="9" customFormat="1" ht="15" customHeight="1" x14ac:dyDescent="0.25">
      <c r="A7260" s="173" t="s">
        <v>41971</v>
      </c>
      <c r="B7260" s="173"/>
      <c r="C7260" s="174" t="s">
        <v>41972</v>
      </c>
    </row>
    <row r="7261" spans="1:3" s="9" customFormat="1" ht="15" customHeight="1" x14ac:dyDescent="0.25">
      <c r="A7261" s="173" t="s">
        <v>63943</v>
      </c>
      <c r="B7261" s="173"/>
      <c r="C7261" s="174" t="s">
        <v>63944</v>
      </c>
    </row>
    <row r="7262" spans="1:3" s="9" customFormat="1" ht="15" customHeight="1" x14ac:dyDescent="0.25">
      <c r="A7262" s="173" t="s">
        <v>41973</v>
      </c>
      <c r="B7262" s="173"/>
      <c r="C7262" s="174" t="s">
        <v>41974</v>
      </c>
    </row>
    <row r="7263" spans="1:3" s="9" customFormat="1" ht="15" customHeight="1" x14ac:dyDescent="0.25">
      <c r="A7263" s="173" t="s">
        <v>41975</v>
      </c>
      <c r="B7263" s="173"/>
      <c r="C7263" s="174" t="s">
        <v>41976</v>
      </c>
    </row>
    <row r="7264" spans="1:3" s="9" customFormat="1" ht="15" customHeight="1" x14ac:dyDescent="0.25">
      <c r="A7264" s="173" t="s">
        <v>41977</v>
      </c>
      <c r="B7264" s="173"/>
      <c r="C7264" s="174" t="s">
        <v>41978</v>
      </c>
    </row>
    <row r="7265" spans="1:3" s="9" customFormat="1" ht="15" customHeight="1" x14ac:dyDescent="0.25">
      <c r="A7265" s="173" t="s">
        <v>41979</v>
      </c>
      <c r="B7265" s="173"/>
      <c r="C7265" s="174" t="s">
        <v>41980</v>
      </c>
    </row>
    <row r="7266" spans="1:3" s="9" customFormat="1" ht="15" customHeight="1" x14ac:dyDescent="0.25">
      <c r="A7266" s="173" t="s">
        <v>41981</v>
      </c>
      <c r="B7266" s="173"/>
      <c r="C7266" s="174" t="s">
        <v>41982</v>
      </c>
    </row>
    <row r="7267" spans="1:3" s="9" customFormat="1" ht="15" customHeight="1" x14ac:dyDescent="0.25">
      <c r="A7267" s="173" t="s">
        <v>41983</v>
      </c>
      <c r="B7267" s="173"/>
      <c r="C7267" s="174" t="s">
        <v>41984</v>
      </c>
    </row>
    <row r="7268" spans="1:3" s="9" customFormat="1" ht="15" customHeight="1" x14ac:dyDescent="0.25">
      <c r="A7268" s="173" t="s">
        <v>41985</v>
      </c>
      <c r="B7268" s="173"/>
      <c r="C7268" s="174" t="s">
        <v>41986</v>
      </c>
    </row>
    <row r="7269" spans="1:3" s="9" customFormat="1" ht="15" customHeight="1" x14ac:dyDescent="0.25">
      <c r="A7269" s="173" t="s">
        <v>41987</v>
      </c>
      <c r="B7269" s="173"/>
      <c r="C7269" s="174" t="s">
        <v>41988</v>
      </c>
    </row>
    <row r="7270" spans="1:3" s="9" customFormat="1" ht="15" customHeight="1" x14ac:dyDescent="0.25">
      <c r="A7270" s="173" t="s">
        <v>41989</v>
      </c>
      <c r="B7270" s="173"/>
      <c r="C7270" s="174" t="s">
        <v>41990</v>
      </c>
    </row>
    <row r="7271" spans="1:3" s="9" customFormat="1" ht="15" customHeight="1" x14ac:dyDescent="0.25">
      <c r="A7271" s="173" t="s">
        <v>41991</v>
      </c>
      <c r="B7271" s="173"/>
      <c r="C7271" s="174" t="s">
        <v>41992</v>
      </c>
    </row>
    <row r="7272" spans="1:3" s="9" customFormat="1" ht="15" customHeight="1" x14ac:dyDescent="0.25">
      <c r="A7272" s="173" t="s">
        <v>41993</v>
      </c>
      <c r="B7272" s="173"/>
      <c r="C7272" s="174" t="s">
        <v>41994</v>
      </c>
    </row>
    <row r="7273" spans="1:3" s="9" customFormat="1" ht="15" customHeight="1" x14ac:dyDescent="0.25">
      <c r="A7273" s="173" t="s">
        <v>41995</v>
      </c>
      <c r="B7273" s="173"/>
      <c r="C7273" s="174" t="s">
        <v>45957</v>
      </c>
    </row>
    <row r="7274" spans="1:3" s="9" customFormat="1" ht="15" customHeight="1" x14ac:dyDescent="0.25">
      <c r="A7274" s="173" t="s">
        <v>41996</v>
      </c>
      <c r="B7274" s="173"/>
      <c r="C7274" s="174" t="s">
        <v>45958</v>
      </c>
    </row>
    <row r="7275" spans="1:3" s="9" customFormat="1" ht="15" customHeight="1" x14ac:dyDescent="0.25">
      <c r="A7275" s="173" t="s">
        <v>41997</v>
      </c>
      <c r="B7275" s="173"/>
      <c r="C7275" s="174" t="s">
        <v>41998</v>
      </c>
    </row>
    <row r="7276" spans="1:3" s="9" customFormat="1" ht="15" customHeight="1" x14ac:dyDescent="0.25">
      <c r="A7276" s="173" t="s">
        <v>41999</v>
      </c>
      <c r="B7276" s="173"/>
      <c r="C7276" s="174" t="s">
        <v>42000</v>
      </c>
    </row>
    <row r="7277" spans="1:3" s="9" customFormat="1" ht="15" customHeight="1" x14ac:dyDescent="0.25">
      <c r="A7277" s="173" t="s">
        <v>63945</v>
      </c>
      <c r="B7277" s="173"/>
      <c r="C7277" s="174" t="s">
        <v>45975</v>
      </c>
    </row>
    <row r="7278" spans="1:3" s="9" customFormat="1" ht="15" customHeight="1" x14ac:dyDescent="0.25">
      <c r="A7278" s="173" t="s">
        <v>42001</v>
      </c>
      <c r="B7278" s="173"/>
      <c r="C7278" s="174" t="s">
        <v>42002</v>
      </c>
    </row>
    <row r="7279" spans="1:3" s="9" customFormat="1" ht="15" customHeight="1" x14ac:dyDescent="0.25">
      <c r="A7279" s="173" t="s">
        <v>42003</v>
      </c>
      <c r="B7279" s="173"/>
      <c r="C7279" s="174" t="s">
        <v>42004</v>
      </c>
    </row>
    <row r="7280" spans="1:3" s="9" customFormat="1" ht="15" customHeight="1" x14ac:dyDescent="0.25">
      <c r="A7280" s="173" t="s">
        <v>42005</v>
      </c>
      <c r="B7280" s="173"/>
      <c r="C7280" s="174" t="s">
        <v>42006</v>
      </c>
    </row>
    <row r="7281" spans="1:3" s="9" customFormat="1" ht="15" customHeight="1" x14ac:dyDescent="0.25">
      <c r="A7281" s="173" t="s">
        <v>45960</v>
      </c>
      <c r="B7281" s="173"/>
      <c r="C7281" s="174" t="s">
        <v>42007</v>
      </c>
    </row>
    <row r="7282" spans="1:3" s="9" customFormat="1" ht="15" customHeight="1" x14ac:dyDescent="0.25">
      <c r="A7282" s="173" t="s">
        <v>45961</v>
      </c>
      <c r="B7282" s="173"/>
      <c r="C7282" s="174" t="s">
        <v>42008</v>
      </c>
    </row>
    <row r="7283" spans="1:3" s="9" customFormat="1" ht="15" customHeight="1" x14ac:dyDescent="0.25">
      <c r="A7283" s="173" t="s">
        <v>45962</v>
      </c>
      <c r="B7283" s="173"/>
      <c r="C7283" s="174" t="s">
        <v>42009</v>
      </c>
    </row>
    <row r="7284" spans="1:3" s="9" customFormat="1" ht="15" customHeight="1" x14ac:dyDescent="0.25">
      <c r="A7284" s="173" t="s">
        <v>63946</v>
      </c>
      <c r="B7284" s="173"/>
      <c r="C7284" s="174" t="s">
        <v>45977</v>
      </c>
    </row>
    <row r="7285" spans="1:3" s="9" customFormat="1" ht="15" customHeight="1" x14ac:dyDescent="0.25">
      <c r="A7285" s="173" t="s">
        <v>45963</v>
      </c>
      <c r="B7285" s="173"/>
      <c r="C7285" s="174" t="s">
        <v>42010</v>
      </c>
    </row>
    <row r="7286" spans="1:3" s="9" customFormat="1" ht="15" customHeight="1" x14ac:dyDescent="0.25">
      <c r="A7286" s="173" t="s">
        <v>45964</v>
      </c>
      <c r="B7286" s="173"/>
      <c r="C7286" s="174" t="s">
        <v>42011</v>
      </c>
    </row>
    <row r="7287" spans="1:3" s="9" customFormat="1" ht="15" customHeight="1" x14ac:dyDescent="0.25">
      <c r="A7287" s="173" t="s">
        <v>45965</v>
      </c>
      <c r="B7287" s="173"/>
      <c r="C7287" s="174" t="s">
        <v>42012</v>
      </c>
    </row>
    <row r="7288" spans="1:3" s="9" customFormat="1" ht="15" customHeight="1" x14ac:dyDescent="0.25">
      <c r="A7288" s="173" t="s">
        <v>63947</v>
      </c>
      <c r="B7288" s="173"/>
      <c r="C7288" s="174" t="s">
        <v>45978</v>
      </c>
    </row>
    <row r="7289" spans="1:3" s="9" customFormat="1" ht="15" customHeight="1" x14ac:dyDescent="0.25">
      <c r="A7289" s="173" t="s">
        <v>42013</v>
      </c>
      <c r="B7289" s="173"/>
      <c r="C7289" s="174" t="s">
        <v>42014</v>
      </c>
    </row>
    <row r="7290" spans="1:3" s="9" customFormat="1" ht="15" customHeight="1" x14ac:dyDescent="0.25">
      <c r="A7290" s="173" t="s">
        <v>42015</v>
      </c>
      <c r="B7290" s="173"/>
      <c r="C7290" s="174" t="s">
        <v>42016</v>
      </c>
    </row>
    <row r="7291" spans="1:3" s="9" customFormat="1" ht="15" customHeight="1" x14ac:dyDescent="0.25">
      <c r="A7291" s="173" t="s">
        <v>42017</v>
      </c>
      <c r="B7291" s="173"/>
      <c r="C7291" s="174" t="s">
        <v>42018</v>
      </c>
    </row>
    <row r="7292" spans="1:3" s="9" customFormat="1" ht="15" customHeight="1" x14ac:dyDescent="0.25">
      <c r="A7292" s="173" t="s">
        <v>42019</v>
      </c>
      <c r="B7292" s="173"/>
      <c r="C7292" s="174" t="s">
        <v>42020</v>
      </c>
    </row>
    <row r="7293" spans="1:3" s="9" customFormat="1" ht="15" customHeight="1" x14ac:dyDescent="0.25">
      <c r="A7293" s="173" t="s">
        <v>42021</v>
      </c>
      <c r="B7293" s="173"/>
      <c r="C7293" s="174" t="s">
        <v>42022</v>
      </c>
    </row>
    <row r="7294" spans="1:3" s="9" customFormat="1" ht="15" customHeight="1" x14ac:dyDescent="0.25">
      <c r="A7294" s="173" t="s">
        <v>42023</v>
      </c>
      <c r="B7294" s="173"/>
      <c r="C7294" s="174" t="s">
        <v>42024</v>
      </c>
    </row>
    <row r="7295" spans="1:3" s="9" customFormat="1" ht="15" customHeight="1" x14ac:dyDescent="0.25">
      <c r="A7295" s="173" t="s">
        <v>45966</v>
      </c>
      <c r="B7295" s="173"/>
      <c r="C7295" s="174" t="s">
        <v>45967</v>
      </c>
    </row>
    <row r="7296" spans="1:3" s="9" customFormat="1" ht="15" customHeight="1" x14ac:dyDescent="0.25">
      <c r="A7296" s="173" t="s">
        <v>45968</v>
      </c>
      <c r="B7296" s="173"/>
      <c r="C7296" s="174" t="s">
        <v>45969</v>
      </c>
    </row>
    <row r="7297" spans="1:3" s="9" customFormat="1" ht="15" customHeight="1" x14ac:dyDescent="0.25">
      <c r="A7297" s="173" t="s">
        <v>45970</v>
      </c>
      <c r="B7297" s="173"/>
      <c r="C7297" s="174" t="s">
        <v>45971</v>
      </c>
    </row>
    <row r="7298" spans="1:3" s="9" customFormat="1" ht="15" customHeight="1" x14ac:dyDescent="0.25">
      <c r="A7298" s="173" t="s">
        <v>63948</v>
      </c>
      <c r="B7298" s="173"/>
      <c r="C7298" s="174" t="s">
        <v>45981</v>
      </c>
    </row>
    <row r="7299" spans="1:3" s="9" customFormat="1" ht="15" customHeight="1" x14ac:dyDescent="0.25">
      <c r="A7299" s="173" t="s">
        <v>42025</v>
      </c>
      <c r="B7299" s="173"/>
      <c r="C7299" s="174" t="s">
        <v>45972</v>
      </c>
    </row>
    <row r="7300" spans="1:3" s="9" customFormat="1" ht="15" customHeight="1" x14ac:dyDescent="0.25">
      <c r="A7300" s="173" t="s">
        <v>42026</v>
      </c>
      <c r="B7300" s="173"/>
      <c r="C7300" s="174" t="s">
        <v>45973</v>
      </c>
    </row>
    <row r="7301" spans="1:3" s="9" customFormat="1" ht="15" customHeight="1" x14ac:dyDescent="0.25">
      <c r="A7301" s="173" t="s">
        <v>42027</v>
      </c>
      <c r="B7301" s="173"/>
      <c r="C7301" s="174" t="s">
        <v>45974</v>
      </c>
    </row>
    <row r="7302" spans="1:3" s="9" customFormat="1" ht="15" customHeight="1" x14ac:dyDescent="0.25">
      <c r="A7302" s="173" t="s">
        <v>42028</v>
      </c>
      <c r="B7302" s="173"/>
      <c r="C7302" s="174" t="s">
        <v>45976</v>
      </c>
    </row>
    <row r="7303" spans="1:3" s="9" customFormat="1" ht="15" customHeight="1" x14ac:dyDescent="0.25">
      <c r="A7303" s="173" t="s">
        <v>42029</v>
      </c>
      <c r="B7303" s="173"/>
      <c r="C7303" s="174" t="s">
        <v>42030</v>
      </c>
    </row>
    <row r="7304" spans="1:3" s="9" customFormat="1" ht="15" customHeight="1" x14ac:dyDescent="0.25">
      <c r="A7304" s="173" t="s">
        <v>42031</v>
      </c>
      <c r="B7304" s="173"/>
      <c r="C7304" s="174" t="s">
        <v>45979</v>
      </c>
    </row>
    <row r="7305" spans="1:3" s="9" customFormat="1" ht="15" customHeight="1" x14ac:dyDescent="0.25">
      <c r="A7305" s="173" t="s">
        <v>42032</v>
      </c>
      <c r="B7305" s="173"/>
      <c r="C7305" s="174" t="s">
        <v>45980</v>
      </c>
    </row>
    <row r="7306" spans="1:3" s="9" customFormat="1" ht="15" customHeight="1" x14ac:dyDescent="0.25">
      <c r="A7306" s="173" t="s">
        <v>42033</v>
      </c>
      <c r="B7306" s="173"/>
      <c r="C7306" s="174" t="s">
        <v>42034</v>
      </c>
    </row>
    <row r="7307" spans="1:3" s="9" customFormat="1" ht="15" customHeight="1" x14ac:dyDescent="0.25">
      <c r="A7307" s="173" t="s">
        <v>42035</v>
      </c>
      <c r="B7307" s="173"/>
      <c r="C7307" s="174" t="s">
        <v>42036</v>
      </c>
    </row>
    <row r="7308" spans="1:3" s="9" customFormat="1" ht="15" customHeight="1" x14ac:dyDescent="0.25">
      <c r="A7308" s="173" t="s">
        <v>42037</v>
      </c>
      <c r="B7308" s="173"/>
      <c r="C7308" s="174" t="s">
        <v>45982</v>
      </c>
    </row>
    <row r="7309" spans="1:3" s="9" customFormat="1" ht="15" customHeight="1" x14ac:dyDescent="0.25">
      <c r="A7309" s="173" t="s">
        <v>45983</v>
      </c>
      <c r="B7309" s="173"/>
      <c r="C7309" s="174" t="s">
        <v>45984</v>
      </c>
    </row>
    <row r="7310" spans="1:3" s="9" customFormat="1" ht="15" customHeight="1" x14ac:dyDescent="0.25">
      <c r="A7310" s="173" t="s">
        <v>42038</v>
      </c>
      <c r="B7310" s="173"/>
      <c r="C7310" s="174" t="s">
        <v>45985</v>
      </c>
    </row>
    <row r="7311" spans="1:3" s="9" customFormat="1" ht="15" customHeight="1" x14ac:dyDescent="0.25">
      <c r="A7311" s="173" t="s">
        <v>45986</v>
      </c>
      <c r="B7311" s="173"/>
      <c r="C7311" s="174" t="s">
        <v>45987</v>
      </c>
    </row>
    <row r="7312" spans="1:3" s="9" customFormat="1" ht="15" customHeight="1" x14ac:dyDescent="0.25">
      <c r="A7312" s="173" t="s">
        <v>45988</v>
      </c>
      <c r="B7312" s="173"/>
      <c r="C7312" s="174" t="s">
        <v>45989</v>
      </c>
    </row>
    <row r="7313" spans="1:3" s="9" customFormat="1" ht="15" customHeight="1" x14ac:dyDescent="0.25">
      <c r="A7313" s="173" t="s">
        <v>45990</v>
      </c>
      <c r="B7313" s="173"/>
      <c r="C7313" s="174" t="s">
        <v>45991</v>
      </c>
    </row>
    <row r="7314" spans="1:3" s="9" customFormat="1" ht="15" customHeight="1" x14ac:dyDescent="0.25">
      <c r="A7314" s="173" t="s">
        <v>45992</v>
      </c>
      <c r="B7314" s="173"/>
      <c r="C7314" s="174" t="s">
        <v>45993</v>
      </c>
    </row>
    <row r="7315" spans="1:3" s="9" customFormat="1" ht="15" customHeight="1" x14ac:dyDescent="0.25">
      <c r="A7315" s="173" t="s">
        <v>45994</v>
      </c>
      <c r="B7315" s="173"/>
      <c r="C7315" s="174" t="s">
        <v>45995</v>
      </c>
    </row>
    <row r="7316" spans="1:3" s="9" customFormat="1" ht="15" customHeight="1" x14ac:dyDescent="0.25">
      <c r="A7316" s="173" t="s">
        <v>45996</v>
      </c>
      <c r="B7316" s="173"/>
      <c r="C7316" s="174" t="s">
        <v>45997</v>
      </c>
    </row>
    <row r="7317" spans="1:3" s="9" customFormat="1" ht="15" customHeight="1" x14ac:dyDescent="0.25">
      <c r="A7317" s="173" t="s">
        <v>42039</v>
      </c>
      <c r="B7317" s="173"/>
      <c r="C7317" s="174" t="s">
        <v>42040</v>
      </c>
    </row>
    <row r="7318" spans="1:3" s="9" customFormat="1" ht="15" customHeight="1" x14ac:dyDescent="0.25">
      <c r="A7318" s="173" t="s">
        <v>42041</v>
      </c>
      <c r="B7318" s="173"/>
      <c r="C7318" s="174" t="s">
        <v>42042</v>
      </c>
    </row>
    <row r="7319" spans="1:3" s="9" customFormat="1" ht="15" customHeight="1" x14ac:dyDescent="0.25">
      <c r="A7319" s="173" t="s">
        <v>42043</v>
      </c>
      <c r="B7319" s="173"/>
      <c r="C7319" s="174" t="s">
        <v>42044</v>
      </c>
    </row>
    <row r="7320" spans="1:3" s="9" customFormat="1" ht="15" customHeight="1" x14ac:dyDescent="0.25">
      <c r="A7320" s="173" t="s">
        <v>42045</v>
      </c>
      <c r="B7320" s="173"/>
      <c r="C7320" s="174" t="s">
        <v>42046</v>
      </c>
    </row>
    <row r="7321" spans="1:3" s="9" customFormat="1" ht="15" customHeight="1" x14ac:dyDescent="0.25">
      <c r="A7321" s="173" t="s">
        <v>42047</v>
      </c>
      <c r="B7321" s="173"/>
      <c r="C7321" s="174" t="s">
        <v>42048</v>
      </c>
    </row>
    <row r="7322" spans="1:3" s="9" customFormat="1" ht="15" customHeight="1" x14ac:dyDescent="0.25">
      <c r="A7322" s="173" t="s">
        <v>42049</v>
      </c>
      <c r="B7322" s="173"/>
      <c r="C7322" s="174" t="s">
        <v>42050</v>
      </c>
    </row>
    <row r="7323" spans="1:3" s="9" customFormat="1" ht="15" customHeight="1" x14ac:dyDescent="0.25">
      <c r="A7323" s="173" t="s">
        <v>63949</v>
      </c>
      <c r="B7323" s="173"/>
      <c r="C7323" s="174" t="s">
        <v>63950</v>
      </c>
    </row>
    <row r="7324" spans="1:3" s="9" customFormat="1" ht="15" customHeight="1" x14ac:dyDescent="0.25">
      <c r="A7324" s="173" t="s">
        <v>63951</v>
      </c>
      <c r="B7324" s="173"/>
      <c r="C7324" s="174" t="s">
        <v>63952</v>
      </c>
    </row>
    <row r="7325" spans="1:3" s="9" customFormat="1" ht="15" customHeight="1" x14ac:dyDescent="0.25">
      <c r="A7325" s="173" t="s">
        <v>42051</v>
      </c>
      <c r="B7325" s="173"/>
      <c r="C7325" s="174" t="s">
        <v>42052</v>
      </c>
    </row>
    <row r="7326" spans="1:3" s="9" customFormat="1" ht="15" customHeight="1" x14ac:dyDescent="0.25">
      <c r="A7326" s="173" t="s">
        <v>63953</v>
      </c>
      <c r="B7326" s="173"/>
      <c r="C7326" s="174" t="s">
        <v>63954</v>
      </c>
    </row>
    <row r="7327" spans="1:3" s="9" customFormat="1" ht="15" customHeight="1" x14ac:dyDescent="0.25">
      <c r="A7327" s="173" t="s">
        <v>42053</v>
      </c>
      <c r="B7327" s="173"/>
      <c r="C7327" s="174" t="s">
        <v>42054</v>
      </c>
    </row>
    <row r="7328" spans="1:3" s="9" customFormat="1" ht="15" customHeight="1" x14ac:dyDescent="0.25">
      <c r="A7328" s="173" t="s">
        <v>42055</v>
      </c>
      <c r="B7328" s="173"/>
      <c r="C7328" s="174" t="s">
        <v>42056</v>
      </c>
    </row>
    <row r="7329" spans="1:3" s="9" customFormat="1" ht="15" customHeight="1" x14ac:dyDescent="0.25">
      <c r="A7329" s="173" t="s">
        <v>42057</v>
      </c>
      <c r="B7329" s="173"/>
      <c r="C7329" s="174" t="s">
        <v>42058</v>
      </c>
    </row>
    <row r="7330" spans="1:3" s="9" customFormat="1" ht="15" customHeight="1" x14ac:dyDescent="0.25">
      <c r="A7330" s="173" t="s">
        <v>42059</v>
      </c>
      <c r="B7330" s="173"/>
      <c r="C7330" s="174" t="s">
        <v>45999</v>
      </c>
    </row>
    <row r="7331" spans="1:3" s="9" customFormat="1" ht="15" customHeight="1" x14ac:dyDescent="0.25">
      <c r="A7331" s="173" t="s">
        <v>42060</v>
      </c>
      <c r="B7331" s="173"/>
      <c r="C7331" s="174" t="s">
        <v>46000</v>
      </c>
    </row>
    <row r="7332" spans="1:3" s="9" customFormat="1" ht="15" customHeight="1" x14ac:dyDescent="0.25">
      <c r="A7332" s="173" t="s">
        <v>42061</v>
      </c>
      <c r="B7332" s="173"/>
      <c r="C7332" s="174" t="s">
        <v>46001</v>
      </c>
    </row>
    <row r="7333" spans="1:3" s="9" customFormat="1" ht="15" customHeight="1" x14ac:dyDescent="0.25">
      <c r="A7333" s="173" t="s">
        <v>42062</v>
      </c>
      <c r="B7333" s="173"/>
      <c r="C7333" s="174" t="s">
        <v>46002</v>
      </c>
    </row>
    <row r="7334" spans="1:3" s="9" customFormat="1" ht="15" customHeight="1" x14ac:dyDescent="0.25">
      <c r="A7334" s="173" t="s">
        <v>42063</v>
      </c>
      <c r="B7334" s="173"/>
      <c r="C7334" s="174" t="s">
        <v>46003</v>
      </c>
    </row>
    <row r="7335" spans="1:3" s="9" customFormat="1" ht="15" customHeight="1" x14ac:dyDescent="0.25">
      <c r="A7335" s="173" t="s">
        <v>42064</v>
      </c>
      <c r="B7335" s="173"/>
      <c r="C7335" s="174" t="s">
        <v>46004</v>
      </c>
    </row>
    <row r="7336" spans="1:3" s="9" customFormat="1" ht="15" customHeight="1" x14ac:dyDescent="0.25">
      <c r="A7336" s="173" t="s">
        <v>42065</v>
      </c>
      <c r="B7336" s="173"/>
      <c r="C7336" s="174" t="s">
        <v>46005</v>
      </c>
    </row>
    <row r="7337" spans="1:3" s="9" customFormat="1" ht="15" customHeight="1" x14ac:dyDescent="0.25">
      <c r="A7337" s="173" t="s">
        <v>42066</v>
      </c>
      <c r="B7337" s="173"/>
      <c r="C7337" s="174" t="s">
        <v>46006</v>
      </c>
    </row>
    <row r="7338" spans="1:3" s="9" customFormat="1" ht="15" customHeight="1" x14ac:dyDescent="0.25">
      <c r="A7338" s="173" t="s">
        <v>42067</v>
      </c>
      <c r="B7338" s="173"/>
      <c r="C7338" s="174" t="s">
        <v>46007</v>
      </c>
    </row>
    <row r="7339" spans="1:3" s="9" customFormat="1" ht="15" customHeight="1" x14ac:dyDescent="0.25">
      <c r="A7339" s="173" t="s">
        <v>42068</v>
      </c>
      <c r="B7339" s="173"/>
      <c r="C7339" s="174" t="s">
        <v>46008</v>
      </c>
    </row>
    <row r="7340" spans="1:3" s="9" customFormat="1" ht="15" customHeight="1" x14ac:dyDescent="0.25">
      <c r="A7340" s="173" t="s">
        <v>42069</v>
      </c>
      <c r="B7340" s="173"/>
      <c r="C7340" s="174" t="s">
        <v>42070</v>
      </c>
    </row>
    <row r="7341" spans="1:3" s="9" customFormat="1" ht="15" customHeight="1" x14ac:dyDescent="0.25">
      <c r="A7341" s="173" t="s">
        <v>42071</v>
      </c>
      <c r="B7341" s="173"/>
      <c r="C7341" s="174" t="s">
        <v>42072</v>
      </c>
    </row>
    <row r="7342" spans="1:3" s="9" customFormat="1" ht="15" customHeight="1" x14ac:dyDescent="0.25">
      <c r="A7342" s="173" t="s">
        <v>42073</v>
      </c>
      <c r="B7342" s="173"/>
      <c r="C7342" s="174" t="s">
        <v>42074</v>
      </c>
    </row>
    <row r="7343" spans="1:3" s="9" customFormat="1" ht="15" customHeight="1" x14ac:dyDescent="0.25">
      <c r="A7343" s="173" t="s">
        <v>46009</v>
      </c>
      <c r="B7343" s="173"/>
      <c r="C7343" s="174" t="s">
        <v>42075</v>
      </c>
    </row>
    <row r="7344" spans="1:3" s="9" customFormat="1" ht="15" customHeight="1" x14ac:dyDescent="0.25">
      <c r="A7344" s="173" t="s">
        <v>63955</v>
      </c>
      <c r="B7344" s="173"/>
      <c r="C7344" s="174" t="s">
        <v>46023</v>
      </c>
    </row>
    <row r="7345" spans="1:3" s="9" customFormat="1" ht="15" customHeight="1" x14ac:dyDescent="0.25">
      <c r="A7345" s="173" t="s">
        <v>46010</v>
      </c>
      <c r="B7345" s="173"/>
      <c r="C7345" s="174" t="s">
        <v>42076</v>
      </c>
    </row>
    <row r="7346" spans="1:3" s="9" customFormat="1" ht="15" customHeight="1" x14ac:dyDescent="0.25">
      <c r="A7346" s="173" t="s">
        <v>46011</v>
      </c>
      <c r="B7346" s="173"/>
      <c r="C7346" s="174" t="s">
        <v>42077</v>
      </c>
    </row>
    <row r="7347" spans="1:3" s="9" customFormat="1" ht="15" customHeight="1" x14ac:dyDescent="0.25">
      <c r="A7347" s="173" t="s">
        <v>63956</v>
      </c>
      <c r="B7347" s="173"/>
      <c r="C7347" s="174" t="s">
        <v>46024</v>
      </c>
    </row>
    <row r="7348" spans="1:3" s="9" customFormat="1" ht="15" customHeight="1" x14ac:dyDescent="0.25">
      <c r="A7348" s="173" t="s">
        <v>46012</v>
      </c>
      <c r="B7348" s="173"/>
      <c r="C7348" s="174" t="s">
        <v>42078</v>
      </c>
    </row>
    <row r="7349" spans="1:3" s="9" customFormat="1" ht="15" customHeight="1" x14ac:dyDescent="0.25">
      <c r="A7349" s="173" t="s">
        <v>42079</v>
      </c>
      <c r="B7349" s="173"/>
      <c r="C7349" s="174" t="s">
        <v>42080</v>
      </c>
    </row>
    <row r="7350" spans="1:3" s="9" customFormat="1" ht="15" customHeight="1" x14ac:dyDescent="0.25">
      <c r="A7350" s="173" t="s">
        <v>42081</v>
      </c>
      <c r="B7350" s="173"/>
      <c r="C7350" s="174" t="s">
        <v>42082</v>
      </c>
    </row>
    <row r="7351" spans="1:3" s="9" customFormat="1" ht="15" customHeight="1" x14ac:dyDescent="0.25">
      <c r="A7351" s="173" t="s">
        <v>42083</v>
      </c>
      <c r="B7351" s="173"/>
      <c r="C7351" s="174" t="s">
        <v>42084</v>
      </c>
    </row>
    <row r="7352" spans="1:3" s="9" customFormat="1" ht="15" customHeight="1" x14ac:dyDescent="0.25">
      <c r="A7352" s="173" t="s">
        <v>46013</v>
      </c>
      <c r="B7352" s="173"/>
      <c r="C7352" s="174" t="s">
        <v>46014</v>
      </c>
    </row>
    <row r="7353" spans="1:3" s="9" customFormat="1" ht="15" customHeight="1" x14ac:dyDescent="0.25">
      <c r="A7353" s="173" t="s">
        <v>63957</v>
      </c>
      <c r="B7353" s="173"/>
      <c r="C7353" s="174" t="s">
        <v>46027</v>
      </c>
    </row>
    <row r="7354" spans="1:3" s="9" customFormat="1" ht="15" customHeight="1" x14ac:dyDescent="0.25">
      <c r="A7354" s="173" t="s">
        <v>46015</v>
      </c>
      <c r="B7354" s="173"/>
      <c r="C7354" s="174" t="s">
        <v>46016</v>
      </c>
    </row>
    <row r="7355" spans="1:3" s="9" customFormat="1" ht="15" customHeight="1" x14ac:dyDescent="0.25">
      <c r="A7355" s="173" t="s">
        <v>42085</v>
      </c>
      <c r="B7355" s="173"/>
      <c r="C7355" s="174" t="s">
        <v>46017</v>
      </c>
    </row>
    <row r="7356" spans="1:3" s="9" customFormat="1" ht="15" customHeight="1" x14ac:dyDescent="0.25">
      <c r="A7356" s="173" t="s">
        <v>42086</v>
      </c>
      <c r="B7356" s="173"/>
      <c r="C7356" s="174" t="s">
        <v>46018</v>
      </c>
    </row>
    <row r="7357" spans="1:3" s="9" customFormat="1" ht="15" customHeight="1" x14ac:dyDescent="0.25">
      <c r="A7357" s="173" t="s">
        <v>42087</v>
      </c>
      <c r="B7357" s="173"/>
      <c r="C7357" s="174" t="s">
        <v>46019</v>
      </c>
    </row>
    <row r="7358" spans="1:3" s="9" customFormat="1" ht="15" customHeight="1" x14ac:dyDescent="0.25">
      <c r="A7358" s="173" t="s">
        <v>42088</v>
      </c>
      <c r="B7358" s="173"/>
      <c r="C7358" s="174" t="s">
        <v>46020</v>
      </c>
    </row>
    <row r="7359" spans="1:3" s="9" customFormat="1" ht="15" customHeight="1" x14ac:dyDescent="0.25">
      <c r="A7359" s="173" t="s">
        <v>42089</v>
      </c>
      <c r="B7359" s="173"/>
      <c r="C7359" s="174" t="s">
        <v>46021</v>
      </c>
    </row>
    <row r="7360" spans="1:3" s="9" customFormat="1" ht="15" customHeight="1" x14ac:dyDescent="0.25">
      <c r="A7360" s="173" t="s">
        <v>42090</v>
      </c>
      <c r="B7360" s="173"/>
      <c r="C7360" s="174" t="s">
        <v>46022</v>
      </c>
    </row>
    <row r="7361" spans="1:3" s="9" customFormat="1" ht="15" customHeight="1" x14ac:dyDescent="0.25">
      <c r="A7361" s="173" t="s">
        <v>42091</v>
      </c>
      <c r="B7361" s="173"/>
      <c r="C7361" s="174" t="s">
        <v>46025</v>
      </c>
    </row>
    <row r="7362" spans="1:3" s="9" customFormat="1" ht="15" customHeight="1" x14ac:dyDescent="0.25">
      <c r="A7362" s="173" t="s">
        <v>42092</v>
      </c>
      <c r="B7362" s="173"/>
      <c r="C7362" s="174" t="s">
        <v>46026</v>
      </c>
    </row>
    <row r="7363" spans="1:3" s="9" customFormat="1" ht="15" customHeight="1" x14ac:dyDescent="0.25">
      <c r="A7363" s="173" t="s">
        <v>42093</v>
      </c>
      <c r="B7363" s="173"/>
      <c r="C7363" s="174" t="s">
        <v>46028</v>
      </c>
    </row>
    <row r="7364" spans="1:3" s="9" customFormat="1" ht="15" customHeight="1" x14ac:dyDescent="0.25">
      <c r="A7364" s="173" t="s">
        <v>42094</v>
      </c>
      <c r="B7364" s="173"/>
      <c r="C7364" s="174" t="s">
        <v>46029</v>
      </c>
    </row>
    <row r="7365" spans="1:3" s="9" customFormat="1" ht="15" customHeight="1" x14ac:dyDescent="0.25">
      <c r="A7365" s="173" t="s">
        <v>42095</v>
      </c>
      <c r="B7365" s="173"/>
      <c r="C7365" s="174" t="s">
        <v>63958</v>
      </c>
    </row>
    <row r="7366" spans="1:3" s="9" customFormat="1" ht="15" customHeight="1" x14ac:dyDescent="0.25">
      <c r="A7366" s="173" t="s">
        <v>46030</v>
      </c>
      <c r="B7366" s="173"/>
      <c r="C7366" s="174" t="s">
        <v>63959</v>
      </c>
    </row>
    <row r="7367" spans="1:3" s="9" customFormat="1" ht="15" customHeight="1" x14ac:dyDescent="0.25">
      <c r="A7367" s="173" t="s">
        <v>42096</v>
      </c>
      <c r="B7367" s="173"/>
      <c r="C7367" s="174" t="s">
        <v>46031</v>
      </c>
    </row>
    <row r="7368" spans="1:3" s="9" customFormat="1" ht="15" customHeight="1" x14ac:dyDescent="0.25">
      <c r="A7368" s="173" t="s">
        <v>46032</v>
      </c>
      <c r="B7368" s="173"/>
      <c r="C7368" s="174" t="s">
        <v>46033</v>
      </c>
    </row>
    <row r="7369" spans="1:3" s="9" customFormat="1" ht="15" customHeight="1" x14ac:dyDescent="0.25">
      <c r="A7369" s="173" t="s">
        <v>46034</v>
      </c>
      <c r="B7369" s="173"/>
      <c r="C7369" s="174" t="s">
        <v>46035</v>
      </c>
    </row>
    <row r="7370" spans="1:3" s="9" customFormat="1" ht="15" customHeight="1" x14ac:dyDescent="0.25">
      <c r="A7370" s="173" t="s">
        <v>46036</v>
      </c>
      <c r="B7370" s="173"/>
      <c r="C7370" s="174" t="s">
        <v>46037</v>
      </c>
    </row>
    <row r="7371" spans="1:3" s="9" customFormat="1" ht="15" customHeight="1" x14ac:dyDescent="0.25">
      <c r="A7371" s="173" t="s">
        <v>46038</v>
      </c>
      <c r="B7371" s="173"/>
      <c r="C7371" s="174" t="s">
        <v>46039</v>
      </c>
    </row>
    <row r="7372" spans="1:3" s="9" customFormat="1" ht="15" customHeight="1" x14ac:dyDescent="0.25">
      <c r="A7372" s="173" t="s">
        <v>46040</v>
      </c>
      <c r="B7372" s="173"/>
      <c r="C7372" s="174" t="s">
        <v>46041</v>
      </c>
    </row>
    <row r="7373" spans="1:3" s="9" customFormat="1" ht="15" customHeight="1" x14ac:dyDescent="0.25">
      <c r="A7373" s="173" t="s">
        <v>42097</v>
      </c>
      <c r="B7373" s="173"/>
      <c r="C7373" s="174" t="s">
        <v>42098</v>
      </c>
    </row>
    <row r="7374" spans="1:3" s="9" customFormat="1" ht="15" customHeight="1" x14ac:dyDescent="0.25">
      <c r="A7374" s="173" t="s">
        <v>42099</v>
      </c>
      <c r="B7374" s="173"/>
      <c r="C7374" s="174" t="s">
        <v>42100</v>
      </c>
    </row>
    <row r="7375" spans="1:3" s="9" customFormat="1" ht="15" customHeight="1" x14ac:dyDescent="0.25">
      <c r="A7375" s="173" t="s">
        <v>42101</v>
      </c>
      <c r="B7375" s="173"/>
      <c r="C7375" s="174" t="s">
        <v>42102</v>
      </c>
    </row>
    <row r="7376" spans="1:3" s="9" customFormat="1" ht="15" customHeight="1" x14ac:dyDescent="0.25">
      <c r="A7376" s="173" t="s">
        <v>42103</v>
      </c>
      <c r="B7376" s="173"/>
      <c r="C7376" s="174" t="s">
        <v>42104</v>
      </c>
    </row>
    <row r="7377" spans="1:3" s="9" customFormat="1" ht="15" customHeight="1" x14ac:dyDescent="0.25">
      <c r="A7377" s="173" t="s">
        <v>42105</v>
      </c>
      <c r="B7377" s="173"/>
      <c r="C7377" s="174" t="s">
        <v>42106</v>
      </c>
    </row>
    <row r="7378" spans="1:3" s="9" customFormat="1" ht="15" customHeight="1" x14ac:dyDescent="0.25">
      <c r="A7378" s="173" t="s">
        <v>42107</v>
      </c>
      <c r="B7378" s="173"/>
      <c r="C7378" s="174" t="s">
        <v>42108</v>
      </c>
    </row>
    <row r="7379" spans="1:3" s="9" customFormat="1" ht="15" customHeight="1" x14ac:dyDescent="0.25">
      <c r="A7379" s="173" t="s">
        <v>42109</v>
      </c>
      <c r="B7379" s="173"/>
      <c r="C7379" s="174" t="s">
        <v>46042</v>
      </c>
    </row>
    <row r="7380" spans="1:3" s="9" customFormat="1" ht="15" customHeight="1" x14ac:dyDescent="0.25">
      <c r="A7380" s="173" t="s">
        <v>42110</v>
      </c>
      <c r="B7380" s="173"/>
      <c r="C7380" s="174" t="s">
        <v>42111</v>
      </c>
    </row>
    <row r="7381" spans="1:3" s="9" customFormat="1" ht="15" customHeight="1" x14ac:dyDescent="0.25">
      <c r="A7381" s="173" t="s">
        <v>42112</v>
      </c>
      <c r="B7381" s="173"/>
      <c r="C7381" s="174" t="s">
        <v>42113</v>
      </c>
    </row>
    <row r="7382" spans="1:3" s="9" customFormat="1" ht="15" customHeight="1" x14ac:dyDescent="0.25">
      <c r="A7382" s="173" t="s">
        <v>63960</v>
      </c>
      <c r="B7382" s="173"/>
      <c r="C7382" s="174" t="s">
        <v>63961</v>
      </c>
    </row>
    <row r="7383" spans="1:3" s="9" customFormat="1" ht="15" customHeight="1" x14ac:dyDescent="0.25">
      <c r="A7383" s="173" t="s">
        <v>63962</v>
      </c>
      <c r="B7383" s="173"/>
      <c r="C7383" s="174" t="s">
        <v>42120</v>
      </c>
    </row>
    <row r="7384" spans="1:3" s="9" customFormat="1" ht="15" customHeight="1" x14ac:dyDescent="0.25">
      <c r="A7384" s="173" t="s">
        <v>63963</v>
      </c>
      <c r="B7384" s="173"/>
      <c r="C7384" s="174" t="s">
        <v>63964</v>
      </c>
    </row>
    <row r="7385" spans="1:3" s="9" customFormat="1" ht="15" customHeight="1" x14ac:dyDescent="0.25">
      <c r="A7385" s="173" t="s">
        <v>42114</v>
      </c>
      <c r="B7385" s="173"/>
      <c r="C7385" s="174" t="s">
        <v>42115</v>
      </c>
    </row>
    <row r="7386" spans="1:3" s="9" customFormat="1" ht="15" customHeight="1" x14ac:dyDescent="0.25">
      <c r="A7386" s="173" t="s">
        <v>42116</v>
      </c>
      <c r="B7386" s="173"/>
      <c r="C7386" s="174" t="s">
        <v>42117</v>
      </c>
    </row>
    <row r="7387" spans="1:3" s="9" customFormat="1" ht="15" customHeight="1" x14ac:dyDescent="0.25">
      <c r="A7387" s="173" t="s">
        <v>42118</v>
      </c>
      <c r="B7387" s="173"/>
      <c r="C7387" s="174" t="s">
        <v>42119</v>
      </c>
    </row>
    <row r="7388" spans="1:3" s="9" customFormat="1" ht="15" customHeight="1" x14ac:dyDescent="0.25">
      <c r="A7388" s="173" t="s">
        <v>42121</v>
      </c>
      <c r="B7388" s="173"/>
      <c r="C7388" s="174" t="s">
        <v>42122</v>
      </c>
    </row>
    <row r="7389" spans="1:3" s="9" customFormat="1" ht="15" customHeight="1" x14ac:dyDescent="0.25">
      <c r="A7389" s="173" t="s">
        <v>42123</v>
      </c>
      <c r="B7389" s="173"/>
      <c r="C7389" s="174" t="s">
        <v>42124</v>
      </c>
    </row>
    <row r="7390" spans="1:3" s="9" customFormat="1" ht="15" customHeight="1" x14ac:dyDescent="0.25">
      <c r="A7390" s="173" t="s">
        <v>42125</v>
      </c>
      <c r="B7390" s="173"/>
      <c r="C7390" s="174" t="s">
        <v>42126</v>
      </c>
    </row>
    <row r="7391" spans="1:3" s="9" customFormat="1" ht="15" customHeight="1" x14ac:dyDescent="0.25">
      <c r="A7391" s="173" t="s">
        <v>42127</v>
      </c>
      <c r="B7391" s="173"/>
      <c r="C7391" s="174" t="s">
        <v>42128</v>
      </c>
    </row>
    <row r="7392" spans="1:3" s="9" customFormat="1" ht="15" customHeight="1" x14ac:dyDescent="0.25">
      <c r="A7392" s="173" t="s">
        <v>42129</v>
      </c>
      <c r="B7392" s="173"/>
      <c r="C7392" s="174" t="s">
        <v>42130</v>
      </c>
    </row>
    <row r="7393" spans="1:3" s="9" customFormat="1" ht="15" customHeight="1" x14ac:dyDescent="0.25">
      <c r="A7393" s="173" t="s">
        <v>42131</v>
      </c>
      <c r="B7393" s="173"/>
      <c r="C7393" s="174" t="s">
        <v>42132</v>
      </c>
    </row>
    <row r="7394" spans="1:3" s="9" customFormat="1" ht="15" customHeight="1" x14ac:dyDescent="0.25">
      <c r="A7394" s="173" t="s">
        <v>42133</v>
      </c>
      <c r="B7394" s="173"/>
      <c r="C7394" s="174" t="s">
        <v>42134</v>
      </c>
    </row>
    <row r="7395" spans="1:3" s="9" customFormat="1" ht="15" customHeight="1" x14ac:dyDescent="0.25">
      <c r="A7395" s="173" t="s">
        <v>63965</v>
      </c>
      <c r="B7395" s="173"/>
      <c r="C7395" s="174" t="s">
        <v>46043</v>
      </c>
    </row>
    <row r="7396" spans="1:3" s="9" customFormat="1" ht="15" customHeight="1" x14ac:dyDescent="0.25">
      <c r="A7396" s="173" t="s">
        <v>42135</v>
      </c>
      <c r="B7396" s="173"/>
      <c r="C7396" s="174" t="s">
        <v>42136</v>
      </c>
    </row>
    <row r="7397" spans="1:3" s="9" customFormat="1" ht="15" customHeight="1" x14ac:dyDescent="0.25">
      <c r="A7397" s="173" t="s">
        <v>42138</v>
      </c>
      <c r="B7397" s="173"/>
      <c r="C7397" s="174" t="s">
        <v>42139</v>
      </c>
    </row>
    <row r="7398" spans="1:3" s="9" customFormat="1" ht="15" customHeight="1" x14ac:dyDescent="0.25">
      <c r="A7398" s="173" t="s">
        <v>42140</v>
      </c>
      <c r="B7398" s="173"/>
      <c r="C7398" s="174" t="s">
        <v>42141</v>
      </c>
    </row>
    <row r="7399" spans="1:3" s="9" customFormat="1" ht="15" customHeight="1" x14ac:dyDescent="0.25">
      <c r="A7399" s="173" t="s">
        <v>42142</v>
      </c>
      <c r="B7399" s="173"/>
      <c r="C7399" s="174" t="s">
        <v>42143</v>
      </c>
    </row>
    <row r="7400" spans="1:3" s="9" customFormat="1" ht="15" customHeight="1" x14ac:dyDescent="0.25">
      <c r="A7400" s="173" t="s">
        <v>42144</v>
      </c>
      <c r="B7400" s="173"/>
      <c r="C7400" s="174" t="s">
        <v>42145</v>
      </c>
    </row>
    <row r="7401" spans="1:3" s="9" customFormat="1" ht="15" customHeight="1" x14ac:dyDescent="0.25">
      <c r="A7401" s="173" t="s">
        <v>42146</v>
      </c>
      <c r="B7401" s="173"/>
      <c r="C7401" s="174" t="s">
        <v>42147</v>
      </c>
    </row>
    <row r="7402" spans="1:3" s="9" customFormat="1" ht="15" customHeight="1" x14ac:dyDescent="0.25">
      <c r="A7402" s="173" t="s">
        <v>42148</v>
      </c>
      <c r="B7402" s="173"/>
      <c r="C7402" s="174" t="s">
        <v>42149</v>
      </c>
    </row>
    <row r="7403" spans="1:3" s="9" customFormat="1" ht="15" customHeight="1" x14ac:dyDescent="0.25">
      <c r="A7403" s="173" t="s">
        <v>42150</v>
      </c>
      <c r="B7403" s="173"/>
      <c r="C7403" s="174" t="s">
        <v>42151</v>
      </c>
    </row>
    <row r="7404" spans="1:3" s="9" customFormat="1" ht="15" customHeight="1" x14ac:dyDescent="0.25">
      <c r="A7404" s="173" t="s">
        <v>42152</v>
      </c>
      <c r="B7404" s="173"/>
      <c r="C7404" s="174" t="s">
        <v>42153</v>
      </c>
    </row>
    <row r="7405" spans="1:3" s="9" customFormat="1" ht="15" customHeight="1" x14ac:dyDescent="0.25">
      <c r="A7405" s="173" t="s">
        <v>42154</v>
      </c>
      <c r="B7405" s="173"/>
      <c r="C7405" s="174" t="s">
        <v>42155</v>
      </c>
    </row>
    <row r="7406" spans="1:3" s="9" customFormat="1" ht="15" customHeight="1" x14ac:dyDescent="0.25">
      <c r="A7406" s="173" t="s">
        <v>42156</v>
      </c>
      <c r="B7406" s="173"/>
      <c r="C7406" s="174" t="s">
        <v>42157</v>
      </c>
    </row>
    <row r="7407" spans="1:3" s="9" customFormat="1" ht="15" customHeight="1" x14ac:dyDescent="0.25">
      <c r="A7407" s="173" t="s">
        <v>42158</v>
      </c>
      <c r="B7407" s="173"/>
      <c r="C7407" s="174" t="s">
        <v>42159</v>
      </c>
    </row>
    <row r="7408" spans="1:3" s="9" customFormat="1" ht="15" customHeight="1" x14ac:dyDescent="0.25">
      <c r="A7408" s="173" t="s">
        <v>42160</v>
      </c>
      <c r="B7408" s="173"/>
      <c r="C7408" s="174" t="s">
        <v>42161</v>
      </c>
    </row>
    <row r="7409" spans="1:3" s="9" customFormat="1" ht="15" customHeight="1" x14ac:dyDescent="0.25">
      <c r="A7409" s="173" t="s">
        <v>42162</v>
      </c>
      <c r="B7409" s="173"/>
      <c r="C7409" s="174" t="s">
        <v>42163</v>
      </c>
    </row>
    <row r="7410" spans="1:3" s="9" customFormat="1" ht="15" customHeight="1" x14ac:dyDescent="0.25">
      <c r="A7410" s="173" t="s">
        <v>42164</v>
      </c>
      <c r="B7410" s="173"/>
      <c r="C7410" s="174" t="s">
        <v>42165</v>
      </c>
    </row>
    <row r="7411" spans="1:3" s="9" customFormat="1" ht="15" customHeight="1" x14ac:dyDescent="0.25">
      <c r="A7411" s="173" t="s">
        <v>42166</v>
      </c>
      <c r="B7411" s="173"/>
      <c r="C7411" s="174" t="s">
        <v>42167</v>
      </c>
    </row>
    <row r="7412" spans="1:3" s="9" customFormat="1" ht="15" customHeight="1" x14ac:dyDescent="0.25">
      <c r="A7412" s="173" t="s">
        <v>42168</v>
      </c>
      <c r="B7412" s="173"/>
      <c r="C7412" s="174" t="s">
        <v>42169</v>
      </c>
    </row>
    <row r="7413" spans="1:3" s="9" customFormat="1" ht="15" customHeight="1" x14ac:dyDescent="0.25">
      <c r="A7413" s="173" t="s">
        <v>42170</v>
      </c>
      <c r="B7413" s="173"/>
      <c r="C7413" s="174" t="s">
        <v>42171</v>
      </c>
    </row>
    <row r="7414" spans="1:3" s="9" customFormat="1" ht="15" customHeight="1" x14ac:dyDescent="0.25">
      <c r="A7414" s="173" t="s">
        <v>42172</v>
      </c>
      <c r="B7414" s="173"/>
      <c r="C7414" s="174" t="s">
        <v>42173</v>
      </c>
    </row>
    <row r="7415" spans="1:3" s="9" customFormat="1" ht="15" customHeight="1" x14ac:dyDescent="0.25">
      <c r="A7415" s="173" t="s">
        <v>42174</v>
      </c>
      <c r="B7415" s="173"/>
      <c r="C7415" s="174" t="s">
        <v>42175</v>
      </c>
    </row>
    <row r="7416" spans="1:3" s="9" customFormat="1" ht="15" customHeight="1" x14ac:dyDescent="0.25">
      <c r="A7416" s="173" t="s">
        <v>42176</v>
      </c>
      <c r="B7416" s="173"/>
      <c r="C7416" s="174" t="s">
        <v>42177</v>
      </c>
    </row>
    <row r="7417" spans="1:3" s="9" customFormat="1" ht="15" customHeight="1" x14ac:dyDescent="0.25">
      <c r="A7417" s="173" t="s">
        <v>42178</v>
      </c>
      <c r="B7417" s="173"/>
      <c r="C7417" s="174" t="s">
        <v>42179</v>
      </c>
    </row>
    <row r="7418" spans="1:3" s="9" customFormat="1" ht="15" customHeight="1" x14ac:dyDescent="0.25">
      <c r="A7418" s="173" t="s">
        <v>42180</v>
      </c>
      <c r="B7418" s="173"/>
      <c r="C7418" s="174" t="s">
        <v>42181</v>
      </c>
    </row>
    <row r="7419" spans="1:3" s="9" customFormat="1" ht="15" customHeight="1" x14ac:dyDescent="0.25">
      <c r="A7419" s="173" t="s">
        <v>42182</v>
      </c>
      <c r="B7419" s="173"/>
      <c r="C7419" s="174" t="s">
        <v>42183</v>
      </c>
    </row>
    <row r="7420" spans="1:3" s="9" customFormat="1" ht="15" customHeight="1" x14ac:dyDescent="0.25">
      <c r="A7420" s="173" t="s">
        <v>42184</v>
      </c>
      <c r="B7420" s="173"/>
      <c r="C7420" s="174" t="s">
        <v>42185</v>
      </c>
    </row>
    <row r="7421" spans="1:3" s="9" customFormat="1" ht="15" customHeight="1" x14ac:dyDescent="0.25">
      <c r="A7421" s="173" t="s">
        <v>42186</v>
      </c>
      <c r="B7421" s="173"/>
      <c r="C7421" s="174" t="s">
        <v>42187</v>
      </c>
    </row>
    <row r="7422" spans="1:3" s="9" customFormat="1" ht="15" customHeight="1" x14ac:dyDescent="0.25">
      <c r="A7422" s="173" t="s">
        <v>42188</v>
      </c>
      <c r="B7422" s="173"/>
      <c r="C7422" s="174" t="s">
        <v>42189</v>
      </c>
    </row>
    <row r="7423" spans="1:3" s="9" customFormat="1" ht="15" customHeight="1" x14ac:dyDescent="0.25">
      <c r="A7423" s="173" t="s">
        <v>42190</v>
      </c>
      <c r="B7423" s="173"/>
      <c r="C7423" s="174" t="s">
        <v>42191</v>
      </c>
    </row>
    <row r="7424" spans="1:3" s="9" customFormat="1" ht="15" customHeight="1" x14ac:dyDescent="0.25">
      <c r="A7424" s="173" t="s">
        <v>42192</v>
      </c>
      <c r="B7424" s="173"/>
      <c r="C7424" s="174" t="s">
        <v>42193</v>
      </c>
    </row>
    <row r="7425" spans="1:3" s="9" customFormat="1" ht="15" customHeight="1" x14ac:dyDescent="0.25">
      <c r="A7425" s="173" t="s">
        <v>42194</v>
      </c>
      <c r="B7425" s="173"/>
      <c r="C7425" s="174" t="s">
        <v>42195</v>
      </c>
    </row>
    <row r="7426" spans="1:3" s="9" customFormat="1" ht="15" customHeight="1" x14ac:dyDescent="0.25">
      <c r="A7426" s="173" t="s">
        <v>42196</v>
      </c>
      <c r="B7426" s="173"/>
      <c r="C7426" s="174" t="s">
        <v>42197</v>
      </c>
    </row>
    <row r="7427" spans="1:3" s="9" customFormat="1" ht="15" customHeight="1" x14ac:dyDescent="0.25">
      <c r="A7427" s="173" t="s">
        <v>46044</v>
      </c>
      <c r="B7427" s="173"/>
      <c r="C7427" s="174" t="s">
        <v>46045</v>
      </c>
    </row>
    <row r="7428" spans="1:3" s="9" customFormat="1" ht="15" customHeight="1" x14ac:dyDescent="0.25">
      <c r="A7428" s="173" t="s">
        <v>46046</v>
      </c>
      <c r="B7428" s="173"/>
      <c r="C7428" s="174" t="s">
        <v>46047</v>
      </c>
    </row>
    <row r="7429" spans="1:3" s="9" customFormat="1" ht="15" customHeight="1" x14ac:dyDescent="0.25">
      <c r="A7429" s="173" t="s">
        <v>42198</v>
      </c>
      <c r="B7429" s="173"/>
      <c r="C7429" s="174" t="s">
        <v>42199</v>
      </c>
    </row>
    <row r="7430" spans="1:3" s="9" customFormat="1" ht="15" customHeight="1" x14ac:dyDescent="0.25">
      <c r="A7430" s="173" t="s">
        <v>42200</v>
      </c>
      <c r="B7430" s="173"/>
      <c r="C7430" s="174" t="s">
        <v>42201</v>
      </c>
    </row>
    <row r="7431" spans="1:3" s="9" customFormat="1" ht="15" customHeight="1" x14ac:dyDescent="0.25">
      <c r="A7431" s="173" t="s">
        <v>42202</v>
      </c>
      <c r="B7431" s="173"/>
      <c r="C7431" s="174" t="s">
        <v>42203</v>
      </c>
    </row>
    <row r="7432" spans="1:3" s="9" customFormat="1" ht="15" customHeight="1" x14ac:dyDescent="0.25">
      <c r="A7432" s="173" t="s">
        <v>42204</v>
      </c>
      <c r="B7432" s="173"/>
      <c r="C7432" s="174" t="s">
        <v>42205</v>
      </c>
    </row>
    <row r="7433" spans="1:3" s="9" customFormat="1" ht="15" customHeight="1" x14ac:dyDescent="0.25">
      <c r="A7433" s="173" t="s">
        <v>63966</v>
      </c>
      <c r="B7433" s="173"/>
      <c r="C7433" s="174" t="s">
        <v>63967</v>
      </c>
    </row>
    <row r="7434" spans="1:3" s="9" customFormat="1" ht="15" customHeight="1" x14ac:dyDescent="0.25">
      <c r="A7434" s="173" t="s">
        <v>63968</v>
      </c>
      <c r="B7434" s="173"/>
      <c r="C7434" s="174" t="s">
        <v>63969</v>
      </c>
    </row>
    <row r="7435" spans="1:3" s="9" customFormat="1" ht="15" customHeight="1" x14ac:dyDescent="0.25">
      <c r="A7435" s="173" t="s">
        <v>42206</v>
      </c>
      <c r="B7435" s="173"/>
      <c r="C7435" s="174" t="s">
        <v>42207</v>
      </c>
    </row>
    <row r="7436" spans="1:3" s="9" customFormat="1" ht="15" customHeight="1" x14ac:dyDescent="0.25">
      <c r="A7436" s="173" t="s">
        <v>31095</v>
      </c>
      <c r="B7436" s="173"/>
      <c r="C7436" s="174" t="s">
        <v>31096</v>
      </c>
    </row>
    <row r="7437" spans="1:3" s="9" customFormat="1" ht="15" customHeight="1" x14ac:dyDescent="0.25">
      <c r="A7437" s="173" t="s">
        <v>31097</v>
      </c>
      <c r="B7437" s="173"/>
      <c r="C7437" s="174" t="s">
        <v>31098</v>
      </c>
    </row>
    <row r="7438" spans="1:3" s="9" customFormat="1" ht="15" customHeight="1" x14ac:dyDescent="0.25">
      <c r="A7438" s="173" t="s">
        <v>31099</v>
      </c>
      <c r="B7438" s="173"/>
      <c r="C7438" s="174" t="s">
        <v>31100</v>
      </c>
    </row>
    <row r="7439" spans="1:3" s="9" customFormat="1" ht="15" customHeight="1" x14ac:dyDescent="0.25">
      <c r="A7439" s="173" t="s">
        <v>42208</v>
      </c>
      <c r="B7439" s="173"/>
      <c r="C7439" s="174" t="s">
        <v>42209</v>
      </c>
    </row>
    <row r="7440" spans="1:3" s="9" customFormat="1" ht="15" customHeight="1" x14ac:dyDescent="0.25">
      <c r="A7440" s="173" t="s">
        <v>42210</v>
      </c>
      <c r="B7440" s="173"/>
      <c r="C7440" s="174" t="s">
        <v>42211</v>
      </c>
    </row>
    <row r="7441" spans="1:3" s="9" customFormat="1" ht="15" customHeight="1" x14ac:dyDescent="0.25">
      <c r="A7441" s="173" t="s">
        <v>31101</v>
      </c>
      <c r="B7441" s="173"/>
      <c r="C7441" s="174" t="s">
        <v>31102</v>
      </c>
    </row>
    <row r="7442" spans="1:3" s="9" customFormat="1" ht="15" customHeight="1" x14ac:dyDescent="0.25">
      <c r="A7442" s="173" t="s">
        <v>42212</v>
      </c>
      <c r="B7442" s="173"/>
      <c r="C7442" s="174" t="s">
        <v>42213</v>
      </c>
    </row>
    <row r="7443" spans="1:3" s="9" customFormat="1" ht="15" customHeight="1" x14ac:dyDescent="0.25">
      <c r="A7443" s="173" t="s">
        <v>42214</v>
      </c>
      <c r="B7443" s="173"/>
      <c r="C7443" s="174" t="s">
        <v>42215</v>
      </c>
    </row>
    <row r="7444" spans="1:3" s="9" customFormat="1" ht="15" customHeight="1" x14ac:dyDescent="0.25">
      <c r="A7444" s="173" t="s">
        <v>42216</v>
      </c>
      <c r="B7444" s="173"/>
      <c r="C7444" s="174" t="s">
        <v>42217</v>
      </c>
    </row>
    <row r="7445" spans="1:3" s="9" customFormat="1" ht="15" customHeight="1" x14ac:dyDescent="0.25">
      <c r="A7445" s="173" t="s">
        <v>42218</v>
      </c>
      <c r="B7445" s="173"/>
      <c r="C7445" s="174" t="s">
        <v>42219</v>
      </c>
    </row>
    <row r="7446" spans="1:3" s="9" customFormat="1" ht="15" customHeight="1" x14ac:dyDescent="0.25">
      <c r="A7446" s="173" t="s">
        <v>42220</v>
      </c>
      <c r="B7446" s="173"/>
      <c r="C7446" s="174" t="s">
        <v>42221</v>
      </c>
    </row>
    <row r="7447" spans="1:3" s="9" customFormat="1" ht="15" customHeight="1" x14ac:dyDescent="0.25">
      <c r="A7447" s="173" t="s">
        <v>46048</v>
      </c>
      <c r="B7447" s="173"/>
      <c r="C7447" s="174" t="s">
        <v>46049</v>
      </c>
    </row>
    <row r="7448" spans="1:3" s="9" customFormat="1" ht="15" customHeight="1" x14ac:dyDescent="0.25">
      <c r="A7448" s="173" t="s">
        <v>42222</v>
      </c>
      <c r="B7448" s="173"/>
      <c r="C7448" s="174" t="s">
        <v>42223</v>
      </c>
    </row>
    <row r="7449" spans="1:3" s="9" customFormat="1" ht="15" customHeight="1" x14ac:dyDescent="0.25">
      <c r="A7449" s="173" t="s">
        <v>42224</v>
      </c>
      <c r="B7449" s="173"/>
      <c r="C7449" s="174" t="s">
        <v>42225</v>
      </c>
    </row>
    <row r="7450" spans="1:3" s="9" customFormat="1" ht="15" customHeight="1" x14ac:dyDescent="0.25">
      <c r="A7450" s="173" t="s">
        <v>63970</v>
      </c>
      <c r="B7450" s="173"/>
      <c r="C7450" s="174" t="s">
        <v>63971</v>
      </c>
    </row>
    <row r="7451" spans="1:3" s="9" customFormat="1" ht="15" customHeight="1" x14ac:dyDescent="0.25">
      <c r="A7451" s="173" t="s">
        <v>63972</v>
      </c>
      <c r="B7451" s="173"/>
      <c r="C7451" s="174" t="s">
        <v>63973</v>
      </c>
    </row>
    <row r="7452" spans="1:3" s="9" customFormat="1" ht="15" customHeight="1" x14ac:dyDescent="0.25">
      <c r="A7452" s="173" t="s">
        <v>42226</v>
      </c>
      <c r="B7452" s="173"/>
      <c r="C7452" s="174" t="s">
        <v>42227</v>
      </c>
    </row>
    <row r="7453" spans="1:3" s="9" customFormat="1" ht="15" customHeight="1" x14ac:dyDescent="0.25">
      <c r="A7453" s="173" t="s">
        <v>42228</v>
      </c>
      <c r="B7453" s="173"/>
      <c r="C7453" s="174" t="s">
        <v>42229</v>
      </c>
    </row>
    <row r="7454" spans="1:3" s="9" customFormat="1" ht="15" customHeight="1" x14ac:dyDescent="0.25">
      <c r="A7454" s="173" t="s">
        <v>42230</v>
      </c>
      <c r="B7454" s="173"/>
      <c r="C7454" s="174" t="s">
        <v>42231</v>
      </c>
    </row>
    <row r="7455" spans="1:3" s="9" customFormat="1" ht="15" customHeight="1" x14ac:dyDescent="0.25">
      <c r="A7455" s="173" t="s">
        <v>42232</v>
      </c>
      <c r="B7455" s="173"/>
      <c r="C7455" s="174" t="s">
        <v>42233</v>
      </c>
    </row>
    <row r="7456" spans="1:3" s="9" customFormat="1" ht="15" customHeight="1" x14ac:dyDescent="0.25">
      <c r="A7456" s="173" t="s">
        <v>42234</v>
      </c>
      <c r="B7456" s="173"/>
      <c r="C7456" s="174" t="s">
        <v>42235</v>
      </c>
    </row>
    <row r="7457" spans="1:3" s="9" customFormat="1" ht="15" customHeight="1" x14ac:dyDescent="0.25">
      <c r="A7457" s="173" t="s">
        <v>63974</v>
      </c>
      <c r="B7457" s="173"/>
      <c r="C7457" s="174" t="s">
        <v>63975</v>
      </c>
    </row>
    <row r="7458" spans="1:3" s="9" customFormat="1" ht="15" customHeight="1" x14ac:dyDescent="0.25">
      <c r="A7458" s="173" t="s">
        <v>63976</v>
      </c>
      <c r="B7458" s="173"/>
      <c r="C7458" s="174" t="s">
        <v>63977</v>
      </c>
    </row>
    <row r="7459" spans="1:3" s="9" customFormat="1" ht="15" customHeight="1" x14ac:dyDescent="0.25">
      <c r="A7459" s="173" t="s">
        <v>42236</v>
      </c>
      <c r="B7459" s="173"/>
      <c r="C7459" s="174" t="s">
        <v>42237</v>
      </c>
    </row>
    <row r="7460" spans="1:3" s="9" customFormat="1" ht="15" customHeight="1" x14ac:dyDescent="0.25">
      <c r="A7460" s="173" t="s">
        <v>46050</v>
      </c>
      <c r="B7460" s="173"/>
      <c r="C7460" s="174" t="s">
        <v>46051</v>
      </c>
    </row>
    <row r="7461" spans="1:3" s="9" customFormat="1" ht="15" customHeight="1" x14ac:dyDescent="0.25">
      <c r="A7461" s="173" t="s">
        <v>46052</v>
      </c>
      <c r="B7461" s="173"/>
      <c r="C7461" s="174" t="s">
        <v>46053</v>
      </c>
    </row>
    <row r="7462" spans="1:3" s="9" customFormat="1" ht="15" customHeight="1" x14ac:dyDescent="0.25">
      <c r="A7462" s="173" t="s">
        <v>46054</v>
      </c>
      <c r="B7462" s="173"/>
      <c r="C7462" s="174" t="s">
        <v>46055</v>
      </c>
    </row>
    <row r="7463" spans="1:3" s="9" customFormat="1" ht="15" customHeight="1" x14ac:dyDescent="0.25">
      <c r="A7463" s="173" t="s">
        <v>46056</v>
      </c>
      <c r="B7463" s="173"/>
      <c r="C7463" s="174" t="s">
        <v>46057</v>
      </c>
    </row>
    <row r="7464" spans="1:3" s="9" customFormat="1" ht="15" customHeight="1" x14ac:dyDescent="0.25">
      <c r="A7464" s="173" t="s">
        <v>46058</v>
      </c>
      <c r="B7464" s="173"/>
      <c r="C7464" s="174" t="s">
        <v>46059</v>
      </c>
    </row>
    <row r="7465" spans="1:3" s="9" customFormat="1" ht="15" customHeight="1" x14ac:dyDescent="0.25">
      <c r="A7465" s="173" t="s">
        <v>46060</v>
      </c>
      <c r="B7465" s="173"/>
      <c r="C7465" s="174" t="s">
        <v>42238</v>
      </c>
    </row>
    <row r="7466" spans="1:3" s="9" customFormat="1" ht="15" customHeight="1" x14ac:dyDescent="0.25">
      <c r="A7466" s="173" t="s">
        <v>46061</v>
      </c>
      <c r="B7466" s="173"/>
      <c r="C7466" s="174" t="s">
        <v>42239</v>
      </c>
    </row>
    <row r="7467" spans="1:3" s="9" customFormat="1" ht="15" customHeight="1" x14ac:dyDescent="0.25">
      <c r="A7467" s="173" t="s">
        <v>46062</v>
      </c>
      <c r="B7467" s="173"/>
      <c r="C7467" s="174" t="s">
        <v>42241</v>
      </c>
    </row>
    <row r="7468" spans="1:3" s="9" customFormat="1" ht="15" customHeight="1" x14ac:dyDescent="0.25">
      <c r="A7468" s="173" t="s">
        <v>46063</v>
      </c>
      <c r="B7468" s="173"/>
      <c r="C7468" s="174" t="s">
        <v>46064</v>
      </c>
    </row>
    <row r="7469" spans="1:3" s="9" customFormat="1" ht="15" customHeight="1" x14ac:dyDescent="0.25">
      <c r="A7469" s="173" t="s">
        <v>46065</v>
      </c>
      <c r="B7469" s="173"/>
      <c r="C7469" s="174" t="s">
        <v>46066</v>
      </c>
    </row>
    <row r="7470" spans="1:3" s="9" customFormat="1" ht="15" customHeight="1" x14ac:dyDescent="0.25">
      <c r="A7470" s="173" t="s">
        <v>46067</v>
      </c>
      <c r="B7470" s="173"/>
      <c r="C7470" s="174" t="s">
        <v>46068</v>
      </c>
    </row>
    <row r="7471" spans="1:3" s="9" customFormat="1" ht="15" customHeight="1" x14ac:dyDescent="0.25">
      <c r="A7471" s="173" t="s">
        <v>46069</v>
      </c>
      <c r="B7471" s="173"/>
      <c r="C7471" s="174" t="s">
        <v>46070</v>
      </c>
    </row>
    <row r="7472" spans="1:3" s="9" customFormat="1" ht="15" customHeight="1" x14ac:dyDescent="0.25">
      <c r="A7472" s="173" t="s">
        <v>46071</v>
      </c>
      <c r="B7472" s="173"/>
      <c r="C7472" s="174" t="s">
        <v>42242</v>
      </c>
    </row>
    <row r="7473" spans="1:3" s="9" customFormat="1" ht="15" customHeight="1" x14ac:dyDescent="0.25">
      <c r="A7473" s="173" t="s">
        <v>46072</v>
      </c>
      <c r="B7473" s="173"/>
      <c r="C7473" s="174" t="s">
        <v>42240</v>
      </c>
    </row>
    <row r="7474" spans="1:3" s="9" customFormat="1" ht="15" customHeight="1" x14ac:dyDescent="0.25">
      <c r="A7474" s="173" t="s">
        <v>46073</v>
      </c>
      <c r="B7474" s="173"/>
      <c r="C7474" s="174" t="s">
        <v>42243</v>
      </c>
    </row>
    <row r="7475" spans="1:3" s="9" customFormat="1" ht="15" customHeight="1" x14ac:dyDescent="0.25">
      <c r="A7475" s="173" t="s">
        <v>42245</v>
      </c>
      <c r="B7475" s="173"/>
      <c r="C7475" s="174" t="s">
        <v>42246</v>
      </c>
    </row>
    <row r="7476" spans="1:3" s="9" customFormat="1" ht="15" customHeight="1" x14ac:dyDescent="0.25">
      <c r="A7476" s="173" t="s">
        <v>46074</v>
      </c>
      <c r="B7476" s="173"/>
      <c r="C7476" s="174" t="s">
        <v>42244</v>
      </c>
    </row>
    <row r="7477" spans="1:3" s="9" customFormat="1" ht="15" customHeight="1" x14ac:dyDescent="0.25">
      <c r="A7477" s="173" t="s">
        <v>46075</v>
      </c>
      <c r="B7477" s="173"/>
      <c r="C7477" s="174" t="s">
        <v>46076</v>
      </c>
    </row>
    <row r="7478" spans="1:3" s="9" customFormat="1" ht="15" customHeight="1" x14ac:dyDescent="0.25">
      <c r="A7478" s="173" t="s">
        <v>42247</v>
      </c>
      <c r="B7478" s="173"/>
      <c r="C7478" s="174" t="s">
        <v>42248</v>
      </c>
    </row>
    <row r="7479" spans="1:3" s="9" customFormat="1" ht="15" customHeight="1" x14ac:dyDescent="0.25">
      <c r="A7479" s="173" t="s">
        <v>42249</v>
      </c>
      <c r="B7479" s="173"/>
      <c r="C7479" s="174" t="s">
        <v>42250</v>
      </c>
    </row>
    <row r="7480" spans="1:3" s="9" customFormat="1" ht="15" customHeight="1" x14ac:dyDescent="0.25">
      <c r="A7480" s="173" t="s">
        <v>42251</v>
      </c>
      <c r="B7480" s="173"/>
      <c r="C7480" s="174" t="s">
        <v>42252</v>
      </c>
    </row>
    <row r="7481" spans="1:3" s="9" customFormat="1" ht="15" customHeight="1" x14ac:dyDescent="0.25">
      <c r="A7481" s="173" t="s">
        <v>42253</v>
      </c>
      <c r="B7481" s="173"/>
      <c r="C7481" s="174" t="s">
        <v>42254</v>
      </c>
    </row>
    <row r="7482" spans="1:3" s="9" customFormat="1" ht="15" customHeight="1" x14ac:dyDescent="0.25">
      <c r="A7482" s="173" t="s">
        <v>42255</v>
      </c>
      <c r="B7482" s="173"/>
      <c r="C7482" s="174" t="s">
        <v>42256</v>
      </c>
    </row>
    <row r="7483" spans="1:3" s="9" customFormat="1" ht="15" customHeight="1" x14ac:dyDescent="0.25">
      <c r="A7483" s="173" t="s">
        <v>46077</v>
      </c>
      <c r="B7483" s="173"/>
      <c r="C7483" s="174" t="s">
        <v>46078</v>
      </c>
    </row>
    <row r="7484" spans="1:3" s="9" customFormat="1" ht="15" customHeight="1" x14ac:dyDescent="0.25">
      <c r="A7484" s="173" t="s">
        <v>46079</v>
      </c>
      <c r="B7484" s="173"/>
      <c r="C7484" s="174" t="s">
        <v>46080</v>
      </c>
    </row>
    <row r="7485" spans="1:3" s="9" customFormat="1" ht="15" customHeight="1" x14ac:dyDescent="0.25">
      <c r="A7485" s="173" t="s">
        <v>46081</v>
      </c>
      <c r="B7485" s="173"/>
      <c r="C7485" s="174" t="s">
        <v>46082</v>
      </c>
    </row>
    <row r="7486" spans="1:3" s="9" customFormat="1" ht="15" customHeight="1" x14ac:dyDescent="0.25">
      <c r="A7486" s="173" t="s">
        <v>46083</v>
      </c>
      <c r="B7486" s="173"/>
      <c r="C7486" s="174" t="s">
        <v>46084</v>
      </c>
    </row>
    <row r="7487" spans="1:3" s="9" customFormat="1" ht="15" customHeight="1" x14ac:dyDescent="0.25">
      <c r="A7487" s="173" t="s">
        <v>46085</v>
      </c>
      <c r="B7487" s="173"/>
      <c r="C7487" s="174" t="s">
        <v>46086</v>
      </c>
    </row>
    <row r="7488" spans="1:3" s="9" customFormat="1" ht="15" customHeight="1" x14ac:dyDescent="0.25">
      <c r="A7488" s="173" t="s">
        <v>46087</v>
      </c>
      <c r="B7488" s="173"/>
      <c r="C7488" s="174" t="s">
        <v>46088</v>
      </c>
    </row>
    <row r="7489" spans="1:3" s="9" customFormat="1" ht="15" customHeight="1" x14ac:dyDescent="0.25">
      <c r="A7489" s="173" t="s">
        <v>46089</v>
      </c>
      <c r="B7489" s="173"/>
      <c r="C7489" s="174" t="s">
        <v>46090</v>
      </c>
    </row>
    <row r="7490" spans="1:3" s="9" customFormat="1" ht="15" customHeight="1" x14ac:dyDescent="0.25">
      <c r="A7490" s="173" t="s">
        <v>46091</v>
      </c>
      <c r="B7490" s="173"/>
      <c r="C7490" s="174" t="s">
        <v>46092</v>
      </c>
    </row>
    <row r="7491" spans="1:3" s="9" customFormat="1" ht="15" customHeight="1" x14ac:dyDescent="0.25">
      <c r="A7491" s="173" t="s">
        <v>46093</v>
      </c>
      <c r="B7491" s="173"/>
      <c r="C7491" s="174" t="s">
        <v>46094</v>
      </c>
    </row>
    <row r="7492" spans="1:3" s="9" customFormat="1" ht="15" customHeight="1" x14ac:dyDescent="0.25">
      <c r="A7492" s="173" t="s">
        <v>46095</v>
      </c>
      <c r="B7492" s="173"/>
      <c r="C7492" s="174" t="s">
        <v>46096</v>
      </c>
    </row>
    <row r="7493" spans="1:3" s="9" customFormat="1" ht="15" customHeight="1" x14ac:dyDescent="0.25">
      <c r="A7493" s="173" t="s">
        <v>46097</v>
      </c>
      <c r="B7493" s="173"/>
      <c r="C7493" s="174" t="s">
        <v>46098</v>
      </c>
    </row>
    <row r="7494" spans="1:3" s="9" customFormat="1" ht="15" customHeight="1" x14ac:dyDescent="0.25">
      <c r="A7494" s="173" t="s">
        <v>46099</v>
      </c>
      <c r="B7494" s="173"/>
      <c r="C7494" s="174" t="s">
        <v>46100</v>
      </c>
    </row>
    <row r="7495" spans="1:3" s="9" customFormat="1" ht="15" customHeight="1" x14ac:dyDescent="0.25">
      <c r="A7495" s="173" t="s">
        <v>46101</v>
      </c>
      <c r="B7495" s="173"/>
      <c r="C7495" s="174" t="s">
        <v>46102</v>
      </c>
    </row>
    <row r="7496" spans="1:3" s="9" customFormat="1" ht="15" customHeight="1" x14ac:dyDescent="0.25">
      <c r="A7496" s="173" t="s">
        <v>46103</v>
      </c>
      <c r="B7496" s="173"/>
      <c r="C7496" s="174" t="s">
        <v>42257</v>
      </c>
    </row>
    <row r="7497" spans="1:3" s="9" customFormat="1" ht="15" customHeight="1" x14ac:dyDescent="0.25">
      <c r="A7497" s="173" t="s">
        <v>46104</v>
      </c>
      <c r="B7497" s="173"/>
      <c r="C7497" s="174" t="s">
        <v>42258</v>
      </c>
    </row>
    <row r="7498" spans="1:3" s="9" customFormat="1" ht="15" customHeight="1" x14ac:dyDescent="0.25">
      <c r="A7498" s="173" t="s">
        <v>46105</v>
      </c>
      <c r="B7498" s="173"/>
      <c r="C7498" s="174" t="s">
        <v>42259</v>
      </c>
    </row>
    <row r="7499" spans="1:3" s="9" customFormat="1" ht="15" customHeight="1" x14ac:dyDescent="0.25">
      <c r="A7499" s="173" t="s">
        <v>46106</v>
      </c>
      <c r="B7499" s="173"/>
      <c r="C7499" s="174" t="s">
        <v>42260</v>
      </c>
    </row>
    <row r="7500" spans="1:3" s="9" customFormat="1" ht="15" customHeight="1" x14ac:dyDescent="0.25">
      <c r="A7500" s="175" t="s">
        <v>63978</v>
      </c>
      <c r="B7500" s="173"/>
      <c r="C7500" s="174" t="s">
        <v>63979</v>
      </c>
    </row>
    <row r="7501" spans="1:3" s="9" customFormat="1" ht="15" customHeight="1" x14ac:dyDescent="0.25">
      <c r="A7501" s="175" t="s">
        <v>63980</v>
      </c>
      <c r="B7501" s="173"/>
      <c r="C7501" s="174" t="s">
        <v>63981</v>
      </c>
    </row>
    <row r="7502" spans="1:3" s="9" customFormat="1" ht="15" customHeight="1" x14ac:dyDescent="0.25">
      <c r="A7502" s="173" t="s">
        <v>42261</v>
      </c>
      <c r="B7502" s="173"/>
      <c r="C7502" s="174" t="s">
        <v>42262</v>
      </c>
    </row>
    <row r="7503" spans="1:3" s="9" customFormat="1" ht="15" customHeight="1" x14ac:dyDescent="0.25">
      <c r="A7503" s="173" t="s">
        <v>46107</v>
      </c>
      <c r="B7503" s="173"/>
      <c r="C7503" s="174" t="s">
        <v>46108</v>
      </c>
    </row>
    <row r="7504" spans="1:3" s="9" customFormat="1" ht="15" customHeight="1" x14ac:dyDescent="0.25">
      <c r="A7504" s="173" t="s">
        <v>42263</v>
      </c>
      <c r="B7504" s="173"/>
      <c r="C7504" s="174" t="s">
        <v>42264</v>
      </c>
    </row>
    <row r="7505" spans="1:3" s="9" customFormat="1" ht="15" customHeight="1" x14ac:dyDescent="0.25">
      <c r="A7505" s="173" t="s">
        <v>46109</v>
      </c>
      <c r="B7505" s="173"/>
      <c r="C7505" s="174" t="s">
        <v>31185</v>
      </c>
    </row>
    <row r="7506" spans="1:3" s="9" customFormat="1" ht="15" customHeight="1" x14ac:dyDescent="0.25">
      <c r="A7506" s="173" t="s">
        <v>46110</v>
      </c>
      <c r="B7506" s="173"/>
      <c r="C7506" s="174" t="s">
        <v>42882</v>
      </c>
    </row>
    <row r="7507" spans="1:3" s="9" customFormat="1" ht="15" customHeight="1" x14ac:dyDescent="0.25">
      <c r="A7507" s="173" t="s">
        <v>46111</v>
      </c>
      <c r="B7507" s="173"/>
      <c r="C7507" s="174" t="s">
        <v>46112</v>
      </c>
    </row>
    <row r="7508" spans="1:3" s="9" customFormat="1" ht="15" customHeight="1" x14ac:dyDescent="0.25">
      <c r="A7508" s="173" t="s">
        <v>63982</v>
      </c>
      <c r="B7508" s="173"/>
      <c r="C7508" s="174" t="s">
        <v>63983</v>
      </c>
    </row>
    <row r="7509" spans="1:3" s="9" customFormat="1" ht="15" customHeight="1" x14ac:dyDescent="0.25">
      <c r="A7509" s="173" t="s">
        <v>63984</v>
      </c>
      <c r="B7509" s="173"/>
      <c r="C7509" s="174" t="s">
        <v>63985</v>
      </c>
    </row>
    <row r="7510" spans="1:3" s="9" customFormat="1" ht="15" customHeight="1" x14ac:dyDescent="0.25">
      <c r="A7510" s="173" t="s">
        <v>46113</v>
      </c>
      <c r="B7510" s="173"/>
      <c r="C7510" s="174" t="s">
        <v>46114</v>
      </c>
    </row>
    <row r="7511" spans="1:3" s="9" customFormat="1" ht="15" customHeight="1" x14ac:dyDescent="0.25">
      <c r="A7511" s="173" t="s">
        <v>63986</v>
      </c>
      <c r="B7511" s="173"/>
      <c r="C7511" s="174" t="s">
        <v>63987</v>
      </c>
    </row>
    <row r="7512" spans="1:3" s="9" customFormat="1" ht="15" customHeight="1" x14ac:dyDescent="0.25">
      <c r="A7512" s="173" t="s">
        <v>46115</v>
      </c>
      <c r="B7512" s="173"/>
      <c r="C7512" s="174" t="s">
        <v>46116</v>
      </c>
    </row>
    <row r="7513" spans="1:3" s="9" customFormat="1" ht="15" customHeight="1" x14ac:dyDescent="0.25">
      <c r="A7513" s="173" t="s">
        <v>63988</v>
      </c>
      <c r="B7513" s="173"/>
      <c r="C7513" s="174" t="s">
        <v>63989</v>
      </c>
    </row>
    <row r="7514" spans="1:3" s="9" customFormat="1" ht="15" customHeight="1" x14ac:dyDescent="0.25">
      <c r="A7514" s="173" t="s">
        <v>46117</v>
      </c>
      <c r="B7514" s="173"/>
      <c r="C7514" s="174" t="s">
        <v>42886</v>
      </c>
    </row>
    <row r="7515" spans="1:3" s="9" customFormat="1" ht="15" customHeight="1" x14ac:dyDescent="0.25">
      <c r="A7515" s="173" t="s">
        <v>46118</v>
      </c>
      <c r="B7515" s="173"/>
      <c r="C7515" s="174" t="s">
        <v>31187</v>
      </c>
    </row>
    <row r="7516" spans="1:3" s="9" customFormat="1" ht="15" customHeight="1" x14ac:dyDescent="0.25">
      <c r="A7516" s="173" t="s">
        <v>46119</v>
      </c>
      <c r="B7516" s="173"/>
      <c r="C7516" s="174" t="s">
        <v>31186</v>
      </c>
    </row>
    <row r="7517" spans="1:3" s="9" customFormat="1" ht="15" customHeight="1" x14ac:dyDescent="0.25">
      <c r="A7517" s="173" t="s">
        <v>46120</v>
      </c>
      <c r="B7517" s="173"/>
      <c r="C7517" s="174" t="s">
        <v>46121</v>
      </c>
    </row>
    <row r="7518" spans="1:3" s="9" customFormat="1" ht="15" customHeight="1" x14ac:dyDescent="0.25">
      <c r="A7518" s="173" t="s">
        <v>46122</v>
      </c>
      <c r="B7518" s="173"/>
      <c r="C7518" s="174" t="s">
        <v>46123</v>
      </c>
    </row>
    <row r="7519" spans="1:3" s="9" customFormat="1" ht="15" customHeight="1" x14ac:dyDescent="0.25">
      <c r="A7519" s="173" t="s">
        <v>46124</v>
      </c>
      <c r="B7519" s="173"/>
      <c r="C7519" s="174" t="s">
        <v>46125</v>
      </c>
    </row>
    <row r="7520" spans="1:3" s="9" customFormat="1" ht="15" customHeight="1" x14ac:dyDescent="0.25">
      <c r="A7520" s="173" t="s">
        <v>63990</v>
      </c>
      <c r="B7520" s="173"/>
      <c r="C7520" s="174" t="s">
        <v>63991</v>
      </c>
    </row>
    <row r="7521" spans="1:3" s="9" customFormat="1" ht="15" customHeight="1" x14ac:dyDescent="0.25">
      <c r="A7521" s="173" t="s">
        <v>63992</v>
      </c>
      <c r="B7521" s="173"/>
      <c r="C7521" s="174" t="s">
        <v>63993</v>
      </c>
    </row>
    <row r="7522" spans="1:3" s="9" customFormat="1" ht="15" customHeight="1" x14ac:dyDescent="0.25">
      <c r="A7522" s="173" t="s">
        <v>46126</v>
      </c>
      <c r="B7522" s="173"/>
      <c r="C7522" s="174" t="s">
        <v>46127</v>
      </c>
    </row>
    <row r="7523" spans="1:3" s="9" customFormat="1" ht="15" customHeight="1" x14ac:dyDescent="0.25">
      <c r="A7523" s="173" t="s">
        <v>46128</v>
      </c>
      <c r="B7523" s="173"/>
      <c r="C7523" s="174" t="s">
        <v>46129</v>
      </c>
    </row>
    <row r="7524" spans="1:3" s="9" customFormat="1" ht="15" customHeight="1" x14ac:dyDescent="0.25">
      <c r="A7524" s="173" t="s">
        <v>46130</v>
      </c>
      <c r="B7524" s="173"/>
      <c r="C7524" s="174" t="s">
        <v>46131</v>
      </c>
    </row>
    <row r="7525" spans="1:3" s="9" customFormat="1" ht="15" customHeight="1" x14ac:dyDescent="0.25">
      <c r="A7525" s="173" t="s">
        <v>46132</v>
      </c>
      <c r="B7525" s="173"/>
      <c r="C7525" s="174" t="s">
        <v>46133</v>
      </c>
    </row>
    <row r="7526" spans="1:3" s="9" customFormat="1" ht="15" customHeight="1" x14ac:dyDescent="0.25">
      <c r="A7526" s="173" t="s">
        <v>46134</v>
      </c>
      <c r="B7526" s="173"/>
      <c r="C7526" s="174" t="s">
        <v>46135</v>
      </c>
    </row>
    <row r="7527" spans="1:3" s="9" customFormat="1" ht="15" customHeight="1" x14ac:dyDescent="0.25">
      <c r="A7527" s="173" t="s">
        <v>46136</v>
      </c>
      <c r="B7527" s="173"/>
      <c r="C7527" s="174" t="s">
        <v>46137</v>
      </c>
    </row>
    <row r="7528" spans="1:3" s="9" customFormat="1" ht="15" customHeight="1" x14ac:dyDescent="0.25">
      <c r="A7528" s="173" t="s">
        <v>63994</v>
      </c>
      <c r="B7528" s="173"/>
      <c r="C7528" s="174" t="s">
        <v>63995</v>
      </c>
    </row>
    <row r="7529" spans="1:3" s="9" customFormat="1" ht="15" customHeight="1" x14ac:dyDescent="0.25">
      <c r="A7529" s="173" t="s">
        <v>63996</v>
      </c>
      <c r="B7529" s="173"/>
      <c r="C7529" s="174" t="s">
        <v>63997</v>
      </c>
    </row>
    <row r="7530" spans="1:3" s="9" customFormat="1" ht="15" customHeight="1" x14ac:dyDescent="0.25">
      <c r="A7530" s="173" t="s">
        <v>46138</v>
      </c>
      <c r="B7530" s="173"/>
      <c r="C7530" s="174" t="s">
        <v>46139</v>
      </c>
    </row>
    <row r="7531" spans="1:3" s="9" customFormat="1" ht="15" customHeight="1" x14ac:dyDescent="0.25">
      <c r="A7531" s="173" t="s">
        <v>46140</v>
      </c>
      <c r="B7531" s="173"/>
      <c r="C7531" s="174" t="s">
        <v>46141</v>
      </c>
    </row>
    <row r="7532" spans="1:3" s="9" customFormat="1" ht="15" customHeight="1" x14ac:dyDescent="0.25">
      <c r="A7532" s="173" t="s">
        <v>46142</v>
      </c>
      <c r="B7532" s="173"/>
      <c r="C7532" s="174" t="s">
        <v>46143</v>
      </c>
    </row>
    <row r="7533" spans="1:3" s="9" customFormat="1" ht="15" customHeight="1" x14ac:dyDescent="0.25">
      <c r="A7533" s="173" t="s">
        <v>46144</v>
      </c>
      <c r="B7533" s="173"/>
      <c r="C7533" s="174" t="s">
        <v>46145</v>
      </c>
    </row>
    <row r="7534" spans="1:3" s="9" customFormat="1" ht="15" customHeight="1" x14ac:dyDescent="0.25">
      <c r="A7534" s="173" t="s">
        <v>46146</v>
      </c>
      <c r="B7534" s="173"/>
      <c r="C7534" s="174" t="s">
        <v>46147</v>
      </c>
    </row>
    <row r="7535" spans="1:3" s="9" customFormat="1" ht="15" customHeight="1" x14ac:dyDescent="0.25">
      <c r="A7535" s="173" t="s">
        <v>46148</v>
      </c>
      <c r="B7535" s="173"/>
      <c r="C7535" s="174" t="s">
        <v>46149</v>
      </c>
    </row>
    <row r="7536" spans="1:3" s="9" customFormat="1" ht="15" customHeight="1" x14ac:dyDescent="0.25">
      <c r="A7536" s="173" t="s">
        <v>46150</v>
      </c>
      <c r="B7536" s="173"/>
      <c r="C7536" s="174" t="s">
        <v>46151</v>
      </c>
    </row>
    <row r="7537" spans="1:3" s="9" customFormat="1" ht="15" customHeight="1" x14ac:dyDescent="0.25">
      <c r="A7537" s="173" t="s">
        <v>46152</v>
      </c>
      <c r="B7537" s="173"/>
      <c r="C7537" s="174" t="s">
        <v>46153</v>
      </c>
    </row>
    <row r="7538" spans="1:3" s="9" customFormat="1" ht="15" customHeight="1" x14ac:dyDescent="0.25">
      <c r="A7538" s="173" t="s">
        <v>46154</v>
      </c>
      <c r="B7538" s="173"/>
      <c r="C7538" s="174" t="s">
        <v>46155</v>
      </c>
    </row>
    <row r="7539" spans="1:3" s="9" customFormat="1" ht="15" customHeight="1" x14ac:dyDescent="0.25">
      <c r="A7539" s="173" t="s">
        <v>42265</v>
      </c>
      <c r="B7539" s="173"/>
      <c r="C7539" s="174" t="s">
        <v>42266</v>
      </c>
    </row>
    <row r="7540" spans="1:3" s="9" customFormat="1" ht="15" customHeight="1" x14ac:dyDescent="0.25">
      <c r="A7540" s="173" t="s">
        <v>46156</v>
      </c>
      <c r="B7540" s="173"/>
      <c r="C7540" s="174" t="s">
        <v>46157</v>
      </c>
    </row>
    <row r="7541" spans="1:3" s="9" customFormat="1" ht="15" customHeight="1" x14ac:dyDescent="0.25">
      <c r="A7541" s="173" t="s">
        <v>46158</v>
      </c>
      <c r="B7541" s="173"/>
      <c r="C7541" s="174" t="s">
        <v>63998</v>
      </c>
    </row>
    <row r="7542" spans="1:3" s="9" customFormat="1" ht="15" customHeight="1" x14ac:dyDescent="0.25">
      <c r="A7542" s="173" t="s">
        <v>46159</v>
      </c>
      <c r="B7542" s="173"/>
      <c r="C7542" s="174" t="s">
        <v>46160</v>
      </c>
    </row>
    <row r="7543" spans="1:3" s="9" customFormat="1" ht="15" customHeight="1" x14ac:dyDescent="0.25">
      <c r="A7543" s="173" t="s">
        <v>46161</v>
      </c>
      <c r="B7543" s="173"/>
      <c r="C7543" s="174" t="s">
        <v>46162</v>
      </c>
    </row>
    <row r="7544" spans="1:3" s="9" customFormat="1" ht="15" customHeight="1" x14ac:dyDescent="0.25">
      <c r="A7544" s="173" t="s">
        <v>46163</v>
      </c>
      <c r="B7544" s="173"/>
      <c r="C7544" s="174" t="s">
        <v>46164</v>
      </c>
    </row>
    <row r="7545" spans="1:3" s="9" customFormat="1" ht="15" customHeight="1" x14ac:dyDescent="0.25">
      <c r="A7545" s="173" t="s">
        <v>63999</v>
      </c>
      <c r="B7545" s="173"/>
      <c r="C7545" s="174" t="s">
        <v>64000</v>
      </c>
    </row>
    <row r="7546" spans="1:3" s="9" customFormat="1" ht="15" customHeight="1" x14ac:dyDescent="0.25">
      <c r="A7546" s="173" t="s">
        <v>64001</v>
      </c>
      <c r="B7546" s="173"/>
      <c r="C7546" s="174" t="s">
        <v>64002</v>
      </c>
    </row>
    <row r="7547" spans="1:3" s="9" customFormat="1" ht="15" customHeight="1" x14ac:dyDescent="0.25">
      <c r="A7547" s="173" t="s">
        <v>64003</v>
      </c>
      <c r="B7547" s="173"/>
      <c r="C7547" s="174" t="s">
        <v>64004</v>
      </c>
    </row>
    <row r="7548" spans="1:3" s="9" customFormat="1" ht="15" customHeight="1" x14ac:dyDescent="0.25">
      <c r="A7548" s="173" t="s">
        <v>42267</v>
      </c>
      <c r="B7548" s="173"/>
      <c r="C7548" s="174" t="s">
        <v>42268</v>
      </c>
    </row>
    <row r="7549" spans="1:3" s="9" customFormat="1" ht="15" customHeight="1" x14ac:dyDescent="0.25">
      <c r="A7549" s="173" t="s">
        <v>42269</v>
      </c>
      <c r="B7549" s="173"/>
      <c r="C7549" s="174" t="s">
        <v>42270</v>
      </c>
    </row>
    <row r="7550" spans="1:3" s="9" customFormat="1" ht="15" customHeight="1" x14ac:dyDescent="0.25">
      <c r="A7550" s="173" t="s">
        <v>42271</v>
      </c>
      <c r="B7550" s="173"/>
      <c r="C7550" s="174" t="s">
        <v>42272</v>
      </c>
    </row>
    <row r="7551" spans="1:3" s="9" customFormat="1" ht="15" customHeight="1" x14ac:dyDescent="0.25">
      <c r="A7551" s="173" t="s">
        <v>42273</v>
      </c>
      <c r="B7551" s="173"/>
      <c r="C7551" s="174" t="s">
        <v>42274</v>
      </c>
    </row>
    <row r="7552" spans="1:3" s="9" customFormat="1" ht="15" customHeight="1" x14ac:dyDescent="0.25">
      <c r="A7552" s="173" t="s">
        <v>42275</v>
      </c>
      <c r="B7552" s="173"/>
      <c r="C7552" s="174" t="s">
        <v>42276</v>
      </c>
    </row>
    <row r="7553" spans="1:3" s="9" customFormat="1" ht="15" customHeight="1" x14ac:dyDescent="0.25">
      <c r="A7553" s="173" t="s">
        <v>42277</v>
      </c>
      <c r="B7553" s="173"/>
      <c r="C7553" s="174" t="s">
        <v>42278</v>
      </c>
    </row>
    <row r="7554" spans="1:3" s="9" customFormat="1" ht="15" customHeight="1" x14ac:dyDescent="0.25">
      <c r="A7554" s="173" t="s">
        <v>42279</v>
      </c>
      <c r="B7554" s="173"/>
      <c r="C7554" s="174" t="s">
        <v>42280</v>
      </c>
    </row>
    <row r="7555" spans="1:3" s="9" customFormat="1" ht="15" customHeight="1" x14ac:dyDescent="0.25">
      <c r="A7555" s="173" t="s">
        <v>42281</v>
      </c>
      <c r="B7555" s="173"/>
      <c r="C7555" s="174" t="s">
        <v>42282</v>
      </c>
    </row>
    <row r="7556" spans="1:3" s="9" customFormat="1" ht="15" customHeight="1" x14ac:dyDescent="0.25">
      <c r="A7556" s="173" t="s">
        <v>42283</v>
      </c>
      <c r="B7556" s="173"/>
      <c r="C7556" s="174" t="s">
        <v>42284</v>
      </c>
    </row>
    <row r="7557" spans="1:3" s="9" customFormat="1" ht="15" customHeight="1" x14ac:dyDescent="0.25">
      <c r="A7557" s="173" t="s">
        <v>42285</v>
      </c>
      <c r="B7557" s="173"/>
      <c r="C7557" s="174" t="s">
        <v>42286</v>
      </c>
    </row>
    <row r="7558" spans="1:3" s="9" customFormat="1" ht="15" customHeight="1" x14ac:dyDescent="0.25">
      <c r="A7558" s="173" t="s">
        <v>42287</v>
      </c>
      <c r="B7558" s="173"/>
      <c r="C7558" s="174" t="s">
        <v>42288</v>
      </c>
    </row>
    <row r="7559" spans="1:3" s="9" customFormat="1" ht="15" customHeight="1" x14ac:dyDescent="0.25">
      <c r="A7559" s="173" t="s">
        <v>42289</v>
      </c>
      <c r="B7559" s="173"/>
      <c r="C7559" s="174" t="s">
        <v>42290</v>
      </c>
    </row>
    <row r="7560" spans="1:3" s="9" customFormat="1" ht="15" customHeight="1" x14ac:dyDescent="0.25">
      <c r="A7560" s="173" t="s">
        <v>42291</v>
      </c>
      <c r="B7560" s="173"/>
      <c r="C7560" s="174" t="s">
        <v>42292</v>
      </c>
    </row>
    <row r="7561" spans="1:3" s="9" customFormat="1" ht="15" customHeight="1" x14ac:dyDescent="0.25">
      <c r="A7561" s="173" t="s">
        <v>42293</v>
      </c>
      <c r="B7561" s="173"/>
      <c r="C7561" s="174" t="s">
        <v>42294</v>
      </c>
    </row>
    <row r="7562" spans="1:3" s="9" customFormat="1" ht="15" customHeight="1" x14ac:dyDescent="0.25">
      <c r="A7562" s="173" t="s">
        <v>42295</v>
      </c>
      <c r="B7562" s="173"/>
      <c r="C7562" s="174" t="s">
        <v>42296</v>
      </c>
    </row>
    <row r="7563" spans="1:3" s="9" customFormat="1" ht="15" customHeight="1" x14ac:dyDescent="0.25">
      <c r="A7563" s="173" t="s">
        <v>42297</v>
      </c>
      <c r="B7563" s="173"/>
      <c r="C7563" s="174" t="s">
        <v>42298</v>
      </c>
    </row>
    <row r="7564" spans="1:3" s="9" customFormat="1" ht="15" customHeight="1" x14ac:dyDescent="0.25">
      <c r="A7564" s="173" t="s">
        <v>42299</v>
      </c>
      <c r="B7564" s="173"/>
      <c r="C7564" s="174" t="s">
        <v>42300</v>
      </c>
    </row>
    <row r="7565" spans="1:3" s="9" customFormat="1" ht="15" customHeight="1" x14ac:dyDescent="0.25">
      <c r="A7565" s="173" t="s">
        <v>31103</v>
      </c>
      <c r="B7565" s="173"/>
      <c r="C7565" s="174" t="s">
        <v>31104</v>
      </c>
    </row>
    <row r="7566" spans="1:3" s="9" customFormat="1" ht="15" customHeight="1" x14ac:dyDescent="0.25">
      <c r="A7566" s="173" t="s">
        <v>46165</v>
      </c>
      <c r="B7566" s="173"/>
      <c r="C7566" s="174" t="s">
        <v>46166</v>
      </c>
    </row>
    <row r="7567" spans="1:3" s="9" customFormat="1" ht="15" customHeight="1" x14ac:dyDescent="0.25">
      <c r="A7567" s="173" t="s">
        <v>46167</v>
      </c>
      <c r="B7567" s="173"/>
      <c r="C7567" s="174" t="s">
        <v>46168</v>
      </c>
    </row>
    <row r="7568" spans="1:3" s="9" customFormat="1" ht="15" customHeight="1" x14ac:dyDescent="0.25">
      <c r="A7568" s="173" t="s">
        <v>42301</v>
      </c>
      <c r="B7568" s="173"/>
      <c r="C7568" s="174" t="s">
        <v>42302</v>
      </c>
    </row>
    <row r="7569" spans="1:3" s="9" customFormat="1" ht="15" customHeight="1" x14ac:dyDescent="0.25">
      <c r="A7569" s="173" t="s">
        <v>42303</v>
      </c>
      <c r="B7569" s="173"/>
      <c r="C7569" s="174" t="s">
        <v>42304</v>
      </c>
    </row>
    <row r="7570" spans="1:3" s="9" customFormat="1" ht="15" customHeight="1" x14ac:dyDescent="0.25">
      <c r="A7570" s="173" t="s">
        <v>42305</v>
      </c>
      <c r="B7570" s="173"/>
      <c r="C7570" s="174" t="s">
        <v>42306</v>
      </c>
    </row>
    <row r="7571" spans="1:3" s="9" customFormat="1" ht="15" customHeight="1" x14ac:dyDescent="0.25">
      <c r="A7571" s="173" t="s">
        <v>46169</v>
      </c>
      <c r="B7571" s="173"/>
      <c r="C7571" s="174" t="s">
        <v>42883</v>
      </c>
    </row>
    <row r="7572" spans="1:3" s="9" customFormat="1" ht="15" customHeight="1" x14ac:dyDescent="0.25">
      <c r="A7572" s="173" t="s">
        <v>46170</v>
      </c>
      <c r="B7572" s="173"/>
      <c r="C7572" s="174" t="s">
        <v>42884</v>
      </c>
    </row>
    <row r="7573" spans="1:3" s="9" customFormat="1" ht="15" customHeight="1" x14ac:dyDescent="0.25">
      <c r="A7573" s="173" t="s">
        <v>46171</v>
      </c>
      <c r="B7573" s="173"/>
      <c r="C7573" s="174" t="s">
        <v>46172</v>
      </c>
    </row>
    <row r="7574" spans="1:3" s="9" customFormat="1" ht="15" customHeight="1" x14ac:dyDescent="0.25">
      <c r="A7574" s="173" t="s">
        <v>31105</v>
      </c>
      <c r="B7574" s="173"/>
      <c r="C7574" s="174" t="s">
        <v>31106</v>
      </c>
    </row>
    <row r="7575" spans="1:3" s="9" customFormat="1" ht="15" customHeight="1" x14ac:dyDescent="0.25">
      <c r="A7575" s="173" t="s">
        <v>31107</v>
      </c>
      <c r="B7575" s="173"/>
      <c r="C7575" s="174" t="s">
        <v>31108</v>
      </c>
    </row>
    <row r="7576" spans="1:3" s="9" customFormat="1" ht="15" customHeight="1" x14ac:dyDescent="0.25">
      <c r="A7576" s="173" t="s">
        <v>31109</v>
      </c>
      <c r="B7576" s="173"/>
      <c r="C7576" s="174" t="s">
        <v>31110</v>
      </c>
    </row>
    <row r="7577" spans="1:3" s="9" customFormat="1" ht="15" customHeight="1" x14ac:dyDescent="0.25">
      <c r="A7577" s="173" t="s">
        <v>31111</v>
      </c>
      <c r="B7577" s="173"/>
      <c r="C7577" s="174" t="s">
        <v>31112</v>
      </c>
    </row>
    <row r="7578" spans="1:3" s="9" customFormat="1" ht="15" customHeight="1" x14ac:dyDescent="0.25">
      <c r="A7578" s="173" t="s">
        <v>31113</v>
      </c>
      <c r="B7578" s="173"/>
      <c r="C7578" s="174" t="s">
        <v>31114</v>
      </c>
    </row>
    <row r="7579" spans="1:3" s="9" customFormat="1" ht="15" customHeight="1" x14ac:dyDescent="0.25">
      <c r="A7579" s="173" t="s">
        <v>42307</v>
      </c>
      <c r="B7579" s="173"/>
      <c r="C7579" s="174" t="s">
        <v>42308</v>
      </c>
    </row>
    <row r="7580" spans="1:3" s="9" customFormat="1" ht="15" customHeight="1" x14ac:dyDescent="0.25">
      <c r="A7580" s="173" t="s">
        <v>42309</v>
      </c>
      <c r="B7580" s="173"/>
      <c r="C7580" s="174" t="s">
        <v>42310</v>
      </c>
    </row>
    <row r="7581" spans="1:3" s="9" customFormat="1" ht="15" customHeight="1" x14ac:dyDescent="0.25">
      <c r="A7581" s="173" t="s">
        <v>42311</v>
      </c>
      <c r="B7581" s="173"/>
      <c r="C7581" s="174" t="s">
        <v>46173</v>
      </c>
    </row>
    <row r="7582" spans="1:3" s="9" customFormat="1" ht="15" customHeight="1" x14ac:dyDescent="0.25">
      <c r="A7582" s="173" t="s">
        <v>42312</v>
      </c>
      <c r="B7582" s="173"/>
      <c r="C7582" s="174" t="s">
        <v>46174</v>
      </c>
    </row>
    <row r="7583" spans="1:3" s="9" customFormat="1" ht="15" customHeight="1" x14ac:dyDescent="0.25">
      <c r="A7583" s="173" t="s">
        <v>42313</v>
      </c>
      <c r="B7583" s="173"/>
      <c r="C7583" s="174" t="s">
        <v>46175</v>
      </c>
    </row>
    <row r="7584" spans="1:3" s="9" customFormat="1" ht="15" customHeight="1" x14ac:dyDescent="0.25">
      <c r="A7584" s="173" t="s">
        <v>42314</v>
      </c>
      <c r="B7584" s="173"/>
      <c r="C7584" s="174" t="s">
        <v>46176</v>
      </c>
    </row>
    <row r="7585" spans="1:3" s="9" customFormat="1" ht="15" customHeight="1" x14ac:dyDescent="0.25">
      <c r="A7585" s="173" t="s">
        <v>42315</v>
      </c>
      <c r="B7585" s="173"/>
      <c r="C7585" s="174" t="s">
        <v>46177</v>
      </c>
    </row>
    <row r="7586" spans="1:3" s="9" customFormat="1" ht="15" customHeight="1" x14ac:dyDescent="0.25">
      <c r="A7586" s="173" t="s">
        <v>42316</v>
      </c>
      <c r="B7586" s="173"/>
      <c r="C7586" s="174" t="s">
        <v>46178</v>
      </c>
    </row>
    <row r="7587" spans="1:3" s="9" customFormat="1" ht="15" customHeight="1" x14ac:dyDescent="0.25">
      <c r="A7587" s="173" t="s">
        <v>42317</v>
      </c>
      <c r="B7587" s="173"/>
      <c r="C7587" s="174" t="s">
        <v>46179</v>
      </c>
    </row>
    <row r="7588" spans="1:3" s="9" customFormat="1" ht="15" customHeight="1" x14ac:dyDescent="0.25">
      <c r="A7588" s="173" t="s">
        <v>42318</v>
      </c>
      <c r="B7588" s="173"/>
      <c r="C7588" s="174" t="s">
        <v>46180</v>
      </c>
    </row>
    <row r="7589" spans="1:3" s="9" customFormat="1" ht="15" customHeight="1" x14ac:dyDescent="0.25">
      <c r="A7589" s="173" t="s">
        <v>42319</v>
      </c>
      <c r="B7589" s="173"/>
      <c r="C7589" s="174" t="s">
        <v>46181</v>
      </c>
    </row>
    <row r="7590" spans="1:3" s="9" customFormat="1" ht="15" customHeight="1" x14ac:dyDescent="0.25">
      <c r="A7590" s="173" t="s">
        <v>64005</v>
      </c>
      <c r="B7590" s="173"/>
      <c r="C7590" s="174" t="s">
        <v>46182</v>
      </c>
    </row>
    <row r="7591" spans="1:3" s="9" customFormat="1" ht="15" customHeight="1" x14ac:dyDescent="0.25">
      <c r="A7591" s="173" t="s">
        <v>42320</v>
      </c>
      <c r="B7591" s="173"/>
      <c r="C7591" s="174" t="s">
        <v>46183</v>
      </c>
    </row>
    <row r="7592" spans="1:3" s="9" customFormat="1" ht="15" customHeight="1" x14ac:dyDescent="0.25">
      <c r="A7592" s="173" t="s">
        <v>42321</v>
      </c>
      <c r="B7592" s="173"/>
      <c r="C7592" s="174" t="s">
        <v>42322</v>
      </c>
    </row>
    <row r="7593" spans="1:3" s="9" customFormat="1" ht="15" customHeight="1" x14ac:dyDescent="0.25">
      <c r="A7593" s="173" t="s">
        <v>42323</v>
      </c>
      <c r="B7593" s="173"/>
      <c r="C7593" s="174" t="s">
        <v>42324</v>
      </c>
    </row>
    <row r="7594" spans="1:3" s="9" customFormat="1" ht="15" customHeight="1" x14ac:dyDescent="0.25">
      <c r="A7594" s="173" t="s">
        <v>42325</v>
      </c>
      <c r="B7594" s="173"/>
      <c r="C7594" s="174" t="s">
        <v>42326</v>
      </c>
    </row>
    <row r="7595" spans="1:3" s="9" customFormat="1" ht="15" customHeight="1" x14ac:dyDescent="0.25">
      <c r="A7595" s="173" t="s">
        <v>31115</v>
      </c>
      <c r="B7595" s="173"/>
      <c r="C7595" s="174" t="s">
        <v>46184</v>
      </c>
    </row>
    <row r="7596" spans="1:3" s="9" customFormat="1" ht="15" customHeight="1" x14ac:dyDescent="0.25">
      <c r="A7596" s="173" t="s">
        <v>31116</v>
      </c>
      <c r="B7596" s="173"/>
      <c r="C7596" s="174" t="s">
        <v>46185</v>
      </c>
    </row>
    <row r="7597" spans="1:3" s="9" customFormat="1" ht="15" customHeight="1" x14ac:dyDescent="0.25">
      <c r="A7597" s="173" t="s">
        <v>31117</v>
      </c>
      <c r="B7597" s="173"/>
      <c r="C7597" s="174" t="s">
        <v>46186</v>
      </c>
    </row>
    <row r="7598" spans="1:3" s="9" customFormat="1" ht="15" customHeight="1" x14ac:dyDescent="0.25">
      <c r="A7598" s="173" t="s">
        <v>64006</v>
      </c>
      <c r="B7598" s="173"/>
      <c r="C7598" s="174" t="s">
        <v>45998</v>
      </c>
    </row>
    <row r="7599" spans="1:3" s="9" customFormat="1" ht="15" customHeight="1" x14ac:dyDescent="0.25">
      <c r="A7599" s="173" t="s">
        <v>42327</v>
      </c>
      <c r="B7599" s="173"/>
      <c r="C7599" s="174" t="s">
        <v>42328</v>
      </c>
    </row>
    <row r="7600" spans="1:3" s="9" customFormat="1" ht="15" customHeight="1" x14ac:dyDescent="0.25">
      <c r="A7600" s="173" t="s">
        <v>64007</v>
      </c>
      <c r="B7600" s="173"/>
      <c r="C7600" s="174" t="s">
        <v>64008</v>
      </c>
    </row>
    <row r="7601" spans="1:3" s="9" customFormat="1" ht="15" customHeight="1" x14ac:dyDescent="0.25">
      <c r="A7601" s="173" t="s">
        <v>64009</v>
      </c>
      <c r="B7601" s="173"/>
      <c r="C7601" s="174" t="s">
        <v>64010</v>
      </c>
    </row>
    <row r="7602" spans="1:3" s="9" customFormat="1" ht="15" customHeight="1" x14ac:dyDescent="0.25">
      <c r="A7602" s="173" t="s">
        <v>31118</v>
      </c>
      <c r="B7602" s="173"/>
      <c r="C7602" s="174" t="s">
        <v>64011</v>
      </c>
    </row>
    <row r="7603" spans="1:3" s="9" customFormat="1" ht="15" customHeight="1" x14ac:dyDescent="0.25">
      <c r="A7603" s="173" t="s">
        <v>46187</v>
      </c>
      <c r="B7603" s="173"/>
      <c r="C7603" s="174" t="s">
        <v>42885</v>
      </c>
    </row>
    <row r="7604" spans="1:3" s="9" customFormat="1" ht="15" customHeight="1" x14ac:dyDescent="0.25">
      <c r="A7604" s="173" t="s">
        <v>64012</v>
      </c>
      <c r="B7604" s="173"/>
      <c r="C7604" s="174" t="s">
        <v>64013</v>
      </c>
    </row>
    <row r="7605" spans="1:3" s="9" customFormat="1" ht="15" customHeight="1" x14ac:dyDescent="0.25">
      <c r="A7605" s="173" t="s">
        <v>64014</v>
      </c>
      <c r="B7605" s="173"/>
      <c r="C7605" s="174" t="s">
        <v>64015</v>
      </c>
    </row>
    <row r="7606" spans="1:3" s="9" customFormat="1" ht="15" customHeight="1" x14ac:dyDescent="0.25">
      <c r="A7606" s="173" t="s">
        <v>46188</v>
      </c>
      <c r="B7606" s="173"/>
      <c r="C7606" s="174" t="s">
        <v>31135</v>
      </c>
    </row>
    <row r="7607" spans="1:3" s="9" customFormat="1" ht="15" customHeight="1" x14ac:dyDescent="0.25">
      <c r="A7607" s="173" t="s">
        <v>42330</v>
      </c>
      <c r="B7607" s="173"/>
      <c r="C7607" s="174" t="s">
        <v>42331</v>
      </c>
    </row>
    <row r="7608" spans="1:3" s="9" customFormat="1" ht="15" customHeight="1" x14ac:dyDescent="0.25">
      <c r="A7608" s="173" t="s">
        <v>46189</v>
      </c>
      <c r="B7608" s="173"/>
      <c r="C7608" s="174" t="s">
        <v>46190</v>
      </c>
    </row>
    <row r="7609" spans="1:3" s="9" customFormat="1" ht="15" customHeight="1" x14ac:dyDescent="0.25">
      <c r="A7609" s="173" t="s">
        <v>46191</v>
      </c>
      <c r="B7609" s="173"/>
      <c r="C7609" s="174" t="s">
        <v>46192</v>
      </c>
    </row>
    <row r="7610" spans="1:3" s="9" customFormat="1" ht="15" customHeight="1" x14ac:dyDescent="0.25">
      <c r="A7610" s="173" t="s">
        <v>46193</v>
      </c>
      <c r="B7610" s="173"/>
      <c r="C7610" s="174" t="s">
        <v>46194</v>
      </c>
    </row>
    <row r="7611" spans="1:3" s="9" customFormat="1" ht="15" customHeight="1" x14ac:dyDescent="0.25">
      <c r="A7611" s="173" t="s">
        <v>46195</v>
      </c>
      <c r="B7611" s="173"/>
      <c r="C7611" s="174" t="s">
        <v>46196</v>
      </c>
    </row>
    <row r="7612" spans="1:3" s="9" customFormat="1" ht="15" customHeight="1" x14ac:dyDescent="0.25">
      <c r="A7612" s="173" t="s">
        <v>46197</v>
      </c>
      <c r="B7612" s="173"/>
      <c r="C7612" s="174" t="s">
        <v>46198</v>
      </c>
    </row>
    <row r="7613" spans="1:3" s="9" customFormat="1" ht="15" customHeight="1" x14ac:dyDescent="0.25">
      <c r="A7613" s="173" t="s">
        <v>46199</v>
      </c>
      <c r="B7613" s="173"/>
      <c r="C7613" s="174" t="s">
        <v>46200</v>
      </c>
    </row>
    <row r="7614" spans="1:3" s="9" customFormat="1" ht="15" customHeight="1" x14ac:dyDescent="0.25">
      <c r="A7614" s="173" t="s">
        <v>31119</v>
      </c>
      <c r="B7614" s="173"/>
      <c r="C7614" s="174" t="s">
        <v>31120</v>
      </c>
    </row>
    <row r="7615" spans="1:3" s="9" customFormat="1" ht="15" customHeight="1" x14ac:dyDescent="0.25">
      <c r="A7615" s="173" t="s">
        <v>31121</v>
      </c>
      <c r="B7615" s="173"/>
      <c r="C7615" s="174" t="s">
        <v>31122</v>
      </c>
    </row>
    <row r="7616" spans="1:3" s="9" customFormat="1" ht="15" customHeight="1" x14ac:dyDescent="0.25">
      <c r="A7616" s="173" t="s">
        <v>31123</v>
      </c>
      <c r="B7616" s="173"/>
      <c r="C7616" s="174" t="s">
        <v>31124</v>
      </c>
    </row>
    <row r="7617" spans="1:3" s="9" customFormat="1" ht="15" customHeight="1" x14ac:dyDescent="0.25">
      <c r="A7617" s="173" t="s">
        <v>31125</v>
      </c>
      <c r="B7617" s="173"/>
      <c r="C7617" s="174" t="s">
        <v>31126</v>
      </c>
    </row>
    <row r="7618" spans="1:3" s="9" customFormat="1" ht="15" customHeight="1" x14ac:dyDescent="0.25">
      <c r="A7618" s="173" t="s">
        <v>42332</v>
      </c>
      <c r="B7618" s="173"/>
      <c r="C7618" s="174" t="s">
        <v>42333</v>
      </c>
    </row>
    <row r="7619" spans="1:3" s="9" customFormat="1" ht="15" customHeight="1" x14ac:dyDescent="0.25">
      <c r="A7619" s="173" t="s">
        <v>31127</v>
      </c>
      <c r="B7619" s="173"/>
      <c r="C7619" s="174" t="s">
        <v>31128</v>
      </c>
    </row>
    <row r="7620" spans="1:3" s="9" customFormat="1" ht="15" customHeight="1" x14ac:dyDescent="0.25">
      <c r="A7620" s="173" t="s">
        <v>31129</v>
      </c>
      <c r="B7620" s="173"/>
      <c r="C7620" s="174" t="s">
        <v>31130</v>
      </c>
    </row>
    <row r="7621" spans="1:3" s="9" customFormat="1" ht="15" customHeight="1" x14ac:dyDescent="0.25">
      <c r="A7621" s="173" t="s">
        <v>31131</v>
      </c>
      <c r="B7621" s="173"/>
      <c r="C7621" s="174" t="s">
        <v>31132</v>
      </c>
    </row>
    <row r="7622" spans="1:3" s="9" customFormat="1" ht="15" customHeight="1" x14ac:dyDescent="0.25">
      <c r="A7622" s="173" t="s">
        <v>31133</v>
      </c>
      <c r="B7622" s="173"/>
      <c r="C7622" s="174" t="s">
        <v>31134</v>
      </c>
    </row>
    <row r="7623" spans="1:3" s="9" customFormat="1" ht="15" customHeight="1" x14ac:dyDescent="0.25">
      <c r="A7623" s="173" t="s">
        <v>64016</v>
      </c>
      <c r="B7623" s="173"/>
      <c r="C7623" s="174" t="s">
        <v>64017</v>
      </c>
    </row>
    <row r="7624" spans="1:3" s="9" customFormat="1" ht="15" customHeight="1" x14ac:dyDescent="0.25">
      <c r="A7624" s="173" t="s">
        <v>46201</v>
      </c>
      <c r="B7624" s="173"/>
      <c r="C7624" s="174" t="s">
        <v>46202</v>
      </c>
    </row>
    <row r="7625" spans="1:3" s="9" customFormat="1" ht="15" customHeight="1" x14ac:dyDescent="0.25">
      <c r="A7625" s="173" t="s">
        <v>46203</v>
      </c>
      <c r="B7625" s="173"/>
      <c r="C7625" s="174" t="s">
        <v>46204</v>
      </c>
    </row>
    <row r="7626" spans="1:3" s="9" customFormat="1" ht="15" customHeight="1" x14ac:dyDescent="0.25">
      <c r="A7626" s="173" t="s">
        <v>64018</v>
      </c>
      <c r="B7626" s="173"/>
      <c r="C7626" s="174" t="s">
        <v>64019</v>
      </c>
    </row>
    <row r="7627" spans="1:3" s="9" customFormat="1" ht="15" customHeight="1" x14ac:dyDescent="0.25">
      <c r="A7627" s="173" t="s">
        <v>46205</v>
      </c>
      <c r="B7627" s="173"/>
      <c r="C7627" s="174" t="s">
        <v>46206</v>
      </c>
    </row>
    <row r="7628" spans="1:3" s="9" customFormat="1" ht="15" customHeight="1" x14ac:dyDescent="0.25">
      <c r="A7628" s="173" t="s">
        <v>46207</v>
      </c>
      <c r="B7628" s="173"/>
      <c r="C7628" s="174" t="s">
        <v>46208</v>
      </c>
    </row>
    <row r="7629" spans="1:3" s="9" customFormat="1" ht="15" customHeight="1" x14ac:dyDescent="0.25">
      <c r="A7629" s="173" t="s">
        <v>46209</v>
      </c>
      <c r="B7629" s="173"/>
      <c r="C7629" s="174" t="s">
        <v>46210</v>
      </c>
    </row>
    <row r="7630" spans="1:3" s="9" customFormat="1" ht="15" customHeight="1" x14ac:dyDescent="0.25">
      <c r="A7630" s="173" t="s">
        <v>46211</v>
      </c>
      <c r="B7630" s="173"/>
      <c r="C7630" s="174" t="s">
        <v>46212</v>
      </c>
    </row>
    <row r="7631" spans="1:3" s="9" customFormat="1" ht="15" customHeight="1" x14ac:dyDescent="0.25">
      <c r="A7631" s="173" t="s">
        <v>46213</v>
      </c>
      <c r="B7631" s="173"/>
      <c r="C7631" s="174" t="s">
        <v>46214</v>
      </c>
    </row>
    <row r="7632" spans="1:3" s="9" customFormat="1" ht="15" customHeight="1" x14ac:dyDescent="0.25">
      <c r="A7632" s="173" t="s">
        <v>42334</v>
      </c>
      <c r="B7632" s="173"/>
      <c r="C7632" s="174" t="s">
        <v>42335</v>
      </c>
    </row>
    <row r="7633" spans="1:3" s="9" customFormat="1" ht="15" customHeight="1" x14ac:dyDescent="0.25">
      <c r="A7633" s="173" t="s">
        <v>46215</v>
      </c>
      <c r="B7633" s="173"/>
      <c r="C7633" s="174" t="s">
        <v>46216</v>
      </c>
    </row>
    <row r="7634" spans="1:3" s="9" customFormat="1" ht="15" customHeight="1" x14ac:dyDescent="0.25">
      <c r="A7634" s="173" t="s">
        <v>46217</v>
      </c>
      <c r="B7634" s="173"/>
      <c r="C7634" s="174" t="s">
        <v>46218</v>
      </c>
    </row>
    <row r="7635" spans="1:3" s="9" customFormat="1" ht="15" customHeight="1" x14ac:dyDescent="0.25">
      <c r="A7635" s="173" t="s">
        <v>42336</v>
      </c>
      <c r="B7635" s="173"/>
      <c r="C7635" s="174" t="s">
        <v>42337</v>
      </c>
    </row>
    <row r="7636" spans="1:3" s="9" customFormat="1" ht="15" customHeight="1" x14ac:dyDescent="0.25">
      <c r="A7636" s="173" t="s">
        <v>42338</v>
      </c>
      <c r="B7636" s="173"/>
      <c r="C7636" s="174" t="s">
        <v>42339</v>
      </c>
    </row>
    <row r="7637" spans="1:3" s="9" customFormat="1" ht="15" customHeight="1" x14ac:dyDescent="0.25">
      <c r="A7637" s="173" t="s">
        <v>42341</v>
      </c>
      <c r="B7637" s="173"/>
      <c r="C7637" s="174" t="s">
        <v>42342</v>
      </c>
    </row>
    <row r="7638" spans="1:3" s="9" customFormat="1" ht="15" customHeight="1" x14ac:dyDescent="0.25">
      <c r="A7638" s="173" t="s">
        <v>42344</v>
      </c>
      <c r="B7638" s="173"/>
      <c r="C7638" s="174" t="s">
        <v>42345</v>
      </c>
    </row>
    <row r="7639" spans="1:3" s="9" customFormat="1" ht="15" customHeight="1" x14ac:dyDescent="0.25">
      <c r="A7639" s="173" t="s">
        <v>46219</v>
      </c>
      <c r="B7639" s="173"/>
      <c r="C7639" s="174" t="s">
        <v>46220</v>
      </c>
    </row>
    <row r="7640" spans="1:3" s="9" customFormat="1" ht="15" customHeight="1" x14ac:dyDescent="0.25">
      <c r="A7640" s="173" t="s">
        <v>42346</v>
      </c>
      <c r="B7640" s="173"/>
      <c r="C7640" s="174" t="s">
        <v>42347</v>
      </c>
    </row>
    <row r="7641" spans="1:3" s="9" customFormat="1" ht="15" customHeight="1" x14ac:dyDescent="0.25">
      <c r="A7641" s="173" t="s">
        <v>46221</v>
      </c>
      <c r="B7641" s="173"/>
      <c r="C7641" s="174" t="s">
        <v>46222</v>
      </c>
    </row>
    <row r="7642" spans="1:3" s="9" customFormat="1" ht="15" customHeight="1" x14ac:dyDescent="0.25">
      <c r="A7642" s="173" t="s">
        <v>42348</v>
      </c>
      <c r="B7642" s="173"/>
      <c r="C7642" s="174" t="s">
        <v>42349</v>
      </c>
    </row>
    <row r="7643" spans="1:3" s="9" customFormat="1" ht="15" customHeight="1" x14ac:dyDescent="0.25">
      <c r="A7643" s="173" t="s">
        <v>42350</v>
      </c>
      <c r="B7643" s="173"/>
      <c r="C7643" s="174" t="s">
        <v>42351</v>
      </c>
    </row>
    <row r="7644" spans="1:3" s="9" customFormat="1" ht="15" customHeight="1" x14ac:dyDescent="0.25">
      <c r="A7644" s="173" t="s">
        <v>42352</v>
      </c>
      <c r="B7644" s="173"/>
      <c r="C7644" s="174" t="s">
        <v>42353</v>
      </c>
    </row>
    <row r="7645" spans="1:3" s="9" customFormat="1" ht="15" customHeight="1" x14ac:dyDescent="0.25">
      <c r="A7645" s="173" t="s">
        <v>42354</v>
      </c>
      <c r="B7645" s="173"/>
      <c r="C7645" s="174" t="s">
        <v>42355</v>
      </c>
    </row>
    <row r="7646" spans="1:3" s="9" customFormat="1" ht="15" customHeight="1" x14ac:dyDescent="0.25">
      <c r="A7646" s="173" t="s">
        <v>42356</v>
      </c>
      <c r="B7646" s="173"/>
      <c r="C7646" s="174" t="s">
        <v>42357</v>
      </c>
    </row>
    <row r="7647" spans="1:3" s="9" customFormat="1" ht="15" customHeight="1" x14ac:dyDescent="0.25">
      <c r="A7647" s="173" t="s">
        <v>42358</v>
      </c>
      <c r="B7647" s="173"/>
      <c r="C7647" s="174" t="s">
        <v>42359</v>
      </c>
    </row>
    <row r="7648" spans="1:3" s="9" customFormat="1" ht="15" customHeight="1" x14ac:dyDescent="0.25">
      <c r="A7648" s="173" t="s">
        <v>42360</v>
      </c>
      <c r="B7648" s="173"/>
      <c r="C7648" s="174" t="s">
        <v>46223</v>
      </c>
    </row>
    <row r="7649" spans="1:3" s="9" customFormat="1" ht="15" customHeight="1" x14ac:dyDescent="0.25">
      <c r="A7649" s="173" t="s">
        <v>42361</v>
      </c>
      <c r="B7649" s="173"/>
      <c r="C7649" s="174" t="s">
        <v>42362</v>
      </c>
    </row>
    <row r="7650" spans="1:3" s="9" customFormat="1" ht="15" customHeight="1" x14ac:dyDescent="0.25">
      <c r="A7650" s="173" t="s">
        <v>42363</v>
      </c>
      <c r="B7650" s="173"/>
      <c r="C7650" s="174" t="s">
        <v>42364</v>
      </c>
    </row>
    <row r="7651" spans="1:3" s="9" customFormat="1" ht="15" customHeight="1" x14ac:dyDescent="0.25">
      <c r="A7651" s="173" t="s">
        <v>42365</v>
      </c>
      <c r="B7651" s="173"/>
      <c r="C7651" s="174" t="s">
        <v>42366</v>
      </c>
    </row>
    <row r="7652" spans="1:3" s="9" customFormat="1" ht="15" customHeight="1" x14ac:dyDescent="0.25">
      <c r="A7652" s="173" t="s">
        <v>42368</v>
      </c>
      <c r="B7652" s="173"/>
      <c r="C7652" s="174" t="s">
        <v>42369</v>
      </c>
    </row>
    <row r="7653" spans="1:3" s="9" customFormat="1" ht="15" customHeight="1" x14ac:dyDescent="0.25">
      <c r="A7653" s="173" t="s">
        <v>42370</v>
      </c>
      <c r="B7653" s="173"/>
      <c r="C7653" s="174" t="s">
        <v>46224</v>
      </c>
    </row>
    <row r="7654" spans="1:3" s="9" customFormat="1" ht="15" customHeight="1" x14ac:dyDescent="0.25">
      <c r="A7654" s="173" t="s">
        <v>42371</v>
      </c>
      <c r="B7654" s="173"/>
      <c r="C7654" s="174" t="s">
        <v>46225</v>
      </c>
    </row>
    <row r="7655" spans="1:3" s="9" customFormat="1" ht="15" customHeight="1" x14ac:dyDescent="0.25">
      <c r="A7655" s="173" t="s">
        <v>42372</v>
      </c>
      <c r="B7655" s="173"/>
      <c r="C7655" s="174" t="s">
        <v>46226</v>
      </c>
    </row>
    <row r="7656" spans="1:3" s="9" customFormat="1" ht="15" customHeight="1" x14ac:dyDescent="0.25">
      <c r="A7656" s="173" t="s">
        <v>42373</v>
      </c>
      <c r="B7656" s="173"/>
      <c r="C7656" s="174" t="s">
        <v>42374</v>
      </c>
    </row>
    <row r="7657" spans="1:3" s="9" customFormat="1" ht="15" customHeight="1" x14ac:dyDescent="0.25">
      <c r="A7657" s="173" t="s">
        <v>42375</v>
      </c>
      <c r="B7657" s="173"/>
      <c r="C7657" s="174" t="s">
        <v>42376</v>
      </c>
    </row>
    <row r="7658" spans="1:3" s="9" customFormat="1" ht="15" customHeight="1" x14ac:dyDescent="0.25">
      <c r="A7658" s="173" t="s">
        <v>42377</v>
      </c>
      <c r="B7658" s="173"/>
      <c r="C7658" s="174" t="s">
        <v>42378</v>
      </c>
    </row>
    <row r="7659" spans="1:3" s="9" customFormat="1" ht="15" customHeight="1" x14ac:dyDescent="0.25">
      <c r="A7659" s="173" t="s">
        <v>42379</v>
      </c>
      <c r="B7659" s="173"/>
      <c r="C7659" s="174" t="s">
        <v>46227</v>
      </c>
    </row>
    <row r="7660" spans="1:3" s="9" customFormat="1" ht="15" customHeight="1" x14ac:dyDescent="0.25">
      <c r="A7660" s="173" t="s">
        <v>64020</v>
      </c>
      <c r="B7660" s="173"/>
      <c r="C7660" s="174" t="s">
        <v>64021</v>
      </c>
    </row>
    <row r="7661" spans="1:3" s="9" customFormat="1" ht="15" customHeight="1" x14ac:dyDescent="0.25">
      <c r="A7661" s="173" t="s">
        <v>42380</v>
      </c>
      <c r="B7661" s="173"/>
      <c r="C7661" s="174" t="s">
        <v>46228</v>
      </c>
    </row>
    <row r="7662" spans="1:3" s="9" customFormat="1" ht="15" customHeight="1" x14ac:dyDescent="0.25">
      <c r="A7662" s="173" t="s">
        <v>42381</v>
      </c>
      <c r="B7662" s="173"/>
      <c r="C7662" s="174" t="s">
        <v>42382</v>
      </c>
    </row>
    <row r="7663" spans="1:3" s="9" customFormat="1" ht="15" customHeight="1" x14ac:dyDescent="0.25">
      <c r="A7663" s="173" t="s">
        <v>42383</v>
      </c>
      <c r="B7663" s="173"/>
      <c r="C7663" s="174" t="s">
        <v>42384</v>
      </c>
    </row>
    <row r="7664" spans="1:3" s="9" customFormat="1" ht="15" customHeight="1" x14ac:dyDescent="0.25">
      <c r="A7664" s="173" t="s">
        <v>42385</v>
      </c>
      <c r="B7664" s="173"/>
      <c r="C7664" s="174" t="s">
        <v>42386</v>
      </c>
    </row>
    <row r="7665" spans="1:3" s="9" customFormat="1" ht="15" customHeight="1" x14ac:dyDescent="0.25">
      <c r="A7665" s="173" t="s">
        <v>42387</v>
      </c>
      <c r="B7665" s="173"/>
      <c r="C7665" s="174" t="s">
        <v>42388</v>
      </c>
    </row>
    <row r="7666" spans="1:3" s="9" customFormat="1" ht="15" customHeight="1" x14ac:dyDescent="0.25">
      <c r="A7666" s="173" t="s">
        <v>42389</v>
      </c>
      <c r="B7666" s="173"/>
      <c r="C7666" s="174" t="s">
        <v>42390</v>
      </c>
    </row>
    <row r="7667" spans="1:3" s="9" customFormat="1" ht="15" customHeight="1" x14ac:dyDescent="0.25">
      <c r="A7667" s="173" t="s">
        <v>42391</v>
      </c>
      <c r="B7667" s="173"/>
      <c r="C7667" s="174" t="s">
        <v>42392</v>
      </c>
    </row>
    <row r="7668" spans="1:3" s="9" customFormat="1" ht="15" customHeight="1" x14ac:dyDescent="0.25">
      <c r="A7668" s="173" t="s">
        <v>42393</v>
      </c>
      <c r="B7668" s="173"/>
      <c r="C7668" s="174" t="s">
        <v>46229</v>
      </c>
    </row>
    <row r="7669" spans="1:3" s="9" customFormat="1" ht="15" customHeight="1" x14ac:dyDescent="0.25">
      <c r="A7669" s="173" t="s">
        <v>42394</v>
      </c>
      <c r="B7669" s="173"/>
      <c r="C7669" s="174" t="s">
        <v>42395</v>
      </c>
    </row>
    <row r="7670" spans="1:3" s="9" customFormat="1" ht="15" customHeight="1" x14ac:dyDescent="0.25">
      <c r="A7670" s="173" t="s">
        <v>42397</v>
      </c>
      <c r="B7670" s="173"/>
      <c r="C7670" s="174" t="s">
        <v>42398</v>
      </c>
    </row>
    <row r="7671" spans="1:3" s="9" customFormat="1" ht="15" customHeight="1" x14ac:dyDescent="0.25">
      <c r="A7671" s="173" t="s">
        <v>42399</v>
      </c>
      <c r="B7671" s="173"/>
      <c r="C7671" s="174" t="s">
        <v>42400</v>
      </c>
    </row>
    <row r="7672" spans="1:3" s="9" customFormat="1" ht="15" customHeight="1" x14ac:dyDescent="0.25">
      <c r="A7672" s="173" t="s">
        <v>42401</v>
      </c>
      <c r="B7672" s="173"/>
      <c r="C7672" s="174" t="s">
        <v>42402</v>
      </c>
    </row>
    <row r="7673" spans="1:3" s="9" customFormat="1" ht="15" customHeight="1" x14ac:dyDescent="0.25">
      <c r="A7673" s="173" t="s">
        <v>42403</v>
      </c>
      <c r="B7673" s="173"/>
      <c r="C7673" s="174" t="s">
        <v>42404</v>
      </c>
    </row>
    <row r="7674" spans="1:3" s="9" customFormat="1" ht="15" customHeight="1" x14ac:dyDescent="0.25">
      <c r="A7674" s="173" t="s">
        <v>42405</v>
      </c>
      <c r="B7674" s="173"/>
      <c r="C7674" s="174" t="s">
        <v>42406</v>
      </c>
    </row>
    <row r="7675" spans="1:3" s="9" customFormat="1" ht="15" customHeight="1" x14ac:dyDescent="0.25">
      <c r="A7675" s="173" t="s">
        <v>42407</v>
      </c>
      <c r="B7675" s="173"/>
      <c r="C7675" s="174" t="s">
        <v>42408</v>
      </c>
    </row>
    <row r="7676" spans="1:3" s="9" customFormat="1" ht="15" customHeight="1" x14ac:dyDescent="0.25">
      <c r="A7676" s="173" t="s">
        <v>42409</v>
      </c>
      <c r="B7676" s="173"/>
      <c r="C7676" s="174" t="s">
        <v>42410</v>
      </c>
    </row>
    <row r="7677" spans="1:3" s="9" customFormat="1" ht="15" customHeight="1" x14ac:dyDescent="0.25">
      <c r="A7677" s="173" t="s">
        <v>42411</v>
      </c>
      <c r="B7677" s="173"/>
      <c r="C7677" s="174" t="s">
        <v>42412</v>
      </c>
    </row>
    <row r="7678" spans="1:3" s="9" customFormat="1" ht="15" customHeight="1" x14ac:dyDescent="0.25">
      <c r="A7678" s="173" t="s">
        <v>42413</v>
      </c>
      <c r="B7678" s="173"/>
      <c r="C7678" s="174" t="s">
        <v>42414</v>
      </c>
    </row>
    <row r="7679" spans="1:3" s="9" customFormat="1" ht="15" customHeight="1" x14ac:dyDescent="0.25">
      <c r="A7679" s="173" t="s">
        <v>42415</v>
      </c>
      <c r="B7679" s="173"/>
      <c r="C7679" s="174" t="s">
        <v>42416</v>
      </c>
    </row>
    <row r="7680" spans="1:3" s="9" customFormat="1" ht="15" customHeight="1" x14ac:dyDescent="0.25">
      <c r="A7680" s="173" t="s">
        <v>42417</v>
      </c>
      <c r="B7680" s="173"/>
      <c r="C7680" s="174" t="s">
        <v>42418</v>
      </c>
    </row>
    <row r="7681" spans="1:3" s="9" customFormat="1" ht="15" customHeight="1" x14ac:dyDescent="0.25">
      <c r="A7681" s="173" t="s">
        <v>42419</v>
      </c>
      <c r="B7681" s="173"/>
      <c r="C7681" s="174" t="s">
        <v>42420</v>
      </c>
    </row>
    <row r="7682" spans="1:3" s="9" customFormat="1" ht="15" customHeight="1" x14ac:dyDescent="0.25">
      <c r="A7682" s="173" t="s">
        <v>42421</v>
      </c>
      <c r="B7682" s="173"/>
      <c r="C7682" s="174" t="s">
        <v>46230</v>
      </c>
    </row>
    <row r="7683" spans="1:3" s="9" customFormat="1" ht="15" customHeight="1" x14ac:dyDescent="0.25">
      <c r="A7683" s="173" t="s">
        <v>42422</v>
      </c>
      <c r="B7683" s="173"/>
      <c r="C7683" s="174" t="s">
        <v>42423</v>
      </c>
    </row>
    <row r="7684" spans="1:3" s="9" customFormat="1" ht="15" customHeight="1" x14ac:dyDescent="0.25">
      <c r="A7684" s="173" t="s">
        <v>42424</v>
      </c>
      <c r="B7684" s="173"/>
      <c r="C7684" s="174" t="s">
        <v>42425</v>
      </c>
    </row>
    <row r="7685" spans="1:3" s="9" customFormat="1" ht="15" customHeight="1" x14ac:dyDescent="0.25">
      <c r="A7685" s="173" t="s">
        <v>42426</v>
      </c>
      <c r="B7685" s="173"/>
      <c r="C7685" s="174" t="s">
        <v>42427</v>
      </c>
    </row>
    <row r="7686" spans="1:3" s="9" customFormat="1" ht="15" customHeight="1" x14ac:dyDescent="0.25">
      <c r="A7686" s="173" t="s">
        <v>42428</v>
      </c>
      <c r="B7686" s="173"/>
      <c r="C7686" s="174" t="s">
        <v>42429</v>
      </c>
    </row>
    <row r="7687" spans="1:3" s="9" customFormat="1" ht="15" customHeight="1" x14ac:dyDescent="0.25">
      <c r="A7687" s="173" t="s">
        <v>42430</v>
      </c>
      <c r="B7687" s="173"/>
      <c r="C7687" s="174" t="s">
        <v>46231</v>
      </c>
    </row>
    <row r="7688" spans="1:3" s="9" customFormat="1" ht="15" customHeight="1" x14ac:dyDescent="0.25">
      <c r="A7688" s="173" t="s">
        <v>42431</v>
      </c>
      <c r="B7688" s="173"/>
      <c r="C7688" s="174" t="s">
        <v>46232</v>
      </c>
    </row>
    <row r="7689" spans="1:3" s="9" customFormat="1" ht="15" customHeight="1" x14ac:dyDescent="0.25">
      <c r="A7689" s="173" t="s">
        <v>42432</v>
      </c>
      <c r="B7689" s="173"/>
      <c r="C7689" s="174" t="s">
        <v>42433</v>
      </c>
    </row>
    <row r="7690" spans="1:3" s="9" customFormat="1" ht="15" customHeight="1" x14ac:dyDescent="0.25">
      <c r="A7690" s="173" t="s">
        <v>42434</v>
      </c>
      <c r="B7690" s="173"/>
      <c r="C7690" s="174" t="s">
        <v>42435</v>
      </c>
    </row>
    <row r="7691" spans="1:3" s="9" customFormat="1" ht="15" customHeight="1" x14ac:dyDescent="0.25">
      <c r="A7691" s="173" t="s">
        <v>42436</v>
      </c>
      <c r="B7691" s="173"/>
      <c r="C7691" s="174" t="s">
        <v>42437</v>
      </c>
    </row>
    <row r="7692" spans="1:3" s="9" customFormat="1" ht="15" customHeight="1" x14ac:dyDescent="0.25">
      <c r="A7692" s="173" t="s">
        <v>42438</v>
      </c>
      <c r="B7692" s="173"/>
      <c r="C7692" s="174" t="s">
        <v>42439</v>
      </c>
    </row>
    <row r="7693" spans="1:3" s="9" customFormat="1" ht="15" customHeight="1" x14ac:dyDescent="0.25">
      <c r="A7693" s="173" t="s">
        <v>64022</v>
      </c>
      <c r="B7693" s="173"/>
      <c r="C7693" s="174" t="s">
        <v>64023</v>
      </c>
    </row>
    <row r="7694" spans="1:3" s="9" customFormat="1" ht="15" customHeight="1" x14ac:dyDescent="0.25">
      <c r="A7694" s="173" t="s">
        <v>42440</v>
      </c>
      <c r="B7694" s="173"/>
      <c r="C7694" s="174" t="s">
        <v>42441</v>
      </c>
    </row>
    <row r="7695" spans="1:3" s="9" customFormat="1" ht="15" customHeight="1" x14ac:dyDescent="0.25">
      <c r="A7695" s="173" t="s">
        <v>42442</v>
      </c>
      <c r="B7695" s="173"/>
      <c r="C7695" s="174" t="s">
        <v>42443</v>
      </c>
    </row>
    <row r="7696" spans="1:3" s="9" customFormat="1" ht="15" customHeight="1" x14ac:dyDescent="0.25">
      <c r="A7696" s="173" t="s">
        <v>46233</v>
      </c>
      <c r="B7696" s="173"/>
      <c r="C7696" s="174" t="s">
        <v>46234</v>
      </c>
    </row>
    <row r="7697" spans="1:3" s="9" customFormat="1" ht="15" customHeight="1" x14ac:dyDescent="0.25">
      <c r="A7697" s="173" t="s">
        <v>46235</v>
      </c>
      <c r="B7697" s="173"/>
      <c r="C7697" s="174" t="s">
        <v>46236</v>
      </c>
    </row>
    <row r="7698" spans="1:3" s="9" customFormat="1" ht="15" customHeight="1" x14ac:dyDescent="0.25">
      <c r="A7698" s="173" t="s">
        <v>46237</v>
      </c>
      <c r="B7698" s="173"/>
      <c r="C7698" s="174" t="s">
        <v>46238</v>
      </c>
    </row>
    <row r="7699" spans="1:3" s="9" customFormat="1" ht="15" customHeight="1" x14ac:dyDescent="0.25">
      <c r="A7699" s="173" t="s">
        <v>46239</v>
      </c>
      <c r="B7699" s="173"/>
      <c r="C7699" s="174" t="s">
        <v>46240</v>
      </c>
    </row>
    <row r="7700" spans="1:3" s="9" customFormat="1" ht="15" customHeight="1" x14ac:dyDescent="0.25">
      <c r="A7700" s="173" t="s">
        <v>42444</v>
      </c>
      <c r="B7700" s="173"/>
      <c r="C7700" s="174" t="s">
        <v>42445</v>
      </c>
    </row>
    <row r="7701" spans="1:3" s="9" customFormat="1" ht="15" customHeight="1" x14ac:dyDescent="0.25">
      <c r="A7701" s="173" t="s">
        <v>42446</v>
      </c>
      <c r="B7701" s="173"/>
      <c r="C7701" s="174" t="s">
        <v>42447</v>
      </c>
    </row>
    <row r="7702" spans="1:3" s="9" customFormat="1" ht="15" customHeight="1" x14ac:dyDescent="0.25">
      <c r="A7702" s="173" t="s">
        <v>42448</v>
      </c>
      <c r="B7702" s="173"/>
      <c r="C7702" s="174" t="s">
        <v>42449</v>
      </c>
    </row>
    <row r="7703" spans="1:3" s="9" customFormat="1" ht="15" customHeight="1" x14ac:dyDescent="0.25">
      <c r="A7703" s="173" t="s">
        <v>42450</v>
      </c>
      <c r="B7703" s="173"/>
      <c r="C7703" s="174" t="s">
        <v>42451</v>
      </c>
    </row>
    <row r="7704" spans="1:3" s="9" customFormat="1" ht="15" customHeight="1" x14ac:dyDescent="0.25">
      <c r="A7704" s="173" t="s">
        <v>42452</v>
      </c>
      <c r="B7704" s="173"/>
      <c r="C7704" s="174" t="s">
        <v>42453</v>
      </c>
    </row>
    <row r="7705" spans="1:3" s="9" customFormat="1" ht="15" customHeight="1" x14ac:dyDescent="0.25">
      <c r="A7705" s="173" t="s">
        <v>42454</v>
      </c>
      <c r="B7705" s="173"/>
      <c r="C7705" s="174" t="s">
        <v>42455</v>
      </c>
    </row>
    <row r="7706" spans="1:3" s="9" customFormat="1" ht="15" customHeight="1" x14ac:dyDescent="0.25">
      <c r="A7706" s="173" t="s">
        <v>42456</v>
      </c>
      <c r="B7706" s="173"/>
      <c r="C7706" s="174" t="s">
        <v>42457</v>
      </c>
    </row>
    <row r="7707" spans="1:3" s="9" customFormat="1" ht="15" customHeight="1" x14ac:dyDescent="0.25">
      <c r="A7707" s="173" t="s">
        <v>42458</v>
      </c>
      <c r="B7707" s="173"/>
      <c r="C7707" s="174" t="s">
        <v>42459</v>
      </c>
    </row>
    <row r="7708" spans="1:3" s="9" customFormat="1" ht="15" customHeight="1" x14ac:dyDescent="0.25">
      <c r="A7708" s="173" t="s">
        <v>42460</v>
      </c>
      <c r="B7708" s="173"/>
      <c r="C7708" s="174" t="s">
        <v>42461</v>
      </c>
    </row>
    <row r="7709" spans="1:3" s="9" customFormat="1" ht="15" customHeight="1" x14ac:dyDescent="0.25">
      <c r="A7709" s="173" t="s">
        <v>42462</v>
      </c>
      <c r="B7709" s="173"/>
      <c r="C7709" s="174" t="s">
        <v>42463</v>
      </c>
    </row>
    <row r="7710" spans="1:3" s="9" customFormat="1" ht="15" customHeight="1" x14ac:dyDescent="0.25">
      <c r="A7710" s="173" t="s">
        <v>42464</v>
      </c>
      <c r="B7710" s="173"/>
      <c r="C7710" s="174" t="s">
        <v>42465</v>
      </c>
    </row>
    <row r="7711" spans="1:3" s="9" customFormat="1" ht="15" customHeight="1" x14ac:dyDescent="0.25">
      <c r="A7711" s="173" t="s">
        <v>42466</v>
      </c>
      <c r="B7711" s="173"/>
      <c r="C7711" s="174" t="s">
        <v>42467</v>
      </c>
    </row>
    <row r="7712" spans="1:3" s="9" customFormat="1" ht="15" customHeight="1" x14ac:dyDescent="0.25">
      <c r="A7712" s="173" t="s">
        <v>42468</v>
      </c>
      <c r="B7712" s="173"/>
      <c r="C7712" s="174" t="s">
        <v>42469</v>
      </c>
    </row>
    <row r="7713" spans="1:3" s="9" customFormat="1" ht="15" customHeight="1" x14ac:dyDescent="0.25">
      <c r="A7713" s="173" t="s">
        <v>42471</v>
      </c>
      <c r="B7713" s="173"/>
      <c r="C7713" s="174" t="s">
        <v>46241</v>
      </c>
    </row>
    <row r="7714" spans="1:3" s="9" customFormat="1" ht="15" customHeight="1" x14ac:dyDescent="0.25">
      <c r="A7714" s="173" t="s">
        <v>42472</v>
      </c>
      <c r="B7714" s="173"/>
      <c r="C7714" s="174" t="s">
        <v>42473</v>
      </c>
    </row>
    <row r="7715" spans="1:3" s="9" customFormat="1" ht="15" customHeight="1" x14ac:dyDescent="0.25">
      <c r="A7715" s="173" t="s">
        <v>42474</v>
      </c>
      <c r="B7715" s="173"/>
      <c r="C7715" s="174" t="s">
        <v>42475</v>
      </c>
    </row>
    <row r="7716" spans="1:3" s="9" customFormat="1" ht="15" customHeight="1" x14ac:dyDescent="0.25">
      <c r="A7716" s="173" t="s">
        <v>42476</v>
      </c>
      <c r="B7716" s="173"/>
      <c r="C7716" s="174" t="s">
        <v>42477</v>
      </c>
    </row>
    <row r="7717" spans="1:3" s="9" customFormat="1" ht="15" customHeight="1" x14ac:dyDescent="0.25">
      <c r="A7717" s="173" t="s">
        <v>42478</v>
      </c>
      <c r="B7717" s="173"/>
      <c r="C7717" s="174" t="s">
        <v>42479</v>
      </c>
    </row>
    <row r="7718" spans="1:3" s="9" customFormat="1" ht="15" customHeight="1" x14ac:dyDescent="0.25">
      <c r="A7718" s="173" t="s">
        <v>42480</v>
      </c>
      <c r="B7718" s="173"/>
      <c r="C7718" s="174" t="s">
        <v>46242</v>
      </c>
    </row>
    <row r="7719" spans="1:3" s="9" customFormat="1" ht="15" customHeight="1" x14ac:dyDescent="0.25">
      <c r="A7719" s="173" t="s">
        <v>42481</v>
      </c>
      <c r="B7719" s="173"/>
      <c r="C7719" s="174" t="s">
        <v>46243</v>
      </c>
    </row>
    <row r="7720" spans="1:3" s="9" customFormat="1" ht="15" customHeight="1" x14ac:dyDescent="0.25">
      <c r="A7720" s="173" t="s">
        <v>42482</v>
      </c>
      <c r="B7720" s="173"/>
      <c r="C7720" s="174" t="s">
        <v>46244</v>
      </c>
    </row>
    <row r="7721" spans="1:3" s="9" customFormat="1" ht="15" customHeight="1" x14ac:dyDescent="0.25">
      <c r="A7721" s="173" t="s">
        <v>42483</v>
      </c>
      <c r="B7721" s="173"/>
      <c r="C7721" s="174" t="s">
        <v>42484</v>
      </c>
    </row>
    <row r="7722" spans="1:3" s="9" customFormat="1" ht="15" customHeight="1" x14ac:dyDescent="0.25">
      <c r="A7722" s="173" t="s">
        <v>64024</v>
      </c>
      <c r="B7722" s="173"/>
      <c r="C7722" s="174" t="s">
        <v>64025</v>
      </c>
    </row>
    <row r="7723" spans="1:3" s="9" customFormat="1" ht="15" customHeight="1" x14ac:dyDescent="0.25">
      <c r="A7723" s="173" t="s">
        <v>42485</v>
      </c>
      <c r="B7723" s="173"/>
      <c r="C7723" s="174" t="s">
        <v>46245</v>
      </c>
    </row>
    <row r="7724" spans="1:3" s="9" customFormat="1" ht="15" customHeight="1" x14ac:dyDescent="0.25">
      <c r="A7724" s="173" t="s">
        <v>42486</v>
      </c>
      <c r="B7724" s="173"/>
      <c r="C7724" s="174" t="s">
        <v>42487</v>
      </c>
    </row>
    <row r="7725" spans="1:3" s="9" customFormat="1" ht="15" customHeight="1" x14ac:dyDescent="0.25">
      <c r="A7725" s="173" t="s">
        <v>42488</v>
      </c>
      <c r="B7725" s="173"/>
      <c r="C7725" s="174" t="s">
        <v>42489</v>
      </c>
    </row>
    <row r="7726" spans="1:3" s="9" customFormat="1" ht="15" customHeight="1" x14ac:dyDescent="0.25">
      <c r="A7726" s="173" t="s">
        <v>42490</v>
      </c>
      <c r="B7726" s="173"/>
      <c r="C7726" s="174" t="s">
        <v>42491</v>
      </c>
    </row>
    <row r="7727" spans="1:3" s="9" customFormat="1" ht="15" customHeight="1" x14ac:dyDescent="0.25">
      <c r="A7727" s="173" t="s">
        <v>42492</v>
      </c>
      <c r="B7727" s="173"/>
      <c r="C7727" s="174" t="s">
        <v>42493</v>
      </c>
    </row>
    <row r="7728" spans="1:3" s="9" customFormat="1" ht="15" customHeight="1" x14ac:dyDescent="0.25">
      <c r="A7728" s="173" t="s">
        <v>31136</v>
      </c>
      <c r="B7728" s="173"/>
      <c r="C7728" s="174" t="s">
        <v>31137</v>
      </c>
    </row>
    <row r="7729" spans="1:3" s="9" customFormat="1" ht="15" customHeight="1" x14ac:dyDescent="0.25">
      <c r="A7729" s="173" t="s">
        <v>42494</v>
      </c>
      <c r="B7729" s="173"/>
      <c r="C7729" s="174" t="s">
        <v>42495</v>
      </c>
    </row>
    <row r="7730" spans="1:3" s="9" customFormat="1" ht="15" customHeight="1" x14ac:dyDescent="0.25">
      <c r="A7730" s="173" t="s">
        <v>42496</v>
      </c>
      <c r="B7730" s="173"/>
      <c r="C7730" s="174" t="s">
        <v>42497</v>
      </c>
    </row>
    <row r="7731" spans="1:3" s="9" customFormat="1" ht="15" customHeight="1" x14ac:dyDescent="0.25">
      <c r="A7731" s="173" t="s">
        <v>42498</v>
      </c>
      <c r="B7731" s="173"/>
      <c r="C7731" s="174" t="s">
        <v>42499</v>
      </c>
    </row>
    <row r="7732" spans="1:3" s="9" customFormat="1" ht="15" customHeight="1" x14ac:dyDescent="0.25">
      <c r="A7732" s="173" t="s">
        <v>42500</v>
      </c>
      <c r="B7732" s="173"/>
      <c r="C7732" s="174" t="s">
        <v>42501</v>
      </c>
    </row>
    <row r="7733" spans="1:3" s="9" customFormat="1" ht="15" customHeight="1" x14ac:dyDescent="0.25">
      <c r="A7733" s="173" t="s">
        <v>42502</v>
      </c>
      <c r="B7733" s="173"/>
      <c r="C7733" s="174" t="s">
        <v>42503</v>
      </c>
    </row>
    <row r="7734" spans="1:3" s="9" customFormat="1" ht="15" customHeight="1" x14ac:dyDescent="0.25">
      <c r="A7734" s="173" t="s">
        <v>42504</v>
      </c>
      <c r="B7734" s="173"/>
      <c r="C7734" s="174" t="s">
        <v>42505</v>
      </c>
    </row>
    <row r="7735" spans="1:3" s="9" customFormat="1" ht="15" customHeight="1" x14ac:dyDescent="0.25">
      <c r="A7735" s="173" t="s">
        <v>42506</v>
      </c>
      <c r="B7735" s="173"/>
      <c r="C7735" s="174" t="s">
        <v>42507</v>
      </c>
    </row>
    <row r="7736" spans="1:3" s="9" customFormat="1" ht="15" customHeight="1" x14ac:dyDescent="0.25">
      <c r="A7736" s="173" t="s">
        <v>42508</v>
      </c>
      <c r="B7736" s="173"/>
      <c r="C7736" s="174" t="s">
        <v>42509</v>
      </c>
    </row>
    <row r="7737" spans="1:3" s="9" customFormat="1" ht="15" customHeight="1" x14ac:dyDescent="0.25">
      <c r="A7737" s="173" t="s">
        <v>42510</v>
      </c>
      <c r="B7737" s="173"/>
      <c r="C7737" s="174" t="s">
        <v>42511</v>
      </c>
    </row>
    <row r="7738" spans="1:3" s="9" customFormat="1" ht="15" customHeight="1" x14ac:dyDescent="0.25">
      <c r="A7738" s="173" t="s">
        <v>42512</v>
      </c>
      <c r="B7738" s="173"/>
      <c r="C7738" s="174" t="s">
        <v>42513</v>
      </c>
    </row>
    <row r="7739" spans="1:3" s="9" customFormat="1" ht="15" customHeight="1" x14ac:dyDescent="0.25">
      <c r="A7739" s="173" t="s">
        <v>42514</v>
      </c>
      <c r="B7739" s="173"/>
      <c r="C7739" s="174" t="s">
        <v>42515</v>
      </c>
    </row>
    <row r="7740" spans="1:3" s="9" customFormat="1" ht="15" customHeight="1" x14ac:dyDescent="0.25">
      <c r="A7740" s="173" t="s">
        <v>42516</v>
      </c>
      <c r="B7740" s="173"/>
      <c r="C7740" s="174" t="s">
        <v>42517</v>
      </c>
    </row>
    <row r="7741" spans="1:3" s="9" customFormat="1" ht="15" customHeight="1" x14ac:dyDescent="0.25">
      <c r="A7741" s="173" t="s">
        <v>42518</v>
      </c>
      <c r="B7741" s="173"/>
      <c r="C7741" s="174" t="s">
        <v>42519</v>
      </c>
    </row>
    <row r="7742" spans="1:3" s="9" customFormat="1" ht="15" customHeight="1" x14ac:dyDescent="0.25">
      <c r="A7742" s="173" t="s">
        <v>42520</v>
      </c>
      <c r="B7742" s="173"/>
      <c r="C7742" s="174" t="s">
        <v>42521</v>
      </c>
    </row>
    <row r="7743" spans="1:3" s="9" customFormat="1" ht="15" customHeight="1" x14ac:dyDescent="0.25">
      <c r="A7743" s="173" t="s">
        <v>42522</v>
      </c>
      <c r="B7743" s="173"/>
      <c r="C7743" s="174" t="s">
        <v>42523</v>
      </c>
    </row>
    <row r="7744" spans="1:3" s="9" customFormat="1" ht="15" customHeight="1" x14ac:dyDescent="0.25">
      <c r="A7744" s="173" t="s">
        <v>42525</v>
      </c>
      <c r="B7744" s="173"/>
      <c r="C7744" s="174" t="s">
        <v>46246</v>
      </c>
    </row>
    <row r="7745" spans="1:3" s="9" customFormat="1" ht="15" customHeight="1" x14ac:dyDescent="0.25">
      <c r="A7745" s="173" t="s">
        <v>42526</v>
      </c>
      <c r="B7745" s="173"/>
      <c r="C7745" s="174" t="s">
        <v>42527</v>
      </c>
    </row>
    <row r="7746" spans="1:3" s="9" customFormat="1" ht="15" customHeight="1" x14ac:dyDescent="0.25">
      <c r="A7746" s="173" t="s">
        <v>42528</v>
      </c>
      <c r="B7746" s="173"/>
      <c r="C7746" s="174" t="s">
        <v>42529</v>
      </c>
    </row>
    <row r="7747" spans="1:3" s="9" customFormat="1" ht="15" customHeight="1" x14ac:dyDescent="0.25">
      <c r="A7747" s="173" t="s">
        <v>42530</v>
      </c>
      <c r="B7747" s="173"/>
      <c r="C7747" s="174" t="s">
        <v>42531</v>
      </c>
    </row>
    <row r="7748" spans="1:3" s="9" customFormat="1" ht="15" customHeight="1" x14ac:dyDescent="0.25">
      <c r="A7748" s="173" t="s">
        <v>42532</v>
      </c>
      <c r="B7748" s="173"/>
      <c r="C7748" s="174" t="s">
        <v>42533</v>
      </c>
    </row>
    <row r="7749" spans="1:3" s="9" customFormat="1" ht="15" customHeight="1" x14ac:dyDescent="0.25">
      <c r="A7749" s="173" t="s">
        <v>42534</v>
      </c>
      <c r="B7749" s="173"/>
      <c r="C7749" s="174" t="s">
        <v>46247</v>
      </c>
    </row>
    <row r="7750" spans="1:3" s="9" customFormat="1" ht="15" customHeight="1" x14ac:dyDescent="0.25">
      <c r="A7750" s="173" t="s">
        <v>42535</v>
      </c>
      <c r="B7750" s="173"/>
      <c r="C7750" s="174" t="s">
        <v>46248</v>
      </c>
    </row>
    <row r="7751" spans="1:3" s="9" customFormat="1" ht="15" customHeight="1" x14ac:dyDescent="0.25">
      <c r="A7751" s="173" t="s">
        <v>42536</v>
      </c>
      <c r="B7751" s="173"/>
      <c r="C7751" s="174" t="s">
        <v>46249</v>
      </c>
    </row>
    <row r="7752" spans="1:3" s="9" customFormat="1" ht="15" customHeight="1" x14ac:dyDescent="0.25">
      <c r="A7752" s="173" t="s">
        <v>42537</v>
      </c>
      <c r="B7752" s="173"/>
      <c r="C7752" s="174" t="s">
        <v>42538</v>
      </c>
    </row>
    <row r="7753" spans="1:3" s="9" customFormat="1" ht="15" customHeight="1" x14ac:dyDescent="0.25">
      <c r="A7753" s="173" t="s">
        <v>42539</v>
      </c>
      <c r="B7753" s="173"/>
      <c r="C7753" s="174" t="s">
        <v>42540</v>
      </c>
    </row>
    <row r="7754" spans="1:3" s="9" customFormat="1" ht="15" customHeight="1" x14ac:dyDescent="0.25">
      <c r="A7754" s="173" t="s">
        <v>42541</v>
      </c>
      <c r="B7754" s="173"/>
      <c r="C7754" s="174" t="s">
        <v>46250</v>
      </c>
    </row>
    <row r="7755" spans="1:3" s="9" customFormat="1" ht="15" customHeight="1" x14ac:dyDescent="0.25">
      <c r="A7755" s="173" t="s">
        <v>64026</v>
      </c>
      <c r="B7755" s="173"/>
      <c r="C7755" s="174" t="s">
        <v>64027</v>
      </c>
    </row>
    <row r="7756" spans="1:3" s="9" customFormat="1" ht="15" customHeight="1" x14ac:dyDescent="0.25">
      <c r="A7756" s="173" t="s">
        <v>42542</v>
      </c>
      <c r="B7756" s="173"/>
      <c r="C7756" s="174" t="s">
        <v>46251</v>
      </c>
    </row>
    <row r="7757" spans="1:3" s="9" customFormat="1" ht="15" customHeight="1" x14ac:dyDescent="0.25">
      <c r="A7757" s="173" t="s">
        <v>42543</v>
      </c>
      <c r="B7757" s="173"/>
      <c r="C7757" s="174" t="s">
        <v>42544</v>
      </c>
    </row>
    <row r="7758" spans="1:3" s="9" customFormat="1" ht="15" customHeight="1" x14ac:dyDescent="0.25">
      <c r="A7758" s="173" t="s">
        <v>42545</v>
      </c>
      <c r="B7758" s="173"/>
      <c r="C7758" s="174" t="s">
        <v>42546</v>
      </c>
    </row>
    <row r="7759" spans="1:3" s="9" customFormat="1" ht="15" customHeight="1" x14ac:dyDescent="0.25">
      <c r="A7759" s="173" t="s">
        <v>42547</v>
      </c>
      <c r="B7759" s="173"/>
      <c r="C7759" s="174" t="s">
        <v>42548</v>
      </c>
    </row>
    <row r="7760" spans="1:3" s="9" customFormat="1" ht="15" customHeight="1" x14ac:dyDescent="0.25">
      <c r="A7760" s="173" t="s">
        <v>42549</v>
      </c>
      <c r="B7760" s="173"/>
      <c r="C7760" s="174" t="s">
        <v>42550</v>
      </c>
    </row>
    <row r="7761" spans="1:3" s="9" customFormat="1" ht="15" customHeight="1" x14ac:dyDescent="0.25">
      <c r="A7761" s="173" t="s">
        <v>31138</v>
      </c>
      <c r="B7761" s="173"/>
      <c r="C7761" s="174" t="s">
        <v>31139</v>
      </c>
    </row>
    <row r="7762" spans="1:3" s="9" customFormat="1" ht="15" customHeight="1" x14ac:dyDescent="0.25">
      <c r="A7762" s="173" t="s">
        <v>42551</v>
      </c>
      <c r="B7762" s="173"/>
      <c r="C7762" s="174" t="s">
        <v>42552</v>
      </c>
    </row>
    <row r="7763" spans="1:3" s="9" customFormat="1" ht="15" customHeight="1" x14ac:dyDescent="0.25">
      <c r="A7763" s="173" t="s">
        <v>42553</v>
      </c>
      <c r="B7763" s="173"/>
      <c r="C7763" s="174" t="s">
        <v>42554</v>
      </c>
    </row>
    <row r="7764" spans="1:3" s="9" customFormat="1" ht="15" customHeight="1" x14ac:dyDescent="0.25">
      <c r="A7764" s="173" t="s">
        <v>42555</v>
      </c>
      <c r="B7764" s="173"/>
      <c r="C7764" s="174" t="s">
        <v>42556</v>
      </c>
    </row>
    <row r="7765" spans="1:3" s="9" customFormat="1" ht="15" customHeight="1" x14ac:dyDescent="0.25">
      <c r="A7765" s="173" t="s">
        <v>42557</v>
      </c>
      <c r="B7765" s="173"/>
      <c r="C7765" s="174" t="s">
        <v>46252</v>
      </c>
    </row>
    <row r="7766" spans="1:3" s="9" customFormat="1" ht="15" customHeight="1" x14ac:dyDescent="0.25">
      <c r="A7766" s="173" t="s">
        <v>42558</v>
      </c>
      <c r="B7766" s="173"/>
      <c r="C7766" s="174" t="s">
        <v>46253</v>
      </c>
    </row>
    <row r="7767" spans="1:3" s="9" customFormat="1" ht="15" customHeight="1" x14ac:dyDescent="0.25">
      <c r="A7767" s="173" t="s">
        <v>42559</v>
      </c>
      <c r="B7767" s="173"/>
      <c r="C7767" s="174" t="s">
        <v>46254</v>
      </c>
    </row>
    <row r="7768" spans="1:3" s="9" customFormat="1" ht="15" customHeight="1" x14ac:dyDescent="0.25">
      <c r="A7768" s="173" t="s">
        <v>42560</v>
      </c>
      <c r="B7768" s="173"/>
      <c r="C7768" s="174" t="s">
        <v>46255</v>
      </c>
    </row>
    <row r="7769" spans="1:3" s="9" customFormat="1" ht="15" customHeight="1" x14ac:dyDescent="0.25">
      <c r="A7769" s="173" t="s">
        <v>42561</v>
      </c>
      <c r="B7769" s="173"/>
      <c r="C7769" s="174" t="s">
        <v>42562</v>
      </c>
    </row>
    <row r="7770" spans="1:3" s="9" customFormat="1" ht="15" customHeight="1" x14ac:dyDescent="0.25">
      <c r="A7770" s="173" t="s">
        <v>42563</v>
      </c>
      <c r="B7770" s="173"/>
      <c r="C7770" s="174" t="s">
        <v>42564</v>
      </c>
    </row>
    <row r="7771" spans="1:3" s="9" customFormat="1" ht="15" customHeight="1" x14ac:dyDescent="0.25">
      <c r="A7771" s="173" t="s">
        <v>42565</v>
      </c>
      <c r="B7771" s="173"/>
      <c r="C7771" s="174" t="s">
        <v>42566</v>
      </c>
    </row>
    <row r="7772" spans="1:3" s="9" customFormat="1" ht="15" customHeight="1" x14ac:dyDescent="0.25">
      <c r="A7772" s="173" t="s">
        <v>42567</v>
      </c>
      <c r="B7772" s="173"/>
      <c r="C7772" s="174" t="s">
        <v>42568</v>
      </c>
    </row>
    <row r="7773" spans="1:3" s="9" customFormat="1" ht="15" customHeight="1" x14ac:dyDescent="0.25">
      <c r="A7773" s="173" t="s">
        <v>42569</v>
      </c>
      <c r="B7773" s="173"/>
      <c r="C7773" s="174" t="s">
        <v>42570</v>
      </c>
    </row>
    <row r="7774" spans="1:3" s="9" customFormat="1" ht="15" customHeight="1" x14ac:dyDescent="0.25">
      <c r="A7774" s="173" t="s">
        <v>42571</v>
      </c>
      <c r="B7774" s="173"/>
      <c r="C7774" s="174" t="s">
        <v>42572</v>
      </c>
    </row>
    <row r="7775" spans="1:3" s="9" customFormat="1" ht="15" customHeight="1" x14ac:dyDescent="0.25">
      <c r="A7775" s="173" t="s">
        <v>42573</v>
      </c>
      <c r="B7775" s="173"/>
      <c r="C7775" s="174" t="s">
        <v>42574</v>
      </c>
    </row>
    <row r="7776" spans="1:3" s="9" customFormat="1" ht="15" customHeight="1" x14ac:dyDescent="0.25">
      <c r="A7776" s="173" t="s">
        <v>42575</v>
      </c>
      <c r="B7776" s="173"/>
      <c r="C7776" s="174" t="s">
        <v>42576</v>
      </c>
    </row>
    <row r="7777" spans="1:3" s="9" customFormat="1" ht="15" customHeight="1" x14ac:dyDescent="0.25">
      <c r="A7777" s="173" t="s">
        <v>42577</v>
      </c>
      <c r="B7777" s="173"/>
      <c r="C7777" s="174" t="s">
        <v>42578</v>
      </c>
    </row>
    <row r="7778" spans="1:3" s="9" customFormat="1" ht="15" customHeight="1" x14ac:dyDescent="0.25">
      <c r="A7778" s="173" t="s">
        <v>42579</v>
      </c>
      <c r="B7778" s="173"/>
      <c r="C7778" s="174" t="s">
        <v>42580</v>
      </c>
    </row>
    <row r="7779" spans="1:3" s="9" customFormat="1" ht="15" customHeight="1" x14ac:dyDescent="0.25">
      <c r="A7779" s="173" t="s">
        <v>42581</v>
      </c>
      <c r="B7779" s="173"/>
      <c r="C7779" s="174" t="s">
        <v>42582</v>
      </c>
    </row>
    <row r="7780" spans="1:3" s="9" customFormat="1" ht="15" customHeight="1" x14ac:dyDescent="0.25">
      <c r="A7780" s="173" t="s">
        <v>42583</v>
      </c>
      <c r="B7780" s="173"/>
      <c r="C7780" s="174" t="s">
        <v>42584</v>
      </c>
    </row>
    <row r="7781" spans="1:3" s="9" customFormat="1" ht="15" customHeight="1" x14ac:dyDescent="0.25">
      <c r="A7781" s="173" t="s">
        <v>42585</v>
      </c>
      <c r="B7781" s="173"/>
      <c r="C7781" s="174" t="s">
        <v>46256</v>
      </c>
    </row>
    <row r="7782" spans="1:3" s="9" customFormat="1" ht="15" customHeight="1" x14ac:dyDescent="0.25">
      <c r="A7782" s="173" t="s">
        <v>42586</v>
      </c>
      <c r="B7782" s="173"/>
      <c r="C7782" s="174" t="s">
        <v>42587</v>
      </c>
    </row>
    <row r="7783" spans="1:3" s="9" customFormat="1" ht="15" customHeight="1" x14ac:dyDescent="0.25">
      <c r="A7783" s="173" t="s">
        <v>42588</v>
      </c>
      <c r="B7783" s="173"/>
      <c r="C7783" s="174" t="s">
        <v>42589</v>
      </c>
    </row>
    <row r="7784" spans="1:3" s="9" customFormat="1" ht="15" customHeight="1" x14ac:dyDescent="0.25">
      <c r="A7784" s="173" t="s">
        <v>42590</v>
      </c>
      <c r="B7784" s="173"/>
      <c r="C7784" s="174" t="s">
        <v>42591</v>
      </c>
    </row>
    <row r="7785" spans="1:3" s="9" customFormat="1" ht="15" customHeight="1" x14ac:dyDescent="0.25">
      <c r="A7785" s="173" t="s">
        <v>42592</v>
      </c>
      <c r="B7785" s="173"/>
      <c r="C7785" s="174" t="s">
        <v>42593</v>
      </c>
    </row>
    <row r="7786" spans="1:3" s="9" customFormat="1" ht="15" customHeight="1" x14ac:dyDescent="0.25">
      <c r="A7786" s="173" t="s">
        <v>42594</v>
      </c>
      <c r="B7786" s="173"/>
      <c r="C7786" s="174" t="s">
        <v>46257</v>
      </c>
    </row>
    <row r="7787" spans="1:3" s="9" customFormat="1" ht="15" customHeight="1" x14ac:dyDescent="0.25">
      <c r="A7787" s="173" t="s">
        <v>42595</v>
      </c>
      <c r="B7787" s="173"/>
      <c r="C7787" s="174" t="s">
        <v>46258</v>
      </c>
    </row>
    <row r="7788" spans="1:3" s="9" customFormat="1" ht="15" customHeight="1" x14ac:dyDescent="0.25">
      <c r="A7788" s="173" t="s">
        <v>42596</v>
      </c>
      <c r="B7788" s="173"/>
      <c r="C7788" s="174" t="s">
        <v>46259</v>
      </c>
    </row>
    <row r="7789" spans="1:3" s="9" customFormat="1" ht="15" customHeight="1" x14ac:dyDescent="0.25">
      <c r="A7789" s="173" t="s">
        <v>31140</v>
      </c>
      <c r="B7789" s="173"/>
      <c r="C7789" s="174" t="s">
        <v>31141</v>
      </c>
    </row>
    <row r="7790" spans="1:3" s="9" customFormat="1" ht="15" customHeight="1" x14ac:dyDescent="0.25">
      <c r="A7790" s="173" t="s">
        <v>31142</v>
      </c>
      <c r="B7790" s="173"/>
      <c r="C7790" s="174" t="s">
        <v>31143</v>
      </c>
    </row>
    <row r="7791" spans="1:3" s="9" customFormat="1" ht="15" customHeight="1" x14ac:dyDescent="0.25">
      <c r="A7791" s="173" t="s">
        <v>31144</v>
      </c>
      <c r="B7791" s="173"/>
      <c r="C7791" s="174" t="s">
        <v>31145</v>
      </c>
    </row>
    <row r="7792" spans="1:3" s="9" customFormat="1" ht="15" customHeight="1" x14ac:dyDescent="0.25">
      <c r="A7792" s="173" t="s">
        <v>31146</v>
      </c>
      <c r="B7792" s="173"/>
      <c r="C7792" s="174" t="s">
        <v>31147</v>
      </c>
    </row>
    <row r="7793" spans="1:3" s="9" customFormat="1" ht="15" customHeight="1" x14ac:dyDescent="0.25">
      <c r="A7793" s="173" t="s">
        <v>31148</v>
      </c>
      <c r="B7793" s="173"/>
      <c r="C7793" s="174" t="s">
        <v>31149</v>
      </c>
    </row>
    <row r="7794" spans="1:3" s="9" customFormat="1" ht="15" customHeight="1" x14ac:dyDescent="0.25">
      <c r="A7794" s="173" t="s">
        <v>42597</v>
      </c>
      <c r="B7794" s="173"/>
      <c r="C7794" s="174" t="s">
        <v>42598</v>
      </c>
    </row>
    <row r="7795" spans="1:3" s="9" customFormat="1" ht="15" customHeight="1" x14ac:dyDescent="0.25">
      <c r="A7795" s="173" t="s">
        <v>31150</v>
      </c>
      <c r="B7795" s="173"/>
      <c r="C7795" s="174" t="s">
        <v>31151</v>
      </c>
    </row>
    <row r="7796" spans="1:3" s="9" customFormat="1" ht="15" customHeight="1" x14ac:dyDescent="0.25">
      <c r="A7796" s="173" t="s">
        <v>31152</v>
      </c>
      <c r="B7796" s="173"/>
      <c r="C7796" s="174" t="s">
        <v>31153</v>
      </c>
    </row>
    <row r="7797" spans="1:3" s="9" customFormat="1" ht="15" customHeight="1" x14ac:dyDescent="0.25">
      <c r="A7797" s="173" t="s">
        <v>42600</v>
      </c>
      <c r="B7797" s="173"/>
      <c r="C7797" s="174" t="s">
        <v>42601</v>
      </c>
    </row>
    <row r="7798" spans="1:3" s="9" customFormat="1" ht="15" customHeight="1" x14ac:dyDescent="0.25">
      <c r="A7798" s="173" t="s">
        <v>42602</v>
      </c>
      <c r="B7798" s="173"/>
      <c r="C7798" s="174" t="s">
        <v>42603</v>
      </c>
    </row>
    <row r="7799" spans="1:3" s="9" customFormat="1" ht="15" customHeight="1" x14ac:dyDescent="0.25">
      <c r="A7799" s="173" t="s">
        <v>42604</v>
      </c>
      <c r="B7799" s="173"/>
      <c r="C7799" s="174" t="s">
        <v>46260</v>
      </c>
    </row>
    <row r="7800" spans="1:3" s="9" customFormat="1" ht="15" customHeight="1" x14ac:dyDescent="0.25">
      <c r="A7800" s="173" t="s">
        <v>64028</v>
      </c>
      <c r="B7800" s="173"/>
      <c r="C7800" s="174" t="s">
        <v>64029</v>
      </c>
    </row>
    <row r="7801" spans="1:3" s="9" customFormat="1" ht="15" customHeight="1" x14ac:dyDescent="0.25">
      <c r="A7801" s="173" t="s">
        <v>42605</v>
      </c>
      <c r="B7801" s="173"/>
      <c r="C7801" s="174" t="s">
        <v>46261</v>
      </c>
    </row>
    <row r="7802" spans="1:3" s="9" customFormat="1" ht="15" customHeight="1" x14ac:dyDescent="0.25">
      <c r="A7802" s="173" t="s">
        <v>31154</v>
      </c>
      <c r="B7802" s="173"/>
      <c r="C7802" s="174" t="s">
        <v>31155</v>
      </c>
    </row>
    <row r="7803" spans="1:3" s="9" customFormat="1" ht="15" customHeight="1" x14ac:dyDescent="0.25">
      <c r="A7803" s="173" t="s">
        <v>42606</v>
      </c>
      <c r="B7803" s="173"/>
      <c r="C7803" s="174" t="s">
        <v>42607</v>
      </c>
    </row>
    <row r="7804" spans="1:3" s="9" customFormat="1" ht="15" customHeight="1" x14ac:dyDescent="0.25">
      <c r="A7804" s="173" t="s">
        <v>42609</v>
      </c>
      <c r="B7804" s="173"/>
      <c r="C7804" s="174" t="s">
        <v>42610</v>
      </c>
    </row>
    <row r="7805" spans="1:3" s="9" customFormat="1" ht="15" customHeight="1" x14ac:dyDescent="0.25">
      <c r="A7805" s="173" t="s">
        <v>31156</v>
      </c>
      <c r="B7805" s="173"/>
      <c r="C7805" s="174" t="s">
        <v>31157</v>
      </c>
    </row>
    <row r="7806" spans="1:3" s="9" customFormat="1" ht="15" customHeight="1" x14ac:dyDescent="0.25">
      <c r="A7806" s="173" t="s">
        <v>42611</v>
      </c>
      <c r="B7806" s="173"/>
      <c r="C7806" s="174" t="s">
        <v>42612</v>
      </c>
    </row>
    <row r="7807" spans="1:3" s="9" customFormat="1" ht="15" customHeight="1" x14ac:dyDescent="0.25">
      <c r="A7807" s="173" t="s">
        <v>42613</v>
      </c>
      <c r="B7807" s="173"/>
      <c r="C7807" s="174" t="s">
        <v>42614</v>
      </c>
    </row>
    <row r="7808" spans="1:3" s="9" customFormat="1" ht="15" customHeight="1" x14ac:dyDescent="0.25">
      <c r="A7808" s="173" t="s">
        <v>42615</v>
      </c>
      <c r="B7808" s="173"/>
      <c r="C7808" s="174" t="s">
        <v>42616</v>
      </c>
    </row>
    <row r="7809" spans="1:3" s="9" customFormat="1" ht="15" customHeight="1" x14ac:dyDescent="0.25">
      <c r="A7809" s="173" t="s">
        <v>31158</v>
      </c>
      <c r="B7809" s="173"/>
      <c r="C7809" s="174" t="s">
        <v>31159</v>
      </c>
    </row>
    <row r="7810" spans="1:3" s="9" customFormat="1" ht="15" customHeight="1" x14ac:dyDescent="0.25">
      <c r="A7810" s="173" t="s">
        <v>31160</v>
      </c>
      <c r="B7810" s="173"/>
      <c r="C7810" s="174" t="s">
        <v>31161</v>
      </c>
    </row>
    <row r="7811" spans="1:3" s="9" customFormat="1" ht="15" customHeight="1" x14ac:dyDescent="0.25">
      <c r="A7811" s="173" t="s">
        <v>42617</v>
      </c>
      <c r="B7811" s="173"/>
      <c r="C7811" s="174" t="s">
        <v>42618</v>
      </c>
    </row>
    <row r="7812" spans="1:3" s="9" customFormat="1" ht="15" customHeight="1" x14ac:dyDescent="0.25">
      <c r="A7812" s="173" t="s">
        <v>42619</v>
      </c>
      <c r="B7812" s="173"/>
      <c r="C7812" s="174" t="s">
        <v>42620</v>
      </c>
    </row>
    <row r="7813" spans="1:3" s="9" customFormat="1" ht="15" customHeight="1" x14ac:dyDescent="0.25">
      <c r="A7813" s="173" t="s">
        <v>64030</v>
      </c>
      <c r="B7813" s="173"/>
      <c r="C7813" s="174" t="s">
        <v>64031</v>
      </c>
    </row>
    <row r="7814" spans="1:3" s="9" customFormat="1" ht="15" customHeight="1" x14ac:dyDescent="0.25">
      <c r="A7814" s="173" t="s">
        <v>46262</v>
      </c>
      <c r="B7814" s="173"/>
      <c r="C7814" s="174" t="s">
        <v>31188</v>
      </c>
    </row>
    <row r="7815" spans="1:3" s="9" customFormat="1" ht="15" customHeight="1" x14ac:dyDescent="0.25">
      <c r="A7815" s="173" t="s">
        <v>46263</v>
      </c>
      <c r="B7815" s="173"/>
      <c r="C7815" s="174" t="s">
        <v>42888</v>
      </c>
    </row>
    <row r="7816" spans="1:3" s="9" customFormat="1" ht="15" customHeight="1" x14ac:dyDescent="0.25">
      <c r="A7816" s="173" t="s">
        <v>46264</v>
      </c>
      <c r="B7816" s="173"/>
      <c r="C7816" s="174" t="s">
        <v>31189</v>
      </c>
    </row>
    <row r="7817" spans="1:3" s="9" customFormat="1" ht="15" customHeight="1" x14ac:dyDescent="0.25">
      <c r="A7817" s="173" t="s">
        <v>46265</v>
      </c>
      <c r="B7817" s="173"/>
      <c r="C7817" s="174" t="s">
        <v>31190</v>
      </c>
    </row>
    <row r="7818" spans="1:3" s="9" customFormat="1" ht="15" customHeight="1" x14ac:dyDescent="0.25">
      <c r="A7818" s="173" t="s">
        <v>46266</v>
      </c>
      <c r="B7818" s="173"/>
      <c r="C7818" s="174" t="s">
        <v>31191</v>
      </c>
    </row>
    <row r="7819" spans="1:3" s="9" customFormat="1" ht="15" customHeight="1" x14ac:dyDescent="0.25">
      <c r="A7819" s="173" t="s">
        <v>46267</v>
      </c>
      <c r="B7819" s="173"/>
      <c r="C7819" s="174" t="s">
        <v>42887</v>
      </c>
    </row>
    <row r="7820" spans="1:3" s="9" customFormat="1" ht="15" customHeight="1" x14ac:dyDescent="0.25">
      <c r="A7820" s="173" t="s">
        <v>31162</v>
      </c>
      <c r="B7820" s="173"/>
      <c r="C7820" s="174" t="s">
        <v>31163</v>
      </c>
    </row>
    <row r="7821" spans="1:3" s="9" customFormat="1" ht="15" customHeight="1" x14ac:dyDescent="0.25">
      <c r="A7821" s="173" t="s">
        <v>42621</v>
      </c>
      <c r="B7821" s="173"/>
      <c r="C7821" s="174" t="s">
        <v>64032</v>
      </c>
    </row>
    <row r="7822" spans="1:3" s="9" customFormat="1" ht="15" customHeight="1" x14ac:dyDescent="0.25">
      <c r="A7822" s="173" t="s">
        <v>42622</v>
      </c>
      <c r="B7822" s="173"/>
      <c r="C7822" s="174" t="s">
        <v>64033</v>
      </c>
    </row>
    <row r="7823" spans="1:3" s="9" customFormat="1" ht="15" customHeight="1" x14ac:dyDescent="0.25">
      <c r="A7823" s="173" t="s">
        <v>42624</v>
      </c>
      <c r="B7823" s="173"/>
      <c r="C7823" s="174" t="s">
        <v>64034</v>
      </c>
    </row>
    <row r="7824" spans="1:3" s="9" customFormat="1" ht="15" customHeight="1" x14ac:dyDescent="0.25">
      <c r="A7824" s="173" t="s">
        <v>42626</v>
      </c>
      <c r="B7824" s="173"/>
      <c r="C7824" s="174" t="s">
        <v>64035</v>
      </c>
    </row>
    <row r="7825" spans="1:3" s="9" customFormat="1" ht="15" customHeight="1" x14ac:dyDescent="0.25">
      <c r="A7825" s="173" t="s">
        <v>42627</v>
      </c>
      <c r="B7825" s="173"/>
      <c r="C7825" s="174" t="s">
        <v>64036</v>
      </c>
    </row>
    <row r="7826" spans="1:3" s="9" customFormat="1" ht="15" customHeight="1" x14ac:dyDescent="0.25">
      <c r="A7826" s="173" t="s">
        <v>42628</v>
      </c>
      <c r="B7826" s="173"/>
      <c r="C7826" s="174" t="s">
        <v>64037</v>
      </c>
    </row>
    <row r="7827" spans="1:3" s="9" customFormat="1" ht="15" customHeight="1" x14ac:dyDescent="0.25">
      <c r="A7827" s="173" t="s">
        <v>42629</v>
      </c>
      <c r="B7827" s="173"/>
      <c r="C7827" s="174" t="s">
        <v>64038</v>
      </c>
    </row>
    <row r="7828" spans="1:3" s="9" customFormat="1" ht="15" customHeight="1" x14ac:dyDescent="0.25">
      <c r="A7828" s="173" t="s">
        <v>42630</v>
      </c>
      <c r="B7828" s="173"/>
      <c r="C7828" s="174" t="s">
        <v>64039</v>
      </c>
    </row>
    <row r="7829" spans="1:3" s="9" customFormat="1" ht="15" customHeight="1" x14ac:dyDescent="0.25">
      <c r="A7829" s="173" t="s">
        <v>42631</v>
      </c>
      <c r="B7829" s="173"/>
      <c r="C7829" s="174" t="s">
        <v>64040</v>
      </c>
    </row>
    <row r="7830" spans="1:3" s="9" customFormat="1" ht="15" customHeight="1" x14ac:dyDescent="0.25">
      <c r="A7830" s="173" t="s">
        <v>64041</v>
      </c>
      <c r="B7830" s="173"/>
      <c r="C7830" s="174" t="s">
        <v>64042</v>
      </c>
    </row>
    <row r="7831" spans="1:3" s="9" customFormat="1" ht="15" customHeight="1" x14ac:dyDescent="0.25">
      <c r="A7831" s="173" t="s">
        <v>64043</v>
      </c>
      <c r="B7831" s="173"/>
      <c r="C7831" s="174" t="s">
        <v>64044</v>
      </c>
    </row>
    <row r="7832" spans="1:3" s="9" customFormat="1" ht="15" customHeight="1" x14ac:dyDescent="0.25">
      <c r="A7832" s="173" t="s">
        <v>42632</v>
      </c>
      <c r="B7832" s="173"/>
      <c r="C7832" s="174" t="s">
        <v>64045</v>
      </c>
    </row>
    <row r="7833" spans="1:3" s="9" customFormat="1" ht="15" customHeight="1" x14ac:dyDescent="0.25">
      <c r="A7833" s="173" t="s">
        <v>42633</v>
      </c>
      <c r="B7833" s="173"/>
      <c r="C7833" s="174" t="s">
        <v>64046</v>
      </c>
    </row>
    <row r="7834" spans="1:3" s="9" customFormat="1" ht="15" customHeight="1" x14ac:dyDescent="0.25">
      <c r="A7834" s="173" t="s">
        <v>42634</v>
      </c>
      <c r="B7834" s="173"/>
      <c r="C7834" s="174" t="s">
        <v>42635</v>
      </c>
    </row>
    <row r="7835" spans="1:3" s="9" customFormat="1" ht="15" customHeight="1" x14ac:dyDescent="0.25">
      <c r="A7835" s="173" t="s">
        <v>42637</v>
      </c>
      <c r="B7835" s="173"/>
      <c r="C7835" s="174" t="s">
        <v>42638</v>
      </c>
    </row>
    <row r="7836" spans="1:3" s="9" customFormat="1" ht="15" customHeight="1" x14ac:dyDescent="0.25">
      <c r="A7836" s="173" t="s">
        <v>42639</v>
      </c>
      <c r="B7836" s="173"/>
      <c r="C7836" s="174" t="s">
        <v>42640</v>
      </c>
    </row>
    <row r="7837" spans="1:3" s="9" customFormat="1" ht="15" customHeight="1" x14ac:dyDescent="0.25">
      <c r="A7837" s="173" t="s">
        <v>64047</v>
      </c>
      <c r="B7837" s="173"/>
      <c r="C7837" s="174" t="s">
        <v>64048</v>
      </c>
    </row>
    <row r="7838" spans="1:3" s="9" customFormat="1" ht="15" customHeight="1" x14ac:dyDescent="0.25">
      <c r="A7838" s="173" t="s">
        <v>64049</v>
      </c>
      <c r="B7838" s="173"/>
      <c r="C7838" s="174" t="s">
        <v>64050</v>
      </c>
    </row>
    <row r="7839" spans="1:3" s="9" customFormat="1" ht="15" customHeight="1" x14ac:dyDescent="0.25">
      <c r="A7839" s="173" t="s">
        <v>42641</v>
      </c>
      <c r="B7839" s="173"/>
      <c r="C7839" s="174" t="s">
        <v>42642</v>
      </c>
    </row>
    <row r="7840" spans="1:3" s="9" customFormat="1" ht="15" customHeight="1" x14ac:dyDescent="0.25">
      <c r="A7840" s="173" t="s">
        <v>42644</v>
      </c>
      <c r="B7840" s="173"/>
      <c r="C7840" s="174" t="s">
        <v>42645</v>
      </c>
    </row>
    <row r="7841" spans="1:3" s="9" customFormat="1" ht="15" customHeight="1" x14ac:dyDescent="0.25">
      <c r="A7841" s="173" t="s">
        <v>42646</v>
      </c>
      <c r="B7841" s="173"/>
      <c r="C7841" s="174" t="s">
        <v>42647</v>
      </c>
    </row>
    <row r="7842" spans="1:3" s="9" customFormat="1" ht="15" customHeight="1" x14ac:dyDescent="0.25">
      <c r="A7842" s="173" t="s">
        <v>42648</v>
      </c>
      <c r="B7842" s="173"/>
      <c r="C7842" s="174" t="s">
        <v>42649</v>
      </c>
    </row>
    <row r="7843" spans="1:3" s="9" customFormat="1" ht="15" customHeight="1" x14ac:dyDescent="0.25">
      <c r="A7843" s="173" t="s">
        <v>42650</v>
      </c>
      <c r="B7843" s="173"/>
      <c r="C7843" s="174" t="s">
        <v>42651</v>
      </c>
    </row>
    <row r="7844" spans="1:3" s="9" customFormat="1" ht="15" customHeight="1" x14ac:dyDescent="0.25">
      <c r="A7844" s="173" t="s">
        <v>42652</v>
      </c>
      <c r="B7844" s="173"/>
      <c r="C7844" s="174" t="s">
        <v>42653</v>
      </c>
    </row>
    <row r="7845" spans="1:3" s="9" customFormat="1" ht="15" customHeight="1" x14ac:dyDescent="0.25">
      <c r="A7845" s="173" t="s">
        <v>64051</v>
      </c>
      <c r="B7845" s="173"/>
      <c r="C7845" s="174" t="s">
        <v>64052</v>
      </c>
    </row>
    <row r="7846" spans="1:3" s="9" customFormat="1" ht="15" customHeight="1" x14ac:dyDescent="0.25">
      <c r="A7846" s="173" t="s">
        <v>64053</v>
      </c>
      <c r="B7846" s="173"/>
      <c r="C7846" s="174" t="s">
        <v>64054</v>
      </c>
    </row>
    <row r="7847" spans="1:3" s="9" customFormat="1" ht="15" customHeight="1" x14ac:dyDescent="0.25">
      <c r="A7847" s="173" t="s">
        <v>42654</v>
      </c>
      <c r="B7847" s="173"/>
      <c r="C7847" s="174" t="s">
        <v>42655</v>
      </c>
    </row>
    <row r="7848" spans="1:3" s="9" customFormat="1" ht="15" customHeight="1" x14ac:dyDescent="0.25">
      <c r="A7848" s="173" t="s">
        <v>42656</v>
      </c>
      <c r="B7848" s="173"/>
      <c r="C7848" s="174" t="s">
        <v>42657</v>
      </c>
    </row>
    <row r="7849" spans="1:3" s="9" customFormat="1" ht="15" customHeight="1" x14ac:dyDescent="0.25">
      <c r="A7849" s="173" t="s">
        <v>42658</v>
      </c>
      <c r="B7849" s="173"/>
      <c r="C7849" s="174" t="s">
        <v>42659</v>
      </c>
    </row>
    <row r="7850" spans="1:3" s="9" customFormat="1" ht="15" customHeight="1" x14ac:dyDescent="0.25">
      <c r="A7850" s="173" t="s">
        <v>42660</v>
      </c>
      <c r="B7850" s="173"/>
      <c r="C7850" s="174" t="s">
        <v>42661</v>
      </c>
    </row>
    <row r="7851" spans="1:3" s="9" customFormat="1" ht="15" customHeight="1" x14ac:dyDescent="0.25">
      <c r="A7851" s="173" t="s">
        <v>42662</v>
      </c>
      <c r="B7851" s="173"/>
      <c r="C7851" s="174" t="s">
        <v>64055</v>
      </c>
    </row>
    <row r="7852" spans="1:3" s="9" customFormat="1" ht="15" customHeight="1" x14ac:dyDescent="0.25">
      <c r="A7852" s="173" t="s">
        <v>42663</v>
      </c>
      <c r="B7852" s="173"/>
      <c r="C7852" s="174" t="s">
        <v>64056</v>
      </c>
    </row>
    <row r="7853" spans="1:3" s="9" customFormat="1" ht="15" customHeight="1" x14ac:dyDescent="0.25">
      <c r="A7853" s="173" t="s">
        <v>42664</v>
      </c>
      <c r="B7853" s="173"/>
      <c r="C7853" s="174" t="s">
        <v>64057</v>
      </c>
    </row>
    <row r="7854" spans="1:3" s="9" customFormat="1" ht="15" customHeight="1" x14ac:dyDescent="0.25">
      <c r="A7854" s="173" t="s">
        <v>64058</v>
      </c>
      <c r="B7854" s="173"/>
      <c r="C7854" s="174" t="s">
        <v>64059</v>
      </c>
    </row>
    <row r="7855" spans="1:3" s="9" customFormat="1" ht="15" customHeight="1" x14ac:dyDescent="0.25">
      <c r="A7855" s="173" t="s">
        <v>31164</v>
      </c>
      <c r="B7855" s="173"/>
      <c r="C7855" s="174" t="s">
        <v>31165</v>
      </c>
    </row>
    <row r="7856" spans="1:3" s="9" customFormat="1" ht="15" customHeight="1" x14ac:dyDescent="0.25">
      <c r="A7856" s="173" t="s">
        <v>42665</v>
      </c>
      <c r="B7856" s="173"/>
      <c r="C7856" s="174" t="s">
        <v>64060</v>
      </c>
    </row>
    <row r="7857" spans="1:3" s="9" customFormat="1" ht="15" customHeight="1" x14ac:dyDescent="0.25">
      <c r="A7857" s="173" t="s">
        <v>42666</v>
      </c>
      <c r="B7857" s="173"/>
      <c r="C7857" s="174" t="s">
        <v>64061</v>
      </c>
    </row>
    <row r="7858" spans="1:3" s="9" customFormat="1" ht="15" customHeight="1" x14ac:dyDescent="0.25">
      <c r="A7858" s="173" t="s">
        <v>31166</v>
      </c>
      <c r="B7858" s="173"/>
      <c r="C7858" s="174" t="s">
        <v>31167</v>
      </c>
    </row>
    <row r="7859" spans="1:3" s="9" customFormat="1" ht="15" customHeight="1" x14ac:dyDescent="0.25">
      <c r="A7859" s="173" t="s">
        <v>42667</v>
      </c>
      <c r="B7859" s="173"/>
      <c r="C7859" s="174" t="s">
        <v>42668</v>
      </c>
    </row>
    <row r="7860" spans="1:3" s="9" customFormat="1" ht="15" customHeight="1" x14ac:dyDescent="0.25">
      <c r="A7860" s="173" t="s">
        <v>64062</v>
      </c>
      <c r="B7860" s="173"/>
      <c r="C7860" s="174" t="s">
        <v>64063</v>
      </c>
    </row>
    <row r="7861" spans="1:3" s="9" customFormat="1" ht="15" customHeight="1" x14ac:dyDescent="0.25">
      <c r="A7861" s="173" t="s">
        <v>64064</v>
      </c>
      <c r="B7861" s="173"/>
      <c r="C7861" s="174" t="s">
        <v>64065</v>
      </c>
    </row>
    <row r="7862" spans="1:3" s="9" customFormat="1" ht="15" customHeight="1" x14ac:dyDescent="0.25">
      <c r="A7862" s="173" t="s">
        <v>64066</v>
      </c>
      <c r="B7862" s="173"/>
      <c r="C7862" s="174" t="s">
        <v>36536</v>
      </c>
    </row>
    <row r="7863" spans="1:3" s="9" customFormat="1" ht="15" customHeight="1" x14ac:dyDescent="0.25">
      <c r="A7863" s="173" t="s">
        <v>64067</v>
      </c>
      <c r="B7863" s="173"/>
      <c r="C7863" s="174" t="s">
        <v>64068</v>
      </c>
    </row>
    <row r="7864" spans="1:3" s="9" customFormat="1" ht="15" customHeight="1" x14ac:dyDescent="0.25">
      <c r="A7864" s="173" t="s">
        <v>42669</v>
      </c>
      <c r="B7864" s="173"/>
      <c r="C7864" s="174" t="s">
        <v>42670</v>
      </c>
    </row>
    <row r="7865" spans="1:3" s="9" customFormat="1" ht="15" customHeight="1" x14ac:dyDescent="0.25">
      <c r="A7865" s="173" t="s">
        <v>42671</v>
      </c>
      <c r="B7865" s="173"/>
      <c r="C7865" s="174" t="s">
        <v>42672</v>
      </c>
    </row>
    <row r="7866" spans="1:3" s="9" customFormat="1" ht="15" customHeight="1" x14ac:dyDescent="0.25">
      <c r="A7866" s="173" t="s">
        <v>42673</v>
      </c>
      <c r="B7866" s="173"/>
      <c r="C7866" s="174" t="s">
        <v>42674</v>
      </c>
    </row>
    <row r="7867" spans="1:3" s="9" customFormat="1" ht="15" customHeight="1" x14ac:dyDescent="0.25">
      <c r="A7867" s="173" t="s">
        <v>42675</v>
      </c>
      <c r="B7867" s="173"/>
      <c r="C7867" s="174" t="s">
        <v>42676</v>
      </c>
    </row>
    <row r="7868" spans="1:3" s="9" customFormat="1" ht="15" customHeight="1" x14ac:dyDescent="0.25">
      <c r="A7868" s="173" t="s">
        <v>42677</v>
      </c>
      <c r="B7868" s="173"/>
      <c r="C7868" s="174" t="s">
        <v>42678</v>
      </c>
    </row>
    <row r="7869" spans="1:3" s="9" customFormat="1" ht="15" customHeight="1" x14ac:dyDescent="0.25">
      <c r="A7869" s="173" t="s">
        <v>42679</v>
      </c>
      <c r="B7869" s="173"/>
      <c r="C7869" s="174" t="s">
        <v>42680</v>
      </c>
    </row>
    <row r="7870" spans="1:3" s="9" customFormat="1" ht="15" customHeight="1" x14ac:dyDescent="0.25">
      <c r="A7870" s="173" t="s">
        <v>42681</v>
      </c>
      <c r="B7870" s="173"/>
      <c r="C7870" s="174" t="s">
        <v>42682</v>
      </c>
    </row>
    <row r="7871" spans="1:3" s="9" customFormat="1" ht="15" customHeight="1" x14ac:dyDescent="0.25">
      <c r="A7871" s="173" t="s">
        <v>46268</v>
      </c>
      <c r="B7871" s="173"/>
      <c r="C7871" s="174" t="s">
        <v>46269</v>
      </c>
    </row>
    <row r="7872" spans="1:3" s="9" customFormat="1" ht="15" customHeight="1" x14ac:dyDescent="0.25">
      <c r="A7872" s="173" t="s">
        <v>46270</v>
      </c>
      <c r="B7872" s="173"/>
      <c r="C7872" s="174" t="s">
        <v>46271</v>
      </c>
    </row>
    <row r="7873" spans="1:3" s="9" customFormat="1" ht="15" customHeight="1" x14ac:dyDescent="0.25">
      <c r="A7873" s="173" t="s">
        <v>46272</v>
      </c>
      <c r="B7873" s="173"/>
      <c r="C7873" s="174" t="s">
        <v>46273</v>
      </c>
    </row>
    <row r="7874" spans="1:3" s="9" customFormat="1" ht="15" customHeight="1" x14ac:dyDescent="0.25">
      <c r="A7874" s="173" t="s">
        <v>46274</v>
      </c>
      <c r="B7874" s="173"/>
      <c r="C7874" s="174" t="s">
        <v>46275</v>
      </c>
    </row>
    <row r="7875" spans="1:3" s="9" customFormat="1" ht="15" customHeight="1" x14ac:dyDescent="0.25">
      <c r="A7875" s="173" t="s">
        <v>46276</v>
      </c>
      <c r="B7875" s="173"/>
      <c r="C7875" s="174" t="s">
        <v>46277</v>
      </c>
    </row>
    <row r="7876" spans="1:3" s="9" customFormat="1" ht="15" customHeight="1" x14ac:dyDescent="0.25">
      <c r="A7876" s="173" t="s">
        <v>46278</v>
      </c>
      <c r="B7876" s="173"/>
      <c r="C7876" s="174" t="s">
        <v>46279</v>
      </c>
    </row>
    <row r="7877" spans="1:3" s="9" customFormat="1" ht="15" customHeight="1" x14ac:dyDescent="0.25">
      <c r="A7877" s="175" t="s">
        <v>64069</v>
      </c>
      <c r="B7877" s="173"/>
      <c r="C7877" s="174" t="s">
        <v>64070</v>
      </c>
    </row>
    <row r="7878" spans="1:3" s="9" customFormat="1" ht="15" customHeight="1" x14ac:dyDescent="0.25">
      <c r="A7878" s="175" t="s">
        <v>64071</v>
      </c>
      <c r="B7878" s="173"/>
      <c r="C7878" s="174" t="s">
        <v>64072</v>
      </c>
    </row>
    <row r="7879" spans="1:3" s="9" customFormat="1" ht="15" customHeight="1" x14ac:dyDescent="0.25">
      <c r="A7879" s="173" t="s">
        <v>46280</v>
      </c>
      <c r="B7879" s="173"/>
      <c r="C7879" s="174" t="s">
        <v>46281</v>
      </c>
    </row>
    <row r="7880" spans="1:3" s="9" customFormat="1" ht="15" customHeight="1" x14ac:dyDescent="0.25">
      <c r="A7880" s="173" t="s">
        <v>46282</v>
      </c>
      <c r="B7880" s="173"/>
      <c r="C7880" s="174" t="s">
        <v>46283</v>
      </c>
    </row>
    <row r="7881" spans="1:3" s="9" customFormat="1" ht="15" customHeight="1" x14ac:dyDescent="0.25">
      <c r="A7881" s="173" t="s">
        <v>46284</v>
      </c>
      <c r="B7881" s="173"/>
      <c r="C7881" s="174" t="s">
        <v>46285</v>
      </c>
    </row>
    <row r="7882" spans="1:3" s="9" customFormat="1" ht="15" customHeight="1" x14ac:dyDescent="0.25">
      <c r="A7882" s="173" t="s">
        <v>46286</v>
      </c>
      <c r="B7882" s="173"/>
      <c r="C7882" s="174" t="s">
        <v>46287</v>
      </c>
    </row>
    <row r="7883" spans="1:3" s="9" customFormat="1" ht="15" customHeight="1" x14ac:dyDescent="0.25">
      <c r="A7883" s="175" t="s">
        <v>64073</v>
      </c>
      <c r="B7883" s="173"/>
      <c r="C7883" s="174" t="s">
        <v>64074</v>
      </c>
    </row>
    <row r="7884" spans="1:3" s="9" customFormat="1" ht="15" customHeight="1" x14ac:dyDescent="0.25">
      <c r="A7884" s="173" t="s">
        <v>46288</v>
      </c>
      <c r="B7884" s="173"/>
      <c r="C7884" s="174" t="s">
        <v>46289</v>
      </c>
    </row>
    <row r="7885" spans="1:3" s="9" customFormat="1" ht="15" customHeight="1" x14ac:dyDescent="0.25">
      <c r="A7885" s="175" t="s">
        <v>64075</v>
      </c>
      <c r="B7885" s="173"/>
      <c r="C7885" s="174" t="s">
        <v>64076</v>
      </c>
    </row>
    <row r="7886" spans="1:3" s="9" customFormat="1" ht="15" customHeight="1" x14ac:dyDescent="0.25">
      <c r="A7886" s="173" t="s">
        <v>46290</v>
      </c>
      <c r="B7886" s="173"/>
      <c r="C7886" s="174" t="s">
        <v>46291</v>
      </c>
    </row>
    <row r="7887" spans="1:3" s="9" customFormat="1" ht="15" customHeight="1" x14ac:dyDescent="0.25">
      <c r="A7887" s="173" t="s">
        <v>46292</v>
      </c>
      <c r="B7887" s="173"/>
      <c r="C7887" s="174" t="s">
        <v>46293</v>
      </c>
    </row>
    <row r="7888" spans="1:3" s="9" customFormat="1" ht="15" customHeight="1" x14ac:dyDescent="0.25">
      <c r="A7888" s="173" t="s">
        <v>46294</v>
      </c>
      <c r="B7888" s="173"/>
      <c r="C7888" s="174" t="s">
        <v>46295</v>
      </c>
    </row>
    <row r="7889" spans="1:3" s="9" customFormat="1" ht="15" customHeight="1" x14ac:dyDescent="0.25">
      <c r="A7889" s="173" t="s">
        <v>46296</v>
      </c>
      <c r="B7889" s="173"/>
      <c r="C7889" s="174" t="s">
        <v>46297</v>
      </c>
    </row>
    <row r="7890" spans="1:3" s="9" customFormat="1" ht="15" customHeight="1" x14ac:dyDescent="0.25">
      <c r="A7890" s="173" t="s">
        <v>46298</v>
      </c>
      <c r="B7890" s="173"/>
      <c r="C7890" s="174" t="s">
        <v>46299</v>
      </c>
    </row>
    <row r="7891" spans="1:3" s="9" customFormat="1" ht="15" customHeight="1" x14ac:dyDescent="0.25">
      <c r="A7891" s="173" t="s">
        <v>46300</v>
      </c>
      <c r="B7891" s="173"/>
      <c r="C7891" s="174" t="s">
        <v>46301</v>
      </c>
    </row>
    <row r="7892" spans="1:3" s="9" customFormat="1" ht="15" customHeight="1" x14ac:dyDescent="0.25">
      <c r="A7892" s="173" t="s">
        <v>46302</v>
      </c>
      <c r="B7892" s="173"/>
      <c r="C7892" s="174" t="s">
        <v>46303</v>
      </c>
    </row>
    <row r="7893" spans="1:3" s="9" customFormat="1" ht="15" customHeight="1" x14ac:dyDescent="0.25">
      <c r="A7893" s="173" t="s">
        <v>46304</v>
      </c>
      <c r="B7893" s="173"/>
      <c r="C7893" s="174" t="s">
        <v>46305</v>
      </c>
    </row>
    <row r="7894" spans="1:3" s="9" customFormat="1" ht="15" customHeight="1" x14ac:dyDescent="0.25">
      <c r="A7894" s="173" t="s">
        <v>46306</v>
      </c>
      <c r="B7894" s="173"/>
      <c r="C7894" s="174" t="s">
        <v>46307</v>
      </c>
    </row>
    <row r="7895" spans="1:3" s="9" customFormat="1" ht="15" customHeight="1" x14ac:dyDescent="0.25">
      <c r="A7895" s="173" t="s">
        <v>46308</v>
      </c>
      <c r="B7895" s="173"/>
      <c r="C7895" s="174" t="s">
        <v>46309</v>
      </c>
    </row>
    <row r="7896" spans="1:3" s="9" customFormat="1" ht="15" customHeight="1" x14ac:dyDescent="0.25">
      <c r="A7896" s="173" t="s">
        <v>46310</v>
      </c>
      <c r="B7896" s="173"/>
      <c r="C7896" s="174" t="s">
        <v>46311</v>
      </c>
    </row>
    <row r="7897" spans="1:3" s="9" customFormat="1" ht="15" customHeight="1" x14ac:dyDescent="0.25">
      <c r="A7897" s="173" t="s">
        <v>46312</v>
      </c>
      <c r="B7897" s="173"/>
      <c r="C7897" s="174" t="s">
        <v>46313</v>
      </c>
    </row>
    <row r="7898" spans="1:3" s="9" customFormat="1" ht="15" customHeight="1" x14ac:dyDescent="0.25">
      <c r="A7898" s="173" t="s">
        <v>46314</v>
      </c>
      <c r="B7898" s="173"/>
      <c r="C7898" s="174" t="s">
        <v>46315</v>
      </c>
    </row>
    <row r="7899" spans="1:3" s="9" customFormat="1" ht="15" customHeight="1" x14ac:dyDescent="0.25">
      <c r="A7899" s="173" t="s">
        <v>46316</v>
      </c>
      <c r="B7899" s="173"/>
      <c r="C7899" s="174" t="s">
        <v>46317</v>
      </c>
    </row>
    <row r="7900" spans="1:3" s="9" customFormat="1" ht="15" customHeight="1" x14ac:dyDescent="0.25">
      <c r="A7900" s="173" t="s">
        <v>46318</v>
      </c>
      <c r="B7900" s="173"/>
      <c r="C7900" s="174" t="s">
        <v>46319</v>
      </c>
    </row>
    <row r="7901" spans="1:3" s="9" customFormat="1" ht="15" customHeight="1" x14ac:dyDescent="0.25">
      <c r="A7901" s="173" t="s">
        <v>46320</v>
      </c>
      <c r="B7901" s="173"/>
      <c r="C7901" s="174" t="s">
        <v>46321</v>
      </c>
    </row>
    <row r="7902" spans="1:3" s="9" customFormat="1" ht="15" customHeight="1" x14ac:dyDescent="0.25">
      <c r="A7902" s="173" t="s">
        <v>46322</v>
      </c>
      <c r="B7902" s="173"/>
      <c r="C7902" s="174" t="s">
        <v>46323</v>
      </c>
    </row>
    <row r="7903" spans="1:3" s="9" customFormat="1" ht="15" customHeight="1" x14ac:dyDescent="0.25">
      <c r="A7903" s="173" t="s">
        <v>46324</v>
      </c>
      <c r="B7903" s="173"/>
      <c r="C7903" s="174" t="s">
        <v>46325</v>
      </c>
    </row>
    <row r="7904" spans="1:3" s="9" customFormat="1" ht="15" customHeight="1" x14ac:dyDescent="0.25">
      <c r="A7904" s="173" t="s">
        <v>46326</v>
      </c>
      <c r="B7904" s="173"/>
      <c r="C7904" s="174" t="s">
        <v>46327</v>
      </c>
    </row>
    <row r="7905" spans="1:3" s="9" customFormat="1" ht="15" customHeight="1" x14ac:dyDescent="0.25">
      <c r="A7905" s="173" t="s">
        <v>46328</v>
      </c>
      <c r="B7905" s="173"/>
      <c r="C7905" s="174" t="s">
        <v>46329</v>
      </c>
    </row>
    <row r="7906" spans="1:3" s="9" customFormat="1" ht="15" customHeight="1" x14ac:dyDescent="0.25">
      <c r="A7906" s="173" t="s">
        <v>46330</v>
      </c>
      <c r="B7906" s="173"/>
      <c r="C7906" s="174" t="s">
        <v>46331</v>
      </c>
    </row>
    <row r="7907" spans="1:3" s="9" customFormat="1" ht="15" customHeight="1" x14ac:dyDescent="0.25">
      <c r="A7907" s="173" t="s">
        <v>46332</v>
      </c>
      <c r="B7907" s="173"/>
      <c r="C7907" s="174" t="s">
        <v>64077</v>
      </c>
    </row>
    <row r="7908" spans="1:3" s="9" customFormat="1" ht="15" customHeight="1" x14ac:dyDescent="0.25">
      <c r="A7908" s="173" t="s">
        <v>46333</v>
      </c>
      <c r="B7908" s="173"/>
      <c r="C7908" s="174" t="s">
        <v>64078</v>
      </c>
    </row>
    <row r="7909" spans="1:3" s="9" customFormat="1" ht="15" customHeight="1" x14ac:dyDescent="0.25">
      <c r="A7909" s="173" t="s">
        <v>64079</v>
      </c>
      <c r="B7909" s="173"/>
      <c r="C7909" s="174" t="s">
        <v>46346</v>
      </c>
    </row>
    <row r="7910" spans="1:3" s="9" customFormat="1" ht="15" customHeight="1" x14ac:dyDescent="0.25">
      <c r="A7910" s="173" t="s">
        <v>46334</v>
      </c>
      <c r="B7910" s="173"/>
      <c r="C7910" s="174" t="s">
        <v>46335</v>
      </c>
    </row>
    <row r="7911" spans="1:3" s="9" customFormat="1" ht="15" customHeight="1" x14ac:dyDescent="0.25">
      <c r="A7911" s="173" t="s">
        <v>46336</v>
      </c>
      <c r="B7911" s="173"/>
      <c r="C7911" s="174" t="s">
        <v>46337</v>
      </c>
    </row>
    <row r="7912" spans="1:3" s="9" customFormat="1" ht="15" customHeight="1" x14ac:dyDescent="0.25">
      <c r="A7912" s="173" t="s">
        <v>46338</v>
      </c>
      <c r="B7912" s="173"/>
      <c r="C7912" s="174" t="s">
        <v>46339</v>
      </c>
    </row>
    <row r="7913" spans="1:3" s="9" customFormat="1" ht="15" customHeight="1" x14ac:dyDescent="0.25">
      <c r="A7913" s="173" t="s">
        <v>46340</v>
      </c>
      <c r="B7913" s="173"/>
      <c r="C7913" s="174" t="s">
        <v>46341</v>
      </c>
    </row>
    <row r="7914" spans="1:3" s="9" customFormat="1" ht="15" customHeight="1" x14ac:dyDescent="0.25">
      <c r="A7914" s="173" t="s">
        <v>46342</v>
      </c>
      <c r="B7914" s="173"/>
      <c r="C7914" s="174" t="s">
        <v>46343</v>
      </c>
    </row>
    <row r="7915" spans="1:3" s="9" customFormat="1" ht="15" customHeight="1" x14ac:dyDescent="0.25">
      <c r="A7915" s="173" t="s">
        <v>46344</v>
      </c>
      <c r="B7915" s="173"/>
      <c r="C7915" s="174" t="s">
        <v>46345</v>
      </c>
    </row>
    <row r="7916" spans="1:3" s="9" customFormat="1" ht="15" customHeight="1" x14ac:dyDescent="0.25">
      <c r="A7916" s="173" t="s">
        <v>46347</v>
      </c>
      <c r="B7916" s="173"/>
      <c r="C7916" s="174" t="s">
        <v>46348</v>
      </c>
    </row>
    <row r="7917" spans="1:3" s="9" customFormat="1" ht="15" customHeight="1" x14ac:dyDescent="0.25">
      <c r="A7917" s="173" t="s">
        <v>46349</v>
      </c>
      <c r="B7917" s="173"/>
      <c r="C7917" s="174" t="s">
        <v>46350</v>
      </c>
    </row>
    <row r="7918" spans="1:3" s="9" customFormat="1" ht="15" customHeight="1" x14ac:dyDescent="0.25">
      <c r="A7918" s="173" t="s">
        <v>46351</v>
      </c>
      <c r="B7918" s="173"/>
      <c r="C7918" s="174" t="s">
        <v>46352</v>
      </c>
    </row>
    <row r="7919" spans="1:3" s="9" customFormat="1" ht="15" customHeight="1" x14ac:dyDescent="0.25">
      <c r="A7919" s="173" t="s">
        <v>46353</v>
      </c>
      <c r="B7919" s="173"/>
      <c r="C7919" s="174" t="s">
        <v>46354</v>
      </c>
    </row>
    <row r="7920" spans="1:3" s="9" customFormat="1" ht="15" customHeight="1" x14ac:dyDescent="0.25">
      <c r="A7920" s="173" t="s">
        <v>46355</v>
      </c>
      <c r="B7920" s="173"/>
      <c r="C7920" s="174" t="s">
        <v>46356</v>
      </c>
    </row>
    <row r="7921" spans="1:3" s="9" customFormat="1" ht="15" customHeight="1" x14ac:dyDescent="0.25">
      <c r="A7921" s="173" t="s">
        <v>46357</v>
      </c>
      <c r="B7921" s="173"/>
      <c r="C7921" s="174" t="s">
        <v>46358</v>
      </c>
    </row>
    <row r="7922" spans="1:3" s="9" customFormat="1" ht="15" customHeight="1" x14ac:dyDescent="0.25">
      <c r="A7922" s="173" t="s">
        <v>46359</v>
      </c>
      <c r="B7922" s="173"/>
      <c r="C7922" s="174" t="s">
        <v>46360</v>
      </c>
    </row>
    <row r="7923" spans="1:3" s="9" customFormat="1" ht="15" customHeight="1" x14ac:dyDescent="0.25">
      <c r="A7923" s="173" t="s">
        <v>46361</v>
      </c>
      <c r="B7923" s="173"/>
      <c r="C7923" s="174" t="s">
        <v>46362</v>
      </c>
    </row>
    <row r="7924" spans="1:3" s="9" customFormat="1" ht="15" customHeight="1" x14ac:dyDescent="0.25">
      <c r="A7924" s="173" t="s">
        <v>46363</v>
      </c>
      <c r="B7924" s="173"/>
      <c r="C7924" s="174" t="s">
        <v>46364</v>
      </c>
    </row>
    <row r="7925" spans="1:3" s="9" customFormat="1" ht="15" customHeight="1" x14ac:dyDescent="0.25">
      <c r="A7925" s="173" t="s">
        <v>46365</v>
      </c>
      <c r="B7925" s="173"/>
      <c r="C7925" s="174" t="s">
        <v>46366</v>
      </c>
    </row>
    <row r="7926" spans="1:3" s="9" customFormat="1" ht="15" customHeight="1" x14ac:dyDescent="0.25">
      <c r="A7926" s="173" t="s">
        <v>46367</v>
      </c>
      <c r="B7926" s="173"/>
      <c r="C7926" s="174" t="s">
        <v>46368</v>
      </c>
    </row>
    <row r="7927" spans="1:3" s="9" customFormat="1" ht="15" customHeight="1" x14ac:dyDescent="0.25">
      <c r="A7927" s="173" t="s">
        <v>46369</v>
      </c>
      <c r="B7927" s="173"/>
      <c r="C7927" s="174" t="s">
        <v>46370</v>
      </c>
    </row>
    <row r="7928" spans="1:3" s="9" customFormat="1" ht="15" customHeight="1" x14ac:dyDescent="0.25">
      <c r="A7928" s="173" t="s">
        <v>46371</v>
      </c>
      <c r="B7928" s="173"/>
      <c r="C7928" s="174" t="s">
        <v>46372</v>
      </c>
    </row>
    <row r="7929" spans="1:3" s="9" customFormat="1" ht="15" customHeight="1" x14ac:dyDescent="0.25">
      <c r="A7929" s="173" t="s">
        <v>46373</v>
      </c>
      <c r="B7929" s="173"/>
      <c r="C7929" s="174" t="s">
        <v>46374</v>
      </c>
    </row>
    <row r="7930" spans="1:3" s="9" customFormat="1" ht="15" customHeight="1" x14ac:dyDescent="0.25">
      <c r="A7930" s="173" t="s">
        <v>64080</v>
      </c>
      <c r="B7930" s="173"/>
      <c r="C7930" s="174" t="s">
        <v>46401</v>
      </c>
    </row>
    <row r="7931" spans="1:3" s="9" customFormat="1" ht="15" customHeight="1" x14ac:dyDescent="0.25">
      <c r="A7931" s="175" t="s">
        <v>64081</v>
      </c>
      <c r="B7931" s="173"/>
      <c r="C7931" s="174" t="s">
        <v>64082</v>
      </c>
    </row>
    <row r="7932" spans="1:3" s="9" customFormat="1" ht="15" customHeight="1" x14ac:dyDescent="0.25">
      <c r="A7932" s="175" t="s">
        <v>64083</v>
      </c>
      <c r="B7932" s="173"/>
      <c r="C7932" s="174" t="s">
        <v>64084</v>
      </c>
    </row>
    <row r="7933" spans="1:3" s="9" customFormat="1" ht="15" customHeight="1" x14ac:dyDescent="0.25">
      <c r="A7933" s="173" t="s">
        <v>46375</v>
      </c>
      <c r="B7933" s="173"/>
      <c r="C7933" s="174" t="s">
        <v>46376</v>
      </c>
    </row>
    <row r="7934" spans="1:3" s="9" customFormat="1" ht="15" customHeight="1" x14ac:dyDescent="0.25">
      <c r="A7934" s="175" t="s">
        <v>64085</v>
      </c>
      <c r="B7934" s="173"/>
      <c r="C7934" s="174" t="s">
        <v>64086</v>
      </c>
    </row>
    <row r="7935" spans="1:3" s="9" customFormat="1" ht="15" customHeight="1" x14ac:dyDescent="0.25">
      <c r="A7935" s="173" t="s">
        <v>64087</v>
      </c>
      <c r="B7935" s="173"/>
      <c r="C7935" s="174" t="s">
        <v>46400</v>
      </c>
    </row>
    <row r="7936" spans="1:3" s="9" customFormat="1" ht="15" customHeight="1" x14ac:dyDescent="0.25">
      <c r="A7936" s="173" t="s">
        <v>64088</v>
      </c>
      <c r="B7936" s="173"/>
      <c r="C7936" s="174" t="s">
        <v>34238</v>
      </c>
    </row>
    <row r="7937" spans="1:3" s="9" customFormat="1" ht="15" customHeight="1" x14ac:dyDescent="0.25">
      <c r="A7937" s="175" t="s">
        <v>64089</v>
      </c>
      <c r="B7937" s="173"/>
      <c r="C7937" s="174" t="s">
        <v>64090</v>
      </c>
    </row>
    <row r="7938" spans="1:3" s="9" customFormat="1" ht="15" customHeight="1" x14ac:dyDescent="0.25">
      <c r="A7938" s="173" t="s">
        <v>64091</v>
      </c>
      <c r="B7938" s="173"/>
      <c r="C7938" s="174" t="s">
        <v>64092</v>
      </c>
    </row>
    <row r="7939" spans="1:3" s="9" customFormat="1" ht="15" customHeight="1" x14ac:dyDescent="0.25">
      <c r="A7939" s="173" t="s">
        <v>64093</v>
      </c>
      <c r="B7939" s="173"/>
      <c r="C7939" s="174" t="s">
        <v>64094</v>
      </c>
    </row>
    <row r="7940" spans="1:3" s="9" customFormat="1" ht="15" customHeight="1" x14ac:dyDescent="0.25">
      <c r="A7940" s="173" t="s">
        <v>64095</v>
      </c>
      <c r="B7940" s="173"/>
      <c r="C7940" s="174" t="s">
        <v>64096</v>
      </c>
    </row>
    <row r="7941" spans="1:3" s="9" customFormat="1" ht="15" customHeight="1" x14ac:dyDescent="0.25">
      <c r="A7941" s="173" t="s">
        <v>64097</v>
      </c>
      <c r="B7941" s="173"/>
      <c r="C7941" s="174" t="s">
        <v>64098</v>
      </c>
    </row>
    <row r="7942" spans="1:3" s="9" customFormat="1" ht="15" customHeight="1" x14ac:dyDescent="0.25">
      <c r="A7942" s="173" t="s">
        <v>64099</v>
      </c>
      <c r="B7942" s="173"/>
      <c r="C7942" s="174" t="s">
        <v>64100</v>
      </c>
    </row>
    <row r="7943" spans="1:3" s="9" customFormat="1" ht="15" customHeight="1" x14ac:dyDescent="0.25">
      <c r="A7943" s="173" t="s">
        <v>64101</v>
      </c>
      <c r="B7943" s="173"/>
      <c r="C7943" s="174" t="s">
        <v>64102</v>
      </c>
    </row>
    <row r="7944" spans="1:3" s="9" customFormat="1" ht="15" customHeight="1" x14ac:dyDescent="0.25">
      <c r="A7944" s="173" t="s">
        <v>64103</v>
      </c>
      <c r="B7944" s="173"/>
      <c r="C7944" s="174" t="s">
        <v>46377</v>
      </c>
    </row>
    <row r="7945" spans="1:3" s="9" customFormat="1" ht="15" customHeight="1" x14ac:dyDescent="0.25">
      <c r="A7945" s="173" t="s">
        <v>46378</v>
      </c>
      <c r="B7945" s="173"/>
      <c r="C7945" s="174" t="s">
        <v>46379</v>
      </c>
    </row>
    <row r="7946" spans="1:3" s="9" customFormat="1" ht="15" customHeight="1" x14ac:dyDescent="0.25">
      <c r="A7946" s="173" t="s">
        <v>46380</v>
      </c>
      <c r="B7946" s="173"/>
      <c r="C7946" s="174" t="s">
        <v>46381</v>
      </c>
    </row>
    <row r="7947" spans="1:3" s="9" customFormat="1" ht="15" customHeight="1" x14ac:dyDescent="0.25">
      <c r="A7947" s="173" t="s">
        <v>64104</v>
      </c>
      <c r="B7947" s="173"/>
      <c r="C7947" s="174" t="s">
        <v>43188</v>
      </c>
    </row>
    <row r="7948" spans="1:3" s="9" customFormat="1" ht="15" customHeight="1" x14ac:dyDescent="0.25">
      <c r="A7948" s="173" t="s">
        <v>64105</v>
      </c>
      <c r="B7948" s="173"/>
      <c r="C7948" s="174" t="s">
        <v>64106</v>
      </c>
    </row>
    <row r="7949" spans="1:3" s="9" customFormat="1" ht="15" customHeight="1" x14ac:dyDescent="0.25">
      <c r="A7949" s="173" t="s">
        <v>64107</v>
      </c>
      <c r="B7949" s="173"/>
      <c r="C7949" s="174" t="s">
        <v>64108</v>
      </c>
    </row>
    <row r="7950" spans="1:3" s="9" customFormat="1" ht="15" customHeight="1" x14ac:dyDescent="0.25">
      <c r="A7950" s="173" t="s">
        <v>64109</v>
      </c>
      <c r="B7950" s="173"/>
      <c r="C7950" s="174" t="s">
        <v>64110</v>
      </c>
    </row>
    <row r="7951" spans="1:3" s="9" customFormat="1" ht="15" customHeight="1" x14ac:dyDescent="0.25">
      <c r="A7951" s="173" t="s">
        <v>64111</v>
      </c>
      <c r="B7951" s="173"/>
      <c r="C7951" s="174" t="s">
        <v>43189</v>
      </c>
    </row>
    <row r="7952" spans="1:3" s="9" customFormat="1" ht="15" customHeight="1" x14ac:dyDescent="0.25">
      <c r="A7952" s="173" t="s">
        <v>64112</v>
      </c>
      <c r="B7952" s="173"/>
      <c r="C7952" s="174" t="s">
        <v>64113</v>
      </c>
    </row>
    <row r="7953" spans="1:3" s="9" customFormat="1" ht="15" customHeight="1" x14ac:dyDescent="0.25">
      <c r="A7953" s="173" t="s">
        <v>64114</v>
      </c>
      <c r="B7953" s="173"/>
      <c r="C7953" s="174" t="s">
        <v>64115</v>
      </c>
    </row>
    <row r="7954" spans="1:3" s="9" customFormat="1" ht="15" customHeight="1" x14ac:dyDescent="0.25">
      <c r="A7954" s="173" t="s">
        <v>64116</v>
      </c>
      <c r="B7954" s="173"/>
      <c r="C7954" s="174" t="s">
        <v>43190</v>
      </c>
    </row>
    <row r="7955" spans="1:3" s="9" customFormat="1" ht="15" customHeight="1" x14ac:dyDescent="0.25">
      <c r="A7955" s="173" t="s">
        <v>64117</v>
      </c>
      <c r="B7955" s="173"/>
      <c r="C7955" s="174" t="s">
        <v>43193</v>
      </c>
    </row>
    <row r="7956" spans="1:3" s="9" customFormat="1" ht="15" customHeight="1" x14ac:dyDescent="0.25">
      <c r="A7956" s="173" t="s">
        <v>64118</v>
      </c>
      <c r="B7956" s="173"/>
      <c r="C7956" s="174" t="s">
        <v>64119</v>
      </c>
    </row>
    <row r="7957" spans="1:3" s="9" customFormat="1" ht="15" customHeight="1" x14ac:dyDescent="0.25">
      <c r="A7957" s="173" t="s">
        <v>64120</v>
      </c>
      <c r="B7957" s="173"/>
      <c r="C7957" s="174" t="s">
        <v>30789</v>
      </c>
    </row>
    <row r="7958" spans="1:3" s="9" customFormat="1" ht="15" customHeight="1" x14ac:dyDescent="0.25">
      <c r="A7958" s="173" t="s">
        <v>64121</v>
      </c>
      <c r="B7958" s="173"/>
      <c r="C7958" s="174" t="s">
        <v>30787</v>
      </c>
    </row>
    <row r="7959" spans="1:3" s="9" customFormat="1" ht="15" customHeight="1" x14ac:dyDescent="0.25">
      <c r="A7959" s="173" t="s">
        <v>64122</v>
      </c>
      <c r="B7959" s="173"/>
      <c r="C7959" s="174" t="s">
        <v>30785</v>
      </c>
    </row>
    <row r="7960" spans="1:3" s="9" customFormat="1" ht="15" customHeight="1" x14ac:dyDescent="0.25">
      <c r="A7960" s="173" t="s">
        <v>64123</v>
      </c>
      <c r="B7960" s="173"/>
      <c r="C7960" s="174" t="s">
        <v>30786</v>
      </c>
    </row>
    <row r="7961" spans="1:3" s="9" customFormat="1" ht="15" customHeight="1" x14ac:dyDescent="0.25">
      <c r="A7961" s="173" t="s">
        <v>64124</v>
      </c>
      <c r="B7961" s="173"/>
      <c r="C7961" s="174" t="s">
        <v>30788</v>
      </c>
    </row>
    <row r="7962" spans="1:3" s="9" customFormat="1" ht="15" customHeight="1" x14ac:dyDescent="0.25">
      <c r="A7962" s="173" t="s">
        <v>64125</v>
      </c>
      <c r="B7962" s="173"/>
      <c r="C7962" s="174" t="s">
        <v>30790</v>
      </c>
    </row>
    <row r="7963" spans="1:3" s="9" customFormat="1" ht="15" customHeight="1" x14ac:dyDescent="0.25">
      <c r="A7963" s="173" t="s">
        <v>64126</v>
      </c>
      <c r="B7963" s="173"/>
      <c r="C7963" s="174" t="s">
        <v>30791</v>
      </c>
    </row>
    <row r="7964" spans="1:3" s="9" customFormat="1" ht="15" customHeight="1" x14ac:dyDescent="0.25">
      <c r="A7964" s="173" t="s">
        <v>46382</v>
      </c>
      <c r="B7964" s="173"/>
      <c r="C7964" s="174" t="s">
        <v>46383</v>
      </c>
    </row>
    <row r="7965" spans="1:3" s="9" customFormat="1" ht="15" customHeight="1" x14ac:dyDescent="0.25">
      <c r="A7965" s="173" t="s">
        <v>46384</v>
      </c>
      <c r="B7965" s="173"/>
      <c r="C7965" s="174" t="s">
        <v>46385</v>
      </c>
    </row>
    <row r="7966" spans="1:3" s="9" customFormat="1" ht="15" customHeight="1" x14ac:dyDescent="0.25">
      <c r="A7966" s="173" t="s">
        <v>46386</v>
      </c>
      <c r="B7966" s="173"/>
      <c r="C7966" s="174" t="s">
        <v>46387</v>
      </c>
    </row>
    <row r="7967" spans="1:3" s="9" customFormat="1" ht="15" customHeight="1" x14ac:dyDescent="0.25">
      <c r="A7967" s="173" t="s">
        <v>46388</v>
      </c>
      <c r="B7967" s="173"/>
      <c r="C7967" s="174" t="s">
        <v>46389</v>
      </c>
    </row>
    <row r="7968" spans="1:3" s="9" customFormat="1" ht="15" customHeight="1" x14ac:dyDescent="0.25">
      <c r="A7968" s="173" t="s">
        <v>46390</v>
      </c>
      <c r="B7968" s="173"/>
      <c r="C7968" s="174" t="s">
        <v>46391</v>
      </c>
    </row>
    <row r="7969" spans="1:3" s="9" customFormat="1" ht="15" customHeight="1" x14ac:dyDescent="0.25">
      <c r="A7969" s="173" t="s">
        <v>46392</v>
      </c>
      <c r="B7969" s="173"/>
      <c r="C7969" s="174" t="s">
        <v>46393</v>
      </c>
    </row>
    <row r="7970" spans="1:3" s="9" customFormat="1" ht="15" customHeight="1" x14ac:dyDescent="0.25">
      <c r="A7970" s="173" t="s">
        <v>46394</v>
      </c>
      <c r="B7970" s="173"/>
      <c r="C7970" s="174" t="s">
        <v>46395</v>
      </c>
    </row>
    <row r="7971" spans="1:3" s="9" customFormat="1" ht="15" customHeight="1" x14ac:dyDescent="0.25">
      <c r="A7971" s="173" t="s">
        <v>46396</v>
      </c>
      <c r="B7971" s="173"/>
      <c r="C7971" s="174" t="s">
        <v>46397</v>
      </c>
    </row>
    <row r="7972" spans="1:3" s="9" customFormat="1" ht="15" customHeight="1" x14ac:dyDescent="0.25">
      <c r="A7972" s="173" t="s">
        <v>46398</v>
      </c>
      <c r="B7972" s="173"/>
      <c r="C7972" s="174" t="s">
        <v>46399</v>
      </c>
    </row>
    <row r="7973" spans="1:3" s="9" customFormat="1" ht="15" customHeight="1" x14ac:dyDescent="0.25">
      <c r="A7973" s="173" t="s">
        <v>46402</v>
      </c>
      <c r="B7973" s="173"/>
      <c r="C7973" s="174" t="s">
        <v>46403</v>
      </c>
    </row>
    <row r="7974" spans="1:3" s="9" customFormat="1" ht="15" customHeight="1" x14ac:dyDescent="0.25">
      <c r="A7974" s="173" t="s">
        <v>46404</v>
      </c>
      <c r="B7974" s="173"/>
      <c r="C7974" s="174" t="s">
        <v>46405</v>
      </c>
    </row>
    <row r="7975" spans="1:3" s="9" customFormat="1" ht="15" customHeight="1" x14ac:dyDescent="0.25">
      <c r="A7975" s="173" t="s">
        <v>46406</v>
      </c>
      <c r="B7975" s="173"/>
      <c r="C7975" s="174" t="s">
        <v>46407</v>
      </c>
    </row>
    <row r="7976" spans="1:3" s="9" customFormat="1" ht="15" customHeight="1" x14ac:dyDescent="0.25">
      <c r="A7976" s="173" t="s">
        <v>46408</v>
      </c>
      <c r="B7976" s="173"/>
      <c r="C7976" s="174" t="s">
        <v>64127</v>
      </c>
    </row>
    <row r="7977" spans="1:3" s="9" customFormat="1" ht="15" customHeight="1" x14ac:dyDescent="0.25">
      <c r="A7977" s="173" t="s">
        <v>46409</v>
      </c>
      <c r="B7977" s="173"/>
      <c r="C7977" s="174" t="s">
        <v>64128</v>
      </c>
    </row>
    <row r="7978" spans="1:3" s="9" customFormat="1" ht="15" customHeight="1" x14ac:dyDescent="0.25">
      <c r="A7978" s="173" t="s">
        <v>46410</v>
      </c>
      <c r="B7978" s="173"/>
      <c r="C7978" s="174" t="s">
        <v>46411</v>
      </c>
    </row>
    <row r="7979" spans="1:3" s="9" customFormat="1" ht="15" customHeight="1" x14ac:dyDescent="0.25">
      <c r="A7979" s="173" t="s">
        <v>46412</v>
      </c>
      <c r="B7979" s="173"/>
      <c r="C7979" s="174" t="s">
        <v>46413</v>
      </c>
    </row>
    <row r="7980" spans="1:3" s="9" customFormat="1" ht="15" customHeight="1" x14ac:dyDescent="0.25">
      <c r="A7980" s="173" t="s">
        <v>46414</v>
      </c>
      <c r="B7980" s="173"/>
      <c r="C7980" s="174" t="s">
        <v>46415</v>
      </c>
    </row>
    <row r="7981" spans="1:3" s="9" customFormat="1" ht="15" customHeight="1" x14ac:dyDescent="0.25">
      <c r="A7981" s="173" t="s">
        <v>46417</v>
      </c>
      <c r="B7981" s="173"/>
      <c r="C7981" s="174" t="s">
        <v>46418</v>
      </c>
    </row>
    <row r="7982" spans="1:3" s="9" customFormat="1" ht="15" customHeight="1" x14ac:dyDescent="0.25">
      <c r="A7982" s="173" t="s">
        <v>46419</v>
      </c>
      <c r="B7982" s="173"/>
      <c r="C7982" s="174" t="s">
        <v>46420</v>
      </c>
    </row>
    <row r="7983" spans="1:3" s="9" customFormat="1" ht="15" customHeight="1" x14ac:dyDescent="0.25">
      <c r="A7983" s="173" t="s">
        <v>46421</v>
      </c>
      <c r="B7983" s="173"/>
      <c r="C7983" s="174" t="s">
        <v>46422</v>
      </c>
    </row>
    <row r="7984" spans="1:3" s="9" customFormat="1" ht="15" customHeight="1" x14ac:dyDescent="0.25">
      <c r="A7984" s="173" t="s">
        <v>46423</v>
      </c>
      <c r="B7984" s="173"/>
      <c r="C7984" s="174" t="s">
        <v>46424</v>
      </c>
    </row>
    <row r="7985" spans="1:3" s="9" customFormat="1" ht="15" customHeight="1" x14ac:dyDescent="0.25">
      <c r="A7985" s="173" t="s">
        <v>46425</v>
      </c>
      <c r="B7985" s="173"/>
      <c r="C7985" s="174" t="s">
        <v>46426</v>
      </c>
    </row>
    <row r="7986" spans="1:3" s="9" customFormat="1" ht="15" customHeight="1" x14ac:dyDescent="0.25">
      <c r="A7986" s="173" t="s">
        <v>46427</v>
      </c>
      <c r="B7986" s="173"/>
      <c r="C7986" s="174" t="s">
        <v>46428</v>
      </c>
    </row>
    <row r="7987" spans="1:3" s="9" customFormat="1" ht="15" customHeight="1" x14ac:dyDescent="0.25">
      <c r="A7987" s="173" t="s">
        <v>46429</v>
      </c>
      <c r="B7987" s="173"/>
      <c r="C7987" s="174" t="s">
        <v>46430</v>
      </c>
    </row>
    <row r="7988" spans="1:3" s="9" customFormat="1" ht="15" customHeight="1" x14ac:dyDescent="0.25">
      <c r="A7988" s="173" t="s">
        <v>46431</v>
      </c>
      <c r="B7988" s="173"/>
      <c r="C7988" s="174" t="s">
        <v>46432</v>
      </c>
    </row>
    <row r="7989" spans="1:3" s="9" customFormat="1" ht="15" customHeight="1" x14ac:dyDescent="0.25">
      <c r="A7989" s="173" t="s">
        <v>46433</v>
      </c>
      <c r="B7989" s="173"/>
      <c r="C7989" s="174" t="s">
        <v>46434</v>
      </c>
    </row>
    <row r="7990" spans="1:3" s="9" customFormat="1" ht="15" customHeight="1" x14ac:dyDescent="0.25">
      <c r="A7990" s="173" t="s">
        <v>46435</v>
      </c>
      <c r="B7990" s="173"/>
      <c r="C7990" s="174" t="s">
        <v>46436</v>
      </c>
    </row>
    <row r="7991" spans="1:3" s="9" customFormat="1" ht="15" customHeight="1" x14ac:dyDescent="0.25">
      <c r="A7991" s="173" t="s">
        <v>46437</v>
      </c>
      <c r="B7991" s="173"/>
      <c r="C7991" s="174" t="s">
        <v>46438</v>
      </c>
    </row>
    <row r="7992" spans="1:3" s="9" customFormat="1" ht="15" customHeight="1" x14ac:dyDescent="0.25">
      <c r="A7992" s="173" t="s">
        <v>46439</v>
      </c>
      <c r="B7992" s="173"/>
      <c r="C7992" s="174" t="s">
        <v>46440</v>
      </c>
    </row>
    <row r="7993" spans="1:3" s="9" customFormat="1" ht="15" customHeight="1" x14ac:dyDescent="0.25">
      <c r="A7993" s="173" t="s">
        <v>46441</v>
      </c>
      <c r="B7993" s="173"/>
      <c r="C7993" s="174" t="s">
        <v>46442</v>
      </c>
    </row>
    <row r="7994" spans="1:3" s="9" customFormat="1" ht="15" customHeight="1" x14ac:dyDescent="0.25">
      <c r="A7994" s="173" t="s">
        <v>46443</v>
      </c>
      <c r="B7994" s="173"/>
      <c r="C7994" s="174" t="s">
        <v>46444</v>
      </c>
    </row>
    <row r="7995" spans="1:3" s="9" customFormat="1" ht="15" customHeight="1" x14ac:dyDescent="0.25">
      <c r="A7995" s="173" t="s">
        <v>46445</v>
      </c>
      <c r="B7995" s="173"/>
      <c r="C7995" s="174" t="s">
        <v>46446</v>
      </c>
    </row>
    <row r="7996" spans="1:3" s="9" customFormat="1" ht="15" customHeight="1" x14ac:dyDescent="0.25">
      <c r="A7996" s="173" t="s">
        <v>46447</v>
      </c>
      <c r="B7996" s="173"/>
      <c r="C7996" s="174" t="s">
        <v>46448</v>
      </c>
    </row>
    <row r="7997" spans="1:3" s="9" customFormat="1" ht="15" customHeight="1" x14ac:dyDescent="0.25">
      <c r="A7997" s="173" t="s">
        <v>46449</v>
      </c>
      <c r="B7997" s="173"/>
      <c r="C7997" s="174" t="s">
        <v>46450</v>
      </c>
    </row>
    <row r="7998" spans="1:3" s="9" customFormat="1" ht="15" customHeight="1" x14ac:dyDescent="0.25">
      <c r="A7998" s="173" t="s">
        <v>46451</v>
      </c>
      <c r="B7998" s="173"/>
      <c r="C7998" s="174" t="s">
        <v>46452</v>
      </c>
    </row>
    <row r="7999" spans="1:3" s="9" customFormat="1" ht="15" customHeight="1" x14ac:dyDescent="0.25">
      <c r="A7999" s="173" t="s">
        <v>46453</v>
      </c>
      <c r="B7999" s="173"/>
      <c r="C7999" s="174" t="s">
        <v>64129</v>
      </c>
    </row>
    <row r="8000" spans="1:3" s="9" customFormat="1" ht="15" customHeight="1" x14ac:dyDescent="0.25">
      <c r="A8000" s="173" t="s">
        <v>46454</v>
      </c>
      <c r="B8000" s="173"/>
      <c r="C8000" s="174" t="s">
        <v>46455</v>
      </c>
    </row>
    <row r="8001" spans="1:3" s="9" customFormat="1" ht="15" customHeight="1" x14ac:dyDescent="0.25">
      <c r="A8001" s="173" t="s">
        <v>46456</v>
      </c>
      <c r="B8001" s="173"/>
      <c r="C8001" s="174" t="s">
        <v>46457</v>
      </c>
    </row>
    <row r="8002" spans="1:3" s="9" customFormat="1" ht="15" customHeight="1" x14ac:dyDescent="0.25">
      <c r="A8002" s="173" t="s">
        <v>46458</v>
      </c>
      <c r="B8002" s="173"/>
      <c r="C8002" s="174" t="s">
        <v>64130</v>
      </c>
    </row>
    <row r="8003" spans="1:3" s="9" customFormat="1" ht="15" customHeight="1" x14ac:dyDescent="0.25">
      <c r="A8003" s="173" t="s">
        <v>46459</v>
      </c>
      <c r="B8003" s="173"/>
      <c r="C8003" s="174" t="s">
        <v>64131</v>
      </c>
    </row>
    <row r="8004" spans="1:3" s="9" customFormat="1" ht="15" customHeight="1" x14ac:dyDescent="0.25">
      <c r="A8004" s="173" t="s">
        <v>46460</v>
      </c>
      <c r="B8004" s="173"/>
      <c r="C8004" s="174" t="s">
        <v>64132</v>
      </c>
    </row>
    <row r="8005" spans="1:3" s="9" customFormat="1" ht="15" customHeight="1" x14ac:dyDescent="0.25">
      <c r="A8005" s="173" t="s">
        <v>46461</v>
      </c>
      <c r="B8005" s="173"/>
      <c r="C8005" s="174" t="s">
        <v>64133</v>
      </c>
    </row>
    <row r="8006" spans="1:3" s="9" customFormat="1" ht="15" customHeight="1" x14ac:dyDescent="0.25">
      <c r="A8006" s="173" t="s">
        <v>46462</v>
      </c>
      <c r="B8006" s="173"/>
      <c r="C8006" s="174" t="s">
        <v>46463</v>
      </c>
    </row>
    <row r="8007" spans="1:3" s="9" customFormat="1" ht="15" customHeight="1" x14ac:dyDescent="0.25">
      <c r="A8007" s="173" t="s">
        <v>64134</v>
      </c>
      <c r="B8007" s="173"/>
      <c r="C8007" s="174" t="s">
        <v>46416</v>
      </c>
    </row>
    <row r="8008" spans="1:3" s="9" customFormat="1" ht="15" customHeight="1" x14ac:dyDescent="0.25">
      <c r="A8008" s="173" t="s">
        <v>46464</v>
      </c>
      <c r="B8008" s="173"/>
      <c r="C8008" s="174" t="s">
        <v>46465</v>
      </c>
    </row>
    <row r="8009" spans="1:3" s="9" customFormat="1" ht="15" customHeight="1" x14ac:dyDescent="0.25">
      <c r="A8009" s="173" t="s">
        <v>46466</v>
      </c>
      <c r="B8009" s="173"/>
      <c r="C8009" s="174" t="s">
        <v>46467</v>
      </c>
    </row>
    <row r="8010" spans="1:3" s="9" customFormat="1" ht="15" customHeight="1" x14ac:dyDescent="0.25">
      <c r="A8010" s="173" t="s">
        <v>46468</v>
      </c>
      <c r="B8010" s="173"/>
      <c r="C8010" s="174" t="s">
        <v>46469</v>
      </c>
    </row>
    <row r="8011" spans="1:3" s="9" customFormat="1" ht="15" customHeight="1" x14ac:dyDescent="0.25">
      <c r="A8011" s="173" t="s">
        <v>46470</v>
      </c>
      <c r="B8011" s="173"/>
      <c r="C8011" s="174" t="s">
        <v>46471</v>
      </c>
    </row>
    <row r="8012" spans="1:3" s="9" customFormat="1" ht="15" customHeight="1" x14ac:dyDescent="0.25">
      <c r="A8012" s="173" t="s">
        <v>46472</v>
      </c>
      <c r="B8012" s="173"/>
      <c r="C8012" s="174" t="s">
        <v>46473</v>
      </c>
    </row>
    <row r="8013" spans="1:3" s="9" customFormat="1" ht="15" customHeight="1" x14ac:dyDescent="0.25">
      <c r="A8013" s="173" t="s">
        <v>46474</v>
      </c>
      <c r="B8013" s="173"/>
      <c r="C8013" s="174" t="s">
        <v>46475</v>
      </c>
    </row>
    <row r="8014" spans="1:3" s="9" customFormat="1" ht="15" customHeight="1" x14ac:dyDescent="0.25">
      <c r="A8014" s="173" t="s">
        <v>46476</v>
      </c>
      <c r="B8014" s="173"/>
      <c r="C8014" s="174" t="s">
        <v>46477</v>
      </c>
    </row>
    <row r="8015" spans="1:3" s="9" customFormat="1" ht="15" customHeight="1" x14ac:dyDescent="0.25">
      <c r="A8015" s="173" t="s">
        <v>46478</v>
      </c>
      <c r="B8015" s="173"/>
      <c r="C8015" s="174" t="s">
        <v>46479</v>
      </c>
    </row>
    <row r="8016" spans="1:3" s="9" customFormat="1" ht="15" customHeight="1" x14ac:dyDescent="0.25">
      <c r="A8016" s="173" t="s">
        <v>46480</v>
      </c>
      <c r="B8016" s="173"/>
      <c r="C8016" s="174" t="s">
        <v>46481</v>
      </c>
    </row>
    <row r="8017" spans="1:3" s="9" customFormat="1" ht="15" customHeight="1" x14ac:dyDescent="0.25">
      <c r="A8017" s="173" t="s">
        <v>46482</v>
      </c>
      <c r="B8017" s="173"/>
      <c r="C8017" s="174" t="s">
        <v>46483</v>
      </c>
    </row>
    <row r="8018" spans="1:3" s="9" customFormat="1" ht="15" customHeight="1" x14ac:dyDescent="0.25">
      <c r="A8018" s="173" t="s">
        <v>46484</v>
      </c>
      <c r="B8018" s="173"/>
      <c r="C8018" s="174" t="s">
        <v>46485</v>
      </c>
    </row>
    <row r="8019" spans="1:3" s="9" customFormat="1" ht="15" customHeight="1" x14ac:dyDescent="0.25">
      <c r="A8019" s="173" t="s">
        <v>46486</v>
      </c>
      <c r="B8019" s="173"/>
      <c r="C8019" s="174" t="s">
        <v>46487</v>
      </c>
    </row>
    <row r="8020" spans="1:3" s="9" customFormat="1" ht="15" customHeight="1" x14ac:dyDescent="0.25">
      <c r="A8020" s="173" t="s">
        <v>46488</v>
      </c>
      <c r="B8020" s="173"/>
      <c r="C8020" s="174" t="s">
        <v>46489</v>
      </c>
    </row>
    <row r="8021" spans="1:3" s="9" customFormat="1" ht="15" customHeight="1" x14ac:dyDescent="0.25">
      <c r="A8021" s="173" t="s">
        <v>46490</v>
      </c>
      <c r="B8021" s="173"/>
      <c r="C8021" s="174" t="s">
        <v>46491</v>
      </c>
    </row>
    <row r="8022" spans="1:3" s="9" customFormat="1" ht="15" customHeight="1" x14ac:dyDescent="0.25">
      <c r="A8022" s="173" t="s">
        <v>46492</v>
      </c>
      <c r="B8022" s="173"/>
      <c r="C8022" s="174" t="s">
        <v>46493</v>
      </c>
    </row>
    <row r="8023" spans="1:3" s="9" customFormat="1" ht="15" customHeight="1" x14ac:dyDescent="0.25">
      <c r="A8023" s="173" t="s">
        <v>46494</v>
      </c>
      <c r="B8023" s="173"/>
      <c r="C8023" s="174" t="s">
        <v>46495</v>
      </c>
    </row>
    <row r="8024" spans="1:3" s="9" customFormat="1" ht="15" customHeight="1" x14ac:dyDescent="0.25">
      <c r="A8024" s="173" t="s">
        <v>46496</v>
      </c>
      <c r="B8024" s="173"/>
      <c r="C8024" s="174" t="s">
        <v>46497</v>
      </c>
    </row>
    <row r="8025" spans="1:3" s="9" customFormat="1" ht="15" customHeight="1" x14ac:dyDescent="0.25">
      <c r="A8025" s="173" t="s">
        <v>46498</v>
      </c>
      <c r="B8025" s="173"/>
      <c r="C8025" s="174" t="s">
        <v>46499</v>
      </c>
    </row>
    <row r="8026" spans="1:3" s="9" customFormat="1" ht="15" customHeight="1" x14ac:dyDescent="0.25">
      <c r="A8026" s="173" t="s">
        <v>46500</v>
      </c>
      <c r="B8026" s="173"/>
      <c r="C8026" s="174" t="s">
        <v>46501</v>
      </c>
    </row>
    <row r="8027" spans="1:3" s="9" customFormat="1" ht="15" customHeight="1" x14ac:dyDescent="0.25">
      <c r="A8027" s="173" t="s">
        <v>46502</v>
      </c>
      <c r="B8027" s="173"/>
      <c r="C8027" s="174" t="s">
        <v>46503</v>
      </c>
    </row>
    <row r="8028" spans="1:3" s="9" customFormat="1" ht="15" customHeight="1" x14ac:dyDescent="0.25">
      <c r="A8028" s="173" t="s">
        <v>46504</v>
      </c>
      <c r="B8028" s="173"/>
      <c r="C8028" s="174" t="s">
        <v>46505</v>
      </c>
    </row>
    <row r="8029" spans="1:3" s="9" customFormat="1" ht="15" customHeight="1" x14ac:dyDescent="0.25">
      <c r="A8029" s="173" t="s">
        <v>46506</v>
      </c>
      <c r="B8029" s="173"/>
      <c r="C8029" s="174" t="s">
        <v>46507</v>
      </c>
    </row>
    <row r="8030" spans="1:3" s="9" customFormat="1" ht="15" customHeight="1" x14ac:dyDescent="0.25">
      <c r="A8030" s="173" t="s">
        <v>46508</v>
      </c>
      <c r="B8030" s="173"/>
      <c r="C8030" s="174" t="s">
        <v>46509</v>
      </c>
    </row>
    <row r="8031" spans="1:3" s="9" customFormat="1" ht="15" customHeight="1" x14ac:dyDescent="0.25">
      <c r="A8031" s="173" t="s">
        <v>46510</v>
      </c>
      <c r="B8031" s="173"/>
      <c r="C8031" s="174" t="s">
        <v>46511</v>
      </c>
    </row>
    <row r="8032" spans="1:3" s="9" customFormat="1" ht="15" customHeight="1" x14ac:dyDescent="0.25">
      <c r="A8032" s="173" t="s">
        <v>46512</v>
      </c>
      <c r="B8032" s="173"/>
      <c r="C8032" s="174" t="s">
        <v>46513</v>
      </c>
    </row>
    <row r="8033" spans="1:3" s="9" customFormat="1" ht="15" customHeight="1" x14ac:dyDescent="0.25">
      <c r="A8033" s="173" t="s">
        <v>46514</v>
      </c>
      <c r="B8033" s="173"/>
      <c r="C8033" s="174" t="s">
        <v>46515</v>
      </c>
    </row>
    <row r="8034" spans="1:3" s="9" customFormat="1" ht="15" customHeight="1" x14ac:dyDescent="0.25">
      <c r="A8034" s="173" t="s">
        <v>46516</v>
      </c>
      <c r="B8034" s="173"/>
      <c r="C8034" s="174" t="s">
        <v>46517</v>
      </c>
    </row>
    <row r="8035" spans="1:3" s="9" customFormat="1" ht="15" customHeight="1" x14ac:dyDescent="0.25">
      <c r="A8035" s="173" t="s">
        <v>46518</v>
      </c>
      <c r="B8035" s="173"/>
      <c r="C8035" s="174" t="s">
        <v>46519</v>
      </c>
    </row>
    <row r="8036" spans="1:3" s="9" customFormat="1" ht="15" customHeight="1" x14ac:dyDescent="0.25">
      <c r="A8036" s="173" t="s">
        <v>46520</v>
      </c>
      <c r="B8036" s="173"/>
      <c r="C8036" s="174" t="s">
        <v>46521</v>
      </c>
    </row>
    <row r="8037" spans="1:3" s="9" customFormat="1" ht="15" customHeight="1" x14ac:dyDescent="0.25">
      <c r="A8037" s="173" t="s">
        <v>46522</v>
      </c>
      <c r="B8037" s="173"/>
      <c r="C8037" s="174" t="s">
        <v>46523</v>
      </c>
    </row>
    <row r="8038" spans="1:3" s="9" customFormat="1" ht="15" customHeight="1" x14ac:dyDescent="0.25">
      <c r="A8038" s="173" t="s">
        <v>64135</v>
      </c>
      <c r="B8038" s="173"/>
      <c r="C8038" s="174" t="s">
        <v>64136</v>
      </c>
    </row>
    <row r="8039" spans="1:3" s="9" customFormat="1" ht="15" customHeight="1" x14ac:dyDescent="0.25">
      <c r="A8039" s="173" t="s">
        <v>46524</v>
      </c>
      <c r="B8039" s="173"/>
      <c r="C8039" s="174" t="s">
        <v>46525</v>
      </c>
    </row>
    <row r="8040" spans="1:3" s="9" customFormat="1" ht="15" customHeight="1" x14ac:dyDescent="0.25">
      <c r="A8040" s="173" t="s">
        <v>46526</v>
      </c>
      <c r="B8040" s="173"/>
      <c r="C8040" s="174" t="s">
        <v>46527</v>
      </c>
    </row>
    <row r="8041" spans="1:3" s="9" customFormat="1" ht="15" customHeight="1" x14ac:dyDescent="0.25">
      <c r="A8041" s="173" t="s">
        <v>46528</v>
      </c>
      <c r="B8041" s="173"/>
      <c r="C8041" s="174" t="s">
        <v>46529</v>
      </c>
    </row>
    <row r="8042" spans="1:3" s="9" customFormat="1" ht="15" customHeight="1" x14ac:dyDescent="0.25">
      <c r="A8042" s="173" t="s">
        <v>46530</v>
      </c>
      <c r="B8042" s="173"/>
      <c r="C8042" s="174" t="s">
        <v>64137</v>
      </c>
    </row>
    <row r="8043" spans="1:3" s="9" customFormat="1" ht="15" customHeight="1" x14ac:dyDescent="0.25">
      <c r="A8043" s="173" t="s">
        <v>46531</v>
      </c>
      <c r="B8043" s="173"/>
      <c r="C8043" s="174" t="s">
        <v>46532</v>
      </c>
    </row>
    <row r="8044" spans="1:3" s="9" customFormat="1" ht="15" customHeight="1" x14ac:dyDescent="0.25">
      <c r="A8044" s="175" t="s">
        <v>64138</v>
      </c>
      <c r="B8044" s="173"/>
      <c r="C8044" s="174" t="s">
        <v>64139</v>
      </c>
    </row>
    <row r="8045" spans="1:3" s="9" customFormat="1" ht="15" customHeight="1" x14ac:dyDescent="0.25">
      <c r="A8045" s="173" t="s">
        <v>46533</v>
      </c>
      <c r="B8045" s="173"/>
      <c r="C8045" s="174" t="s">
        <v>46534</v>
      </c>
    </row>
    <row r="8046" spans="1:3" s="9" customFormat="1" ht="15" customHeight="1" x14ac:dyDescent="0.25">
      <c r="A8046" s="173" t="s">
        <v>46535</v>
      </c>
      <c r="B8046" s="173"/>
      <c r="C8046" s="174" t="s">
        <v>46536</v>
      </c>
    </row>
    <row r="8047" spans="1:3" s="9" customFormat="1" ht="15" customHeight="1" x14ac:dyDescent="0.25">
      <c r="A8047" s="173" t="s">
        <v>46537</v>
      </c>
      <c r="B8047" s="173"/>
      <c r="C8047" s="174" t="s">
        <v>46538</v>
      </c>
    </row>
    <row r="8048" spans="1:3" s="9" customFormat="1" ht="15" customHeight="1" x14ac:dyDescent="0.25">
      <c r="A8048" s="173" t="s">
        <v>46539</v>
      </c>
      <c r="B8048" s="173"/>
      <c r="C8048" s="174" t="s">
        <v>46540</v>
      </c>
    </row>
    <row r="8049" spans="1:3" s="9" customFormat="1" ht="15" customHeight="1" x14ac:dyDescent="0.25">
      <c r="A8049" s="173" t="s">
        <v>46541</v>
      </c>
      <c r="B8049" s="173"/>
      <c r="C8049" s="174" t="s">
        <v>46542</v>
      </c>
    </row>
    <row r="8050" spans="1:3" s="9" customFormat="1" ht="15" customHeight="1" x14ac:dyDescent="0.25">
      <c r="A8050" s="173" t="s">
        <v>46543</v>
      </c>
      <c r="B8050" s="173"/>
      <c r="C8050" s="174" t="s">
        <v>46544</v>
      </c>
    </row>
    <row r="8051" spans="1:3" s="9" customFormat="1" ht="15" customHeight="1" x14ac:dyDescent="0.25">
      <c r="A8051" s="173" t="s">
        <v>46545</v>
      </c>
      <c r="B8051" s="173"/>
      <c r="C8051" s="174" t="s">
        <v>46546</v>
      </c>
    </row>
    <row r="8052" spans="1:3" s="9" customFormat="1" ht="15" customHeight="1" x14ac:dyDescent="0.25">
      <c r="A8052" s="173" t="s">
        <v>46547</v>
      </c>
      <c r="B8052" s="173"/>
      <c r="C8052" s="174" t="s">
        <v>46548</v>
      </c>
    </row>
    <row r="8053" spans="1:3" s="9" customFormat="1" ht="15" customHeight="1" x14ac:dyDescent="0.25">
      <c r="A8053" s="173" t="s">
        <v>46549</v>
      </c>
      <c r="B8053" s="173"/>
      <c r="C8053" s="174" t="s">
        <v>46550</v>
      </c>
    </row>
    <row r="8054" spans="1:3" s="9" customFormat="1" ht="15" customHeight="1" x14ac:dyDescent="0.25">
      <c r="A8054" s="173" t="s">
        <v>46551</v>
      </c>
      <c r="B8054" s="173"/>
      <c r="C8054" s="174" t="s">
        <v>46552</v>
      </c>
    </row>
    <row r="8055" spans="1:3" s="9" customFormat="1" ht="15" customHeight="1" x14ac:dyDescent="0.25">
      <c r="A8055" s="173" t="s">
        <v>46553</v>
      </c>
      <c r="B8055" s="173"/>
      <c r="C8055" s="174" t="s">
        <v>46554</v>
      </c>
    </row>
    <row r="8056" spans="1:3" s="9" customFormat="1" ht="15" customHeight="1" x14ac:dyDescent="0.25">
      <c r="A8056" s="173" t="s">
        <v>46555</v>
      </c>
      <c r="B8056" s="173"/>
      <c r="C8056" s="174" t="s">
        <v>46556</v>
      </c>
    </row>
    <row r="8057" spans="1:3" s="9" customFormat="1" ht="15" customHeight="1" x14ac:dyDescent="0.25">
      <c r="A8057" s="173" t="s">
        <v>46557</v>
      </c>
      <c r="B8057" s="173"/>
      <c r="C8057" s="174" t="s">
        <v>46558</v>
      </c>
    </row>
    <row r="8058" spans="1:3" s="9" customFormat="1" ht="15" customHeight="1" x14ac:dyDescent="0.25">
      <c r="A8058" s="173" t="s">
        <v>46559</v>
      </c>
      <c r="B8058" s="173"/>
      <c r="C8058" s="174" t="s">
        <v>46560</v>
      </c>
    </row>
    <row r="8059" spans="1:3" s="9" customFormat="1" ht="15" customHeight="1" x14ac:dyDescent="0.25">
      <c r="A8059" s="173" t="s">
        <v>46561</v>
      </c>
      <c r="B8059" s="173"/>
      <c r="C8059" s="174" t="s">
        <v>46562</v>
      </c>
    </row>
    <row r="8060" spans="1:3" s="9" customFormat="1" ht="15" customHeight="1" x14ac:dyDescent="0.25">
      <c r="A8060" s="173" t="s">
        <v>46563</v>
      </c>
      <c r="B8060" s="173"/>
      <c r="C8060" s="174" t="s">
        <v>46564</v>
      </c>
    </row>
    <row r="8061" spans="1:3" s="9" customFormat="1" ht="15" customHeight="1" x14ac:dyDescent="0.25">
      <c r="A8061" s="173" t="s">
        <v>46565</v>
      </c>
      <c r="B8061" s="173"/>
      <c r="C8061" s="174" t="s">
        <v>46566</v>
      </c>
    </row>
    <row r="8062" spans="1:3" s="9" customFormat="1" ht="15" customHeight="1" x14ac:dyDescent="0.25">
      <c r="A8062" s="173" t="s">
        <v>46567</v>
      </c>
      <c r="B8062" s="173"/>
      <c r="C8062" s="174" t="s">
        <v>46568</v>
      </c>
    </row>
    <row r="8063" spans="1:3" s="9" customFormat="1" ht="15" customHeight="1" x14ac:dyDescent="0.25">
      <c r="A8063" s="173" t="s">
        <v>46569</v>
      </c>
      <c r="B8063" s="173"/>
      <c r="C8063" s="174" t="s">
        <v>46570</v>
      </c>
    </row>
    <row r="8064" spans="1:3" s="9" customFormat="1" ht="15" customHeight="1" x14ac:dyDescent="0.25">
      <c r="A8064" s="173" t="s">
        <v>46571</v>
      </c>
      <c r="B8064" s="173"/>
      <c r="C8064" s="174" t="s">
        <v>46572</v>
      </c>
    </row>
    <row r="8065" spans="1:3" s="9" customFormat="1" ht="15" customHeight="1" x14ac:dyDescent="0.25">
      <c r="A8065" s="173" t="s">
        <v>46573</v>
      </c>
      <c r="B8065" s="173"/>
      <c r="C8065" s="174" t="s">
        <v>46574</v>
      </c>
    </row>
    <row r="8066" spans="1:3" s="9" customFormat="1" ht="15" customHeight="1" x14ac:dyDescent="0.25">
      <c r="A8066" s="173" t="s">
        <v>46575</v>
      </c>
      <c r="B8066" s="173"/>
      <c r="C8066" s="174" t="s">
        <v>46576</v>
      </c>
    </row>
    <row r="8067" spans="1:3" s="9" customFormat="1" ht="15" customHeight="1" x14ac:dyDescent="0.25">
      <c r="A8067" s="173" t="s">
        <v>46577</v>
      </c>
      <c r="B8067" s="173"/>
      <c r="C8067" s="174" t="s">
        <v>46578</v>
      </c>
    </row>
    <row r="8068" spans="1:3" s="9" customFormat="1" ht="15" customHeight="1" x14ac:dyDescent="0.25">
      <c r="A8068" s="173" t="s">
        <v>46579</v>
      </c>
      <c r="B8068" s="173"/>
      <c r="C8068" s="174" t="s">
        <v>46580</v>
      </c>
    </row>
    <row r="8069" spans="1:3" s="9" customFormat="1" ht="15" customHeight="1" x14ac:dyDescent="0.25">
      <c r="A8069" s="173" t="s">
        <v>46581</v>
      </c>
      <c r="B8069" s="173"/>
      <c r="C8069" s="174" t="s">
        <v>46582</v>
      </c>
    </row>
    <row r="8070" spans="1:3" s="9" customFormat="1" ht="15" customHeight="1" x14ac:dyDescent="0.25">
      <c r="A8070" s="173" t="s">
        <v>64140</v>
      </c>
      <c r="B8070" s="173"/>
      <c r="C8070" s="174" t="s">
        <v>64141</v>
      </c>
    </row>
    <row r="8071" spans="1:3" s="9" customFormat="1" ht="15" customHeight="1" x14ac:dyDescent="0.25">
      <c r="A8071" s="173" t="s">
        <v>46583</v>
      </c>
      <c r="B8071" s="173"/>
      <c r="C8071" s="174" t="s">
        <v>46584</v>
      </c>
    </row>
    <row r="8072" spans="1:3" s="9" customFormat="1" ht="15" customHeight="1" x14ac:dyDescent="0.25">
      <c r="A8072" s="173" t="s">
        <v>64142</v>
      </c>
      <c r="B8072" s="173"/>
      <c r="C8072" s="174" t="s">
        <v>64143</v>
      </c>
    </row>
    <row r="8073" spans="1:3" s="9" customFormat="1" ht="15" customHeight="1" x14ac:dyDescent="0.25">
      <c r="A8073" s="173" t="s">
        <v>64144</v>
      </c>
      <c r="B8073" s="173"/>
      <c r="C8073" s="174" t="s">
        <v>64145</v>
      </c>
    </row>
    <row r="8074" spans="1:3" s="9" customFormat="1" ht="15" customHeight="1" x14ac:dyDescent="0.25">
      <c r="A8074" s="173" t="s">
        <v>64146</v>
      </c>
      <c r="B8074" s="173"/>
      <c r="C8074" s="174" t="s">
        <v>64147</v>
      </c>
    </row>
    <row r="8075" spans="1:3" s="9" customFormat="1" ht="15" customHeight="1" x14ac:dyDescent="0.25">
      <c r="A8075" s="173" t="s">
        <v>46585</v>
      </c>
      <c r="B8075" s="173"/>
      <c r="C8075" s="174" t="s">
        <v>46586</v>
      </c>
    </row>
    <row r="8076" spans="1:3" s="9" customFormat="1" ht="15" customHeight="1" x14ac:dyDescent="0.25">
      <c r="A8076" s="173" t="s">
        <v>46587</v>
      </c>
      <c r="B8076" s="173"/>
      <c r="C8076" s="174" t="s">
        <v>46588</v>
      </c>
    </row>
    <row r="8077" spans="1:3" s="9" customFormat="1" ht="15" customHeight="1" x14ac:dyDescent="0.25">
      <c r="A8077" s="173" t="s">
        <v>46589</v>
      </c>
      <c r="B8077" s="173"/>
      <c r="C8077" s="174" t="s">
        <v>46590</v>
      </c>
    </row>
    <row r="8078" spans="1:3" s="9" customFormat="1" ht="15" customHeight="1" x14ac:dyDescent="0.25">
      <c r="A8078" s="173" t="s">
        <v>46591</v>
      </c>
      <c r="B8078" s="173"/>
      <c r="C8078" s="174" t="s">
        <v>46592</v>
      </c>
    </row>
    <row r="8079" spans="1:3" s="9" customFormat="1" ht="15" customHeight="1" x14ac:dyDescent="0.25">
      <c r="A8079" s="173" t="s">
        <v>46593</v>
      </c>
      <c r="B8079" s="173"/>
      <c r="C8079" s="174" t="s">
        <v>46594</v>
      </c>
    </row>
    <row r="8080" spans="1:3" s="9" customFormat="1" ht="15" customHeight="1" x14ac:dyDescent="0.25">
      <c r="A8080" s="173" t="s">
        <v>46595</v>
      </c>
      <c r="B8080" s="173"/>
      <c r="C8080" s="174" t="s">
        <v>46596</v>
      </c>
    </row>
    <row r="8081" spans="1:3" s="9" customFormat="1" ht="15" customHeight="1" x14ac:dyDescent="0.25">
      <c r="A8081" s="173" t="s">
        <v>46597</v>
      </c>
      <c r="B8081" s="173"/>
      <c r="C8081" s="174" t="s">
        <v>46598</v>
      </c>
    </row>
    <row r="8082" spans="1:3" s="9" customFormat="1" ht="15" customHeight="1" x14ac:dyDescent="0.25">
      <c r="A8082" s="173" t="s">
        <v>46599</v>
      </c>
      <c r="B8082" s="173"/>
      <c r="C8082" s="174" t="s">
        <v>46600</v>
      </c>
    </row>
    <row r="8083" spans="1:3" s="9" customFormat="1" ht="15" customHeight="1" x14ac:dyDescent="0.25">
      <c r="A8083" s="173" t="s">
        <v>46601</v>
      </c>
      <c r="B8083" s="173"/>
      <c r="C8083" s="174" t="s">
        <v>46602</v>
      </c>
    </row>
    <row r="8084" spans="1:3" s="9" customFormat="1" ht="15" customHeight="1" x14ac:dyDescent="0.25">
      <c r="A8084" s="173" t="s">
        <v>46603</v>
      </c>
      <c r="B8084" s="173"/>
      <c r="C8084" s="174" t="s">
        <v>46604</v>
      </c>
    </row>
    <row r="8085" spans="1:3" s="9" customFormat="1" ht="15" customHeight="1" x14ac:dyDescent="0.25">
      <c r="A8085" s="173" t="s">
        <v>46605</v>
      </c>
      <c r="B8085" s="173"/>
      <c r="C8085" s="174" t="s">
        <v>46606</v>
      </c>
    </row>
    <row r="8086" spans="1:3" s="9" customFormat="1" ht="15" customHeight="1" x14ac:dyDescent="0.25">
      <c r="A8086" s="173" t="s">
        <v>46607</v>
      </c>
      <c r="B8086" s="173"/>
      <c r="C8086" s="174" t="s">
        <v>46608</v>
      </c>
    </row>
    <row r="8087" spans="1:3" s="9" customFormat="1" ht="15" customHeight="1" x14ac:dyDescent="0.25">
      <c r="A8087" s="173" t="s">
        <v>46609</v>
      </c>
      <c r="B8087" s="173"/>
      <c r="C8087" s="174" t="s">
        <v>46610</v>
      </c>
    </row>
    <row r="8088" spans="1:3" s="9" customFormat="1" ht="15" customHeight="1" x14ac:dyDescent="0.25">
      <c r="A8088" s="173" t="s">
        <v>46611</v>
      </c>
      <c r="B8088" s="173"/>
      <c r="C8088" s="174" t="s">
        <v>46612</v>
      </c>
    </row>
    <row r="8089" spans="1:3" s="9" customFormat="1" ht="15" customHeight="1" x14ac:dyDescent="0.25">
      <c r="A8089" s="173" t="s">
        <v>46613</v>
      </c>
      <c r="B8089" s="173"/>
      <c r="C8089" s="174" t="s">
        <v>46614</v>
      </c>
    </row>
    <row r="8090" spans="1:3" s="9" customFormat="1" ht="15" customHeight="1" x14ac:dyDescent="0.25">
      <c r="A8090" s="173" t="s">
        <v>46615</v>
      </c>
      <c r="B8090" s="173"/>
      <c r="C8090" s="174" t="s">
        <v>46616</v>
      </c>
    </row>
    <row r="8091" spans="1:3" s="9" customFormat="1" ht="15" customHeight="1" x14ac:dyDescent="0.25">
      <c r="A8091" s="173" t="s">
        <v>46617</v>
      </c>
      <c r="B8091" s="173"/>
      <c r="C8091" s="174" t="s">
        <v>46618</v>
      </c>
    </row>
    <row r="8092" spans="1:3" s="9" customFormat="1" ht="15" customHeight="1" x14ac:dyDescent="0.25">
      <c r="A8092" s="173" t="s">
        <v>46619</v>
      </c>
      <c r="B8092" s="173"/>
      <c r="C8092" s="174" t="s">
        <v>46620</v>
      </c>
    </row>
    <row r="8093" spans="1:3" s="9" customFormat="1" ht="15" customHeight="1" x14ac:dyDescent="0.25">
      <c r="A8093" s="173" t="s">
        <v>46621</v>
      </c>
      <c r="B8093" s="173"/>
      <c r="C8093" s="174" t="s">
        <v>46622</v>
      </c>
    </row>
    <row r="8094" spans="1:3" s="9" customFormat="1" ht="15" customHeight="1" x14ac:dyDescent="0.25">
      <c r="A8094" s="173" t="s">
        <v>46623</v>
      </c>
      <c r="B8094" s="173"/>
      <c r="C8094" s="174" t="s">
        <v>46624</v>
      </c>
    </row>
    <row r="8095" spans="1:3" s="9" customFormat="1" ht="15" customHeight="1" x14ac:dyDescent="0.25">
      <c r="A8095" s="173" t="s">
        <v>46625</v>
      </c>
      <c r="B8095" s="173"/>
      <c r="C8095" s="174" t="s">
        <v>46626</v>
      </c>
    </row>
    <row r="8096" spans="1:3" s="9" customFormat="1" ht="15" customHeight="1" x14ac:dyDescent="0.25">
      <c r="A8096" s="173" t="s">
        <v>46627</v>
      </c>
      <c r="B8096" s="173"/>
      <c r="C8096" s="174" t="s">
        <v>46628</v>
      </c>
    </row>
    <row r="8097" spans="1:3" s="9" customFormat="1" ht="15" customHeight="1" x14ac:dyDescent="0.25">
      <c r="A8097" s="173" t="s">
        <v>46629</v>
      </c>
      <c r="B8097" s="173"/>
      <c r="C8097" s="174" t="s">
        <v>46630</v>
      </c>
    </row>
    <row r="8098" spans="1:3" s="9" customFormat="1" ht="15" customHeight="1" x14ac:dyDescent="0.25">
      <c r="A8098" s="173" t="s">
        <v>46631</v>
      </c>
      <c r="B8098" s="173"/>
      <c r="C8098" s="174" t="s">
        <v>46632</v>
      </c>
    </row>
    <row r="8099" spans="1:3" s="9" customFormat="1" ht="15" customHeight="1" x14ac:dyDescent="0.25">
      <c r="A8099" s="173" t="s">
        <v>46633</v>
      </c>
      <c r="B8099" s="173"/>
      <c r="C8099" s="174" t="s">
        <v>46634</v>
      </c>
    </row>
    <row r="8100" spans="1:3" s="9" customFormat="1" ht="15" customHeight="1" x14ac:dyDescent="0.25">
      <c r="A8100" s="173" t="s">
        <v>46635</v>
      </c>
      <c r="B8100" s="173"/>
      <c r="C8100" s="174" t="s">
        <v>46636</v>
      </c>
    </row>
    <row r="8101" spans="1:3" s="9" customFormat="1" ht="15" customHeight="1" x14ac:dyDescent="0.25">
      <c r="A8101" s="173" t="s">
        <v>46637</v>
      </c>
      <c r="B8101" s="173"/>
      <c r="C8101" s="174" t="s">
        <v>46638</v>
      </c>
    </row>
    <row r="8102" spans="1:3" s="9" customFormat="1" ht="15" customHeight="1" x14ac:dyDescent="0.25">
      <c r="A8102" s="173" t="s">
        <v>46639</v>
      </c>
      <c r="B8102" s="173"/>
      <c r="C8102" s="174" t="s">
        <v>46640</v>
      </c>
    </row>
    <row r="8103" spans="1:3" s="9" customFormat="1" ht="15" customHeight="1" x14ac:dyDescent="0.25">
      <c r="A8103" s="173" t="s">
        <v>46641</v>
      </c>
      <c r="B8103" s="173"/>
      <c r="C8103" s="174" t="s">
        <v>46642</v>
      </c>
    </row>
    <row r="8104" spans="1:3" s="9" customFormat="1" ht="15" customHeight="1" x14ac:dyDescent="0.25">
      <c r="A8104" s="173" t="s">
        <v>46643</v>
      </c>
      <c r="B8104" s="173"/>
      <c r="C8104" s="174" t="s">
        <v>46644</v>
      </c>
    </row>
    <row r="8105" spans="1:3" s="9" customFormat="1" ht="15" customHeight="1" x14ac:dyDescent="0.25">
      <c r="A8105" s="173" t="s">
        <v>46645</v>
      </c>
      <c r="B8105" s="173"/>
      <c r="C8105" s="174" t="s">
        <v>46646</v>
      </c>
    </row>
    <row r="8106" spans="1:3" s="9" customFormat="1" ht="15" customHeight="1" x14ac:dyDescent="0.25">
      <c r="A8106" s="173" t="s">
        <v>46647</v>
      </c>
      <c r="B8106" s="173"/>
      <c r="C8106" s="174" t="s">
        <v>46648</v>
      </c>
    </row>
    <row r="8107" spans="1:3" s="9" customFormat="1" ht="15" customHeight="1" x14ac:dyDescent="0.25">
      <c r="A8107" s="173" t="s">
        <v>46649</v>
      </c>
      <c r="B8107" s="173"/>
      <c r="C8107" s="174" t="s">
        <v>46650</v>
      </c>
    </row>
    <row r="8108" spans="1:3" s="9" customFormat="1" ht="15" customHeight="1" x14ac:dyDescent="0.25">
      <c r="A8108" s="173" t="s">
        <v>46651</v>
      </c>
      <c r="B8108" s="173"/>
      <c r="C8108" s="174" t="s">
        <v>46652</v>
      </c>
    </row>
    <row r="8109" spans="1:3" s="9" customFormat="1" ht="15" customHeight="1" x14ac:dyDescent="0.25">
      <c r="A8109" s="173" t="s">
        <v>46653</v>
      </c>
      <c r="B8109" s="173"/>
      <c r="C8109" s="174" t="s">
        <v>46654</v>
      </c>
    </row>
    <row r="8110" spans="1:3" s="9" customFormat="1" ht="15" customHeight="1" x14ac:dyDescent="0.25">
      <c r="A8110" s="173" t="s">
        <v>46655</v>
      </c>
      <c r="B8110" s="173"/>
      <c r="C8110" s="174" t="s">
        <v>46656</v>
      </c>
    </row>
    <row r="8111" spans="1:3" s="9" customFormat="1" ht="15" customHeight="1" x14ac:dyDescent="0.25">
      <c r="A8111" s="173" t="s">
        <v>46657</v>
      </c>
      <c r="B8111" s="173"/>
      <c r="C8111" s="174" t="s">
        <v>46658</v>
      </c>
    </row>
    <row r="8112" spans="1:3" s="9" customFormat="1" ht="15" customHeight="1" x14ac:dyDescent="0.25">
      <c r="A8112" s="173" t="s">
        <v>46659</v>
      </c>
      <c r="B8112" s="173"/>
      <c r="C8112" s="174" t="s">
        <v>46660</v>
      </c>
    </row>
    <row r="8113" spans="1:3" s="9" customFormat="1" ht="15" customHeight="1" x14ac:dyDescent="0.25">
      <c r="A8113" s="173" t="s">
        <v>46661</v>
      </c>
      <c r="B8113" s="173"/>
      <c r="C8113" s="174" t="s">
        <v>46662</v>
      </c>
    </row>
    <row r="8114" spans="1:3" s="9" customFormat="1" ht="15" customHeight="1" x14ac:dyDescent="0.25">
      <c r="A8114" s="173" t="s">
        <v>46663</v>
      </c>
      <c r="B8114" s="173"/>
      <c r="C8114" s="174" t="s">
        <v>46664</v>
      </c>
    </row>
    <row r="8115" spans="1:3" s="9" customFormat="1" ht="15" customHeight="1" x14ac:dyDescent="0.25">
      <c r="A8115" s="173" t="s">
        <v>46665</v>
      </c>
      <c r="B8115" s="173"/>
      <c r="C8115" s="174" t="s">
        <v>46666</v>
      </c>
    </row>
    <row r="8116" spans="1:3" s="9" customFormat="1" ht="15" customHeight="1" x14ac:dyDescent="0.25">
      <c r="A8116" s="173" t="s">
        <v>46667</v>
      </c>
      <c r="B8116" s="173"/>
      <c r="C8116" s="174" t="s">
        <v>46668</v>
      </c>
    </row>
    <row r="8117" spans="1:3" s="9" customFormat="1" ht="15" customHeight="1" x14ac:dyDescent="0.25">
      <c r="A8117" s="173" t="s">
        <v>46669</v>
      </c>
      <c r="B8117" s="173"/>
      <c r="C8117" s="174" t="s">
        <v>46670</v>
      </c>
    </row>
    <row r="8118" spans="1:3" s="9" customFormat="1" ht="15" customHeight="1" x14ac:dyDescent="0.25">
      <c r="A8118" s="173" t="s">
        <v>46671</v>
      </c>
      <c r="B8118" s="173"/>
      <c r="C8118" s="174" t="s">
        <v>46672</v>
      </c>
    </row>
    <row r="8119" spans="1:3" s="9" customFormat="1" ht="15" customHeight="1" x14ac:dyDescent="0.25">
      <c r="A8119" s="173" t="s">
        <v>46673</v>
      </c>
      <c r="B8119" s="173"/>
      <c r="C8119" s="174" t="s">
        <v>46674</v>
      </c>
    </row>
    <row r="8120" spans="1:3" s="9" customFormat="1" ht="15" customHeight="1" x14ac:dyDescent="0.25">
      <c r="A8120" s="173" t="s">
        <v>46675</v>
      </c>
      <c r="B8120" s="173"/>
      <c r="C8120" s="174" t="s">
        <v>46676</v>
      </c>
    </row>
    <row r="8121" spans="1:3" s="9" customFormat="1" ht="15" customHeight="1" x14ac:dyDescent="0.25">
      <c r="A8121" s="173" t="s">
        <v>46677</v>
      </c>
      <c r="B8121" s="173"/>
      <c r="C8121" s="174" t="s">
        <v>46678</v>
      </c>
    </row>
    <row r="8122" spans="1:3" s="9" customFormat="1" ht="15" customHeight="1" x14ac:dyDescent="0.25">
      <c r="A8122" s="173" t="s">
        <v>46679</v>
      </c>
      <c r="B8122" s="173"/>
      <c r="C8122" s="174" t="s">
        <v>46680</v>
      </c>
    </row>
    <row r="8123" spans="1:3" s="9" customFormat="1" ht="15" customHeight="1" x14ac:dyDescent="0.25">
      <c r="A8123" s="173" t="s">
        <v>46681</v>
      </c>
      <c r="B8123" s="173"/>
      <c r="C8123" s="174" t="s">
        <v>46682</v>
      </c>
    </row>
    <row r="8124" spans="1:3" s="9" customFormat="1" ht="15" customHeight="1" x14ac:dyDescent="0.25">
      <c r="A8124" s="173" t="s">
        <v>46683</v>
      </c>
      <c r="B8124" s="173"/>
      <c r="C8124" s="174" t="s">
        <v>46684</v>
      </c>
    </row>
    <row r="8125" spans="1:3" s="9" customFormat="1" ht="15" customHeight="1" x14ac:dyDescent="0.25">
      <c r="A8125" s="173" t="s">
        <v>46685</v>
      </c>
      <c r="B8125" s="173"/>
      <c r="C8125" s="174" t="s">
        <v>46686</v>
      </c>
    </row>
    <row r="8126" spans="1:3" s="9" customFormat="1" ht="15" customHeight="1" x14ac:dyDescent="0.25">
      <c r="A8126" s="173" t="s">
        <v>46687</v>
      </c>
      <c r="B8126" s="173"/>
      <c r="C8126" s="174" t="s">
        <v>46688</v>
      </c>
    </row>
    <row r="8127" spans="1:3" s="9" customFormat="1" ht="15" customHeight="1" x14ac:dyDescent="0.25">
      <c r="A8127" s="173" t="s">
        <v>46689</v>
      </c>
      <c r="B8127" s="173"/>
      <c r="C8127" s="174" t="s">
        <v>46690</v>
      </c>
    </row>
    <row r="8128" spans="1:3" s="9" customFormat="1" ht="15" customHeight="1" x14ac:dyDescent="0.25">
      <c r="A8128" s="173" t="s">
        <v>46691</v>
      </c>
      <c r="B8128" s="173"/>
      <c r="C8128" s="174" t="s">
        <v>46692</v>
      </c>
    </row>
    <row r="8129" spans="1:3" s="9" customFormat="1" ht="15" customHeight="1" x14ac:dyDescent="0.25">
      <c r="A8129" s="173" t="s">
        <v>46693</v>
      </c>
      <c r="B8129" s="173"/>
      <c r="C8129" s="174" t="s">
        <v>46694</v>
      </c>
    </row>
    <row r="8130" spans="1:3" s="9" customFormat="1" ht="15" customHeight="1" x14ac:dyDescent="0.25">
      <c r="A8130" s="173" t="s">
        <v>46695</v>
      </c>
      <c r="B8130" s="173"/>
      <c r="C8130" s="174" t="s">
        <v>46696</v>
      </c>
    </row>
    <row r="8131" spans="1:3" s="9" customFormat="1" ht="15" customHeight="1" x14ac:dyDescent="0.25">
      <c r="A8131" s="173" t="s">
        <v>46697</v>
      </c>
      <c r="B8131" s="173"/>
      <c r="C8131" s="174" t="s">
        <v>46698</v>
      </c>
    </row>
    <row r="8132" spans="1:3" s="9" customFormat="1" ht="15" customHeight="1" x14ac:dyDescent="0.25">
      <c r="A8132" s="173" t="s">
        <v>46699</v>
      </c>
      <c r="B8132" s="173"/>
      <c r="C8132" s="174" t="s">
        <v>46700</v>
      </c>
    </row>
    <row r="8133" spans="1:3" s="9" customFormat="1" ht="15" customHeight="1" x14ac:dyDescent="0.25">
      <c r="A8133" s="173" t="s">
        <v>46701</v>
      </c>
      <c r="B8133" s="173"/>
      <c r="C8133" s="174" t="s">
        <v>46702</v>
      </c>
    </row>
    <row r="8134" spans="1:3" s="9" customFormat="1" ht="15" customHeight="1" x14ac:dyDescent="0.25">
      <c r="A8134" s="173" t="s">
        <v>64148</v>
      </c>
      <c r="B8134" s="173"/>
      <c r="C8134" s="174" t="s">
        <v>46774</v>
      </c>
    </row>
    <row r="8135" spans="1:3" s="9" customFormat="1" ht="15" customHeight="1" x14ac:dyDescent="0.25">
      <c r="A8135" s="173" t="s">
        <v>64149</v>
      </c>
      <c r="B8135" s="173"/>
      <c r="C8135" s="174" t="s">
        <v>64150</v>
      </c>
    </row>
    <row r="8136" spans="1:3" s="9" customFormat="1" ht="15" customHeight="1" x14ac:dyDescent="0.25">
      <c r="A8136" s="173" t="s">
        <v>46703</v>
      </c>
      <c r="B8136" s="173"/>
      <c r="C8136" s="174" t="s">
        <v>46704</v>
      </c>
    </row>
    <row r="8137" spans="1:3" s="9" customFormat="1" ht="15" customHeight="1" x14ac:dyDescent="0.25">
      <c r="A8137" s="173" t="s">
        <v>46705</v>
      </c>
      <c r="B8137" s="173"/>
      <c r="C8137" s="174" t="s">
        <v>46706</v>
      </c>
    </row>
    <row r="8138" spans="1:3" s="9" customFormat="1" ht="15" customHeight="1" x14ac:dyDescent="0.25">
      <c r="A8138" s="173" t="s">
        <v>64151</v>
      </c>
      <c r="B8138" s="173"/>
      <c r="C8138" s="174" t="s">
        <v>64152</v>
      </c>
    </row>
    <row r="8139" spans="1:3" s="9" customFormat="1" ht="15" customHeight="1" x14ac:dyDescent="0.25">
      <c r="A8139" s="173" t="s">
        <v>64153</v>
      </c>
      <c r="B8139" s="173"/>
      <c r="C8139" s="174" t="s">
        <v>46717</v>
      </c>
    </row>
    <row r="8140" spans="1:3" s="9" customFormat="1" ht="15" customHeight="1" x14ac:dyDescent="0.25">
      <c r="A8140" s="173" t="s">
        <v>46707</v>
      </c>
      <c r="B8140" s="173"/>
      <c r="C8140" s="174" t="s">
        <v>46708</v>
      </c>
    </row>
    <row r="8141" spans="1:3" s="9" customFormat="1" ht="15" customHeight="1" x14ac:dyDescent="0.25">
      <c r="A8141" s="173" t="s">
        <v>46709</v>
      </c>
      <c r="B8141" s="173"/>
      <c r="C8141" s="174" t="s">
        <v>46710</v>
      </c>
    </row>
    <row r="8142" spans="1:3" s="9" customFormat="1" ht="15" customHeight="1" x14ac:dyDescent="0.25">
      <c r="A8142" s="173" t="s">
        <v>46711</v>
      </c>
      <c r="B8142" s="173"/>
      <c r="C8142" s="174" t="s">
        <v>46712</v>
      </c>
    </row>
    <row r="8143" spans="1:3" s="9" customFormat="1" ht="15" customHeight="1" x14ac:dyDescent="0.25">
      <c r="A8143" s="173" t="s">
        <v>46713</v>
      </c>
      <c r="B8143" s="173"/>
      <c r="C8143" s="174" t="s">
        <v>46714</v>
      </c>
    </row>
    <row r="8144" spans="1:3" s="9" customFormat="1" ht="15" customHeight="1" x14ac:dyDescent="0.25">
      <c r="A8144" s="173" t="s">
        <v>46715</v>
      </c>
      <c r="B8144" s="173"/>
      <c r="C8144" s="174" t="s">
        <v>46716</v>
      </c>
    </row>
    <row r="8145" spans="1:3" s="9" customFormat="1" ht="15" customHeight="1" x14ac:dyDescent="0.25">
      <c r="A8145" s="173" t="s">
        <v>46718</v>
      </c>
      <c r="B8145" s="173"/>
      <c r="C8145" s="174" t="s">
        <v>64154</v>
      </c>
    </row>
    <row r="8146" spans="1:3" s="9" customFormat="1" ht="15" customHeight="1" x14ac:dyDescent="0.25">
      <c r="A8146" s="173" t="s">
        <v>46719</v>
      </c>
      <c r="B8146" s="173"/>
      <c r="C8146" s="174" t="s">
        <v>46720</v>
      </c>
    </row>
    <row r="8147" spans="1:3" s="9" customFormat="1" ht="15" customHeight="1" x14ac:dyDescent="0.25">
      <c r="A8147" s="173" t="s">
        <v>46721</v>
      </c>
      <c r="B8147" s="173"/>
      <c r="C8147" s="174" t="s">
        <v>46722</v>
      </c>
    </row>
    <row r="8148" spans="1:3" s="9" customFormat="1" ht="15" customHeight="1" x14ac:dyDescent="0.25">
      <c r="A8148" s="175" t="s">
        <v>64155</v>
      </c>
      <c r="B8148" s="173"/>
      <c r="C8148" s="174" t="s">
        <v>64156</v>
      </c>
    </row>
    <row r="8149" spans="1:3" s="9" customFormat="1" ht="15" customHeight="1" x14ac:dyDescent="0.25">
      <c r="A8149" s="175" t="s">
        <v>64157</v>
      </c>
      <c r="B8149" s="173"/>
      <c r="C8149" s="174" t="s">
        <v>64158</v>
      </c>
    </row>
    <row r="8150" spans="1:3" s="9" customFormat="1" ht="15" customHeight="1" x14ac:dyDescent="0.25">
      <c r="A8150" s="173" t="s">
        <v>46723</v>
      </c>
      <c r="B8150" s="173"/>
      <c r="C8150" s="174" t="s">
        <v>46724</v>
      </c>
    </row>
    <row r="8151" spans="1:3" s="9" customFormat="1" ht="15" customHeight="1" x14ac:dyDescent="0.25">
      <c r="A8151" s="173" t="s">
        <v>46725</v>
      </c>
      <c r="B8151" s="173"/>
      <c r="C8151" s="174" t="s">
        <v>46726</v>
      </c>
    </row>
    <row r="8152" spans="1:3" s="9" customFormat="1" ht="15" customHeight="1" x14ac:dyDescent="0.25">
      <c r="A8152" s="173" t="s">
        <v>46728</v>
      </c>
      <c r="B8152" s="173"/>
      <c r="C8152" s="174" t="s">
        <v>46729</v>
      </c>
    </row>
    <row r="8153" spans="1:3" s="9" customFormat="1" ht="15" customHeight="1" x14ac:dyDescent="0.25">
      <c r="A8153" s="173" t="s">
        <v>46730</v>
      </c>
      <c r="B8153" s="173"/>
      <c r="C8153" s="174" t="s">
        <v>46731</v>
      </c>
    </row>
    <row r="8154" spans="1:3" s="9" customFormat="1" ht="15" customHeight="1" x14ac:dyDescent="0.25">
      <c r="A8154" s="175" t="s">
        <v>64159</v>
      </c>
      <c r="B8154" s="173"/>
      <c r="C8154" s="174" t="s">
        <v>64160</v>
      </c>
    </row>
    <row r="8155" spans="1:3" s="9" customFormat="1" ht="15" customHeight="1" x14ac:dyDescent="0.25">
      <c r="A8155" s="175" t="s">
        <v>64161</v>
      </c>
      <c r="B8155" s="173"/>
      <c r="C8155" s="174" t="s">
        <v>64162</v>
      </c>
    </row>
    <row r="8156" spans="1:3" s="9" customFormat="1" ht="15" customHeight="1" x14ac:dyDescent="0.25">
      <c r="A8156" s="173" t="s">
        <v>46732</v>
      </c>
      <c r="B8156" s="173"/>
      <c r="C8156" s="174" t="s">
        <v>46733</v>
      </c>
    </row>
    <row r="8157" spans="1:3" s="9" customFormat="1" ht="15" customHeight="1" x14ac:dyDescent="0.25">
      <c r="A8157" s="173" t="s">
        <v>46734</v>
      </c>
      <c r="B8157" s="173"/>
      <c r="C8157" s="174" t="s">
        <v>46735</v>
      </c>
    </row>
    <row r="8158" spans="1:3" s="9" customFormat="1" ht="15" customHeight="1" x14ac:dyDescent="0.25">
      <c r="A8158" s="173" t="s">
        <v>46736</v>
      </c>
      <c r="B8158" s="173"/>
      <c r="C8158" s="174" t="s">
        <v>46737</v>
      </c>
    </row>
    <row r="8159" spans="1:3" s="9" customFormat="1" ht="15" customHeight="1" x14ac:dyDescent="0.25">
      <c r="A8159" s="173" t="s">
        <v>46738</v>
      </c>
      <c r="B8159" s="173"/>
      <c r="C8159" s="174" t="s">
        <v>46739</v>
      </c>
    </row>
    <row r="8160" spans="1:3" s="9" customFormat="1" ht="15" customHeight="1" x14ac:dyDescent="0.25">
      <c r="A8160" s="173" t="s">
        <v>46740</v>
      </c>
      <c r="B8160" s="173"/>
      <c r="C8160" s="174" t="s">
        <v>46741</v>
      </c>
    </row>
    <row r="8161" spans="1:6" s="9" customFormat="1" ht="15" customHeight="1" x14ac:dyDescent="0.25">
      <c r="A8161" s="173" t="s">
        <v>46742</v>
      </c>
      <c r="B8161" s="173"/>
      <c r="C8161" s="174" t="s">
        <v>46743</v>
      </c>
    </row>
    <row r="8162" spans="1:6" s="9" customFormat="1" ht="15" customHeight="1" x14ac:dyDescent="0.25">
      <c r="A8162" s="173" t="s">
        <v>46746</v>
      </c>
      <c r="B8162" s="173"/>
      <c r="C8162" s="174" t="s">
        <v>46747</v>
      </c>
    </row>
    <row r="8163" spans="1:6" s="9" customFormat="1" ht="15" customHeight="1" x14ac:dyDescent="0.25">
      <c r="A8163" s="173" t="s">
        <v>46748</v>
      </c>
      <c r="B8163" s="173"/>
      <c r="C8163" s="174" t="s">
        <v>46749</v>
      </c>
    </row>
    <row r="8164" spans="1:6" s="9" customFormat="1" ht="15" customHeight="1" x14ac:dyDescent="0.25">
      <c r="A8164" s="173" t="s">
        <v>46750</v>
      </c>
      <c r="B8164" s="173"/>
      <c r="C8164" s="174" t="s">
        <v>46751</v>
      </c>
    </row>
    <row r="8165" spans="1:6" s="9" customFormat="1" ht="15" customHeight="1" x14ac:dyDescent="0.25">
      <c r="A8165" s="173" t="s">
        <v>46752</v>
      </c>
      <c r="B8165" s="173"/>
      <c r="C8165" s="174" t="s">
        <v>46753</v>
      </c>
    </row>
    <row r="8166" spans="1:6" s="9" customFormat="1" ht="15" customHeight="1" x14ac:dyDescent="0.25">
      <c r="A8166" s="173" t="s">
        <v>46754</v>
      </c>
      <c r="B8166" s="173"/>
      <c r="C8166" s="174" t="s">
        <v>46755</v>
      </c>
    </row>
    <row r="8167" spans="1:6" s="9" customFormat="1" ht="15" customHeight="1" x14ac:dyDescent="0.25">
      <c r="A8167" s="173" t="s">
        <v>46756</v>
      </c>
      <c r="B8167" s="173"/>
      <c r="C8167" s="174" t="s">
        <v>46757</v>
      </c>
    </row>
    <row r="8168" spans="1:6" s="9" customFormat="1" ht="15" customHeight="1" x14ac:dyDescent="0.25">
      <c r="A8168" s="173" t="s">
        <v>46758</v>
      </c>
      <c r="B8168" s="173"/>
      <c r="C8168" s="174" t="s">
        <v>46759</v>
      </c>
    </row>
    <row r="8169" spans="1:6" ht="15" x14ac:dyDescent="0.25">
      <c r="A8169" s="173" t="s">
        <v>46760</v>
      </c>
      <c r="B8169" s="173"/>
      <c r="C8169" s="174" t="s">
        <v>46761</v>
      </c>
      <c r="E8169" s="9"/>
      <c r="F8169" s="9"/>
    </row>
    <row r="8170" spans="1:6" ht="15" x14ac:dyDescent="0.25">
      <c r="A8170" s="173" t="s">
        <v>46762</v>
      </c>
      <c r="B8170" s="173"/>
      <c r="C8170" s="174" t="s">
        <v>46763</v>
      </c>
      <c r="E8170" s="9"/>
      <c r="F8170" s="9"/>
    </row>
    <row r="8171" spans="1:6" ht="15" x14ac:dyDescent="0.25">
      <c r="A8171" s="173" t="s">
        <v>46764</v>
      </c>
      <c r="B8171" s="173"/>
      <c r="C8171" s="174" t="s">
        <v>46765</v>
      </c>
      <c r="E8171" s="9"/>
      <c r="F8171" s="9"/>
    </row>
    <row r="8172" spans="1:6" ht="15" x14ac:dyDescent="0.25">
      <c r="A8172" s="173" t="s">
        <v>46766</v>
      </c>
      <c r="B8172" s="173"/>
      <c r="C8172" s="174" t="s">
        <v>46767</v>
      </c>
      <c r="E8172" s="9"/>
      <c r="F8172" s="9"/>
    </row>
    <row r="8173" spans="1:6" ht="15" x14ac:dyDescent="0.25">
      <c r="A8173" s="173" t="s">
        <v>46768</v>
      </c>
      <c r="B8173" s="173"/>
      <c r="C8173" s="174" t="s">
        <v>46769</v>
      </c>
      <c r="E8173" s="9"/>
      <c r="F8173" s="9"/>
    </row>
    <row r="8174" spans="1:6" ht="15" x14ac:dyDescent="0.25">
      <c r="A8174" s="173" t="s">
        <v>46770</v>
      </c>
      <c r="B8174" s="173"/>
      <c r="C8174" s="174" t="s">
        <v>46771</v>
      </c>
      <c r="E8174" s="9"/>
      <c r="F8174" s="9"/>
    </row>
    <row r="8175" spans="1:6" ht="15" x14ac:dyDescent="0.25">
      <c r="A8175" s="173" t="s">
        <v>46772</v>
      </c>
      <c r="B8175" s="173"/>
      <c r="C8175" s="174" t="s">
        <v>46773</v>
      </c>
      <c r="E8175" s="9"/>
      <c r="F8175" s="9"/>
    </row>
    <row r="8176" spans="1:6" ht="15" x14ac:dyDescent="0.25">
      <c r="A8176" s="173" t="s">
        <v>46775</v>
      </c>
      <c r="B8176" s="173"/>
      <c r="C8176" s="174" t="s">
        <v>46776</v>
      </c>
      <c r="E8176" s="9"/>
      <c r="F8176" s="9"/>
    </row>
    <row r="8177" spans="1:6" ht="15" x14ac:dyDescent="0.25">
      <c r="A8177" s="173" t="s">
        <v>46777</v>
      </c>
      <c r="B8177" s="173"/>
      <c r="C8177" s="174" t="s">
        <v>46778</v>
      </c>
      <c r="E8177" s="9"/>
      <c r="F8177" s="9"/>
    </row>
    <row r="8178" spans="1:6" ht="15" x14ac:dyDescent="0.25">
      <c r="A8178" s="173" t="s">
        <v>46779</v>
      </c>
      <c r="B8178" s="173"/>
      <c r="C8178" s="174" t="s">
        <v>64163</v>
      </c>
      <c r="E8178" s="9"/>
      <c r="F8178" s="9"/>
    </row>
    <row r="8179" spans="1:6" ht="15" x14ac:dyDescent="0.25">
      <c r="A8179" s="173" t="s">
        <v>46780</v>
      </c>
      <c r="B8179" s="173"/>
      <c r="C8179" s="174" t="s">
        <v>46781</v>
      </c>
      <c r="E8179" s="9"/>
      <c r="F8179" s="9"/>
    </row>
    <row r="8180" spans="1:6" ht="15" x14ac:dyDescent="0.25">
      <c r="A8180" s="173" t="s">
        <v>46782</v>
      </c>
      <c r="B8180" s="173"/>
      <c r="C8180" s="174" t="s">
        <v>46783</v>
      </c>
      <c r="E8180" s="9"/>
      <c r="F8180" s="9"/>
    </row>
    <row r="8181" spans="1:6" ht="15" x14ac:dyDescent="0.25">
      <c r="A8181" s="173" t="s">
        <v>46784</v>
      </c>
      <c r="B8181" s="173"/>
      <c r="C8181" s="174" t="s">
        <v>46727</v>
      </c>
      <c r="E8181" s="9"/>
      <c r="F8181" s="9"/>
    </row>
    <row r="8182" spans="1:6" ht="15" x14ac:dyDescent="0.25">
      <c r="A8182" s="173" t="s">
        <v>64164</v>
      </c>
      <c r="B8182" s="173"/>
      <c r="C8182" s="174" t="s">
        <v>64165</v>
      </c>
      <c r="E8182" s="9"/>
      <c r="F8182" s="9"/>
    </row>
    <row r="8183" spans="1:6" ht="15" x14ac:dyDescent="0.25">
      <c r="A8183" s="173" t="s">
        <v>64166</v>
      </c>
      <c r="B8183" s="173"/>
      <c r="C8183" s="174" t="s">
        <v>46744</v>
      </c>
      <c r="E8183" s="9"/>
      <c r="F8183" s="9"/>
    </row>
    <row r="8184" spans="1:6" ht="15" x14ac:dyDescent="0.25">
      <c r="A8184" s="173" t="s">
        <v>64167</v>
      </c>
      <c r="B8184" s="173"/>
      <c r="C8184" s="174" t="s">
        <v>46745</v>
      </c>
      <c r="E8184" s="9"/>
      <c r="F8184" s="9"/>
    </row>
    <row r="8185" spans="1:6" ht="15" x14ac:dyDescent="0.25">
      <c r="A8185" s="175" t="s">
        <v>64168</v>
      </c>
      <c r="B8185" s="173"/>
      <c r="C8185" s="174" t="s">
        <v>64169</v>
      </c>
      <c r="E8185" s="9"/>
      <c r="F8185" s="9"/>
    </row>
    <row r="8186" spans="1:6" ht="15" x14ac:dyDescent="0.25">
      <c r="A8186" s="173" t="s">
        <v>64170</v>
      </c>
      <c r="B8186" s="173"/>
      <c r="C8186" s="174" t="s">
        <v>46785</v>
      </c>
      <c r="E8186" s="9"/>
      <c r="F8186" s="9"/>
    </row>
    <row r="8187" spans="1:6" ht="15" x14ac:dyDescent="0.25">
      <c r="A8187" s="173" t="s">
        <v>64171</v>
      </c>
      <c r="B8187" s="173"/>
      <c r="C8187" s="174" t="s">
        <v>46786</v>
      </c>
      <c r="E8187" s="9"/>
      <c r="F8187" s="9"/>
    </row>
    <row r="8188" spans="1:6" ht="15" x14ac:dyDescent="0.25">
      <c r="A8188" s="175" t="s">
        <v>64172</v>
      </c>
      <c r="B8188" s="173"/>
      <c r="C8188" s="174" t="s">
        <v>64173</v>
      </c>
      <c r="E8188" s="9"/>
      <c r="F8188" s="9"/>
    </row>
    <row r="8189" spans="1:6" ht="15" x14ac:dyDescent="0.25">
      <c r="A8189" s="175" t="s">
        <v>64174</v>
      </c>
      <c r="B8189" s="173"/>
      <c r="C8189" s="174" t="s">
        <v>64175</v>
      </c>
      <c r="E8189" s="9"/>
      <c r="F8189" s="9"/>
    </row>
    <row r="8190" spans="1:6" ht="15" x14ac:dyDescent="0.25">
      <c r="A8190" s="173" t="s">
        <v>46787</v>
      </c>
      <c r="B8190" s="173"/>
      <c r="C8190" s="174" t="s">
        <v>46788</v>
      </c>
      <c r="E8190" s="9"/>
      <c r="F8190" s="9"/>
    </row>
    <row r="8191" spans="1:6" ht="15" x14ac:dyDescent="0.25">
      <c r="A8191" s="173" t="s">
        <v>46789</v>
      </c>
      <c r="B8191" s="173"/>
      <c r="C8191" s="174" t="s">
        <v>46790</v>
      </c>
      <c r="E8191" s="9"/>
      <c r="F8191" s="9"/>
    </row>
    <row r="8192" spans="1:6" ht="15" x14ac:dyDescent="0.25">
      <c r="A8192" s="173" t="s">
        <v>46791</v>
      </c>
      <c r="B8192" s="173"/>
      <c r="C8192" s="174" t="s">
        <v>46792</v>
      </c>
      <c r="E8192" s="9"/>
      <c r="F8192" s="9"/>
    </row>
    <row r="8193" spans="1:6" ht="15" x14ac:dyDescent="0.25">
      <c r="A8193" s="173" t="s">
        <v>46793</v>
      </c>
      <c r="B8193" s="173"/>
      <c r="C8193" s="174" t="s">
        <v>46794</v>
      </c>
      <c r="E8193" s="9"/>
      <c r="F8193" s="9"/>
    </row>
    <row r="8194" spans="1:6" ht="15" x14ac:dyDescent="0.25">
      <c r="A8194" s="173" t="s">
        <v>46795</v>
      </c>
      <c r="B8194" s="173"/>
      <c r="C8194" s="174" t="s">
        <v>46796</v>
      </c>
      <c r="E8194" s="9"/>
      <c r="F8194" s="9"/>
    </row>
    <row r="8195" spans="1:6" ht="15" x14ac:dyDescent="0.25">
      <c r="A8195" s="173" t="s">
        <v>46797</v>
      </c>
      <c r="B8195" s="173"/>
      <c r="C8195" s="174" t="s">
        <v>46798</v>
      </c>
      <c r="E8195" s="9"/>
      <c r="F8195" s="9"/>
    </row>
    <row r="8196" spans="1:6" ht="15" x14ac:dyDescent="0.25">
      <c r="A8196" s="173" t="s">
        <v>46799</v>
      </c>
      <c r="B8196" s="173"/>
      <c r="C8196" s="174" t="s">
        <v>46800</v>
      </c>
      <c r="E8196" s="9"/>
      <c r="F8196" s="9"/>
    </row>
    <row r="8197" spans="1:6" ht="15" x14ac:dyDescent="0.25">
      <c r="A8197" s="173" t="s">
        <v>46801</v>
      </c>
      <c r="B8197" s="173"/>
      <c r="C8197" s="174" t="s">
        <v>46802</v>
      </c>
      <c r="E8197" s="9"/>
      <c r="F8197" s="9"/>
    </row>
    <row r="8198" spans="1:6" ht="15" x14ac:dyDescent="0.25">
      <c r="A8198" s="175" t="s">
        <v>64176</v>
      </c>
      <c r="B8198" s="173"/>
      <c r="C8198" s="174" t="s">
        <v>64177</v>
      </c>
      <c r="E8198" s="9"/>
      <c r="F8198" s="9"/>
    </row>
    <row r="8199" spans="1:6" ht="15" x14ac:dyDescent="0.25">
      <c r="A8199" s="175" t="s">
        <v>64178</v>
      </c>
      <c r="B8199" s="173"/>
      <c r="C8199" s="174" t="s">
        <v>64179</v>
      </c>
      <c r="E8199" s="9"/>
      <c r="F8199" s="9"/>
    </row>
    <row r="8200" spans="1:6" ht="15" x14ac:dyDescent="0.25">
      <c r="A8200" s="173" t="s">
        <v>46803</v>
      </c>
      <c r="B8200" s="173"/>
      <c r="C8200" s="174" t="s">
        <v>46804</v>
      </c>
      <c r="E8200" s="9"/>
      <c r="F8200" s="9"/>
    </row>
    <row r="8201" spans="1:6" ht="15" x14ac:dyDescent="0.25">
      <c r="A8201" s="173" t="s">
        <v>46805</v>
      </c>
      <c r="B8201" s="173"/>
      <c r="C8201" s="174" t="s">
        <v>46806</v>
      </c>
      <c r="E8201" s="9"/>
      <c r="F8201" s="9"/>
    </row>
    <row r="8202" spans="1:6" ht="15" x14ac:dyDescent="0.25">
      <c r="A8202" s="173" t="s">
        <v>46807</v>
      </c>
      <c r="B8202" s="173"/>
      <c r="C8202" s="174" t="s">
        <v>46808</v>
      </c>
      <c r="E8202" s="9"/>
      <c r="F8202" s="9"/>
    </row>
    <row r="8203" spans="1:6" ht="15" x14ac:dyDescent="0.25">
      <c r="A8203" s="173" t="s">
        <v>46809</v>
      </c>
      <c r="B8203" s="173"/>
      <c r="C8203" s="174" t="s">
        <v>46810</v>
      </c>
      <c r="E8203" s="9"/>
      <c r="F8203" s="9"/>
    </row>
    <row r="8204" spans="1:6" ht="15" x14ac:dyDescent="0.25">
      <c r="A8204" s="175" t="s">
        <v>64180</v>
      </c>
      <c r="B8204" s="173"/>
      <c r="C8204" s="174" t="s">
        <v>64181</v>
      </c>
      <c r="E8204" s="9"/>
      <c r="F8204" s="9"/>
    </row>
    <row r="8205" spans="1:6" ht="15" x14ac:dyDescent="0.25">
      <c r="A8205" s="175" t="s">
        <v>64182</v>
      </c>
      <c r="B8205" s="173"/>
      <c r="C8205" s="174" t="s">
        <v>64183</v>
      </c>
      <c r="E8205" s="9"/>
      <c r="F8205" s="9"/>
    </row>
    <row r="8206" spans="1:6" ht="15" x14ac:dyDescent="0.25">
      <c r="A8206" s="175" t="s">
        <v>64184</v>
      </c>
      <c r="B8206" s="173"/>
      <c r="C8206" s="174" t="s">
        <v>64185</v>
      </c>
      <c r="E8206" s="9"/>
      <c r="F8206" s="9"/>
    </row>
    <row r="8207" spans="1:6" ht="15" x14ac:dyDescent="0.25">
      <c r="A8207" s="173" t="s">
        <v>46811</v>
      </c>
      <c r="B8207" s="173"/>
      <c r="C8207" s="174" t="s">
        <v>46812</v>
      </c>
      <c r="E8207" s="9"/>
      <c r="F8207" s="9"/>
    </row>
    <row r="8208" spans="1:6" ht="15" x14ac:dyDescent="0.25">
      <c r="A8208" s="173" t="s">
        <v>46813</v>
      </c>
      <c r="B8208" s="173"/>
      <c r="C8208" s="174" t="s">
        <v>46814</v>
      </c>
      <c r="E8208" s="9"/>
      <c r="F8208" s="9"/>
    </row>
    <row r="8209" spans="1:6" ht="15" x14ac:dyDescent="0.25">
      <c r="A8209" s="173" t="s">
        <v>46815</v>
      </c>
      <c r="B8209" s="173"/>
      <c r="C8209" s="174" t="s">
        <v>46816</v>
      </c>
      <c r="E8209" s="9"/>
      <c r="F8209" s="9"/>
    </row>
    <row r="8210" spans="1:6" ht="15" x14ac:dyDescent="0.25">
      <c r="A8210" s="173" t="s">
        <v>46817</v>
      </c>
      <c r="B8210" s="173"/>
      <c r="C8210" s="174" t="s">
        <v>46818</v>
      </c>
      <c r="E8210" s="9"/>
      <c r="F8210" s="9"/>
    </row>
    <row r="8211" spans="1:6" ht="15" x14ac:dyDescent="0.25">
      <c r="A8211" s="175" t="s">
        <v>64186</v>
      </c>
      <c r="B8211" s="173"/>
      <c r="C8211" s="174" t="s">
        <v>64187</v>
      </c>
      <c r="E8211" s="9"/>
      <c r="F8211" s="9"/>
    </row>
    <row r="8212" spans="1:6" ht="15" x14ac:dyDescent="0.25">
      <c r="A8212" s="175" t="s">
        <v>64188</v>
      </c>
      <c r="B8212" s="173"/>
      <c r="C8212" s="174" t="s">
        <v>64189</v>
      </c>
      <c r="E8212" s="9"/>
      <c r="F8212" s="9"/>
    </row>
    <row r="8213" spans="1:6" ht="15" x14ac:dyDescent="0.25">
      <c r="A8213" s="173" t="s">
        <v>46819</v>
      </c>
      <c r="B8213" s="173"/>
      <c r="C8213" s="174" t="s">
        <v>46820</v>
      </c>
      <c r="E8213" s="9"/>
      <c r="F8213" s="9"/>
    </row>
    <row r="8214" spans="1:6" ht="15" x14ac:dyDescent="0.25">
      <c r="A8214" s="173" t="s">
        <v>46821</v>
      </c>
      <c r="B8214" s="173"/>
      <c r="C8214" s="174" t="s">
        <v>64190</v>
      </c>
      <c r="E8214" s="9"/>
      <c r="F8214" s="9"/>
    </row>
    <row r="8215" spans="1:6" ht="15" x14ac:dyDescent="0.25">
      <c r="A8215" s="173" t="s">
        <v>46822</v>
      </c>
      <c r="B8215" s="173"/>
      <c r="C8215" s="174" t="s">
        <v>64191</v>
      </c>
      <c r="E8215" s="9"/>
      <c r="F8215" s="9"/>
    </row>
    <row r="8216" spans="1:6" ht="15" x14ac:dyDescent="0.25">
      <c r="A8216" s="173" t="s">
        <v>46823</v>
      </c>
      <c r="B8216" s="173"/>
      <c r="C8216" s="174" t="s">
        <v>46824</v>
      </c>
      <c r="E8216" s="9"/>
      <c r="F8216" s="9"/>
    </row>
    <row r="8217" spans="1:6" ht="15" x14ac:dyDescent="0.25">
      <c r="A8217" s="173" t="s">
        <v>46825</v>
      </c>
      <c r="B8217" s="173"/>
      <c r="C8217" s="174" t="s">
        <v>46826</v>
      </c>
      <c r="E8217" s="9"/>
      <c r="F8217" s="9"/>
    </row>
    <row r="8218" spans="1:6" ht="15" x14ac:dyDescent="0.25">
      <c r="A8218" s="173" t="s">
        <v>46827</v>
      </c>
      <c r="B8218" s="173"/>
      <c r="C8218" s="174" t="s">
        <v>46828</v>
      </c>
      <c r="E8218" s="9"/>
      <c r="F8218" s="9"/>
    </row>
    <row r="8219" spans="1:6" ht="15" x14ac:dyDescent="0.25">
      <c r="A8219" s="175" t="s">
        <v>64192</v>
      </c>
      <c r="B8219" s="173"/>
      <c r="C8219" s="174" t="s">
        <v>64193</v>
      </c>
      <c r="E8219" s="9"/>
      <c r="F8219" s="9"/>
    </row>
    <row r="8220" spans="1:6" ht="15" x14ac:dyDescent="0.25">
      <c r="A8220" s="175" t="s">
        <v>64194</v>
      </c>
      <c r="B8220" s="173"/>
      <c r="C8220" s="174" t="s">
        <v>64195</v>
      </c>
      <c r="E8220" s="9"/>
      <c r="F8220" s="9"/>
    </row>
    <row r="8221" spans="1:6" ht="15" x14ac:dyDescent="0.25">
      <c r="A8221" s="173" t="s">
        <v>46829</v>
      </c>
      <c r="B8221" s="173"/>
      <c r="C8221" s="174" t="s">
        <v>64196</v>
      </c>
      <c r="E8221" s="9"/>
      <c r="F8221" s="9"/>
    </row>
    <row r="8222" spans="1:6" ht="15" x14ac:dyDescent="0.25">
      <c r="A8222" s="173" t="s">
        <v>46830</v>
      </c>
      <c r="B8222" s="173"/>
      <c r="C8222" s="174" t="s">
        <v>64197</v>
      </c>
      <c r="E8222" s="9"/>
      <c r="F8222" s="9"/>
    </row>
    <row r="8223" spans="1:6" ht="15" x14ac:dyDescent="0.25">
      <c r="A8223" s="173" t="s">
        <v>46831</v>
      </c>
      <c r="B8223" s="173"/>
      <c r="C8223" s="174" t="s">
        <v>46832</v>
      </c>
      <c r="E8223" s="9"/>
      <c r="F8223" s="9"/>
    </row>
    <row r="8224" spans="1:6" ht="15" x14ac:dyDescent="0.25">
      <c r="A8224" s="173" t="s">
        <v>46833</v>
      </c>
      <c r="B8224" s="173"/>
      <c r="C8224" s="174" t="s">
        <v>46834</v>
      </c>
      <c r="E8224" s="9"/>
      <c r="F8224" s="9"/>
    </row>
    <row r="8225" spans="1:6" ht="15" x14ac:dyDescent="0.25">
      <c r="A8225" s="173" t="s">
        <v>46835</v>
      </c>
      <c r="B8225" s="173"/>
      <c r="C8225" s="174" t="s">
        <v>46836</v>
      </c>
      <c r="E8225" s="9"/>
      <c r="F8225" s="9"/>
    </row>
    <row r="8226" spans="1:6" ht="15" x14ac:dyDescent="0.25">
      <c r="A8226" s="175" t="s">
        <v>64198</v>
      </c>
      <c r="B8226" s="173"/>
      <c r="C8226" s="174" t="s">
        <v>64199</v>
      </c>
      <c r="E8226" s="9"/>
      <c r="F8226" s="9"/>
    </row>
    <row r="8227" spans="1:6" ht="15" x14ac:dyDescent="0.25">
      <c r="A8227" s="175" t="s">
        <v>64200</v>
      </c>
      <c r="B8227" s="173"/>
      <c r="C8227" s="174" t="s">
        <v>64201</v>
      </c>
      <c r="E8227" s="9"/>
      <c r="F8227" s="9"/>
    </row>
    <row r="8228" spans="1:6" ht="15" x14ac:dyDescent="0.25">
      <c r="A8228" s="173" t="s">
        <v>46837</v>
      </c>
      <c r="B8228" s="173"/>
      <c r="C8228" s="174" t="s">
        <v>46838</v>
      </c>
      <c r="E8228" s="9"/>
      <c r="F8228" s="9"/>
    </row>
    <row r="8229" spans="1:6" ht="15" x14ac:dyDescent="0.25">
      <c r="A8229" s="173" t="s">
        <v>46839</v>
      </c>
      <c r="B8229" s="173"/>
      <c r="C8229" s="174" t="s">
        <v>64202</v>
      </c>
      <c r="E8229" s="9"/>
      <c r="F8229" s="9"/>
    </row>
    <row r="8230" spans="1:6" ht="15" x14ac:dyDescent="0.25">
      <c r="A8230" s="173" t="s">
        <v>46840</v>
      </c>
      <c r="B8230" s="173"/>
      <c r="C8230" s="174" t="s">
        <v>46841</v>
      </c>
      <c r="E8230" s="9"/>
      <c r="F8230" s="9"/>
    </row>
    <row r="8231" spans="1:6" ht="15" x14ac:dyDescent="0.25">
      <c r="A8231" s="173" t="s">
        <v>46842</v>
      </c>
      <c r="B8231" s="173"/>
      <c r="C8231" s="174" t="s">
        <v>46843</v>
      </c>
      <c r="E8231" s="9"/>
      <c r="F8231" s="9"/>
    </row>
    <row r="8232" spans="1:6" ht="15" x14ac:dyDescent="0.25">
      <c r="A8232" s="173" t="s">
        <v>46844</v>
      </c>
      <c r="B8232" s="173"/>
      <c r="C8232" s="174" t="s">
        <v>46845</v>
      </c>
      <c r="E8232" s="9"/>
      <c r="F8232" s="9"/>
    </row>
    <row r="8233" spans="1:6" ht="15" x14ac:dyDescent="0.25">
      <c r="A8233" s="175" t="s">
        <v>64203</v>
      </c>
      <c r="B8233" s="173"/>
      <c r="C8233" s="174" t="s">
        <v>64204</v>
      </c>
      <c r="E8233" s="9"/>
      <c r="F8233" s="9"/>
    </row>
    <row r="8234" spans="1:6" ht="15" x14ac:dyDescent="0.25">
      <c r="A8234" s="175" t="s">
        <v>64205</v>
      </c>
      <c r="B8234" s="173"/>
      <c r="C8234" s="174" t="s">
        <v>64206</v>
      </c>
      <c r="E8234" s="9"/>
      <c r="F8234" s="9"/>
    </row>
    <row r="8235" spans="1:6" ht="15" x14ac:dyDescent="0.25">
      <c r="A8235" s="173" t="s">
        <v>46846</v>
      </c>
      <c r="B8235" s="173"/>
      <c r="C8235" s="174" t="s">
        <v>46847</v>
      </c>
      <c r="E8235" s="9"/>
      <c r="F8235" s="9"/>
    </row>
    <row r="8236" spans="1:6" ht="15" x14ac:dyDescent="0.25">
      <c r="A8236" s="173" t="s">
        <v>46848</v>
      </c>
      <c r="B8236" s="173"/>
      <c r="C8236" s="174" t="s">
        <v>64207</v>
      </c>
      <c r="E8236" s="9"/>
      <c r="F8236" s="9"/>
    </row>
    <row r="8237" spans="1:6" ht="15" x14ac:dyDescent="0.25">
      <c r="A8237" s="173" t="s">
        <v>46849</v>
      </c>
      <c r="B8237" s="173"/>
      <c r="C8237" s="174" t="s">
        <v>46850</v>
      </c>
      <c r="E8237" s="9"/>
      <c r="F8237" s="9"/>
    </row>
    <row r="8238" spans="1:6" ht="15" x14ac:dyDescent="0.25">
      <c r="A8238" s="173" t="s">
        <v>46851</v>
      </c>
      <c r="B8238" s="173"/>
      <c r="C8238" s="174" t="s">
        <v>46852</v>
      </c>
      <c r="E8238" s="9"/>
      <c r="F8238" s="9"/>
    </row>
    <row r="8239" spans="1:6" ht="15" x14ac:dyDescent="0.25">
      <c r="A8239" s="175" t="s">
        <v>64208</v>
      </c>
      <c r="B8239" s="173"/>
      <c r="C8239" s="174" t="s">
        <v>64209</v>
      </c>
      <c r="E8239" s="9"/>
      <c r="F8239" s="9"/>
    </row>
    <row r="8240" spans="1:6" ht="15" x14ac:dyDescent="0.25">
      <c r="A8240" s="175" t="s">
        <v>64210</v>
      </c>
      <c r="B8240" s="173"/>
      <c r="C8240" s="174" t="s">
        <v>64211</v>
      </c>
      <c r="E8240" s="9"/>
      <c r="F8240" s="9"/>
    </row>
    <row r="8241" spans="1:6" ht="15" x14ac:dyDescent="0.25">
      <c r="A8241" s="173" t="s">
        <v>46853</v>
      </c>
      <c r="B8241" s="173"/>
      <c r="C8241" s="174" t="s">
        <v>64212</v>
      </c>
      <c r="E8241" s="9"/>
      <c r="F8241" s="9"/>
    </row>
    <row r="8242" spans="1:6" ht="15" x14ac:dyDescent="0.25">
      <c r="A8242" s="173" t="s">
        <v>46854</v>
      </c>
      <c r="B8242" s="173"/>
      <c r="C8242" s="174" t="s">
        <v>64213</v>
      </c>
      <c r="E8242" s="9"/>
      <c r="F8242" s="9"/>
    </row>
    <row r="8243" spans="1:6" ht="15" x14ac:dyDescent="0.25">
      <c r="A8243" s="173" t="s">
        <v>46855</v>
      </c>
      <c r="B8243" s="173"/>
      <c r="C8243" s="174" t="s">
        <v>46856</v>
      </c>
      <c r="E8243" s="9"/>
      <c r="F8243" s="9"/>
    </row>
    <row r="8244" spans="1:6" ht="15" x14ac:dyDescent="0.25">
      <c r="A8244" s="173" t="s">
        <v>46857</v>
      </c>
      <c r="B8244" s="173"/>
      <c r="C8244" s="174" t="s">
        <v>46858</v>
      </c>
      <c r="E8244" s="9"/>
      <c r="F8244" s="9"/>
    </row>
    <row r="8245" spans="1:6" ht="15" x14ac:dyDescent="0.25">
      <c r="A8245" s="173" t="s">
        <v>46859</v>
      </c>
      <c r="B8245" s="173"/>
      <c r="C8245" s="174" t="s">
        <v>46860</v>
      </c>
      <c r="E8245" s="9"/>
      <c r="F8245" s="9"/>
    </row>
    <row r="8246" spans="1:6" ht="15" x14ac:dyDescent="0.25">
      <c r="A8246" s="175" t="s">
        <v>64214</v>
      </c>
      <c r="B8246" s="173"/>
      <c r="C8246" s="174" t="s">
        <v>64215</v>
      </c>
      <c r="E8246" s="9"/>
      <c r="F8246" s="9"/>
    </row>
    <row r="8247" spans="1:6" ht="15" x14ac:dyDescent="0.25">
      <c r="A8247" s="175" t="s">
        <v>64216</v>
      </c>
      <c r="B8247" s="173"/>
      <c r="C8247" s="174" t="s">
        <v>64217</v>
      </c>
      <c r="E8247" s="9"/>
      <c r="F8247" s="9"/>
    </row>
    <row r="8248" spans="1:6" ht="15" x14ac:dyDescent="0.25">
      <c r="A8248" s="173" t="s">
        <v>46861</v>
      </c>
      <c r="B8248" s="173"/>
      <c r="C8248" s="174" t="s">
        <v>64218</v>
      </c>
      <c r="E8248" s="9"/>
      <c r="F8248" s="9"/>
    </row>
    <row r="8249" spans="1:6" ht="15" x14ac:dyDescent="0.25">
      <c r="A8249" s="173" t="s">
        <v>46862</v>
      </c>
      <c r="B8249" s="173"/>
      <c r="C8249" s="174" t="s">
        <v>64219</v>
      </c>
      <c r="E8249" s="9"/>
      <c r="F8249" s="9"/>
    </row>
    <row r="8250" spans="1:6" ht="15" x14ac:dyDescent="0.25">
      <c r="A8250" s="173" t="s">
        <v>46863</v>
      </c>
      <c r="B8250" s="173"/>
      <c r="C8250" s="174" t="s">
        <v>46864</v>
      </c>
      <c r="E8250" s="9"/>
      <c r="F8250" s="9"/>
    </row>
    <row r="8251" spans="1:6" ht="15" x14ac:dyDescent="0.25">
      <c r="A8251" s="173" t="s">
        <v>46865</v>
      </c>
      <c r="B8251" s="173"/>
      <c r="C8251" s="174" t="s">
        <v>46866</v>
      </c>
      <c r="E8251" s="9"/>
      <c r="F8251" s="9"/>
    </row>
    <row r="8252" spans="1:6" ht="15" x14ac:dyDescent="0.25">
      <c r="A8252" s="173" t="s">
        <v>46867</v>
      </c>
      <c r="B8252" s="173"/>
      <c r="C8252" s="174" t="s">
        <v>46868</v>
      </c>
      <c r="E8252" s="9"/>
      <c r="F8252" s="9"/>
    </row>
    <row r="8253" spans="1:6" ht="15" x14ac:dyDescent="0.25">
      <c r="A8253" s="175" t="s">
        <v>64220</v>
      </c>
      <c r="B8253" s="173"/>
      <c r="C8253" s="174" t="s">
        <v>64221</v>
      </c>
      <c r="E8253" s="9"/>
      <c r="F8253" s="9"/>
    </row>
    <row r="8254" spans="1:6" ht="15" x14ac:dyDescent="0.25">
      <c r="A8254" s="175" t="s">
        <v>64222</v>
      </c>
      <c r="B8254" s="173"/>
      <c r="C8254" s="174" t="s">
        <v>64223</v>
      </c>
      <c r="E8254" s="9"/>
      <c r="F8254" s="9"/>
    </row>
    <row r="8255" spans="1:6" ht="15" x14ac:dyDescent="0.25">
      <c r="A8255" s="173" t="s">
        <v>46869</v>
      </c>
      <c r="B8255" s="173"/>
      <c r="C8255" s="174" t="s">
        <v>64224</v>
      </c>
      <c r="E8255" s="9"/>
      <c r="F8255" s="9"/>
    </row>
    <row r="8256" spans="1:6" ht="15" x14ac:dyDescent="0.25">
      <c r="A8256" s="173" t="s">
        <v>46870</v>
      </c>
      <c r="B8256" s="173"/>
      <c r="C8256" s="174" t="s">
        <v>64225</v>
      </c>
      <c r="E8256" s="9"/>
      <c r="F8256" s="9"/>
    </row>
    <row r="8257" spans="1:6" ht="15" x14ac:dyDescent="0.25">
      <c r="A8257" s="173" t="s">
        <v>46871</v>
      </c>
      <c r="B8257" s="173"/>
      <c r="C8257" s="174" t="s">
        <v>46872</v>
      </c>
      <c r="E8257" s="9"/>
      <c r="F8257" s="9"/>
    </row>
    <row r="8258" spans="1:6" ht="15" x14ac:dyDescent="0.25">
      <c r="A8258" s="173" t="s">
        <v>46873</v>
      </c>
      <c r="B8258" s="173"/>
      <c r="C8258" s="174" t="s">
        <v>46874</v>
      </c>
      <c r="E8258" s="9"/>
      <c r="F8258" s="9"/>
    </row>
    <row r="8259" spans="1:6" ht="15" x14ac:dyDescent="0.25">
      <c r="A8259" s="173" t="s">
        <v>46875</v>
      </c>
      <c r="B8259" s="173"/>
      <c r="C8259" s="174" t="s">
        <v>46876</v>
      </c>
      <c r="E8259" s="9"/>
      <c r="F8259" s="9"/>
    </row>
    <row r="8260" spans="1:6" ht="15" x14ac:dyDescent="0.25">
      <c r="A8260" s="175" t="s">
        <v>64226</v>
      </c>
      <c r="B8260" s="173"/>
      <c r="C8260" s="174" t="s">
        <v>64227</v>
      </c>
      <c r="E8260" s="9"/>
      <c r="F8260" s="9"/>
    </row>
    <row r="8261" spans="1:6" ht="15" x14ac:dyDescent="0.25">
      <c r="A8261" s="175" t="s">
        <v>64228</v>
      </c>
      <c r="B8261" s="173"/>
      <c r="C8261" s="174" t="s">
        <v>64229</v>
      </c>
      <c r="E8261" s="9"/>
      <c r="F8261" s="9"/>
    </row>
    <row r="8262" spans="1:6" ht="15" x14ac:dyDescent="0.25">
      <c r="A8262" s="173" t="s">
        <v>46877</v>
      </c>
      <c r="B8262" s="173"/>
      <c r="C8262" s="174" t="s">
        <v>64230</v>
      </c>
      <c r="E8262" s="9"/>
      <c r="F8262" s="9"/>
    </row>
    <row r="8263" spans="1:6" ht="15" x14ac:dyDescent="0.25">
      <c r="A8263" s="173" t="s">
        <v>46878</v>
      </c>
      <c r="B8263" s="173"/>
      <c r="C8263" s="174" t="s">
        <v>64231</v>
      </c>
      <c r="E8263" s="9"/>
      <c r="F8263" s="9"/>
    </row>
    <row r="8264" spans="1:6" ht="15" x14ac:dyDescent="0.25">
      <c r="A8264" s="173" t="s">
        <v>46879</v>
      </c>
      <c r="B8264" s="173"/>
      <c r="C8264" s="174" t="s">
        <v>46880</v>
      </c>
      <c r="E8264" s="9"/>
      <c r="F8264" s="9"/>
    </row>
    <row r="8265" spans="1:6" ht="15" x14ac:dyDescent="0.25">
      <c r="A8265" s="173" t="s">
        <v>46881</v>
      </c>
      <c r="B8265" s="173"/>
      <c r="C8265" s="174" t="s">
        <v>46882</v>
      </c>
      <c r="E8265" s="9"/>
      <c r="F8265" s="9"/>
    </row>
    <row r="8266" spans="1:6" ht="15" x14ac:dyDescent="0.25">
      <c r="A8266" s="173" t="s">
        <v>46883</v>
      </c>
      <c r="B8266" s="173"/>
      <c r="C8266" s="174" t="s">
        <v>46884</v>
      </c>
      <c r="E8266" s="9"/>
      <c r="F8266" s="9"/>
    </row>
    <row r="8267" spans="1:6" ht="15" x14ac:dyDescent="0.25">
      <c r="A8267" s="175" t="s">
        <v>64232</v>
      </c>
      <c r="B8267" s="173"/>
      <c r="C8267" s="174" t="s">
        <v>64233</v>
      </c>
      <c r="E8267" s="9"/>
      <c r="F8267" s="9"/>
    </row>
    <row r="8268" spans="1:6" ht="15" x14ac:dyDescent="0.25">
      <c r="A8268" s="175" t="s">
        <v>64234</v>
      </c>
      <c r="B8268" s="173"/>
      <c r="C8268" s="174" t="s">
        <v>64235</v>
      </c>
      <c r="E8268" s="9"/>
      <c r="F8268" s="9"/>
    </row>
    <row r="8269" spans="1:6" ht="15" x14ac:dyDescent="0.25">
      <c r="A8269" s="173" t="s">
        <v>46885</v>
      </c>
      <c r="B8269" s="173"/>
      <c r="C8269" s="174" t="s">
        <v>46886</v>
      </c>
      <c r="E8269" s="9"/>
      <c r="F8269" s="9"/>
    </row>
    <row r="8270" spans="1:6" ht="15" x14ac:dyDescent="0.25">
      <c r="A8270" s="173" t="s">
        <v>46887</v>
      </c>
      <c r="B8270" s="173"/>
      <c r="C8270" s="174" t="s">
        <v>64236</v>
      </c>
      <c r="E8270" s="9"/>
      <c r="F8270" s="9"/>
    </row>
    <row r="8271" spans="1:6" ht="15" x14ac:dyDescent="0.25">
      <c r="A8271" s="173" t="s">
        <v>46888</v>
      </c>
      <c r="B8271" s="173"/>
      <c r="C8271" s="174" t="s">
        <v>46889</v>
      </c>
      <c r="E8271" s="9"/>
      <c r="F8271" s="9"/>
    </row>
    <row r="8272" spans="1:6" ht="15" x14ac:dyDescent="0.25">
      <c r="A8272" s="173" t="s">
        <v>46890</v>
      </c>
      <c r="B8272" s="173"/>
      <c r="C8272" s="174" t="s">
        <v>46891</v>
      </c>
      <c r="E8272" s="9"/>
      <c r="F8272" s="9"/>
    </row>
    <row r="8273" spans="1:6" ht="15" x14ac:dyDescent="0.25">
      <c r="A8273" s="173" t="s">
        <v>46892</v>
      </c>
      <c r="B8273" s="173"/>
      <c r="C8273" s="174" t="s">
        <v>46893</v>
      </c>
      <c r="E8273" s="9"/>
      <c r="F8273" s="9"/>
    </row>
    <row r="8274" spans="1:6" ht="15" x14ac:dyDescent="0.25">
      <c r="A8274" s="175" t="s">
        <v>64237</v>
      </c>
      <c r="B8274" s="173"/>
      <c r="C8274" s="174" t="s">
        <v>64238</v>
      </c>
      <c r="E8274" s="9"/>
      <c r="F8274" s="9"/>
    </row>
    <row r="8275" spans="1:6" ht="15" x14ac:dyDescent="0.25">
      <c r="A8275" s="175" t="s">
        <v>64239</v>
      </c>
      <c r="B8275" s="173"/>
      <c r="C8275" s="174" t="s">
        <v>64240</v>
      </c>
      <c r="E8275" s="9"/>
      <c r="F8275" s="9"/>
    </row>
    <row r="8276" spans="1:6" ht="15" x14ac:dyDescent="0.25">
      <c r="A8276" s="173" t="s">
        <v>46894</v>
      </c>
      <c r="B8276" s="173"/>
      <c r="C8276" s="174" t="s">
        <v>64241</v>
      </c>
      <c r="E8276" s="9"/>
      <c r="F8276" s="9"/>
    </row>
    <row r="8277" spans="1:6" ht="15" x14ac:dyDescent="0.25">
      <c r="A8277" s="173" t="s">
        <v>46895</v>
      </c>
      <c r="B8277" s="173"/>
      <c r="C8277" s="174" t="s">
        <v>64242</v>
      </c>
      <c r="E8277" s="9"/>
      <c r="F8277" s="9"/>
    </row>
    <row r="8278" spans="1:6" ht="15" x14ac:dyDescent="0.25">
      <c r="A8278" s="173" t="s">
        <v>46896</v>
      </c>
      <c r="B8278" s="173"/>
      <c r="C8278" s="174" t="s">
        <v>46897</v>
      </c>
      <c r="E8278" s="9"/>
      <c r="F8278" s="9"/>
    </row>
    <row r="8279" spans="1:6" ht="15" x14ac:dyDescent="0.25">
      <c r="A8279" s="173" t="s">
        <v>46898</v>
      </c>
      <c r="B8279" s="173"/>
      <c r="C8279" s="174" t="s">
        <v>46899</v>
      </c>
      <c r="E8279" s="9"/>
      <c r="F8279" s="9"/>
    </row>
    <row r="8280" spans="1:6" ht="15" x14ac:dyDescent="0.25">
      <c r="A8280" s="175" t="s">
        <v>64243</v>
      </c>
      <c r="B8280" s="173"/>
      <c r="C8280" s="174" t="s">
        <v>64244</v>
      </c>
      <c r="E8280" s="9"/>
      <c r="F8280" s="9"/>
    </row>
    <row r="8281" spans="1:6" ht="15" x14ac:dyDescent="0.25">
      <c r="A8281" s="175" t="s">
        <v>64245</v>
      </c>
      <c r="B8281" s="173"/>
      <c r="C8281" s="174" t="s">
        <v>64246</v>
      </c>
      <c r="E8281" s="9"/>
      <c r="F8281" s="9"/>
    </row>
    <row r="8282" spans="1:6" ht="15" x14ac:dyDescent="0.25">
      <c r="A8282" s="173" t="s">
        <v>46900</v>
      </c>
      <c r="B8282" s="173"/>
      <c r="C8282" s="174" t="s">
        <v>64247</v>
      </c>
      <c r="E8282" s="9"/>
      <c r="F8282" s="9"/>
    </row>
    <row r="8283" spans="1:6" ht="15" x14ac:dyDescent="0.25">
      <c r="A8283" s="173" t="s">
        <v>46901</v>
      </c>
      <c r="B8283" s="173"/>
      <c r="C8283" s="174" t="s">
        <v>64248</v>
      </c>
      <c r="E8283" s="9"/>
      <c r="F8283" s="9"/>
    </row>
    <row r="8284" spans="1:6" ht="15" x14ac:dyDescent="0.25">
      <c r="A8284" s="173" t="s">
        <v>46902</v>
      </c>
      <c r="B8284" s="173"/>
      <c r="C8284" s="174" t="s">
        <v>46903</v>
      </c>
      <c r="E8284" s="9"/>
      <c r="F8284" s="9"/>
    </row>
    <row r="8285" spans="1:6" ht="15" x14ac:dyDescent="0.25">
      <c r="A8285" s="173" t="s">
        <v>46904</v>
      </c>
      <c r="B8285" s="173"/>
      <c r="C8285" s="174" t="s">
        <v>46905</v>
      </c>
      <c r="E8285" s="9"/>
      <c r="F8285" s="9"/>
    </row>
    <row r="8286" spans="1:6" ht="15" x14ac:dyDescent="0.25">
      <c r="A8286" s="173" t="s">
        <v>46906</v>
      </c>
      <c r="B8286" s="173"/>
      <c r="C8286" s="174" t="s">
        <v>46907</v>
      </c>
      <c r="E8286" s="9"/>
      <c r="F8286" s="9"/>
    </row>
    <row r="8287" spans="1:6" ht="15" x14ac:dyDescent="0.25">
      <c r="A8287" s="175" t="s">
        <v>64249</v>
      </c>
      <c r="B8287" s="173"/>
      <c r="C8287" s="174" t="s">
        <v>64250</v>
      </c>
      <c r="E8287" s="9"/>
      <c r="F8287" s="9"/>
    </row>
    <row r="8288" spans="1:6" ht="15" x14ac:dyDescent="0.25">
      <c r="A8288" s="175" t="s">
        <v>64251</v>
      </c>
      <c r="B8288" s="173"/>
      <c r="C8288" s="174" t="s">
        <v>64252</v>
      </c>
      <c r="E8288" s="9"/>
      <c r="F8288" s="9"/>
    </row>
    <row r="8289" spans="1:6" ht="15" x14ac:dyDescent="0.25">
      <c r="A8289" s="173" t="s">
        <v>46908</v>
      </c>
      <c r="B8289" s="173"/>
      <c r="C8289" s="174" t="s">
        <v>46909</v>
      </c>
      <c r="E8289" s="9"/>
      <c r="F8289" s="9"/>
    </row>
    <row r="8290" spans="1:6" ht="15" x14ac:dyDescent="0.25">
      <c r="A8290" s="173" t="s">
        <v>46910</v>
      </c>
      <c r="B8290" s="173"/>
      <c r="C8290" s="174" t="s">
        <v>64253</v>
      </c>
      <c r="E8290" s="9"/>
      <c r="F8290" s="9"/>
    </row>
    <row r="8291" spans="1:6" ht="15" x14ac:dyDescent="0.25">
      <c r="A8291" s="173" t="s">
        <v>46911</v>
      </c>
      <c r="B8291" s="173"/>
      <c r="C8291" s="174" t="s">
        <v>46912</v>
      </c>
      <c r="E8291" s="9"/>
      <c r="F8291" s="9"/>
    </row>
    <row r="8292" spans="1:6" ht="15" x14ac:dyDescent="0.25">
      <c r="A8292" s="173" t="s">
        <v>46913</v>
      </c>
      <c r="B8292" s="173"/>
      <c r="C8292" s="174" t="s">
        <v>46914</v>
      </c>
      <c r="E8292" s="9"/>
      <c r="F8292" s="9"/>
    </row>
    <row r="8293" spans="1:6" ht="15" x14ac:dyDescent="0.25">
      <c r="A8293" s="175" t="s">
        <v>64254</v>
      </c>
      <c r="B8293" s="173"/>
      <c r="C8293" s="174" t="s">
        <v>64255</v>
      </c>
      <c r="E8293" s="9"/>
      <c r="F8293" s="9"/>
    </row>
    <row r="8294" spans="1:6" ht="15" x14ac:dyDescent="0.25">
      <c r="A8294" s="175" t="s">
        <v>64256</v>
      </c>
      <c r="B8294" s="173"/>
      <c r="C8294" s="174" t="s">
        <v>64257</v>
      </c>
      <c r="E8294" s="9"/>
      <c r="F8294" s="9"/>
    </row>
    <row r="8295" spans="1:6" ht="15" x14ac:dyDescent="0.25">
      <c r="A8295" s="173" t="s">
        <v>46915</v>
      </c>
      <c r="B8295" s="173"/>
      <c r="C8295" s="174" t="s">
        <v>64258</v>
      </c>
      <c r="E8295" s="9"/>
      <c r="F8295" s="9"/>
    </row>
    <row r="8296" spans="1:6" ht="15" x14ac:dyDescent="0.25">
      <c r="A8296" s="173" t="s">
        <v>46916</v>
      </c>
      <c r="B8296" s="173"/>
      <c r="C8296" s="174" t="s">
        <v>64259</v>
      </c>
      <c r="E8296" s="9"/>
      <c r="F8296" s="9"/>
    </row>
    <row r="8297" spans="1:6" ht="15" x14ac:dyDescent="0.25">
      <c r="A8297" s="173" t="s">
        <v>46917</v>
      </c>
      <c r="B8297" s="173"/>
      <c r="C8297" s="174" t="s">
        <v>46918</v>
      </c>
      <c r="E8297" s="9"/>
      <c r="F8297" s="9"/>
    </row>
    <row r="8298" spans="1:6" ht="15" x14ac:dyDescent="0.25">
      <c r="A8298" s="173" t="s">
        <v>46919</v>
      </c>
      <c r="B8298" s="173"/>
      <c r="C8298" s="174" t="s">
        <v>46920</v>
      </c>
      <c r="E8298" s="9"/>
      <c r="F8298" s="9"/>
    </row>
    <row r="8299" spans="1:6" ht="15" x14ac:dyDescent="0.25">
      <c r="A8299" s="175" t="s">
        <v>64260</v>
      </c>
      <c r="B8299" s="173"/>
      <c r="C8299" s="174" t="s">
        <v>64261</v>
      </c>
      <c r="E8299" s="9"/>
      <c r="F8299" s="9"/>
    </row>
    <row r="8300" spans="1:6" ht="15" x14ac:dyDescent="0.25">
      <c r="A8300" s="175" t="s">
        <v>64262</v>
      </c>
      <c r="B8300" s="173"/>
      <c r="C8300" s="174" t="s">
        <v>64263</v>
      </c>
      <c r="E8300" s="9"/>
      <c r="F8300" s="9"/>
    </row>
    <row r="8301" spans="1:6" ht="15" x14ac:dyDescent="0.25">
      <c r="A8301" s="173" t="s">
        <v>46921</v>
      </c>
      <c r="B8301" s="173"/>
      <c r="C8301" s="174" t="s">
        <v>64264</v>
      </c>
      <c r="E8301" s="9"/>
      <c r="F8301" s="9"/>
    </row>
    <row r="8302" spans="1:6" ht="15" x14ac:dyDescent="0.25">
      <c r="A8302" s="173" t="s">
        <v>46922</v>
      </c>
      <c r="B8302" s="173"/>
      <c r="C8302" s="174" t="s">
        <v>64265</v>
      </c>
      <c r="E8302" s="9"/>
      <c r="F8302" s="9"/>
    </row>
    <row r="8303" spans="1:6" ht="15" x14ac:dyDescent="0.25">
      <c r="A8303" s="173" t="s">
        <v>46923</v>
      </c>
      <c r="B8303" s="173"/>
      <c r="C8303" s="174" t="s">
        <v>46924</v>
      </c>
      <c r="E8303" s="9"/>
      <c r="F8303" s="9"/>
    </row>
    <row r="8304" spans="1:6" ht="15" x14ac:dyDescent="0.25">
      <c r="A8304" s="173" t="s">
        <v>46925</v>
      </c>
      <c r="B8304" s="173"/>
      <c r="C8304" s="174" t="s">
        <v>46926</v>
      </c>
      <c r="E8304" s="9"/>
      <c r="F8304" s="9"/>
    </row>
    <row r="8305" spans="1:6" ht="15" x14ac:dyDescent="0.25">
      <c r="A8305" s="175" t="s">
        <v>64266</v>
      </c>
      <c r="B8305" s="173"/>
      <c r="C8305" s="174" t="s">
        <v>64267</v>
      </c>
      <c r="E8305" s="9"/>
      <c r="F8305" s="9"/>
    </row>
    <row r="8306" spans="1:6" ht="15" x14ac:dyDescent="0.25">
      <c r="A8306" s="175" t="s">
        <v>64268</v>
      </c>
      <c r="B8306" s="173"/>
      <c r="C8306" s="174" t="s">
        <v>64269</v>
      </c>
      <c r="E8306" s="9"/>
      <c r="F8306" s="9"/>
    </row>
    <row r="8307" spans="1:6" ht="15" x14ac:dyDescent="0.25">
      <c r="A8307" s="173" t="s">
        <v>64270</v>
      </c>
      <c r="B8307" s="173"/>
      <c r="C8307" s="174" t="s">
        <v>64271</v>
      </c>
      <c r="E8307" s="9"/>
      <c r="F8307" s="9"/>
    </row>
    <row r="8308" spans="1:6" ht="15" x14ac:dyDescent="0.25">
      <c r="A8308" s="173" t="s">
        <v>46927</v>
      </c>
      <c r="B8308" s="173"/>
      <c r="C8308" s="174" t="s">
        <v>46928</v>
      </c>
      <c r="E8308" s="9"/>
      <c r="F8308" s="9"/>
    </row>
    <row r="8309" spans="1:6" ht="15" x14ac:dyDescent="0.25">
      <c r="A8309" s="173" t="s">
        <v>46929</v>
      </c>
      <c r="B8309" s="173"/>
      <c r="C8309" s="174" t="s">
        <v>64272</v>
      </c>
      <c r="E8309" s="9"/>
      <c r="F8309" s="9"/>
    </row>
    <row r="8310" spans="1:6" ht="15" x14ac:dyDescent="0.25">
      <c r="A8310" s="173" t="s">
        <v>46930</v>
      </c>
      <c r="B8310" s="173"/>
      <c r="C8310" s="174" t="s">
        <v>64273</v>
      </c>
      <c r="E8310" s="9"/>
      <c r="F8310" s="9"/>
    </row>
    <row r="8311" spans="1:6" ht="15" x14ac:dyDescent="0.25">
      <c r="A8311" s="173" t="s">
        <v>46931</v>
      </c>
      <c r="B8311" s="173"/>
      <c r="C8311" s="174" t="s">
        <v>46932</v>
      </c>
      <c r="E8311" s="9"/>
      <c r="F8311" s="9"/>
    </row>
    <row r="8312" spans="1:6" ht="15" x14ac:dyDescent="0.25">
      <c r="A8312" s="173" t="s">
        <v>46933</v>
      </c>
      <c r="B8312" s="173"/>
      <c r="C8312" s="174" t="s">
        <v>46934</v>
      </c>
      <c r="E8312" s="9"/>
      <c r="F8312" s="9"/>
    </row>
    <row r="8313" spans="1:6" ht="15" x14ac:dyDescent="0.25">
      <c r="A8313" s="175" t="s">
        <v>64274</v>
      </c>
      <c r="B8313" s="173"/>
      <c r="C8313" s="174" t="s">
        <v>64275</v>
      </c>
      <c r="E8313" s="9"/>
      <c r="F8313" s="9"/>
    </row>
    <row r="8314" spans="1:6" ht="15" x14ac:dyDescent="0.25">
      <c r="A8314" s="175" t="s">
        <v>64276</v>
      </c>
      <c r="B8314" s="173"/>
      <c r="C8314" s="174" t="s">
        <v>64277</v>
      </c>
      <c r="E8314" s="9"/>
      <c r="F8314" s="9"/>
    </row>
    <row r="8315" spans="1:6" ht="15" x14ac:dyDescent="0.25">
      <c r="A8315" s="173" t="s">
        <v>46935</v>
      </c>
      <c r="B8315" s="173"/>
      <c r="C8315" s="174" t="s">
        <v>46936</v>
      </c>
      <c r="E8315" s="9"/>
      <c r="F8315" s="9"/>
    </row>
    <row r="8316" spans="1:6" ht="15" x14ac:dyDescent="0.25">
      <c r="A8316" s="173" t="s">
        <v>46937</v>
      </c>
      <c r="B8316" s="173"/>
      <c r="C8316" s="174" t="s">
        <v>46938</v>
      </c>
      <c r="E8316" s="9"/>
      <c r="F8316" s="9"/>
    </row>
    <row r="8317" spans="1:6" ht="15" x14ac:dyDescent="0.25">
      <c r="A8317" s="173" t="s">
        <v>46939</v>
      </c>
      <c r="B8317" s="173"/>
      <c r="C8317" s="174" t="s">
        <v>46940</v>
      </c>
      <c r="E8317" s="9"/>
      <c r="F8317" s="9"/>
    </row>
    <row r="8318" spans="1:6" ht="15" x14ac:dyDescent="0.25">
      <c r="A8318" s="173" t="s">
        <v>46941</v>
      </c>
      <c r="B8318" s="173"/>
      <c r="C8318" s="174" t="s">
        <v>46942</v>
      </c>
      <c r="E8318" s="9"/>
      <c r="F8318" s="9"/>
    </row>
    <row r="8319" spans="1:6" ht="15" x14ac:dyDescent="0.25">
      <c r="A8319" s="173" t="s">
        <v>46943</v>
      </c>
      <c r="B8319" s="173"/>
      <c r="C8319" s="174" t="s">
        <v>46944</v>
      </c>
      <c r="E8319" s="9"/>
      <c r="F8319" s="9"/>
    </row>
    <row r="8320" spans="1:6" ht="15" x14ac:dyDescent="0.25">
      <c r="A8320" s="173" t="s">
        <v>46945</v>
      </c>
      <c r="B8320" s="173"/>
      <c r="C8320" s="174" t="s">
        <v>46946</v>
      </c>
      <c r="E8320" s="9"/>
      <c r="F8320" s="9"/>
    </row>
    <row r="8321" spans="1:6" ht="15" x14ac:dyDescent="0.25">
      <c r="A8321" s="173" t="s">
        <v>46947</v>
      </c>
      <c r="B8321" s="173"/>
      <c r="C8321" s="174" t="s">
        <v>46948</v>
      </c>
      <c r="E8321" s="9"/>
      <c r="F8321" s="9"/>
    </row>
    <row r="8322" spans="1:6" ht="15" x14ac:dyDescent="0.25">
      <c r="A8322" s="173" t="s">
        <v>46949</v>
      </c>
      <c r="B8322" s="173"/>
      <c r="C8322" s="174" t="s">
        <v>46950</v>
      </c>
      <c r="E8322" s="9"/>
      <c r="F8322" s="9"/>
    </row>
    <row r="8323" spans="1:6" ht="15" x14ac:dyDescent="0.25">
      <c r="A8323" s="173" t="s">
        <v>46951</v>
      </c>
      <c r="B8323" s="173"/>
      <c r="C8323" s="174" t="s">
        <v>46952</v>
      </c>
      <c r="E8323" s="9"/>
      <c r="F8323" s="9"/>
    </row>
    <row r="8324" spans="1:6" ht="15" x14ac:dyDescent="0.25">
      <c r="A8324" s="173" t="s">
        <v>46953</v>
      </c>
      <c r="B8324" s="173"/>
      <c r="C8324" s="174" t="s">
        <v>46954</v>
      </c>
      <c r="E8324" s="9"/>
      <c r="F8324" s="9"/>
    </row>
    <row r="8325" spans="1:6" ht="15" x14ac:dyDescent="0.25">
      <c r="A8325" s="173" t="s">
        <v>46955</v>
      </c>
      <c r="B8325" s="173"/>
      <c r="C8325" s="174" t="s">
        <v>46956</v>
      </c>
      <c r="E8325" s="9"/>
      <c r="F8325" s="9"/>
    </row>
    <row r="8326" spans="1:6" ht="15" x14ac:dyDescent="0.25">
      <c r="A8326" s="175" t="s">
        <v>64278</v>
      </c>
      <c r="B8326" s="173"/>
      <c r="C8326" s="174" t="s">
        <v>64279</v>
      </c>
      <c r="E8326" s="9"/>
      <c r="F8326" s="9"/>
    </row>
    <row r="8327" spans="1:6" ht="15" x14ac:dyDescent="0.25">
      <c r="A8327" s="175" t="s">
        <v>64280</v>
      </c>
      <c r="B8327" s="173"/>
      <c r="C8327" s="174" t="s">
        <v>64281</v>
      </c>
      <c r="E8327" s="9"/>
      <c r="F8327" s="9"/>
    </row>
    <row r="8328" spans="1:6" ht="15" x14ac:dyDescent="0.25">
      <c r="A8328" s="173" t="s">
        <v>46957</v>
      </c>
      <c r="B8328" s="173"/>
      <c r="C8328" s="174" t="s">
        <v>43194</v>
      </c>
      <c r="E8328" s="9"/>
      <c r="F8328" s="9"/>
    </row>
    <row r="8329" spans="1:6" ht="15" x14ac:dyDescent="0.25">
      <c r="A8329" s="173" t="s">
        <v>46958</v>
      </c>
      <c r="B8329" s="173"/>
      <c r="C8329" s="174" t="s">
        <v>43195</v>
      </c>
      <c r="E8329" s="9"/>
      <c r="F8329" s="9"/>
    </row>
    <row r="8330" spans="1:6" ht="15" x14ac:dyDescent="0.25">
      <c r="A8330" s="173" t="s">
        <v>46959</v>
      </c>
      <c r="B8330" s="173"/>
      <c r="C8330" s="174" t="s">
        <v>43196</v>
      </c>
      <c r="E8330" s="9"/>
      <c r="F8330" s="9"/>
    </row>
    <row r="8331" spans="1:6" ht="15" x14ac:dyDescent="0.25">
      <c r="A8331" s="173" t="s">
        <v>46960</v>
      </c>
      <c r="B8331" s="173"/>
      <c r="C8331" s="174" t="s">
        <v>43197</v>
      </c>
      <c r="E8331" s="9"/>
      <c r="F8331" s="9"/>
    </row>
    <row r="8332" spans="1:6" ht="15" x14ac:dyDescent="0.25">
      <c r="A8332" s="173" t="s">
        <v>46961</v>
      </c>
      <c r="B8332" s="173"/>
      <c r="C8332" s="174" t="s">
        <v>42780</v>
      </c>
      <c r="E8332" s="9"/>
      <c r="F8332" s="9"/>
    </row>
    <row r="8333" spans="1:6" ht="15" x14ac:dyDescent="0.25">
      <c r="A8333" s="173" t="s">
        <v>46962</v>
      </c>
      <c r="B8333" s="173"/>
      <c r="C8333" s="174" t="s">
        <v>35057</v>
      </c>
      <c r="E8333" s="9"/>
      <c r="F8333" s="9"/>
    </row>
    <row r="8334" spans="1:6" ht="15" x14ac:dyDescent="0.25">
      <c r="A8334" s="173" t="s">
        <v>46963</v>
      </c>
      <c r="B8334" s="173"/>
      <c r="C8334" s="174" t="s">
        <v>42781</v>
      </c>
      <c r="E8334" s="9"/>
      <c r="F8334" s="9"/>
    </row>
    <row r="8335" spans="1:6" ht="15" x14ac:dyDescent="0.25">
      <c r="A8335" s="173" t="s">
        <v>46964</v>
      </c>
      <c r="B8335" s="173"/>
      <c r="C8335" s="174" t="s">
        <v>43198</v>
      </c>
      <c r="E8335" s="9"/>
      <c r="F8335" s="9"/>
    </row>
    <row r="8336" spans="1:6" ht="15" x14ac:dyDescent="0.25">
      <c r="A8336" s="173" t="s">
        <v>46965</v>
      </c>
      <c r="B8336" s="173"/>
      <c r="C8336" s="174" t="s">
        <v>43199</v>
      </c>
      <c r="E8336" s="9"/>
      <c r="F8336" s="9"/>
    </row>
    <row r="8337" spans="1:6" ht="15" x14ac:dyDescent="0.25">
      <c r="A8337" s="173" t="s">
        <v>46966</v>
      </c>
      <c r="B8337" s="173"/>
      <c r="C8337" s="174" t="s">
        <v>43200</v>
      </c>
      <c r="E8337" s="9"/>
      <c r="F8337" s="9"/>
    </row>
    <row r="8338" spans="1:6" ht="15" x14ac:dyDescent="0.25">
      <c r="A8338" s="173" t="s">
        <v>46967</v>
      </c>
      <c r="B8338" s="173"/>
      <c r="C8338" s="174" t="s">
        <v>35794</v>
      </c>
      <c r="E8338" s="9"/>
      <c r="F8338" s="9"/>
    </row>
    <row r="8339" spans="1:6" ht="15" x14ac:dyDescent="0.25">
      <c r="A8339" s="173" t="s">
        <v>46968</v>
      </c>
      <c r="B8339" s="173"/>
      <c r="C8339" s="174" t="s">
        <v>43201</v>
      </c>
      <c r="E8339" s="9"/>
      <c r="F8339" s="9"/>
    </row>
    <row r="8340" spans="1:6" ht="15" x14ac:dyDescent="0.25">
      <c r="A8340" s="173" t="s">
        <v>46969</v>
      </c>
      <c r="B8340" s="173"/>
      <c r="C8340" s="174" t="s">
        <v>36029</v>
      </c>
      <c r="E8340" s="9"/>
      <c r="F8340" s="9"/>
    </row>
    <row r="8341" spans="1:6" ht="15" x14ac:dyDescent="0.25">
      <c r="A8341" s="173" t="s">
        <v>46970</v>
      </c>
      <c r="B8341" s="173"/>
      <c r="C8341" s="174" t="s">
        <v>36098</v>
      </c>
      <c r="E8341" s="9"/>
      <c r="F8341" s="9"/>
    </row>
    <row r="8342" spans="1:6" ht="15" x14ac:dyDescent="0.25">
      <c r="A8342" s="173" t="s">
        <v>46971</v>
      </c>
      <c r="B8342" s="173"/>
      <c r="C8342" s="174" t="s">
        <v>42329</v>
      </c>
      <c r="E8342" s="9"/>
      <c r="F8342" s="9"/>
    </row>
    <row r="8343" spans="1:6" ht="15" x14ac:dyDescent="0.25">
      <c r="A8343" s="173" t="s">
        <v>46972</v>
      </c>
      <c r="B8343" s="173"/>
      <c r="C8343" s="174" t="s">
        <v>46973</v>
      </c>
      <c r="E8343" s="9"/>
      <c r="F8343" s="9"/>
    </row>
    <row r="8344" spans="1:6" ht="15" x14ac:dyDescent="0.25">
      <c r="A8344" s="173" t="s">
        <v>46974</v>
      </c>
      <c r="B8344" s="173"/>
      <c r="C8344" s="174" t="s">
        <v>46975</v>
      </c>
      <c r="E8344" s="9"/>
      <c r="F8344" s="9"/>
    </row>
    <row r="8345" spans="1:6" ht="15" x14ac:dyDescent="0.25">
      <c r="A8345" s="173" t="s">
        <v>46976</v>
      </c>
      <c r="B8345" s="173"/>
      <c r="C8345" s="174" t="s">
        <v>46977</v>
      </c>
      <c r="E8345" s="9"/>
      <c r="F8345" s="9"/>
    </row>
    <row r="8346" spans="1:6" ht="15" x14ac:dyDescent="0.25">
      <c r="A8346" s="173" t="s">
        <v>46978</v>
      </c>
      <c r="B8346" s="173"/>
      <c r="C8346" s="174" t="s">
        <v>46979</v>
      </c>
      <c r="E8346" s="9"/>
      <c r="F8346" s="9"/>
    </row>
    <row r="8347" spans="1:6" ht="15" x14ac:dyDescent="0.25">
      <c r="A8347" s="173" t="s">
        <v>46980</v>
      </c>
      <c r="B8347" s="173"/>
      <c r="C8347" s="174" t="s">
        <v>46981</v>
      </c>
      <c r="E8347" s="9"/>
      <c r="F8347" s="9"/>
    </row>
    <row r="8348" spans="1:6" ht="15" x14ac:dyDescent="0.25">
      <c r="A8348" s="173" t="s">
        <v>46982</v>
      </c>
      <c r="B8348" s="173"/>
      <c r="C8348" s="174" t="s">
        <v>46983</v>
      </c>
      <c r="E8348" s="9"/>
      <c r="F8348" s="9"/>
    </row>
    <row r="8349" spans="1:6" ht="15" x14ac:dyDescent="0.25">
      <c r="A8349" s="173" t="s">
        <v>46984</v>
      </c>
      <c r="B8349" s="173"/>
      <c r="C8349" s="174" t="s">
        <v>46985</v>
      </c>
      <c r="E8349" s="9"/>
      <c r="F8349" s="9"/>
    </row>
    <row r="8350" spans="1:6" ht="15" x14ac:dyDescent="0.25">
      <c r="A8350" s="173" t="s">
        <v>46986</v>
      </c>
      <c r="B8350" s="173"/>
      <c r="C8350" s="174" t="s">
        <v>46987</v>
      </c>
      <c r="E8350" s="9"/>
      <c r="F8350" s="9"/>
    </row>
    <row r="8351" spans="1:6" ht="15" x14ac:dyDescent="0.25">
      <c r="A8351" s="173" t="s">
        <v>46988</v>
      </c>
      <c r="B8351" s="173"/>
      <c r="C8351" s="174" t="s">
        <v>46989</v>
      </c>
      <c r="E8351" s="9"/>
      <c r="F8351" s="9"/>
    </row>
    <row r="8352" spans="1:6" ht="15" x14ac:dyDescent="0.25">
      <c r="A8352" s="173" t="s">
        <v>46990</v>
      </c>
      <c r="B8352" s="173"/>
      <c r="C8352" s="174" t="s">
        <v>46991</v>
      </c>
      <c r="E8352" s="9"/>
      <c r="F8352" s="9"/>
    </row>
    <row r="8353" spans="1:6" ht="15" x14ac:dyDescent="0.25">
      <c r="A8353" s="173" t="s">
        <v>46992</v>
      </c>
      <c r="B8353" s="173"/>
      <c r="C8353" s="174" t="s">
        <v>46993</v>
      </c>
      <c r="E8353" s="9"/>
      <c r="F8353" s="9"/>
    </row>
    <row r="8354" spans="1:6" ht="15" x14ac:dyDescent="0.25">
      <c r="A8354" s="173" t="s">
        <v>46994</v>
      </c>
      <c r="B8354" s="173"/>
      <c r="C8354" s="174" t="s">
        <v>46995</v>
      </c>
      <c r="E8354" s="9"/>
      <c r="F8354" s="9"/>
    </row>
    <row r="8355" spans="1:6" ht="15" x14ac:dyDescent="0.25">
      <c r="A8355" s="173" t="s">
        <v>46996</v>
      </c>
      <c r="B8355" s="173"/>
      <c r="C8355" s="174" t="s">
        <v>46997</v>
      </c>
      <c r="E8355" s="9"/>
      <c r="F8355" s="9"/>
    </row>
    <row r="8356" spans="1:6" ht="15" x14ac:dyDescent="0.25">
      <c r="A8356" s="173" t="s">
        <v>46998</v>
      </c>
      <c r="B8356" s="173"/>
      <c r="C8356" s="174" t="s">
        <v>46999</v>
      </c>
      <c r="E8356" s="9"/>
      <c r="F8356" s="9"/>
    </row>
    <row r="8357" spans="1:6" ht="15" x14ac:dyDescent="0.25">
      <c r="A8357" s="173" t="s">
        <v>47000</v>
      </c>
      <c r="B8357" s="173"/>
      <c r="C8357" s="174" t="s">
        <v>47001</v>
      </c>
      <c r="E8357" s="9"/>
      <c r="F8357" s="9"/>
    </row>
    <row r="8358" spans="1:6" ht="15" x14ac:dyDescent="0.25">
      <c r="A8358" s="173" t="s">
        <v>47002</v>
      </c>
      <c r="B8358" s="173"/>
      <c r="C8358" s="174" t="s">
        <v>47003</v>
      </c>
      <c r="E8358" s="9"/>
      <c r="F8358" s="9"/>
    </row>
    <row r="8359" spans="1:6" ht="15" x14ac:dyDescent="0.25">
      <c r="A8359" s="173" t="s">
        <v>47004</v>
      </c>
      <c r="B8359" s="173"/>
      <c r="C8359" s="174" t="s">
        <v>47005</v>
      </c>
      <c r="E8359" s="9"/>
      <c r="F8359" s="9"/>
    </row>
    <row r="8360" spans="1:6" ht="15" x14ac:dyDescent="0.25">
      <c r="A8360" s="173" t="s">
        <v>47006</v>
      </c>
      <c r="B8360" s="173"/>
      <c r="C8360" s="174" t="s">
        <v>47007</v>
      </c>
      <c r="E8360" s="9"/>
      <c r="F8360" s="9"/>
    </row>
    <row r="8361" spans="1:6" ht="15" x14ac:dyDescent="0.25">
      <c r="A8361" s="173" t="s">
        <v>47008</v>
      </c>
      <c r="B8361" s="173"/>
      <c r="C8361" s="174" t="s">
        <v>47009</v>
      </c>
      <c r="E8361" s="9"/>
      <c r="F8361" s="9"/>
    </row>
    <row r="8362" spans="1:6" ht="15" x14ac:dyDescent="0.25">
      <c r="A8362" s="173" t="s">
        <v>64282</v>
      </c>
      <c r="B8362" s="173"/>
      <c r="C8362" s="174" t="s">
        <v>64283</v>
      </c>
      <c r="E8362" s="9"/>
      <c r="F8362" s="9"/>
    </row>
    <row r="8363" spans="1:6" ht="15" x14ac:dyDescent="0.25">
      <c r="A8363" s="173" t="s">
        <v>64284</v>
      </c>
      <c r="B8363" s="173"/>
      <c r="C8363" s="174" t="s">
        <v>64285</v>
      </c>
      <c r="E8363" s="9"/>
      <c r="F8363" s="9"/>
    </row>
    <row r="8364" spans="1:6" ht="15" x14ac:dyDescent="0.25">
      <c r="A8364" s="173" t="s">
        <v>47010</v>
      </c>
      <c r="B8364" s="173"/>
      <c r="C8364" s="174" t="s">
        <v>47011</v>
      </c>
      <c r="E8364" s="9"/>
      <c r="F8364" s="9"/>
    </row>
    <row r="8365" spans="1:6" ht="15" x14ac:dyDescent="0.25">
      <c r="A8365" s="173" t="s">
        <v>47012</v>
      </c>
      <c r="B8365" s="173"/>
      <c r="C8365" s="174" t="s">
        <v>47013</v>
      </c>
      <c r="E8365" s="9"/>
      <c r="F8365" s="9"/>
    </row>
    <row r="8366" spans="1:6" ht="15" x14ac:dyDescent="0.25">
      <c r="A8366" s="173" t="s">
        <v>47014</v>
      </c>
      <c r="B8366" s="173"/>
      <c r="C8366" s="174" t="s">
        <v>47015</v>
      </c>
      <c r="E8366" s="9"/>
      <c r="F8366" s="9"/>
    </row>
    <row r="8367" spans="1:6" ht="15" x14ac:dyDescent="0.25">
      <c r="A8367" s="173" t="s">
        <v>47016</v>
      </c>
      <c r="B8367" s="173"/>
      <c r="C8367" s="174" t="s">
        <v>47017</v>
      </c>
      <c r="E8367" s="9"/>
      <c r="F8367" s="9"/>
    </row>
    <row r="8368" spans="1:6" ht="15" x14ac:dyDescent="0.25">
      <c r="A8368" s="173" t="s">
        <v>47018</v>
      </c>
      <c r="B8368" s="173"/>
      <c r="C8368" s="174" t="s">
        <v>47019</v>
      </c>
      <c r="E8368" s="9"/>
      <c r="F8368" s="9"/>
    </row>
    <row r="8369" spans="1:6" ht="15" x14ac:dyDescent="0.25">
      <c r="A8369" s="173" t="s">
        <v>47020</v>
      </c>
      <c r="B8369" s="173"/>
      <c r="C8369" s="174" t="s">
        <v>47021</v>
      </c>
      <c r="E8369" s="9"/>
      <c r="F8369" s="9"/>
    </row>
    <row r="8370" spans="1:6" ht="15" x14ac:dyDescent="0.25">
      <c r="A8370" s="173" t="s">
        <v>47022</v>
      </c>
      <c r="B8370" s="173"/>
      <c r="C8370" s="174" t="s">
        <v>47023</v>
      </c>
      <c r="E8370" s="9"/>
      <c r="F8370" s="9"/>
    </row>
    <row r="8371" spans="1:6" ht="15" x14ac:dyDescent="0.25">
      <c r="A8371" s="173" t="s">
        <v>47024</v>
      </c>
      <c r="B8371" s="173"/>
      <c r="C8371" s="174" t="s">
        <v>47025</v>
      </c>
      <c r="E8371" s="9"/>
      <c r="F8371" s="9"/>
    </row>
    <row r="8372" spans="1:6" ht="15" x14ac:dyDescent="0.25">
      <c r="A8372" s="173" t="s">
        <v>47026</v>
      </c>
      <c r="B8372" s="173"/>
      <c r="C8372" s="174" t="s">
        <v>47027</v>
      </c>
      <c r="E8372" s="9"/>
      <c r="F8372" s="9"/>
    </row>
    <row r="8373" spans="1:6" ht="15" x14ac:dyDescent="0.25">
      <c r="A8373" s="173" t="s">
        <v>47028</v>
      </c>
      <c r="B8373" s="173"/>
      <c r="C8373" s="174" t="s">
        <v>47029</v>
      </c>
      <c r="E8373" s="9"/>
      <c r="F8373" s="9"/>
    </row>
    <row r="8374" spans="1:6" ht="15" x14ac:dyDescent="0.25">
      <c r="A8374" s="173" t="s">
        <v>47030</v>
      </c>
      <c r="B8374" s="173"/>
      <c r="C8374" s="174" t="s">
        <v>47031</v>
      </c>
      <c r="E8374" s="9"/>
      <c r="F8374" s="9"/>
    </row>
    <row r="8375" spans="1:6" ht="15" x14ac:dyDescent="0.25">
      <c r="A8375" s="173" t="s">
        <v>47032</v>
      </c>
      <c r="B8375" s="173"/>
      <c r="C8375" s="174" t="s">
        <v>47033</v>
      </c>
      <c r="E8375" s="9"/>
      <c r="F8375" s="9"/>
    </row>
    <row r="8376" spans="1:6" ht="15" x14ac:dyDescent="0.25">
      <c r="A8376" s="173" t="s">
        <v>47034</v>
      </c>
      <c r="B8376" s="173"/>
      <c r="C8376" s="174" t="s">
        <v>47035</v>
      </c>
      <c r="E8376" s="9"/>
      <c r="F8376" s="9"/>
    </row>
    <row r="8377" spans="1:6" ht="15" x14ac:dyDescent="0.25">
      <c r="A8377" s="173" t="s">
        <v>47036</v>
      </c>
      <c r="B8377" s="173"/>
      <c r="C8377" s="174" t="s">
        <v>47037</v>
      </c>
      <c r="E8377" s="9"/>
      <c r="F8377" s="9"/>
    </row>
    <row r="8378" spans="1:6" ht="15" x14ac:dyDescent="0.25">
      <c r="A8378" s="173" t="s">
        <v>47038</v>
      </c>
      <c r="B8378" s="173"/>
      <c r="C8378" s="174" t="s">
        <v>47039</v>
      </c>
      <c r="E8378" s="9"/>
      <c r="F8378" s="9"/>
    </row>
    <row r="8379" spans="1:6" ht="15" x14ac:dyDescent="0.25">
      <c r="A8379" s="173" t="s">
        <v>47040</v>
      </c>
      <c r="B8379" s="173"/>
      <c r="C8379" s="174" t="s">
        <v>47041</v>
      </c>
      <c r="E8379" s="9"/>
      <c r="F8379" s="9"/>
    </row>
    <row r="8380" spans="1:6" ht="15" x14ac:dyDescent="0.25">
      <c r="A8380" s="173" t="s">
        <v>47042</v>
      </c>
      <c r="B8380" s="173"/>
      <c r="C8380" s="174" t="s">
        <v>47043</v>
      </c>
      <c r="E8380" s="9"/>
      <c r="F8380" s="9"/>
    </row>
    <row r="8381" spans="1:6" ht="15" x14ac:dyDescent="0.25">
      <c r="A8381" s="173" t="s">
        <v>47044</v>
      </c>
      <c r="B8381" s="173"/>
      <c r="C8381" s="174" t="s">
        <v>47045</v>
      </c>
      <c r="E8381" s="9"/>
      <c r="F8381" s="9"/>
    </row>
    <row r="8382" spans="1:6" ht="15" x14ac:dyDescent="0.25">
      <c r="A8382" s="173" t="s">
        <v>47046</v>
      </c>
      <c r="B8382" s="173"/>
      <c r="C8382" s="174" t="s">
        <v>47047</v>
      </c>
      <c r="E8382" s="9"/>
      <c r="F8382" s="9"/>
    </row>
    <row r="8383" spans="1:6" ht="15" x14ac:dyDescent="0.25">
      <c r="A8383" s="173" t="s">
        <v>47048</v>
      </c>
      <c r="B8383" s="173"/>
      <c r="C8383" s="174" t="s">
        <v>47049</v>
      </c>
      <c r="E8383" s="9"/>
      <c r="F8383" s="9"/>
    </row>
    <row r="8384" spans="1:6" ht="15" x14ac:dyDescent="0.25">
      <c r="A8384" s="173" t="s">
        <v>47050</v>
      </c>
      <c r="B8384" s="173"/>
      <c r="C8384" s="174" t="s">
        <v>47051</v>
      </c>
      <c r="E8384" s="9"/>
      <c r="F8384" s="9"/>
    </row>
    <row r="8385" spans="1:6" ht="15" x14ac:dyDescent="0.25">
      <c r="A8385" s="173" t="s">
        <v>47052</v>
      </c>
      <c r="B8385" s="173"/>
      <c r="C8385" s="174" t="s">
        <v>47053</v>
      </c>
      <c r="E8385" s="9"/>
      <c r="F8385" s="9"/>
    </row>
    <row r="8386" spans="1:6" ht="15" x14ac:dyDescent="0.25">
      <c r="A8386" s="173" t="s">
        <v>47054</v>
      </c>
      <c r="B8386" s="173"/>
      <c r="C8386" s="174" t="s">
        <v>47055</v>
      </c>
      <c r="E8386" s="9"/>
      <c r="F8386" s="9"/>
    </row>
    <row r="8387" spans="1:6" ht="15" x14ac:dyDescent="0.25">
      <c r="A8387" s="173" t="s">
        <v>47056</v>
      </c>
      <c r="B8387" s="173"/>
      <c r="C8387" s="174" t="s">
        <v>47057</v>
      </c>
      <c r="E8387" s="9"/>
      <c r="F8387" s="9"/>
    </row>
    <row r="8388" spans="1:6" ht="15" x14ac:dyDescent="0.25">
      <c r="A8388" s="173" t="s">
        <v>47058</v>
      </c>
      <c r="B8388" s="173"/>
      <c r="C8388" s="174" t="s">
        <v>47059</v>
      </c>
      <c r="E8388" s="9"/>
      <c r="F8388" s="9"/>
    </row>
    <row r="8389" spans="1:6" ht="15" x14ac:dyDescent="0.25">
      <c r="A8389" s="173" t="s">
        <v>47060</v>
      </c>
      <c r="B8389" s="173"/>
      <c r="C8389" s="174" t="s">
        <v>47061</v>
      </c>
      <c r="E8389" s="9"/>
      <c r="F8389" s="9"/>
    </row>
    <row r="8390" spans="1:6" ht="15" x14ac:dyDescent="0.25">
      <c r="A8390" s="173" t="s">
        <v>47062</v>
      </c>
      <c r="B8390" s="173"/>
      <c r="C8390" s="174" t="s">
        <v>47063</v>
      </c>
      <c r="E8390" s="9"/>
      <c r="F8390" s="9"/>
    </row>
    <row r="8391" spans="1:6" ht="15" x14ac:dyDescent="0.25">
      <c r="A8391" s="173" t="s">
        <v>47064</v>
      </c>
      <c r="B8391" s="173"/>
      <c r="C8391" s="174" t="s">
        <v>47065</v>
      </c>
      <c r="E8391" s="9"/>
      <c r="F8391" s="9"/>
    </row>
    <row r="8392" spans="1:6" ht="15" x14ac:dyDescent="0.25">
      <c r="A8392" s="173" t="s">
        <v>47066</v>
      </c>
      <c r="B8392" s="173"/>
      <c r="C8392" s="174" t="s">
        <v>47067</v>
      </c>
      <c r="E8392" s="9"/>
      <c r="F8392" s="9"/>
    </row>
    <row r="8393" spans="1:6" ht="15" x14ac:dyDescent="0.25">
      <c r="A8393" s="173" t="s">
        <v>47068</v>
      </c>
      <c r="B8393" s="173"/>
      <c r="C8393" s="174" t="s">
        <v>47069</v>
      </c>
      <c r="E8393" s="9"/>
      <c r="F8393" s="9"/>
    </row>
    <row r="8394" spans="1:6" ht="15" x14ac:dyDescent="0.25">
      <c r="A8394" s="173" t="s">
        <v>47070</v>
      </c>
      <c r="B8394" s="173"/>
      <c r="C8394" s="174" t="s">
        <v>47071</v>
      </c>
      <c r="E8394" s="9"/>
      <c r="F8394" s="9"/>
    </row>
    <row r="8395" spans="1:6" ht="15" x14ac:dyDescent="0.25">
      <c r="A8395" s="173" t="s">
        <v>47072</v>
      </c>
      <c r="B8395" s="173"/>
      <c r="C8395" s="174" t="s">
        <v>64286</v>
      </c>
      <c r="E8395" s="9"/>
      <c r="F8395" s="9"/>
    </row>
    <row r="8396" spans="1:6" ht="15" x14ac:dyDescent="0.25">
      <c r="A8396" s="173" t="s">
        <v>47073</v>
      </c>
      <c r="B8396" s="173"/>
      <c r="C8396" s="174" t="s">
        <v>64287</v>
      </c>
      <c r="E8396" s="9"/>
      <c r="F8396" s="9"/>
    </row>
    <row r="8397" spans="1:6" ht="15" x14ac:dyDescent="0.25">
      <c r="A8397" s="173" t="s">
        <v>47074</v>
      </c>
      <c r="B8397" s="173"/>
      <c r="C8397" s="174" t="s">
        <v>64288</v>
      </c>
      <c r="E8397" s="9"/>
      <c r="F8397" s="9"/>
    </row>
    <row r="8398" spans="1:6" ht="15" x14ac:dyDescent="0.25">
      <c r="A8398" s="173" t="s">
        <v>47075</v>
      </c>
      <c r="B8398" s="173"/>
      <c r="C8398" s="174" t="s">
        <v>47076</v>
      </c>
      <c r="E8398" s="9"/>
      <c r="F8398" s="9"/>
    </row>
    <row r="8399" spans="1:6" ht="15" x14ac:dyDescent="0.25">
      <c r="A8399" s="173" t="s">
        <v>47077</v>
      </c>
      <c r="B8399" s="173"/>
      <c r="C8399" s="174" t="s">
        <v>47078</v>
      </c>
      <c r="E8399" s="9"/>
      <c r="F8399" s="9"/>
    </row>
    <row r="8400" spans="1:6" ht="15" x14ac:dyDescent="0.25">
      <c r="A8400" s="173" t="s">
        <v>47079</v>
      </c>
      <c r="B8400" s="173"/>
      <c r="C8400" s="174" t="s">
        <v>47080</v>
      </c>
      <c r="E8400" s="9"/>
      <c r="F8400" s="9"/>
    </row>
    <row r="8401" spans="1:6" ht="15" x14ac:dyDescent="0.25">
      <c r="A8401" s="173" t="s">
        <v>47081</v>
      </c>
      <c r="B8401" s="173"/>
      <c r="C8401" s="174" t="s">
        <v>47082</v>
      </c>
      <c r="E8401" s="9"/>
      <c r="F8401" s="9"/>
    </row>
    <row r="8402" spans="1:6" ht="15" x14ac:dyDescent="0.25">
      <c r="A8402" s="173" t="s">
        <v>47083</v>
      </c>
      <c r="B8402" s="173"/>
      <c r="C8402" s="174" t="s">
        <v>47084</v>
      </c>
      <c r="E8402" s="9"/>
      <c r="F8402" s="9"/>
    </row>
    <row r="8403" spans="1:6" ht="15" x14ac:dyDescent="0.25">
      <c r="A8403" s="173" t="s">
        <v>47085</v>
      </c>
      <c r="B8403" s="173"/>
      <c r="C8403" s="174" t="s">
        <v>47086</v>
      </c>
      <c r="E8403" s="9"/>
      <c r="F8403" s="9"/>
    </row>
    <row r="8404" spans="1:6" ht="15" x14ac:dyDescent="0.25">
      <c r="A8404" s="173" t="s">
        <v>47087</v>
      </c>
      <c r="B8404" s="173"/>
      <c r="C8404" s="174" t="s">
        <v>47088</v>
      </c>
      <c r="E8404" s="9"/>
      <c r="F8404" s="9"/>
    </row>
    <row r="8405" spans="1:6" ht="15" x14ac:dyDescent="0.25">
      <c r="A8405" s="173" t="s">
        <v>47089</v>
      </c>
      <c r="B8405" s="173"/>
      <c r="C8405" s="174" t="s">
        <v>47090</v>
      </c>
      <c r="E8405" s="9"/>
      <c r="F8405" s="9"/>
    </row>
    <row r="8406" spans="1:6" ht="15" x14ac:dyDescent="0.25">
      <c r="A8406" s="173" t="s">
        <v>47091</v>
      </c>
      <c r="B8406" s="173"/>
      <c r="C8406" s="174" t="s">
        <v>47092</v>
      </c>
      <c r="E8406" s="9"/>
      <c r="F8406" s="9"/>
    </row>
    <row r="8407" spans="1:6" ht="15" x14ac:dyDescent="0.25">
      <c r="A8407" s="173" t="s">
        <v>47093</v>
      </c>
      <c r="B8407" s="173"/>
      <c r="C8407" s="174" t="s">
        <v>47094</v>
      </c>
      <c r="E8407" s="9"/>
      <c r="F8407" s="9"/>
    </row>
    <row r="8408" spans="1:6" ht="15" x14ac:dyDescent="0.25">
      <c r="A8408" s="173" t="s">
        <v>47095</v>
      </c>
      <c r="B8408" s="173"/>
      <c r="C8408" s="174" t="s">
        <v>47096</v>
      </c>
      <c r="E8408" s="9"/>
      <c r="F8408" s="9"/>
    </row>
    <row r="8409" spans="1:6" ht="15" x14ac:dyDescent="0.25">
      <c r="A8409" s="173" t="s">
        <v>47097</v>
      </c>
      <c r="B8409" s="173"/>
      <c r="C8409" s="174" t="s">
        <v>47098</v>
      </c>
      <c r="E8409" s="9"/>
      <c r="F8409" s="9"/>
    </row>
    <row r="8410" spans="1:6" ht="15" x14ac:dyDescent="0.25">
      <c r="A8410" s="173" t="s">
        <v>47099</v>
      </c>
      <c r="B8410" s="173"/>
      <c r="C8410" s="174" t="s">
        <v>47100</v>
      </c>
      <c r="E8410" s="9"/>
      <c r="F8410" s="9"/>
    </row>
    <row r="8411" spans="1:6" ht="15" x14ac:dyDescent="0.25">
      <c r="A8411" s="173" t="s">
        <v>47101</v>
      </c>
      <c r="B8411" s="173"/>
      <c r="C8411" s="174" t="s">
        <v>47102</v>
      </c>
      <c r="E8411" s="9"/>
      <c r="F8411" s="9"/>
    </row>
    <row r="8412" spans="1:6" ht="15" x14ac:dyDescent="0.25">
      <c r="A8412" s="173" t="s">
        <v>47103</v>
      </c>
      <c r="B8412" s="173"/>
      <c r="C8412" s="174" t="s">
        <v>47104</v>
      </c>
      <c r="E8412" s="9"/>
      <c r="F8412" s="9"/>
    </row>
    <row r="8413" spans="1:6" ht="15" x14ac:dyDescent="0.25">
      <c r="A8413" s="173" t="s">
        <v>47105</v>
      </c>
      <c r="B8413" s="173"/>
      <c r="C8413" s="174" t="s">
        <v>47106</v>
      </c>
      <c r="E8413" s="9"/>
      <c r="F8413" s="9"/>
    </row>
    <row r="8414" spans="1:6" ht="15" x14ac:dyDescent="0.25">
      <c r="A8414" s="173" t="s">
        <v>47107</v>
      </c>
      <c r="B8414" s="173"/>
      <c r="C8414" s="174" t="s">
        <v>47108</v>
      </c>
      <c r="E8414" s="9"/>
      <c r="F8414" s="9"/>
    </row>
    <row r="8415" spans="1:6" ht="15" x14ac:dyDescent="0.25">
      <c r="A8415" s="173" t="s">
        <v>47109</v>
      </c>
      <c r="B8415" s="173"/>
      <c r="C8415" s="174" t="s">
        <v>47110</v>
      </c>
      <c r="E8415" s="9"/>
      <c r="F8415" s="9"/>
    </row>
    <row r="8416" spans="1:6" ht="15" x14ac:dyDescent="0.25">
      <c r="A8416" s="173" t="s">
        <v>47111</v>
      </c>
      <c r="B8416" s="173"/>
      <c r="C8416" s="174" t="s">
        <v>47112</v>
      </c>
      <c r="E8416" s="9"/>
      <c r="F8416" s="9"/>
    </row>
    <row r="8417" spans="1:6" ht="15" x14ac:dyDescent="0.25">
      <c r="A8417" s="173" t="s">
        <v>47113</v>
      </c>
      <c r="B8417" s="173"/>
      <c r="C8417" s="174" t="s">
        <v>47114</v>
      </c>
      <c r="E8417" s="9"/>
      <c r="F8417" s="9"/>
    </row>
    <row r="8418" spans="1:6" ht="15" x14ac:dyDescent="0.25">
      <c r="A8418" s="173" t="s">
        <v>47115</v>
      </c>
      <c r="B8418" s="173"/>
      <c r="C8418" s="174" t="s">
        <v>47116</v>
      </c>
      <c r="E8418" s="9"/>
      <c r="F8418" s="9"/>
    </row>
    <row r="8419" spans="1:6" ht="15" x14ac:dyDescent="0.25">
      <c r="A8419" s="173" t="s">
        <v>47117</v>
      </c>
      <c r="B8419" s="173"/>
      <c r="C8419" s="174" t="s">
        <v>47118</v>
      </c>
      <c r="E8419" s="9"/>
      <c r="F8419" s="9"/>
    </row>
    <row r="8420" spans="1:6" ht="15" x14ac:dyDescent="0.25">
      <c r="A8420" s="173" t="s">
        <v>47119</v>
      </c>
      <c r="B8420" s="173"/>
      <c r="C8420" s="174" t="s">
        <v>47120</v>
      </c>
      <c r="E8420" s="9"/>
      <c r="F8420" s="9"/>
    </row>
    <row r="8421" spans="1:6" ht="15" x14ac:dyDescent="0.25">
      <c r="A8421" s="173" t="s">
        <v>47121</v>
      </c>
      <c r="B8421" s="173"/>
      <c r="C8421" s="174" t="s">
        <v>47122</v>
      </c>
      <c r="E8421" s="9"/>
      <c r="F8421" s="9"/>
    </row>
    <row r="8422" spans="1:6" ht="15" x14ac:dyDescent="0.25">
      <c r="A8422" s="173" t="s">
        <v>47123</v>
      </c>
      <c r="B8422" s="173"/>
      <c r="C8422" s="174" t="s">
        <v>47124</v>
      </c>
      <c r="E8422" s="9"/>
      <c r="F8422" s="9"/>
    </row>
    <row r="8423" spans="1:6" ht="15" x14ac:dyDescent="0.25">
      <c r="A8423" s="173" t="s">
        <v>47125</v>
      </c>
      <c r="B8423" s="173"/>
      <c r="C8423" s="174" t="s">
        <v>47126</v>
      </c>
      <c r="E8423" s="9"/>
      <c r="F8423" s="9"/>
    </row>
    <row r="8424" spans="1:6" ht="15" x14ac:dyDescent="0.25">
      <c r="A8424" s="173" t="s">
        <v>47127</v>
      </c>
      <c r="B8424" s="173"/>
      <c r="C8424" s="174" t="s">
        <v>47128</v>
      </c>
      <c r="E8424" s="9"/>
      <c r="F8424" s="9"/>
    </row>
    <row r="8425" spans="1:6" ht="15" x14ac:dyDescent="0.25">
      <c r="A8425" s="173" t="s">
        <v>47129</v>
      </c>
      <c r="B8425" s="173"/>
      <c r="C8425" s="174" t="s">
        <v>47130</v>
      </c>
      <c r="E8425" s="9"/>
      <c r="F8425" s="9"/>
    </row>
    <row r="8426" spans="1:6" ht="15" x14ac:dyDescent="0.25">
      <c r="A8426" s="173" t="s">
        <v>47131</v>
      </c>
      <c r="B8426" s="173"/>
      <c r="C8426" s="174" t="s">
        <v>47132</v>
      </c>
      <c r="E8426" s="9"/>
      <c r="F8426" s="9"/>
    </row>
    <row r="8427" spans="1:6" ht="15" x14ac:dyDescent="0.25">
      <c r="A8427" s="173" t="s">
        <v>47133</v>
      </c>
      <c r="B8427" s="173"/>
      <c r="C8427" s="174" t="s">
        <v>47134</v>
      </c>
      <c r="E8427" s="9"/>
      <c r="F8427" s="9"/>
    </row>
    <row r="8428" spans="1:6" ht="15" x14ac:dyDescent="0.25">
      <c r="A8428" s="173" t="s">
        <v>47135</v>
      </c>
      <c r="B8428" s="173"/>
      <c r="C8428" s="174" t="s">
        <v>47136</v>
      </c>
      <c r="E8428" s="9"/>
      <c r="F8428" s="9"/>
    </row>
    <row r="8429" spans="1:6" ht="15" x14ac:dyDescent="0.25">
      <c r="A8429" s="173" t="s">
        <v>47137</v>
      </c>
      <c r="B8429" s="173"/>
      <c r="C8429" s="174" t="s">
        <v>47138</v>
      </c>
      <c r="E8429" s="9"/>
      <c r="F8429" s="9"/>
    </row>
    <row r="8430" spans="1:6" ht="15" x14ac:dyDescent="0.25">
      <c r="A8430" s="173" t="s">
        <v>47139</v>
      </c>
      <c r="B8430" s="173"/>
      <c r="C8430" s="174" t="s">
        <v>47140</v>
      </c>
      <c r="E8430" s="9"/>
      <c r="F8430" s="9"/>
    </row>
    <row r="8431" spans="1:6" ht="15" x14ac:dyDescent="0.25">
      <c r="A8431" s="173" t="s">
        <v>47141</v>
      </c>
      <c r="B8431" s="173"/>
      <c r="C8431" s="174" t="s">
        <v>47142</v>
      </c>
      <c r="E8431" s="9"/>
      <c r="F8431" s="9"/>
    </row>
    <row r="8432" spans="1:6" ht="15" x14ac:dyDescent="0.25">
      <c r="A8432" s="173" t="s">
        <v>47143</v>
      </c>
      <c r="B8432" s="173"/>
      <c r="C8432" s="174" t="s">
        <v>47144</v>
      </c>
      <c r="E8432" s="9"/>
      <c r="F8432" s="9"/>
    </row>
    <row r="8433" spans="1:6" ht="15" x14ac:dyDescent="0.25">
      <c r="A8433" s="173" t="s">
        <v>47145</v>
      </c>
      <c r="B8433" s="173"/>
      <c r="C8433" s="174" t="s">
        <v>47146</v>
      </c>
      <c r="E8433" s="9"/>
      <c r="F8433" s="9"/>
    </row>
    <row r="8434" spans="1:6" ht="15" x14ac:dyDescent="0.25">
      <c r="A8434" s="173" t="s">
        <v>47147</v>
      </c>
      <c r="B8434" s="173"/>
      <c r="C8434" s="174" t="s">
        <v>47148</v>
      </c>
      <c r="E8434" s="9"/>
      <c r="F8434" s="9"/>
    </row>
    <row r="8435" spans="1:6" ht="15" x14ac:dyDescent="0.25">
      <c r="A8435" s="173" t="s">
        <v>47149</v>
      </c>
      <c r="B8435" s="173"/>
      <c r="C8435" s="174" t="s">
        <v>47150</v>
      </c>
      <c r="E8435" s="9"/>
      <c r="F8435" s="9"/>
    </row>
    <row r="8436" spans="1:6" ht="15" x14ac:dyDescent="0.25">
      <c r="A8436" s="173" t="s">
        <v>47151</v>
      </c>
      <c r="B8436" s="173"/>
      <c r="C8436" s="174" t="s">
        <v>47152</v>
      </c>
      <c r="E8436" s="9"/>
      <c r="F8436" s="9"/>
    </row>
    <row r="8437" spans="1:6" ht="15" x14ac:dyDescent="0.25">
      <c r="A8437" s="173" t="s">
        <v>64289</v>
      </c>
      <c r="B8437" s="173"/>
      <c r="C8437" s="174" t="s">
        <v>64290</v>
      </c>
      <c r="E8437" s="9"/>
      <c r="F8437" s="9"/>
    </row>
    <row r="8438" spans="1:6" ht="15" x14ac:dyDescent="0.25">
      <c r="A8438" s="173" t="s">
        <v>64291</v>
      </c>
      <c r="B8438" s="173"/>
      <c r="C8438" s="174" t="s">
        <v>64292</v>
      </c>
      <c r="E8438" s="9"/>
      <c r="F8438" s="9"/>
    </row>
    <row r="8439" spans="1:6" ht="15" x14ac:dyDescent="0.25">
      <c r="A8439" s="173" t="s">
        <v>47153</v>
      </c>
      <c r="B8439" s="173"/>
      <c r="C8439" s="174" t="s">
        <v>47154</v>
      </c>
      <c r="E8439" s="9"/>
      <c r="F8439" s="9"/>
    </row>
    <row r="8440" spans="1:6" ht="15" x14ac:dyDescent="0.25">
      <c r="A8440" s="173" t="s">
        <v>47155</v>
      </c>
      <c r="B8440" s="173"/>
      <c r="C8440" s="174" t="s">
        <v>47156</v>
      </c>
      <c r="E8440" s="9"/>
      <c r="F8440" s="9"/>
    </row>
    <row r="8441" spans="1:6" ht="15" x14ac:dyDescent="0.25">
      <c r="A8441" s="173" t="s">
        <v>47157</v>
      </c>
      <c r="B8441" s="173"/>
      <c r="C8441" s="174" t="s">
        <v>47158</v>
      </c>
      <c r="E8441" s="9"/>
      <c r="F8441" s="9"/>
    </row>
    <row r="8442" spans="1:6" ht="15" x14ac:dyDescent="0.25">
      <c r="A8442" s="173" t="s">
        <v>47159</v>
      </c>
      <c r="B8442" s="173"/>
      <c r="C8442" s="174" t="s">
        <v>47160</v>
      </c>
      <c r="E8442" s="9"/>
      <c r="F8442" s="9"/>
    </row>
    <row r="8443" spans="1:6" ht="15" x14ac:dyDescent="0.25">
      <c r="A8443" s="173" t="s">
        <v>47161</v>
      </c>
      <c r="B8443" s="173"/>
      <c r="C8443" s="174" t="s">
        <v>47162</v>
      </c>
      <c r="E8443" s="9"/>
      <c r="F8443" s="9"/>
    </row>
    <row r="8444" spans="1:6" ht="15" x14ac:dyDescent="0.25">
      <c r="A8444" s="173" t="s">
        <v>47163</v>
      </c>
      <c r="B8444" s="173"/>
      <c r="C8444" s="174" t="s">
        <v>47164</v>
      </c>
      <c r="E8444" s="9"/>
      <c r="F8444" s="9"/>
    </row>
    <row r="8445" spans="1:6" ht="15" x14ac:dyDescent="0.25">
      <c r="A8445" s="173" t="s">
        <v>47165</v>
      </c>
      <c r="B8445" s="173"/>
      <c r="C8445" s="174" t="s">
        <v>47166</v>
      </c>
      <c r="E8445" s="9"/>
      <c r="F8445" s="9"/>
    </row>
    <row r="8446" spans="1:6" ht="15" x14ac:dyDescent="0.25">
      <c r="A8446" s="173" t="s">
        <v>47167</v>
      </c>
      <c r="B8446" s="173"/>
      <c r="C8446" s="174" t="s">
        <v>47168</v>
      </c>
      <c r="E8446" s="9"/>
      <c r="F8446" s="9"/>
    </row>
    <row r="8447" spans="1:6" ht="15" x14ac:dyDescent="0.25">
      <c r="A8447" s="173" t="s">
        <v>47169</v>
      </c>
      <c r="B8447" s="173"/>
      <c r="C8447" s="174" t="s">
        <v>47170</v>
      </c>
      <c r="E8447" s="9"/>
      <c r="F8447" s="9"/>
    </row>
    <row r="8448" spans="1:6" ht="15" x14ac:dyDescent="0.25">
      <c r="A8448" s="173" t="s">
        <v>47171</v>
      </c>
      <c r="B8448" s="173"/>
      <c r="C8448" s="174" t="s">
        <v>47172</v>
      </c>
      <c r="E8448" s="9"/>
      <c r="F8448" s="9"/>
    </row>
    <row r="8449" spans="1:6" ht="15" x14ac:dyDescent="0.25">
      <c r="A8449" s="173" t="s">
        <v>47173</v>
      </c>
      <c r="B8449" s="173"/>
      <c r="C8449" s="174" t="s">
        <v>64293</v>
      </c>
      <c r="E8449" s="9"/>
      <c r="F8449" s="9"/>
    </row>
    <row r="8450" spans="1:6" ht="15" x14ac:dyDescent="0.25">
      <c r="A8450" s="173" t="s">
        <v>47174</v>
      </c>
      <c r="B8450" s="173"/>
      <c r="C8450" s="174" t="s">
        <v>64294</v>
      </c>
      <c r="E8450" s="9"/>
      <c r="F8450" s="9"/>
    </row>
    <row r="8451" spans="1:6" ht="15" x14ac:dyDescent="0.25">
      <c r="A8451" s="173" t="s">
        <v>47175</v>
      </c>
      <c r="B8451" s="173"/>
      <c r="C8451" s="174" t="s">
        <v>64295</v>
      </c>
      <c r="E8451" s="9"/>
      <c r="F8451" s="9"/>
    </row>
    <row r="8452" spans="1:6" ht="15" x14ac:dyDescent="0.25">
      <c r="A8452" s="173" t="s">
        <v>47176</v>
      </c>
      <c r="B8452" s="173"/>
      <c r="C8452" s="174" t="s">
        <v>64296</v>
      </c>
      <c r="E8452" s="9"/>
      <c r="F8452" s="9"/>
    </row>
    <row r="8453" spans="1:6" ht="15" x14ac:dyDescent="0.25">
      <c r="A8453" s="173" t="s">
        <v>64297</v>
      </c>
      <c r="B8453" s="173"/>
      <c r="C8453" s="174" t="s">
        <v>64298</v>
      </c>
      <c r="E8453" s="9"/>
      <c r="F8453" s="9"/>
    </row>
    <row r="8454" spans="1:6" ht="15" x14ac:dyDescent="0.25">
      <c r="A8454" s="173" t="s">
        <v>64299</v>
      </c>
      <c r="B8454" s="173"/>
      <c r="C8454" s="174" t="s">
        <v>64300</v>
      </c>
      <c r="E8454" s="9"/>
      <c r="F8454" s="9"/>
    </row>
    <row r="8455" spans="1:6" ht="15" x14ac:dyDescent="0.25">
      <c r="A8455" s="173" t="s">
        <v>47177</v>
      </c>
      <c r="B8455" s="173"/>
      <c r="C8455" s="174" t="s">
        <v>47178</v>
      </c>
      <c r="E8455" s="9"/>
      <c r="F8455" s="9"/>
    </row>
    <row r="8456" spans="1:6" ht="15" x14ac:dyDescent="0.25">
      <c r="A8456" s="173" t="s">
        <v>47179</v>
      </c>
      <c r="B8456" s="173"/>
      <c r="C8456" s="174" t="s">
        <v>47180</v>
      </c>
      <c r="E8456" s="9"/>
      <c r="F8456" s="9"/>
    </row>
    <row r="8457" spans="1:6" ht="15" x14ac:dyDescent="0.25">
      <c r="A8457" s="173" t="s">
        <v>47181</v>
      </c>
      <c r="B8457" s="173"/>
      <c r="C8457" s="174" t="s">
        <v>47182</v>
      </c>
      <c r="E8457" s="9"/>
      <c r="F8457" s="9"/>
    </row>
    <row r="8458" spans="1:6" ht="15" x14ac:dyDescent="0.25">
      <c r="A8458" s="173" t="s">
        <v>47183</v>
      </c>
      <c r="B8458" s="173"/>
      <c r="C8458" s="174" t="s">
        <v>47184</v>
      </c>
      <c r="E8458" s="9"/>
      <c r="F8458" s="9"/>
    </row>
    <row r="8459" spans="1:6" ht="15" x14ac:dyDescent="0.25">
      <c r="A8459" s="173" t="s">
        <v>47185</v>
      </c>
      <c r="B8459" s="173"/>
      <c r="C8459" s="174" t="s">
        <v>47186</v>
      </c>
      <c r="E8459" s="9"/>
      <c r="F8459" s="9"/>
    </row>
    <row r="8460" spans="1:6" ht="15" x14ac:dyDescent="0.25">
      <c r="A8460" s="173" t="s">
        <v>47187</v>
      </c>
      <c r="B8460" s="173"/>
      <c r="C8460" s="174" t="s">
        <v>47188</v>
      </c>
      <c r="E8460" s="9"/>
      <c r="F8460" s="9"/>
    </row>
    <row r="8461" spans="1:6" ht="15" x14ac:dyDescent="0.25">
      <c r="A8461" s="173" t="s">
        <v>47189</v>
      </c>
      <c r="B8461" s="173"/>
      <c r="C8461" s="174" t="s">
        <v>47190</v>
      </c>
      <c r="E8461" s="9"/>
      <c r="F8461" s="9"/>
    </row>
    <row r="8462" spans="1:6" ht="15" x14ac:dyDescent="0.25">
      <c r="A8462" s="173" t="s">
        <v>47191</v>
      </c>
      <c r="B8462" s="173"/>
      <c r="C8462" s="174" t="s">
        <v>47192</v>
      </c>
      <c r="E8462" s="9"/>
      <c r="F8462" s="9"/>
    </row>
    <row r="8463" spans="1:6" ht="15" x14ac:dyDescent="0.25">
      <c r="A8463" s="173" t="s">
        <v>47193</v>
      </c>
      <c r="B8463" s="173"/>
      <c r="C8463" s="174" t="s">
        <v>47194</v>
      </c>
      <c r="E8463" s="9"/>
      <c r="F8463" s="9"/>
    </row>
    <row r="8464" spans="1:6" ht="15" x14ac:dyDescent="0.25">
      <c r="A8464" s="173" t="s">
        <v>47195</v>
      </c>
      <c r="B8464" s="173"/>
      <c r="C8464" s="174" t="s">
        <v>47196</v>
      </c>
      <c r="E8464" s="9"/>
      <c r="F8464" s="9"/>
    </row>
    <row r="8465" spans="1:6" ht="15" x14ac:dyDescent="0.25">
      <c r="A8465" s="173" t="s">
        <v>47197</v>
      </c>
      <c r="B8465" s="173"/>
      <c r="C8465" s="174" t="s">
        <v>47198</v>
      </c>
      <c r="E8465" s="9"/>
      <c r="F8465" s="9"/>
    </row>
    <row r="8466" spans="1:6" ht="15" x14ac:dyDescent="0.25">
      <c r="A8466" s="173" t="s">
        <v>47199</v>
      </c>
      <c r="B8466" s="173"/>
      <c r="C8466" s="174" t="s">
        <v>47200</v>
      </c>
      <c r="E8466" s="9"/>
      <c r="F8466" s="9"/>
    </row>
    <row r="8467" spans="1:6" ht="15" x14ac:dyDescent="0.25">
      <c r="A8467" s="173" t="s">
        <v>47201</v>
      </c>
      <c r="B8467" s="173"/>
      <c r="C8467" s="174" t="s">
        <v>47202</v>
      </c>
      <c r="E8467" s="9"/>
      <c r="F8467" s="9"/>
    </row>
    <row r="8468" spans="1:6" ht="15" x14ac:dyDescent="0.25">
      <c r="A8468" s="173" t="s">
        <v>47203</v>
      </c>
      <c r="B8468" s="173"/>
      <c r="C8468" s="174" t="s">
        <v>47204</v>
      </c>
      <c r="E8468" s="9"/>
      <c r="F8468" s="9"/>
    </row>
    <row r="8469" spans="1:6" ht="15" x14ac:dyDescent="0.25">
      <c r="A8469" s="173" t="s">
        <v>64301</v>
      </c>
      <c r="B8469" s="173"/>
      <c r="C8469" s="174" t="s">
        <v>64302</v>
      </c>
      <c r="E8469" s="9"/>
      <c r="F8469" s="9"/>
    </row>
    <row r="8470" spans="1:6" ht="15" x14ac:dyDescent="0.25">
      <c r="A8470" s="173" t="s">
        <v>64303</v>
      </c>
      <c r="B8470" s="173"/>
      <c r="C8470" s="174" t="s">
        <v>64304</v>
      </c>
      <c r="E8470" s="9"/>
      <c r="F8470" s="9"/>
    </row>
    <row r="8471" spans="1:6" ht="15" x14ac:dyDescent="0.25">
      <c r="A8471" s="173" t="s">
        <v>47205</v>
      </c>
      <c r="B8471" s="173"/>
      <c r="C8471" s="174" t="s">
        <v>47206</v>
      </c>
      <c r="E8471" s="9"/>
      <c r="F8471" s="9"/>
    </row>
    <row r="8472" spans="1:6" ht="15" x14ac:dyDescent="0.25">
      <c r="A8472" s="173" t="s">
        <v>47207</v>
      </c>
      <c r="B8472" s="173"/>
      <c r="C8472" s="174" t="s">
        <v>47208</v>
      </c>
      <c r="E8472" s="9"/>
      <c r="F8472" s="9"/>
    </row>
    <row r="8473" spans="1:6" ht="15" x14ac:dyDescent="0.25">
      <c r="A8473" s="173" t="s">
        <v>47209</v>
      </c>
      <c r="B8473" s="173"/>
      <c r="C8473" s="174" t="s">
        <v>47210</v>
      </c>
      <c r="E8473" s="9"/>
      <c r="F8473" s="9"/>
    </row>
    <row r="8474" spans="1:6" ht="15" x14ac:dyDescent="0.25">
      <c r="A8474" s="173" t="s">
        <v>47211</v>
      </c>
      <c r="B8474" s="173"/>
      <c r="C8474" s="174" t="s">
        <v>47212</v>
      </c>
      <c r="E8474" s="9"/>
      <c r="F8474" s="9"/>
    </row>
    <row r="8475" spans="1:6" ht="15" x14ac:dyDescent="0.25">
      <c r="A8475" s="173" t="s">
        <v>47213</v>
      </c>
      <c r="B8475" s="173"/>
      <c r="C8475" s="174" t="s">
        <v>47214</v>
      </c>
      <c r="E8475" s="9"/>
      <c r="F8475" s="9"/>
    </row>
    <row r="8476" spans="1:6" ht="15" x14ac:dyDescent="0.25">
      <c r="A8476" s="173" t="s">
        <v>47215</v>
      </c>
      <c r="B8476" s="173"/>
      <c r="C8476" s="174" t="s">
        <v>47216</v>
      </c>
      <c r="E8476" s="9"/>
      <c r="F8476" s="9"/>
    </row>
    <row r="8477" spans="1:6" ht="15" x14ac:dyDescent="0.25">
      <c r="A8477" s="173" t="s">
        <v>47217</v>
      </c>
      <c r="B8477" s="173"/>
      <c r="C8477" s="174" t="s">
        <v>47218</v>
      </c>
      <c r="E8477" s="9"/>
      <c r="F8477" s="9"/>
    </row>
    <row r="8478" spans="1:6" ht="15" x14ac:dyDescent="0.25">
      <c r="A8478" s="173" t="s">
        <v>47219</v>
      </c>
      <c r="B8478" s="173"/>
      <c r="C8478" s="174" t="s">
        <v>47220</v>
      </c>
      <c r="E8478" s="9"/>
      <c r="F8478" s="9"/>
    </row>
    <row r="8479" spans="1:6" ht="15" x14ac:dyDescent="0.25">
      <c r="A8479" s="173" t="s">
        <v>47221</v>
      </c>
      <c r="B8479" s="173"/>
      <c r="C8479" s="174" t="s">
        <v>47222</v>
      </c>
      <c r="E8479" s="9"/>
      <c r="F8479" s="9"/>
    </row>
    <row r="8480" spans="1:6" ht="15" x14ac:dyDescent="0.25">
      <c r="A8480" s="173" t="s">
        <v>47223</v>
      </c>
      <c r="B8480" s="173"/>
      <c r="C8480" s="174" t="s">
        <v>47224</v>
      </c>
      <c r="E8480" s="9"/>
      <c r="F8480" s="9"/>
    </row>
    <row r="8481" spans="1:6" ht="15" x14ac:dyDescent="0.25">
      <c r="A8481" s="173" t="s">
        <v>47225</v>
      </c>
      <c r="B8481" s="173"/>
      <c r="C8481" s="174" t="s">
        <v>47226</v>
      </c>
      <c r="E8481" s="9"/>
      <c r="F8481" s="9"/>
    </row>
    <row r="8482" spans="1:6" ht="15" x14ac:dyDescent="0.25">
      <c r="A8482" s="173" t="s">
        <v>47227</v>
      </c>
      <c r="B8482" s="173"/>
      <c r="C8482" s="174" t="s">
        <v>47228</v>
      </c>
      <c r="E8482" s="9"/>
      <c r="F8482" s="9"/>
    </row>
    <row r="8483" spans="1:6" ht="15" x14ac:dyDescent="0.25">
      <c r="A8483" s="173" t="s">
        <v>47229</v>
      </c>
      <c r="B8483" s="173"/>
      <c r="C8483" s="174" t="s">
        <v>47230</v>
      </c>
      <c r="E8483" s="9"/>
      <c r="F8483" s="9"/>
    </row>
    <row r="8484" spans="1:6" ht="15" x14ac:dyDescent="0.25">
      <c r="A8484" s="173" t="s">
        <v>47231</v>
      </c>
      <c r="B8484" s="173"/>
      <c r="C8484" s="174" t="s">
        <v>47232</v>
      </c>
      <c r="E8484" s="9"/>
      <c r="F8484" s="9"/>
    </row>
    <row r="8485" spans="1:6" ht="15" x14ac:dyDescent="0.25">
      <c r="A8485" s="173" t="s">
        <v>64305</v>
      </c>
      <c r="B8485" s="173"/>
      <c r="C8485" s="174" t="s">
        <v>64306</v>
      </c>
      <c r="E8485" s="9"/>
      <c r="F8485" s="9"/>
    </row>
    <row r="8486" spans="1:6" ht="15" x14ac:dyDescent="0.25">
      <c r="A8486" s="173" t="s">
        <v>64307</v>
      </c>
      <c r="B8486" s="173"/>
      <c r="C8486" s="174" t="s">
        <v>64308</v>
      </c>
      <c r="E8486" s="9"/>
      <c r="F8486" s="9"/>
    </row>
    <row r="8487" spans="1:6" ht="15" x14ac:dyDescent="0.25">
      <c r="A8487" s="173" t="s">
        <v>47233</v>
      </c>
      <c r="B8487" s="173"/>
      <c r="C8487" s="174" t="s">
        <v>47234</v>
      </c>
      <c r="E8487" s="9"/>
      <c r="F8487" s="9"/>
    </row>
    <row r="8488" spans="1:6" ht="15" x14ac:dyDescent="0.25">
      <c r="A8488" s="173" t="s">
        <v>47235</v>
      </c>
      <c r="B8488" s="173"/>
      <c r="C8488" s="174" t="s">
        <v>47236</v>
      </c>
      <c r="E8488" s="9"/>
      <c r="F8488" s="9"/>
    </row>
    <row r="8489" spans="1:6" ht="15" x14ac:dyDescent="0.25">
      <c r="A8489" s="173" t="s">
        <v>47237</v>
      </c>
      <c r="B8489" s="173"/>
      <c r="C8489" s="174" t="s">
        <v>47238</v>
      </c>
      <c r="E8489" s="9"/>
      <c r="F8489" s="9"/>
    </row>
    <row r="8490" spans="1:6" ht="15" x14ac:dyDescent="0.25">
      <c r="A8490" s="173" t="s">
        <v>47239</v>
      </c>
      <c r="B8490" s="173"/>
      <c r="C8490" s="174" t="s">
        <v>47240</v>
      </c>
      <c r="E8490" s="9"/>
      <c r="F8490" s="9"/>
    </row>
    <row r="8491" spans="1:6" ht="15" x14ac:dyDescent="0.25">
      <c r="A8491" s="173" t="s">
        <v>47241</v>
      </c>
      <c r="B8491" s="173"/>
      <c r="C8491" s="174" t="s">
        <v>47242</v>
      </c>
      <c r="E8491" s="9"/>
      <c r="F8491" s="9"/>
    </row>
    <row r="8492" spans="1:6" ht="15" x14ac:dyDescent="0.25">
      <c r="A8492" s="173" t="s">
        <v>47243</v>
      </c>
      <c r="B8492" s="173"/>
      <c r="C8492" s="174" t="s">
        <v>47244</v>
      </c>
      <c r="E8492" s="9"/>
      <c r="F8492" s="9"/>
    </row>
    <row r="8493" spans="1:6" ht="15" x14ac:dyDescent="0.25">
      <c r="A8493" s="173" t="s">
        <v>47245</v>
      </c>
      <c r="B8493" s="173"/>
      <c r="C8493" s="174" t="s">
        <v>47246</v>
      </c>
      <c r="E8493" s="9"/>
      <c r="F8493" s="9"/>
    </row>
    <row r="8494" spans="1:6" ht="15" x14ac:dyDescent="0.25">
      <c r="A8494" s="173" t="s">
        <v>47247</v>
      </c>
      <c r="B8494" s="173"/>
      <c r="C8494" s="174" t="s">
        <v>47248</v>
      </c>
      <c r="E8494" s="9"/>
      <c r="F8494" s="9"/>
    </row>
    <row r="8495" spans="1:6" ht="15" x14ac:dyDescent="0.25">
      <c r="A8495" s="173" t="s">
        <v>47249</v>
      </c>
      <c r="B8495" s="173"/>
      <c r="C8495" s="174" t="s">
        <v>47250</v>
      </c>
      <c r="E8495" s="9"/>
      <c r="F8495" s="9"/>
    </row>
    <row r="8496" spans="1:6" ht="15" x14ac:dyDescent="0.25">
      <c r="A8496" s="173" t="s">
        <v>47251</v>
      </c>
      <c r="B8496" s="173"/>
      <c r="C8496" s="174" t="s">
        <v>47252</v>
      </c>
      <c r="E8496" s="9"/>
      <c r="F8496" s="9"/>
    </row>
    <row r="8497" spans="1:6" ht="15" x14ac:dyDescent="0.25">
      <c r="A8497" s="173" t="s">
        <v>47253</v>
      </c>
      <c r="B8497" s="173"/>
      <c r="C8497" s="174" t="s">
        <v>47254</v>
      </c>
      <c r="E8497" s="9"/>
      <c r="F8497" s="9"/>
    </row>
    <row r="8498" spans="1:6" ht="15" x14ac:dyDescent="0.25">
      <c r="A8498" s="173" t="s">
        <v>47255</v>
      </c>
      <c r="B8498" s="173"/>
      <c r="C8498" s="174" t="s">
        <v>47256</v>
      </c>
      <c r="E8498" s="9"/>
      <c r="F8498" s="9"/>
    </row>
    <row r="8499" spans="1:6" ht="15" x14ac:dyDescent="0.25">
      <c r="A8499" s="173" t="s">
        <v>47257</v>
      </c>
      <c r="B8499" s="173"/>
      <c r="C8499" s="174" t="s">
        <v>47258</v>
      </c>
      <c r="E8499" s="9"/>
      <c r="F8499" s="9"/>
    </row>
    <row r="8500" spans="1:6" ht="15" x14ac:dyDescent="0.25">
      <c r="A8500" s="173" t="s">
        <v>47259</v>
      </c>
      <c r="B8500" s="173"/>
      <c r="C8500" s="174" t="s">
        <v>47260</v>
      </c>
      <c r="E8500" s="9"/>
      <c r="F8500" s="9"/>
    </row>
    <row r="8501" spans="1:6" ht="15" x14ac:dyDescent="0.25">
      <c r="A8501" s="173" t="s">
        <v>64309</v>
      </c>
      <c r="B8501" s="173"/>
      <c r="C8501" s="174" t="s">
        <v>64310</v>
      </c>
      <c r="E8501" s="9"/>
      <c r="F8501" s="9"/>
    </row>
    <row r="8502" spans="1:6" ht="15" x14ac:dyDescent="0.25">
      <c r="A8502" s="173" t="s">
        <v>64311</v>
      </c>
      <c r="B8502" s="173"/>
      <c r="C8502" s="174" t="s">
        <v>64312</v>
      </c>
      <c r="E8502" s="9"/>
      <c r="F8502" s="9"/>
    </row>
    <row r="8503" spans="1:6" ht="15" x14ac:dyDescent="0.25">
      <c r="A8503" s="173" t="s">
        <v>47261</v>
      </c>
      <c r="B8503" s="173"/>
      <c r="C8503" s="174" t="s">
        <v>47262</v>
      </c>
      <c r="E8503" s="9"/>
      <c r="F8503" s="9"/>
    </row>
    <row r="8504" spans="1:6" ht="15" x14ac:dyDescent="0.25">
      <c r="A8504" s="173" t="s">
        <v>47263</v>
      </c>
      <c r="B8504" s="173"/>
      <c r="C8504" s="174" t="s">
        <v>47264</v>
      </c>
      <c r="E8504" s="9"/>
      <c r="F8504" s="9"/>
    </row>
    <row r="8505" spans="1:6" ht="15" x14ac:dyDescent="0.25">
      <c r="A8505" s="173" t="s">
        <v>47265</v>
      </c>
      <c r="B8505" s="173"/>
      <c r="C8505" s="174" t="s">
        <v>47266</v>
      </c>
      <c r="E8505" s="9"/>
      <c r="F8505" s="9"/>
    </row>
    <row r="8506" spans="1:6" ht="15" x14ac:dyDescent="0.25">
      <c r="A8506" s="173" t="s">
        <v>47267</v>
      </c>
      <c r="B8506" s="173"/>
      <c r="C8506" s="174" t="s">
        <v>47268</v>
      </c>
      <c r="E8506" s="9"/>
      <c r="F8506" s="9"/>
    </row>
    <row r="8507" spans="1:6" ht="15" x14ac:dyDescent="0.25">
      <c r="A8507" s="173" t="s">
        <v>47269</v>
      </c>
      <c r="B8507" s="173"/>
      <c r="C8507" s="174" t="s">
        <v>47270</v>
      </c>
      <c r="E8507" s="9"/>
      <c r="F8507" s="9"/>
    </row>
    <row r="8508" spans="1:6" ht="15" x14ac:dyDescent="0.25">
      <c r="A8508" s="173" t="s">
        <v>47271</v>
      </c>
      <c r="B8508" s="173"/>
      <c r="C8508" s="174" t="s">
        <v>47272</v>
      </c>
      <c r="E8508" s="9"/>
      <c r="F8508" s="9"/>
    </row>
    <row r="8509" spans="1:6" ht="15" x14ac:dyDescent="0.25">
      <c r="A8509" s="173" t="s">
        <v>47273</v>
      </c>
      <c r="B8509" s="173"/>
      <c r="C8509" s="174" t="s">
        <v>47274</v>
      </c>
      <c r="E8509" s="9"/>
      <c r="F8509" s="9"/>
    </row>
    <row r="8510" spans="1:6" ht="15" x14ac:dyDescent="0.25">
      <c r="A8510" s="173" t="s">
        <v>47275</v>
      </c>
      <c r="B8510" s="173"/>
      <c r="C8510" s="174" t="s">
        <v>47276</v>
      </c>
      <c r="E8510" s="9"/>
      <c r="F8510" s="9"/>
    </row>
    <row r="8511" spans="1:6" ht="15" x14ac:dyDescent="0.25">
      <c r="A8511" s="173" t="s">
        <v>47277</v>
      </c>
      <c r="B8511" s="173"/>
      <c r="C8511" s="174" t="s">
        <v>47278</v>
      </c>
      <c r="E8511" s="9"/>
      <c r="F8511" s="9"/>
    </row>
    <row r="8512" spans="1:6" ht="15" x14ac:dyDescent="0.25">
      <c r="A8512" s="173" t="s">
        <v>47279</v>
      </c>
      <c r="B8512" s="173"/>
      <c r="C8512" s="174" t="s">
        <v>47280</v>
      </c>
      <c r="E8512" s="9"/>
      <c r="F8512" s="9"/>
    </row>
    <row r="8513" spans="1:6" ht="15" x14ac:dyDescent="0.25">
      <c r="A8513" s="173" t="s">
        <v>47281</v>
      </c>
      <c r="B8513" s="173"/>
      <c r="C8513" s="174" t="s">
        <v>47282</v>
      </c>
      <c r="E8513" s="9"/>
      <c r="F8513" s="9"/>
    </row>
    <row r="8514" spans="1:6" ht="15" x14ac:dyDescent="0.25">
      <c r="A8514" s="173" t="s">
        <v>47283</v>
      </c>
      <c r="B8514" s="173"/>
      <c r="C8514" s="174" t="s">
        <v>47284</v>
      </c>
      <c r="E8514" s="9"/>
      <c r="F8514" s="9"/>
    </row>
    <row r="8515" spans="1:6" ht="15" x14ac:dyDescent="0.25">
      <c r="A8515" s="173" t="s">
        <v>47285</v>
      </c>
      <c r="B8515" s="173"/>
      <c r="C8515" s="174" t="s">
        <v>47286</v>
      </c>
      <c r="E8515" s="9"/>
      <c r="F8515" s="9"/>
    </row>
    <row r="8516" spans="1:6" ht="15" x14ac:dyDescent="0.25">
      <c r="A8516" s="173" t="s">
        <v>47287</v>
      </c>
      <c r="B8516" s="173"/>
      <c r="C8516" s="174" t="s">
        <v>47288</v>
      </c>
      <c r="E8516" s="9"/>
      <c r="F8516" s="9"/>
    </row>
    <row r="8517" spans="1:6" ht="15" x14ac:dyDescent="0.25">
      <c r="A8517" s="173" t="s">
        <v>47289</v>
      </c>
      <c r="B8517" s="173"/>
      <c r="C8517" s="174" t="s">
        <v>47290</v>
      </c>
      <c r="E8517" s="9"/>
      <c r="F8517" s="9"/>
    </row>
    <row r="8518" spans="1:6" ht="15" x14ac:dyDescent="0.25">
      <c r="A8518" s="173" t="s">
        <v>47291</v>
      </c>
      <c r="B8518" s="173"/>
      <c r="C8518" s="174" t="s">
        <v>47292</v>
      </c>
      <c r="E8518" s="9"/>
      <c r="F8518" s="9"/>
    </row>
    <row r="8519" spans="1:6" ht="15" x14ac:dyDescent="0.25">
      <c r="A8519" s="173" t="s">
        <v>47293</v>
      </c>
      <c r="B8519" s="173"/>
      <c r="C8519" s="174" t="s">
        <v>47294</v>
      </c>
      <c r="E8519" s="9"/>
      <c r="F8519" s="9"/>
    </row>
    <row r="8520" spans="1:6" ht="15" x14ac:dyDescent="0.25">
      <c r="A8520" s="173" t="s">
        <v>47295</v>
      </c>
      <c r="B8520" s="173"/>
      <c r="C8520" s="174" t="s">
        <v>47296</v>
      </c>
      <c r="E8520" s="9"/>
      <c r="F8520" s="9"/>
    </row>
    <row r="8521" spans="1:6" ht="15" x14ac:dyDescent="0.25">
      <c r="A8521" s="173" t="s">
        <v>47297</v>
      </c>
      <c r="B8521" s="173"/>
      <c r="C8521" s="174" t="s">
        <v>47298</v>
      </c>
      <c r="E8521" s="9"/>
      <c r="F8521" s="9"/>
    </row>
    <row r="8522" spans="1:6" ht="15" x14ac:dyDescent="0.25">
      <c r="A8522" s="173" t="s">
        <v>47299</v>
      </c>
      <c r="B8522" s="173"/>
      <c r="C8522" s="174" t="s">
        <v>47300</v>
      </c>
      <c r="E8522" s="9"/>
      <c r="F8522" s="9"/>
    </row>
    <row r="8523" spans="1:6" ht="15" x14ac:dyDescent="0.25">
      <c r="A8523" s="173" t="s">
        <v>47301</v>
      </c>
      <c r="B8523" s="173"/>
      <c r="C8523" s="174" t="s">
        <v>47302</v>
      </c>
      <c r="E8523" s="9"/>
      <c r="F8523" s="9"/>
    </row>
    <row r="8524" spans="1:6" ht="15" x14ac:dyDescent="0.25">
      <c r="A8524" s="173" t="s">
        <v>47303</v>
      </c>
      <c r="B8524" s="173"/>
      <c r="C8524" s="174" t="s">
        <v>47304</v>
      </c>
      <c r="E8524" s="9"/>
      <c r="F8524" s="9"/>
    </row>
    <row r="8525" spans="1:6" ht="15" x14ac:dyDescent="0.25">
      <c r="A8525" s="173" t="s">
        <v>47305</v>
      </c>
      <c r="B8525" s="173"/>
      <c r="C8525" s="174" t="s">
        <v>64313</v>
      </c>
      <c r="E8525" s="9"/>
      <c r="F8525" s="9"/>
    </row>
    <row r="8526" spans="1:6" ht="15" x14ac:dyDescent="0.25">
      <c r="A8526" s="173" t="s">
        <v>47306</v>
      </c>
      <c r="B8526" s="173"/>
      <c r="C8526" s="174" t="s">
        <v>47307</v>
      </c>
      <c r="E8526" s="9"/>
      <c r="F8526" s="9"/>
    </row>
    <row r="8527" spans="1:6" ht="15" x14ac:dyDescent="0.25">
      <c r="A8527" s="173" t="s">
        <v>47308</v>
      </c>
      <c r="B8527" s="173"/>
      <c r="C8527" s="174" t="s">
        <v>47309</v>
      </c>
      <c r="E8527" s="9"/>
      <c r="F8527" s="9"/>
    </row>
    <row r="8528" spans="1:6" ht="15" x14ac:dyDescent="0.25">
      <c r="A8528" s="173" t="s">
        <v>47310</v>
      </c>
      <c r="B8528" s="173"/>
      <c r="C8528" s="174" t="s">
        <v>47311</v>
      </c>
      <c r="E8528" s="9"/>
      <c r="F8528" s="9"/>
    </row>
    <row r="8529" spans="1:6" ht="15" x14ac:dyDescent="0.25">
      <c r="A8529" s="173" t="s">
        <v>64314</v>
      </c>
      <c r="B8529" s="173"/>
      <c r="C8529" s="174" t="s">
        <v>64315</v>
      </c>
      <c r="E8529" s="9"/>
      <c r="F8529" s="9"/>
    </row>
    <row r="8530" spans="1:6" ht="15" x14ac:dyDescent="0.25">
      <c r="A8530" s="173" t="s">
        <v>64316</v>
      </c>
      <c r="B8530" s="173"/>
      <c r="C8530" s="174" t="s">
        <v>64317</v>
      </c>
      <c r="E8530" s="9"/>
      <c r="F8530" s="9"/>
    </row>
    <row r="8531" spans="1:6" ht="15" x14ac:dyDescent="0.25">
      <c r="A8531" s="173" t="s">
        <v>47312</v>
      </c>
      <c r="B8531" s="173"/>
      <c r="C8531" s="174" t="s">
        <v>47313</v>
      </c>
      <c r="E8531" s="9"/>
      <c r="F8531" s="9"/>
    </row>
    <row r="8532" spans="1:6" ht="15" x14ac:dyDescent="0.25">
      <c r="A8532" s="173" t="s">
        <v>31192</v>
      </c>
      <c r="B8532" s="173"/>
      <c r="C8532" s="174" t="s">
        <v>31193</v>
      </c>
      <c r="E8532" s="9"/>
      <c r="F8532" s="9"/>
    </row>
    <row r="8533" spans="1:6" ht="15" x14ac:dyDescent="0.25">
      <c r="A8533" s="173" t="s">
        <v>42971</v>
      </c>
      <c r="B8533" s="173"/>
      <c r="C8533" s="174" t="s">
        <v>42972</v>
      </c>
      <c r="E8533" s="9"/>
      <c r="F8533" s="9"/>
    </row>
    <row r="8534" spans="1:6" ht="15" x14ac:dyDescent="0.25">
      <c r="A8534" s="173" t="s">
        <v>31194</v>
      </c>
      <c r="B8534" s="173"/>
      <c r="C8534" s="174" t="s">
        <v>31195</v>
      </c>
      <c r="E8534" s="9"/>
      <c r="F8534" s="9"/>
    </row>
    <row r="8535" spans="1:6" ht="15" x14ac:dyDescent="0.25">
      <c r="A8535" s="173" t="s">
        <v>42974</v>
      </c>
      <c r="B8535" s="173"/>
      <c r="C8535" s="174" t="s">
        <v>42975</v>
      </c>
      <c r="E8535" s="9"/>
      <c r="F8535" s="9"/>
    </row>
    <row r="8536" spans="1:6" ht="15" x14ac:dyDescent="0.25">
      <c r="A8536" s="173" t="s">
        <v>31196</v>
      </c>
      <c r="B8536" s="173"/>
      <c r="C8536" s="174" t="s">
        <v>31197</v>
      </c>
      <c r="E8536" s="9"/>
      <c r="F8536" s="9"/>
    </row>
    <row r="8537" spans="1:6" ht="15" x14ac:dyDescent="0.25">
      <c r="A8537" s="173" t="s">
        <v>42976</v>
      </c>
      <c r="B8537" s="173"/>
      <c r="C8537" s="174" t="s">
        <v>42977</v>
      </c>
      <c r="E8537" s="9"/>
      <c r="F8537" s="9"/>
    </row>
    <row r="8538" spans="1:6" ht="15" x14ac:dyDescent="0.25">
      <c r="A8538" s="173" t="s">
        <v>31198</v>
      </c>
      <c r="B8538" s="173"/>
      <c r="C8538" s="174" t="s">
        <v>31199</v>
      </c>
      <c r="E8538" s="9"/>
      <c r="F8538" s="9"/>
    </row>
    <row r="8539" spans="1:6" ht="15" x14ac:dyDescent="0.25">
      <c r="A8539" s="173" t="s">
        <v>31200</v>
      </c>
      <c r="B8539" s="173"/>
      <c r="C8539" s="174" t="s">
        <v>31201</v>
      </c>
      <c r="E8539" s="9"/>
      <c r="F8539" s="9"/>
    </row>
    <row r="8540" spans="1:6" ht="15" x14ac:dyDescent="0.25">
      <c r="A8540" s="173" t="s">
        <v>31202</v>
      </c>
      <c r="B8540" s="173"/>
      <c r="C8540" s="174" t="s">
        <v>31203</v>
      </c>
      <c r="E8540" s="9"/>
      <c r="F8540" s="9"/>
    </row>
    <row r="8541" spans="1:6" ht="15" x14ac:dyDescent="0.25">
      <c r="A8541" s="173" t="s">
        <v>31204</v>
      </c>
      <c r="B8541" s="173"/>
      <c r="C8541" s="174" t="s">
        <v>31205</v>
      </c>
      <c r="E8541" s="9"/>
      <c r="F8541" s="9"/>
    </row>
    <row r="8542" spans="1:6" ht="15" x14ac:dyDescent="0.25">
      <c r="A8542" s="173" t="s">
        <v>31206</v>
      </c>
      <c r="B8542" s="173"/>
      <c r="C8542" s="174" t="s">
        <v>31207</v>
      </c>
      <c r="E8542" s="9"/>
      <c r="F8542" s="9"/>
    </row>
    <row r="8543" spans="1:6" ht="15" x14ac:dyDescent="0.25">
      <c r="A8543" s="173" t="s">
        <v>31208</v>
      </c>
      <c r="B8543" s="173"/>
      <c r="C8543" s="174" t="s">
        <v>31209</v>
      </c>
      <c r="E8543" s="9"/>
      <c r="F8543" s="9"/>
    </row>
    <row r="8544" spans="1:6" ht="15" x14ac:dyDescent="0.25">
      <c r="A8544" s="173" t="s">
        <v>31210</v>
      </c>
      <c r="B8544" s="173"/>
      <c r="C8544" s="174" t="s">
        <v>31211</v>
      </c>
      <c r="E8544" s="9"/>
      <c r="F8544" s="9"/>
    </row>
    <row r="8545" spans="1:6" ht="15" x14ac:dyDescent="0.25">
      <c r="A8545" s="173" t="s">
        <v>31212</v>
      </c>
      <c r="B8545" s="173"/>
      <c r="C8545" s="174" t="s">
        <v>31213</v>
      </c>
      <c r="E8545" s="9"/>
      <c r="F8545" s="9"/>
    </row>
    <row r="8546" spans="1:6" ht="15" x14ac:dyDescent="0.25">
      <c r="A8546" s="173" t="s">
        <v>31214</v>
      </c>
      <c r="B8546" s="173"/>
      <c r="C8546" s="174" t="s">
        <v>31215</v>
      </c>
      <c r="E8546" s="9"/>
      <c r="F8546" s="9"/>
    </row>
    <row r="8547" spans="1:6" ht="15" x14ac:dyDescent="0.25">
      <c r="A8547" s="173" t="s">
        <v>31216</v>
      </c>
      <c r="B8547" s="173"/>
      <c r="C8547" s="174" t="s">
        <v>31217</v>
      </c>
      <c r="E8547" s="9"/>
      <c r="F8547" s="9"/>
    </row>
    <row r="8548" spans="1:6" ht="15" x14ac:dyDescent="0.25">
      <c r="A8548" s="173" t="s">
        <v>31218</v>
      </c>
      <c r="B8548" s="173"/>
      <c r="C8548" s="174" t="s">
        <v>31219</v>
      </c>
      <c r="E8548" s="9"/>
      <c r="F8548" s="9"/>
    </row>
    <row r="8549" spans="1:6" ht="15" x14ac:dyDescent="0.25">
      <c r="A8549" s="173" t="s">
        <v>31220</v>
      </c>
      <c r="B8549" s="173"/>
      <c r="C8549" s="174" t="s">
        <v>31221</v>
      </c>
      <c r="E8549" s="9"/>
      <c r="F8549" s="9"/>
    </row>
    <row r="8550" spans="1:6" ht="15" x14ac:dyDescent="0.25">
      <c r="A8550" s="173" t="s">
        <v>31222</v>
      </c>
      <c r="B8550" s="173"/>
      <c r="C8550" s="174" t="s">
        <v>31223</v>
      </c>
      <c r="E8550" s="9"/>
      <c r="F8550" s="9"/>
    </row>
    <row r="8551" spans="1:6" ht="15" x14ac:dyDescent="0.25">
      <c r="A8551" s="173" t="s">
        <v>31224</v>
      </c>
      <c r="B8551" s="173"/>
      <c r="C8551" s="174" t="s">
        <v>31225</v>
      </c>
      <c r="E8551" s="9"/>
      <c r="F8551" s="9"/>
    </row>
    <row r="8552" spans="1:6" ht="15" x14ac:dyDescent="0.25">
      <c r="A8552" s="173" t="s">
        <v>31226</v>
      </c>
      <c r="B8552" s="173"/>
      <c r="C8552" s="174" t="s">
        <v>31227</v>
      </c>
      <c r="E8552" s="9"/>
      <c r="F8552" s="9"/>
    </row>
    <row r="8553" spans="1:6" ht="15" x14ac:dyDescent="0.25">
      <c r="A8553" s="173" t="s">
        <v>31228</v>
      </c>
      <c r="B8553" s="173"/>
      <c r="C8553" s="174" t="s">
        <v>31229</v>
      </c>
      <c r="E8553" s="9"/>
      <c r="F8553" s="9"/>
    </row>
    <row r="8554" spans="1:6" ht="15" x14ac:dyDescent="0.25">
      <c r="A8554" s="173" t="s">
        <v>31230</v>
      </c>
      <c r="B8554" s="173"/>
      <c r="C8554" s="174" t="s">
        <v>47314</v>
      </c>
      <c r="E8554" s="9"/>
      <c r="F8554" s="9"/>
    </row>
    <row r="8555" spans="1:6" ht="15" x14ac:dyDescent="0.25">
      <c r="A8555" s="173" t="s">
        <v>31231</v>
      </c>
      <c r="B8555" s="173"/>
      <c r="C8555" s="174" t="s">
        <v>31232</v>
      </c>
      <c r="E8555" s="9"/>
      <c r="F8555" s="9"/>
    </row>
    <row r="8556" spans="1:6" ht="15" x14ac:dyDescent="0.25">
      <c r="A8556" s="173" t="s">
        <v>64318</v>
      </c>
      <c r="B8556" s="173"/>
      <c r="C8556" s="174" t="s">
        <v>64319</v>
      </c>
      <c r="E8556" s="9"/>
      <c r="F8556" s="9"/>
    </row>
    <row r="8557" spans="1:6" ht="15" x14ac:dyDescent="0.25">
      <c r="A8557" s="173" t="s">
        <v>64320</v>
      </c>
      <c r="B8557" s="173"/>
      <c r="C8557" s="174" t="s">
        <v>64321</v>
      </c>
      <c r="E8557" s="9"/>
      <c r="F8557" s="9"/>
    </row>
    <row r="8558" spans="1:6" ht="15" x14ac:dyDescent="0.25">
      <c r="A8558" s="173" t="s">
        <v>42978</v>
      </c>
      <c r="B8558" s="173"/>
      <c r="C8558" s="174" t="s">
        <v>42979</v>
      </c>
      <c r="E8558" s="9"/>
      <c r="F8558" s="9"/>
    </row>
    <row r="8559" spans="1:6" ht="15" x14ac:dyDescent="0.25">
      <c r="A8559" s="173" t="s">
        <v>42981</v>
      </c>
      <c r="B8559" s="173"/>
      <c r="C8559" s="174" t="s">
        <v>42982</v>
      </c>
      <c r="E8559" s="9"/>
      <c r="F8559" s="9"/>
    </row>
    <row r="8560" spans="1:6" ht="15" x14ac:dyDescent="0.25">
      <c r="A8560" s="173" t="s">
        <v>42983</v>
      </c>
      <c r="B8560" s="173"/>
      <c r="C8560" s="174" t="s">
        <v>42984</v>
      </c>
      <c r="E8560" s="9"/>
      <c r="F8560" s="9"/>
    </row>
    <row r="8561" spans="1:6" ht="15" x14ac:dyDescent="0.25">
      <c r="A8561" s="173" t="s">
        <v>42985</v>
      </c>
      <c r="B8561" s="173"/>
      <c r="C8561" s="174" t="s">
        <v>42986</v>
      </c>
      <c r="E8561" s="9"/>
      <c r="F8561" s="9"/>
    </row>
    <row r="8562" spans="1:6" ht="15" x14ac:dyDescent="0.25">
      <c r="A8562" s="173" t="s">
        <v>42987</v>
      </c>
      <c r="B8562" s="173"/>
      <c r="C8562" s="174" t="s">
        <v>42988</v>
      </c>
      <c r="E8562" s="9"/>
      <c r="F8562" s="9"/>
    </row>
    <row r="8563" spans="1:6" ht="15" x14ac:dyDescent="0.25">
      <c r="A8563" s="173" t="s">
        <v>42989</v>
      </c>
      <c r="B8563" s="173"/>
      <c r="C8563" s="174" t="s">
        <v>42990</v>
      </c>
      <c r="E8563" s="9"/>
      <c r="F8563" s="9"/>
    </row>
    <row r="8564" spans="1:6" ht="15" x14ac:dyDescent="0.25">
      <c r="A8564" s="173" t="s">
        <v>42991</v>
      </c>
      <c r="B8564" s="173"/>
      <c r="C8564" s="174" t="s">
        <v>42992</v>
      </c>
      <c r="E8564" s="9"/>
      <c r="F8564" s="9"/>
    </row>
    <row r="8565" spans="1:6" ht="15" x14ac:dyDescent="0.25">
      <c r="A8565" s="173" t="s">
        <v>42993</v>
      </c>
      <c r="B8565" s="173"/>
      <c r="C8565" s="174" t="s">
        <v>42994</v>
      </c>
      <c r="E8565" s="9"/>
      <c r="F8565" s="9"/>
    </row>
    <row r="8566" spans="1:6" ht="15" x14ac:dyDescent="0.25">
      <c r="A8566" s="173" t="s">
        <v>42995</v>
      </c>
      <c r="B8566" s="173"/>
      <c r="C8566" s="174" t="s">
        <v>42996</v>
      </c>
      <c r="E8566" s="9"/>
      <c r="F8566" s="9"/>
    </row>
    <row r="8567" spans="1:6" ht="15" x14ac:dyDescent="0.25">
      <c r="A8567" s="173" t="s">
        <v>31233</v>
      </c>
      <c r="B8567" s="173"/>
      <c r="C8567" s="174" t="s">
        <v>31234</v>
      </c>
      <c r="E8567" s="9"/>
      <c r="F8567" s="9"/>
    </row>
    <row r="8568" spans="1:6" ht="15" x14ac:dyDescent="0.25">
      <c r="A8568" s="173" t="s">
        <v>31235</v>
      </c>
      <c r="B8568" s="173"/>
      <c r="C8568" s="174" t="s">
        <v>31236</v>
      </c>
      <c r="E8568" s="9"/>
      <c r="F8568" s="9"/>
    </row>
    <row r="8569" spans="1:6" ht="15" x14ac:dyDescent="0.25">
      <c r="A8569" s="173" t="s">
        <v>31237</v>
      </c>
      <c r="B8569" s="173"/>
      <c r="C8569" s="174" t="s">
        <v>31238</v>
      </c>
      <c r="E8569" s="9"/>
      <c r="F8569" s="9"/>
    </row>
    <row r="8570" spans="1:6" ht="15" x14ac:dyDescent="0.25">
      <c r="A8570" s="173" t="s">
        <v>31239</v>
      </c>
      <c r="B8570" s="173"/>
      <c r="C8570" s="174" t="s">
        <v>31240</v>
      </c>
      <c r="E8570" s="9"/>
      <c r="F8570" s="9"/>
    </row>
    <row r="8571" spans="1:6" ht="15" x14ac:dyDescent="0.25">
      <c r="A8571" s="173" t="s">
        <v>31241</v>
      </c>
      <c r="B8571" s="173"/>
      <c r="C8571" s="174" t="s">
        <v>31242</v>
      </c>
      <c r="E8571" s="9"/>
      <c r="F8571" s="9"/>
    </row>
    <row r="8572" spans="1:6" ht="15" x14ac:dyDescent="0.25">
      <c r="A8572" s="173" t="s">
        <v>31243</v>
      </c>
      <c r="B8572" s="173"/>
      <c r="C8572" s="174" t="s">
        <v>31244</v>
      </c>
      <c r="E8572" s="9"/>
      <c r="F8572" s="9"/>
    </row>
    <row r="8573" spans="1:6" ht="15" x14ac:dyDescent="0.25">
      <c r="A8573" s="173" t="s">
        <v>42997</v>
      </c>
      <c r="B8573" s="173"/>
      <c r="C8573" s="174" t="s">
        <v>42998</v>
      </c>
      <c r="E8573" s="9"/>
      <c r="F8573" s="9"/>
    </row>
    <row r="8574" spans="1:6" ht="15" x14ac:dyDescent="0.25">
      <c r="A8574" s="173" t="s">
        <v>31245</v>
      </c>
      <c r="B8574" s="173"/>
      <c r="C8574" s="174" t="s">
        <v>31246</v>
      </c>
      <c r="E8574" s="9"/>
      <c r="F8574" s="9"/>
    </row>
    <row r="8575" spans="1:6" ht="15" x14ac:dyDescent="0.25">
      <c r="A8575" s="173" t="s">
        <v>31247</v>
      </c>
      <c r="B8575" s="173"/>
      <c r="C8575" s="174" t="s">
        <v>31248</v>
      </c>
      <c r="E8575" s="9"/>
      <c r="F8575" s="9"/>
    </row>
    <row r="8576" spans="1:6" ht="15" x14ac:dyDescent="0.25">
      <c r="A8576" s="173" t="s">
        <v>31249</v>
      </c>
      <c r="B8576" s="173"/>
      <c r="C8576" s="174" t="s">
        <v>31250</v>
      </c>
      <c r="E8576" s="9"/>
      <c r="F8576" s="9"/>
    </row>
    <row r="8577" spans="1:6" ht="15" x14ac:dyDescent="0.25">
      <c r="A8577" s="173" t="s">
        <v>31251</v>
      </c>
      <c r="B8577" s="173"/>
      <c r="C8577" s="174" t="s">
        <v>31252</v>
      </c>
      <c r="E8577" s="9"/>
      <c r="F8577" s="9"/>
    </row>
    <row r="8578" spans="1:6" ht="15" x14ac:dyDescent="0.25">
      <c r="A8578" s="173" t="s">
        <v>64322</v>
      </c>
      <c r="B8578" s="173"/>
      <c r="C8578" s="174" t="s">
        <v>64323</v>
      </c>
      <c r="E8578" s="9"/>
      <c r="F8578" s="9"/>
    </row>
    <row r="8579" spans="1:6" ht="15" x14ac:dyDescent="0.25">
      <c r="A8579" s="173" t="s">
        <v>64324</v>
      </c>
      <c r="B8579" s="173"/>
      <c r="C8579" s="174" t="s">
        <v>64325</v>
      </c>
      <c r="E8579" s="9"/>
      <c r="F8579" s="9"/>
    </row>
    <row r="8580" spans="1:6" ht="15" x14ac:dyDescent="0.25">
      <c r="A8580" s="173" t="s">
        <v>31253</v>
      </c>
      <c r="B8580" s="173"/>
      <c r="C8580" s="174" t="s">
        <v>31254</v>
      </c>
      <c r="E8580" s="9"/>
      <c r="F8580" s="9"/>
    </row>
    <row r="8581" spans="1:6" ht="15" x14ac:dyDescent="0.25">
      <c r="A8581" s="173" t="s">
        <v>31255</v>
      </c>
      <c r="B8581" s="173"/>
      <c r="C8581" s="174" t="s">
        <v>64326</v>
      </c>
      <c r="E8581" s="9"/>
      <c r="F8581" s="9"/>
    </row>
    <row r="8582" spans="1:6" ht="15" x14ac:dyDescent="0.25">
      <c r="A8582" s="173" t="s">
        <v>31256</v>
      </c>
      <c r="B8582" s="173"/>
      <c r="C8582" s="174" t="s">
        <v>31257</v>
      </c>
      <c r="E8582" s="9"/>
      <c r="F8582" s="9"/>
    </row>
    <row r="8583" spans="1:6" ht="15" x14ac:dyDescent="0.25">
      <c r="A8583" s="173" t="s">
        <v>42999</v>
      </c>
      <c r="B8583" s="173"/>
      <c r="C8583" s="174" t="s">
        <v>43000</v>
      </c>
      <c r="E8583" s="9"/>
      <c r="F8583" s="9"/>
    </row>
    <row r="8584" spans="1:6" ht="15" x14ac:dyDescent="0.25">
      <c r="A8584" s="173" t="s">
        <v>31258</v>
      </c>
      <c r="B8584" s="173"/>
      <c r="C8584" s="174" t="s">
        <v>31259</v>
      </c>
      <c r="E8584" s="9"/>
      <c r="F8584" s="9"/>
    </row>
    <row r="8585" spans="1:6" ht="15" x14ac:dyDescent="0.25">
      <c r="A8585" s="173" t="s">
        <v>31260</v>
      </c>
      <c r="B8585" s="173"/>
      <c r="C8585" s="174" t="s">
        <v>31261</v>
      </c>
      <c r="E8585" s="9"/>
      <c r="F8585" s="9"/>
    </row>
    <row r="8586" spans="1:6" ht="15" x14ac:dyDescent="0.25">
      <c r="A8586" s="173" t="s">
        <v>43002</v>
      </c>
      <c r="B8586" s="173"/>
      <c r="C8586" s="174" t="s">
        <v>43003</v>
      </c>
      <c r="E8586" s="9"/>
      <c r="F8586" s="9"/>
    </row>
    <row r="8587" spans="1:6" ht="15" x14ac:dyDescent="0.25">
      <c r="A8587" s="173" t="s">
        <v>43004</v>
      </c>
      <c r="B8587" s="173"/>
      <c r="C8587" s="174" t="s">
        <v>43005</v>
      </c>
      <c r="E8587" s="9"/>
      <c r="F8587" s="9"/>
    </row>
    <row r="8588" spans="1:6" ht="15" x14ac:dyDescent="0.25">
      <c r="A8588" s="173" t="s">
        <v>43006</v>
      </c>
      <c r="B8588" s="173"/>
      <c r="C8588" s="174" t="s">
        <v>43007</v>
      </c>
      <c r="E8588" s="9"/>
      <c r="F8588" s="9"/>
    </row>
    <row r="8589" spans="1:6" ht="15" x14ac:dyDescent="0.25">
      <c r="A8589" s="173" t="s">
        <v>43008</v>
      </c>
      <c r="B8589" s="173"/>
      <c r="C8589" s="174" t="s">
        <v>43009</v>
      </c>
      <c r="E8589" s="9"/>
      <c r="F8589" s="9"/>
    </row>
    <row r="8590" spans="1:6" ht="15" x14ac:dyDescent="0.25">
      <c r="A8590" s="173" t="s">
        <v>43010</v>
      </c>
      <c r="B8590" s="173"/>
      <c r="C8590" s="174" t="s">
        <v>43011</v>
      </c>
      <c r="E8590" s="9"/>
      <c r="F8590" s="9"/>
    </row>
    <row r="8591" spans="1:6" ht="15" x14ac:dyDescent="0.25">
      <c r="A8591" s="173" t="s">
        <v>43012</v>
      </c>
      <c r="B8591" s="173"/>
      <c r="C8591" s="174" t="s">
        <v>43013</v>
      </c>
      <c r="E8591" s="9"/>
      <c r="F8591" s="9"/>
    </row>
    <row r="8592" spans="1:6" ht="15" x14ac:dyDescent="0.25">
      <c r="A8592" s="173" t="s">
        <v>43014</v>
      </c>
      <c r="B8592" s="173"/>
      <c r="C8592" s="174" t="s">
        <v>43015</v>
      </c>
      <c r="E8592" s="9"/>
      <c r="F8592" s="9"/>
    </row>
    <row r="8593" spans="1:6" ht="15" x14ac:dyDescent="0.25">
      <c r="A8593" s="173" t="s">
        <v>43016</v>
      </c>
      <c r="B8593" s="173"/>
      <c r="C8593" s="174" t="s">
        <v>43017</v>
      </c>
      <c r="E8593" s="9"/>
      <c r="F8593" s="9"/>
    </row>
    <row r="8594" spans="1:6" ht="15" x14ac:dyDescent="0.25">
      <c r="A8594" s="173" t="s">
        <v>43018</v>
      </c>
      <c r="B8594" s="173"/>
      <c r="C8594" s="174" t="s">
        <v>43019</v>
      </c>
      <c r="E8594" s="9"/>
      <c r="F8594" s="9"/>
    </row>
    <row r="8595" spans="1:6" ht="15" x14ac:dyDescent="0.25">
      <c r="A8595" s="173" t="s">
        <v>43020</v>
      </c>
      <c r="B8595" s="173"/>
      <c r="C8595" s="174" t="s">
        <v>43021</v>
      </c>
      <c r="E8595" s="9"/>
      <c r="F8595" s="9"/>
    </row>
    <row r="8596" spans="1:6" ht="15" x14ac:dyDescent="0.25">
      <c r="A8596" s="173" t="s">
        <v>43022</v>
      </c>
      <c r="B8596" s="173"/>
      <c r="C8596" s="174" t="s">
        <v>43023</v>
      </c>
      <c r="E8596" s="9"/>
      <c r="F8596" s="9"/>
    </row>
    <row r="8597" spans="1:6" ht="15" x14ac:dyDescent="0.25">
      <c r="A8597" s="173" t="s">
        <v>43024</v>
      </c>
      <c r="B8597" s="173"/>
      <c r="C8597" s="174" t="s">
        <v>43025</v>
      </c>
      <c r="E8597" s="9"/>
      <c r="F8597" s="9"/>
    </row>
    <row r="8598" spans="1:6" ht="15" x14ac:dyDescent="0.25">
      <c r="A8598" s="173" t="s">
        <v>43026</v>
      </c>
      <c r="B8598" s="173"/>
      <c r="C8598" s="174" t="s">
        <v>43027</v>
      </c>
      <c r="E8598" s="9"/>
      <c r="F8598" s="9"/>
    </row>
    <row r="8599" spans="1:6" ht="15" x14ac:dyDescent="0.25">
      <c r="A8599" s="173" t="s">
        <v>31262</v>
      </c>
      <c r="B8599" s="173"/>
      <c r="C8599" s="174" t="s">
        <v>31263</v>
      </c>
      <c r="E8599" s="9"/>
      <c r="F8599" s="9"/>
    </row>
    <row r="8600" spans="1:6" ht="15" x14ac:dyDescent="0.25">
      <c r="A8600" s="173" t="s">
        <v>43028</v>
      </c>
      <c r="B8600" s="173"/>
      <c r="C8600" s="174" t="s">
        <v>43029</v>
      </c>
      <c r="E8600" s="9"/>
      <c r="F8600" s="9"/>
    </row>
    <row r="8601" spans="1:6" ht="15" x14ac:dyDescent="0.25">
      <c r="A8601" s="173" t="s">
        <v>43030</v>
      </c>
      <c r="B8601" s="173"/>
      <c r="C8601" s="174" t="s">
        <v>43031</v>
      </c>
      <c r="E8601" s="9"/>
      <c r="F8601" s="9"/>
    </row>
    <row r="8602" spans="1:6" ht="15" x14ac:dyDescent="0.25">
      <c r="A8602" s="173" t="s">
        <v>43032</v>
      </c>
      <c r="B8602" s="173"/>
      <c r="C8602" s="174" t="s">
        <v>43033</v>
      </c>
      <c r="E8602" s="9"/>
      <c r="F8602" s="9"/>
    </row>
    <row r="8603" spans="1:6" ht="15" x14ac:dyDescent="0.25">
      <c r="A8603" s="173" t="s">
        <v>43034</v>
      </c>
      <c r="B8603" s="173"/>
      <c r="C8603" s="174" t="s">
        <v>43035</v>
      </c>
      <c r="E8603" s="9"/>
      <c r="F8603" s="9"/>
    </row>
    <row r="8604" spans="1:6" ht="15" x14ac:dyDescent="0.25">
      <c r="A8604" s="173" t="s">
        <v>43036</v>
      </c>
      <c r="B8604" s="173"/>
      <c r="C8604" s="174" t="s">
        <v>43037</v>
      </c>
      <c r="E8604" s="9"/>
      <c r="F8604" s="9"/>
    </row>
    <row r="8605" spans="1:6" ht="15" x14ac:dyDescent="0.25">
      <c r="A8605" s="173" t="s">
        <v>43038</v>
      </c>
      <c r="B8605" s="173"/>
      <c r="C8605" s="174" t="s">
        <v>43039</v>
      </c>
      <c r="E8605" s="9"/>
      <c r="F8605" s="9"/>
    </row>
    <row r="8606" spans="1:6" ht="15" x14ac:dyDescent="0.25">
      <c r="A8606" s="173" t="s">
        <v>43040</v>
      </c>
      <c r="B8606" s="173"/>
      <c r="C8606" s="174" t="s">
        <v>43041</v>
      </c>
      <c r="E8606" s="9"/>
      <c r="F8606" s="9"/>
    </row>
    <row r="8607" spans="1:6" ht="15" x14ac:dyDescent="0.25">
      <c r="A8607" s="173" t="s">
        <v>43042</v>
      </c>
      <c r="B8607" s="173"/>
      <c r="C8607" s="174" t="s">
        <v>43043</v>
      </c>
      <c r="E8607" s="9"/>
      <c r="F8607" s="9"/>
    </row>
    <row r="8608" spans="1:6" ht="15" x14ac:dyDescent="0.25">
      <c r="A8608" s="173" t="s">
        <v>43044</v>
      </c>
      <c r="B8608" s="173"/>
      <c r="C8608" s="174" t="s">
        <v>43045</v>
      </c>
      <c r="E8608" s="9"/>
      <c r="F8608" s="9"/>
    </row>
    <row r="8609" spans="1:6" ht="15" x14ac:dyDescent="0.25">
      <c r="A8609" s="173" t="s">
        <v>43046</v>
      </c>
      <c r="B8609" s="173"/>
      <c r="C8609" s="174" t="s">
        <v>47315</v>
      </c>
      <c r="E8609" s="9"/>
      <c r="F8609" s="9"/>
    </row>
    <row r="8610" spans="1:6" ht="15" x14ac:dyDescent="0.25">
      <c r="A8610" s="173" t="s">
        <v>43047</v>
      </c>
      <c r="B8610" s="173"/>
      <c r="C8610" s="174" t="s">
        <v>43048</v>
      </c>
      <c r="E8610" s="9"/>
      <c r="F8610" s="9"/>
    </row>
    <row r="8611" spans="1:6" ht="15" x14ac:dyDescent="0.25">
      <c r="A8611" s="173" t="s">
        <v>43049</v>
      </c>
      <c r="B8611" s="173"/>
      <c r="C8611" s="174" t="s">
        <v>43050</v>
      </c>
      <c r="E8611" s="9"/>
      <c r="F8611" s="9"/>
    </row>
    <row r="8612" spans="1:6" ht="15" x14ac:dyDescent="0.25">
      <c r="A8612" s="173" t="s">
        <v>43051</v>
      </c>
      <c r="B8612" s="173"/>
      <c r="C8612" s="174" t="s">
        <v>43052</v>
      </c>
      <c r="E8612" s="9"/>
      <c r="F8612" s="9"/>
    </row>
    <row r="8613" spans="1:6" ht="15" x14ac:dyDescent="0.25">
      <c r="A8613" s="173" t="s">
        <v>43053</v>
      </c>
      <c r="B8613" s="173"/>
      <c r="C8613" s="174" t="s">
        <v>43054</v>
      </c>
      <c r="E8613" s="9"/>
      <c r="F8613" s="9"/>
    </row>
    <row r="8614" spans="1:6" ht="15" x14ac:dyDescent="0.25">
      <c r="A8614" s="173" t="s">
        <v>43055</v>
      </c>
      <c r="B8614" s="173"/>
      <c r="C8614" s="174" t="s">
        <v>43056</v>
      </c>
      <c r="E8614" s="9"/>
      <c r="F8614" s="9"/>
    </row>
    <row r="8615" spans="1:6" ht="15" x14ac:dyDescent="0.25">
      <c r="A8615" s="173" t="s">
        <v>43057</v>
      </c>
      <c r="B8615" s="173"/>
      <c r="C8615" s="174" t="s">
        <v>43058</v>
      </c>
      <c r="E8615" s="9"/>
      <c r="F8615" s="9"/>
    </row>
    <row r="8616" spans="1:6" ht="15" x14ac:dyDescent="0.25">
      <c r="A8616" s="173" t="s">
        <v>43059</v>
      </c>
      <c r="B8616" s="173"/>
      <c r="C8616" s="174" t="s">
        <v>43060</v>
      </c>
      <c r="E8616" s="9"/>
      <c r="F8616" s="9"/>
    </row>
    <row r="8617" spans="1:6" ht="15" x14ac:dyDescent="0.25">
      <c r="A8617" s="173" t="s">
        <v>43061</v>
      </c>
      <c r="B8617" s="173"/>
      <c r="C8617" s="174" t="s">
        <v>43062</v>
      </c>
      <c r="E8617" s="9"/>
      <c r="F8617" s="9"/>
    </row>
    <row r="8618" spans="1:6" ht="15" x14ac:dyDescent="0.25">
      <c r="A8618" s="173" t="s">
        <v>43063</v>
      </c>
      <c r="B8618" s="173"/>
      <c r="C8618" s="174" t="s">
        <v>43064</v>
      </c>
      <c r="E8618" s="9"/>
      <c r="F8618" s="9"/>
    </row>
    <row r="8619" spans="1:6" ht="15" x14ac:dyDescent="0.25">
      <c r="A8619" s="173" t="s">
        <v>43065</v>
      </c>
      <c r="B8619" s="173"/>
      <c r="C8619" s="174" t="s">
        <v>43066</v>
      </c>
      <c r="E8619" s="9"/>
      <c r="F8619" s="9"/>
    </row>
    <row r="8620" spans="1:6" ht="15" x14ac:dyDescent="0.25">
      <c r="A8620" s="173" t="s">
        <v>43067</v>
      </c>
      <c r="B8620" s="173"/>
      <c r="C8620" s="174" t="s">
        <v>43068</v>
      </c>
      <c r="E8620" s="9"/>
      <c r="F8620" s="9"/>
    </row>
    <row r="8621" spans="1:6" ht="15" x14ac:dyDescent="0.25">
      <c r="A8621" s="173" t="s">
        <v>43069</v>
      </c>
      <c r="B8621" s="173"/>
      <c r="C8621" s="174" t="s">
        <v>43070</v>
      </c>
      <c r="E8621" s="9"/>
      <c r="F8621" s="9"/>
    </row>
    <row r="8622" spans="1:6" ht="15" x14ac:dyDescent="0.25">
      <c r="A8622" s="173" t="s">
        <v>43071</v>
      </c>
      <c r="B8622" s="173"/>
      <c r="C8622" s="174" t="s">
        <v>43072</v>
      </c>
      <c r="E8622" s="9"/>
      <c r="F8622" s="9"/>
    </row>
    <row r="8623" spans="1:6" ht="15" x14ac:dyDescent="0.25">
      <c r="A8623" s="173" t="s">
        <v>43073</v>
      </c>
      <c r="B8623" s="173"/>
      <c r="C8623" s="174" t="s">
        <v>43074</v>
      </c>
      <c r="E8623" s="9"/>
      <c r="F8623" s="9"/>
    </row>
    <row r="8624" spans="1:6" ht="15" x14ac:dyDescent="0.25">
      <c r="A8624" s="173" t="s">
        <v>31264</v>
      </c>
      <c r="B8624" s="173"/>
      <c r="C8624" s="174" t="s">
        <v>31265</v>
      </c>
      <c r="E8624" s="9"/>
      <c r="F8624" s="9"/>
    </row>
    <row r="8625" spans="1:6" ht="15" x14ac:dyDescent="0.25">
      <c r="A8625" s="173" t="s">
        <v>43075</v>
      </c>
      <c r="B8625" s="173"/>
      <c r="C8625" s="174" t="s">
        <v>43076</v>
      </c>
      <c r="E8625" s="9"/>
      <c r="F8625" s="9"/>
    </row>
    <row r="8626" spans="1:6" ht="15" x14ac:dyDescent="0.25">
      <c r="A8626" s="173" t="s">
        <v>43077</v>
      </c>
      <c r="B8626" s="173"/>
      <c r="C8626" s="174" t="s">
        <v>43078</v>
      </c>
      <c r="E8626" s="9"/>
      <c r="F8626" s="9"/>
    </row>
    <row r="8627" spans="1:6" ht="15" x14ac:dyDescent="0.25">
      <c r="A8627" s="173" t="s">
        <v>43079</v>
      </c>
      <c r="B8627" s="173"/>
      <c r="C8627" s="174" t="s">
        <v>43080</v>
      </c>
      <c r="E8627" s="9"/>
      <c r="F8627" s="9"/>
    </row>
    <row r="8628" spans="1:6" ht="15" x14ac:dyDescent="0.25">
      <c r="A8628" s="173" t="s">
        <v>31266</v>
      </c>
      <c r="B8628" s="173"/>
      <c r="C8628" s="174" t="s">
        <v>31267</v>
      </c>
      <c r="E8628" s="9"/>
      <c r="F8628" s="9"/>
    </row>
    <row r="8629" spans="1:6" ht="15" x14ac:dyDescent="0.25">
      <c r="A8629" s="173" t="s">
        <v>31268</v>
      </c>
      <c r="B8629" s="173"/>
      <c r="C8629" s="174" t="s">
        <v>31269</v>
      </c>
      <c r="E8629" s="9"/>
      <c r="F8629" s="9"/>
    </row>
    <row r="8630" spans="1:6" ht="15" x14ac:dyDescent="0.25">
      <c r="A8630" s="173" t="s">
        <v>31270</v>
      </c>
      <c r="B8630" s="173"/>
      <c r="C8630" s="174" t="s">
        <v>31271</v>
      </c>
      <c r="E8630" s="9"/>
      <c r="F8630" s="9"/>
    </row>
    <row r="8631" spans="1:6" ht="15" x14ac:dyDescent="0.25">
      <c r="A8631" s="173" t="s">
        <v>31272</v>
      </c>
      <c r="B8631" s="173"/>
      <c r="C8631" s="174" t="s">
        <v>31273</v>
      </c>
      <c r="E8631" s="9"/>
      <c r="F8631" s="9"/>
    </row>
    <row r="8632" spans="1:6" ht="15" x14ac:dyDescent="0.25">
      <c r="A8632" s="173" t="s">
        <v>31274</v>
      </c>
      <c r="B8632" s="173"/>
      <c r="C8632" s="174" t="s">
        <v>31275</v>
      </c>
      <c r="E8632" s="9"/>
      <c r="F8632" s="9"/>
    </row>
    <row r="8633" spans="1:6" ht="15" x14ac:dyDescent="0.25">
      <c r="A8633" s="173" t="s">
        <v>31276</v>
      </c>
      <c r="B8633" s="173"/>
      <c r="C8633" s="174" t="s">
        <v>31277</v>
      </c>
      <c r="E8633" s="9"/>
      <c r="F8633" s="9"/>
    </row>
    <row r="8634" spans="1:6" ht="15" x14ac:dyDescent="0.25">
      <c r="A8634" s="173" t="s">
        <v>31278</v>
      </c>
      <c r="B8634" s="173"/>
      <c r="C8634" s="174" t="s">
        <v>31279</v>
      </c>
      <c r="E8634" s="9"/>
      <c r="F8634" s="9"/>
    </row>
    <row r="8635" spans="1:6" ht="15" x14ac:dyDescent="0.25">
      <c r="A8635" s="173" t="s">
        <v>31280</v>
      </c>
      <c r="B8635" s="173"/>
      <c r="C8635" s="174" t="s">
        <v>31281</v>
      </c>
      <c r="E8635" s="9"/>
      <c r="F8635" s="9"/>
    </row>
    <row r="8636" spans="1:6" ht="15" x14ac:dyDescent="0.25">
      <c r="A8636" s="173" t="s">
        <v>31282</v>
      </c>
      <c r="B8636" s="173"/>
      <c r="C8636" s="174" t="s">
        <v>31283</v>
      </c>
      <c r="E8636" s="9"/>
      <c r="F8636" s="9"/>
    </row>
    <row r="8637" spans="1:6" ht="15" x14ac:dyDescent="0.25">
      <c r="A8637" s="173" t="s">
        <v>31284</v>
      </c>
      <c r="B8637" s="173"/>
      <c r="C8637" s="174" t="s">
        <v>31285</v>
      </c>
      <c r="E8637" s="9"/>
      <c r="F8637" s="9"/>
    </row>
    <row r="8638" spans="1:6" ht="15" x14ac:dyDescent="0.25">
      <c r="A8638" s="173" t="s">
        <v>31286</v>
      </c>
      <c r="B8638" s="173"/>
      <c r="C8638" s="174" t="s">
        <v>31287</v>
      </c>
      <c r="E8638" s="9"/>
      <c r="F8638" s="9"/>
    </row>
    <row r="8639" spans="1:6" ht="15" x14ac:dyDescent="0.25">
      <c r="A8639" s="173" t="s">
        <v>43081</v>
      </c>
      <c r="B8639" s="173"/>
      <c r="C8639" s="174" t="s">
        <v>43082</v>
      </c>
      <c r="E8639" s="9"/>
      <c r="F8639" s="9"/>
    </row>
    <row r="8640" spans="1:6" ht="15" x14ac:dyDescent="0.25">
      <c r="A8640" s="173" t="s">
        <v>31288</v>
      </c>
      <c r="B8640" s="173"/>
      <c r="C8640" s="174" t="s">
        <v>31289</v>
      </c>
      <c r="E8640" s="9"/>
      <c r="F8640" s="9"/>
    </row>
    <row r="8641" spans="1:6" ht="15" x14ac:dyDescent="0.25">
      <c r="A8641" s="173" t="s">
        <v>43083</v>
      </c>
      <c r="B8641" s="173"/>
      <c r="C8641" s="174" t="s">
        <v>43084</v>
      </c>
      <c r="E8641" s="9"/>
      <c r="F8641" s="9"/>
    </row>
    <row r="8642" spans="1:6" ht="15" x14ac:dyDescent="0.25">
      <c r="A8642" s="173" t="s">
        <v>43086</v>
      </c>
      <c r="B8642" s="173"/>
      <c r="C8642" s="174" t="s">
        <v>43087</v>
      </c>
      <c r="E8642" s="9"/>
      <c r="F8642" s="9"/>
    </row>
    <row r="8643" spans="1:6" ht="15" x14ac:dyDescent="0.25">
      <c r="A8643" s="173" t="s">
        <v>43088</v>
      </c>
      <c r="B8643" s="173"/>
      <c r="C8643" s="174" t="s">
        <v>43089</v>
      </c>
      <c r="E8643" s="9"/>
      <c r="F8643" s="9"/>
    </row>
    <row r="8644" spans="1:6" ht="15" x14ac:dyDescent="0.25">
      <c r="A8644" s="173" t="s">
        <v>43090</v>
      </c>
      <c r="B8644" s="173"/>
      <c r="C8644" s="174" t="s">
        <v>43091</v>
      </c>
      <c r="E8644" s="9"/>
      <c r="F8644" s="9"/>
    </row>
    <row r="8645" spans="1:6" ht="15" x14ac:dyDescent="0.25">
      <c r="A8645" s="173" t="s">
        <v>43093</v>
      </c>
      <c r="B8645" s="173"/>
      <c r="C8645" s="174" t="s">
        <v>43094</v>
      </c>
      <c r="E8645" s="9"/>
      <c r="F8645" s="9"/>
    </row>
    <row r="8646" spans="1:6" ht="15" x14ac:dyDescent="0.25">
      <c r="A8646" s="173" t="s">
        <v>43096</v>
      </c>
      <c r="B8646" s="173"/>
      <c r="C8646" s="174" t="s">
        <v>43097</v>
      </c>
      <c r="E8646" s="9"/>
      <c r="F8646" s="9"/>
    </row>
    <row r="8647" spans="1:6" ht="15" x14ac:dyDescent="0.25">
      <c r="A8647" s="173" t="s">
        <v>43099</v>
      </c>
      <c r="B8647" s="173"/>
      <c r="C8647" s="174" t="s">
        <v>43100</v>
      </c>
      <c r="E8647" s="9"/>
      <c r="F8647" s="9"/>
    </row>
    <row r="8648" spans="1:6" ht="15" x14ac:dyDescent="0.25">
      <c r="A8648" s="173" t="s">
        <v>43102</v>
      </c>
      <c r="B8648" s="173"/>
      <c r="C8648" s="174" t="s">
        <v>43103</v>
      </c>
      <c r="E8648" s="9"/>
      <c r="F8648" s="9"/>
    </row>
    <row r="8649" spans="1:6" ht="15" x14ac:dyDescent="0.25">
      <c r="A8649" s="173" t="s">
        <v>43104</v>
      </c>
      <c r="B8649" s="173"/>
      <c r="C8649" s="174" t="s">
        <v>43105</v>
      </c>
      <c r="E8649" s="9"/>
      <c r="F8649" s="9"/>
    </row>
    <row r="8650" spans="1:6" ht="15" x14ac:dyDescent="0.25">
      <c r="A8650" s="173" t="s">
        <v>43106</v>
      </c>
      <c r="B8650" s="173"/>
      <c r="C8650" s="174" t="s">
        <v>43107</v>
      </c>
      <c r="E8650" s="9"/>
      <c r="F8650" s="9"/>
    </row>
    <row r="8651" spans="1:6" ht="15" x14ac:dyDescent="0.25">
      <c r="A8651" s="173" t="s">
        <v>43108</v>
      </c>
      <c r="B8651" s="173"/>
      <c r="C8651" s="174" t="s">
        <v>43109</v>
      </c>
      <c r="E8651" s="9"/>
      <c r="F8651" s="9"/>
    </row>
    <row r="8652" spans="1:6" ht="15" x14ac:dyDescent="0.25">
      <c r="A8652" s="173" t="s">
        <v>43110</v>
      </c>
      <c r="B8652" s="173"/>
      <c r="C8652" s="174" t="s">
        <v>43111</v>
      </c>
      <c r="E8652" s="9"/>
      <c r="F8652" s="9"/>
    </row>
    <row r="8653" spans="1:6" ht="15" x14ac:dyDescent="0.25">
      <c r="A8653" s="173" t="s">
        <v>43112</v>
      </c>
      <c r="B8653" s="173"/>
      <c r="C8653" s="174" t="s">
        <v>43113</v>
      </c>
      <c r="E8653" s="9"/>
      <c r="F8653" s="9"/>
    </row>
    <row r="8654" spans="1:6" ht="15" x14ac:dyDescent="0.25">
      <c r="A8654" s="173" t="s">
        <v>31290</v>
      </c>
      <c r="B8654" s="173"/>
      <c r="C8654" s="174" t="s">
        <v>31291</v>
      </c>
      <c r="E8654" s="9"/>
      <c r="F8654" s="9"/>
    </row>
    <row r="8655" spans="1:6" ht="15" x14ac:dyDescent="0.25">
      <c r="A8655" s="173" t="s">
        <v>43114</v>
      </c>
      <c r="B8655" s="173"/>
      <c r="C8655" s="174" t="s">
        <v>43115</v>
      </c>
      <c r="E8655" s="9"/>
      <c r="F8655" s="9"/>
    </row>
    <row r="8656" spans="1:6" ht="15" x14ac:dyDescent="0.25">
      <c r="A8656" s="173" t="s">
        <v>43116</v>
      </c>
      <c r="B8656" s="173"/>
      <c r="C8656" s="174" t="s">
        <v>43117</v>
      </c>
      <c r="E8656" s="9"/>
      <c r="F8656" s="9"/>
    </row>
    <row r="8657" spans="1:6" ht="15" x14ac:dyDescent="0.25">
      <c r="A8657" s="173" t="s">
        <v>43118</v>
      </c>
      <c r="B8657" s="173"/>
      <c r="C8657" s="174" t="s">
        <v>43119</v>
      </c>
      <c r="E8657" s="9"/>
      <c r="F8657" s="9"/>
    </row>
    <row r="8658" spans="1:6" ht="15" x14ac:dyDescent="0.25">
      <c r="A8658" s="173" t="s">
        <v>43120</v>
      </c>
      <c r="B8658" s="173"/>
      <c r="C8658" s="174" t="s">
        <v>43121</v>
      </c>
      <c r="E8658" s="9"/>
      <c r="F8658" s="9"/>
    </row>
    <row r="8659" spans="1:6" ht="15" x14ac:dyDescent="0.25">
      <c r="A8659" s="173" t="s">
        <v>43122</v>
      </c>
      <c r="B8659" s="173"/>
      <c r="C8659" s="174" t="s">
        <v>43123</v>
      </c>
      <c r="E8659" s="9"/>
      <c r="F8659" s="9"/>
    </row>
    <row r="8660" spans="1:6" ht="15" x14ac:dyDescent="0.25">
      <c r="A8660" s="173" t="s">
        <v>43124</v>
      </c>
      <c r="B8660" s="173"/>
      <c r="C8660" s="174" t="s">
        <v>43125</v>
      </c>
      <c r="E8660" s="9"/>
      <c r="F8660" s="9"/>
    </row>
    <row r="8661" spans="1:6" ht="15" x14ac:dyDescent="0.25">
      <c r="A8661" s="173" t="s">
        <v>43127</v>
      </c>
      <c r="B8661" s="173"/>
      <c r="C8661" s="174" t="s">
        <v>43128</v>
      </c>
      <c r="E8661" s="9"/>
      <c r="F8661" s="9"/>
    </row>
    <row r="8662" spans="1:6" ht="15" x14ac:dyDescent="0.25">
      <c r="A8662" s="173" t="s">
        <v>43129</v>
      </c>
      <c r="B8662" s="173"/>
      <c r="C8662" s="174" t="s">
        <v>43130</v>
      </c>
      <c r="E8662" s="9"/>
      <c r="F8662" s="9"/>
    </row>
    <row r="8663" spans="1:6" ht="15" x14ac:dyDescent="0.25">
      <c r="A8663" s="173" t="s">
        <v>43132</v>
      </c>
      <c r="B8663" s="173"/>
      <c r="C8663" s="174" t="s">
        <v>43133</v>
      </c>
      <c r="E8663" s="9"/>
      <c r="F8663" s="9"/>
    </row>
    <row r="8664" spans="1:6" ht="15" x14ac:dyDescent="0.25">
      <c r="A8664" s="173" t="s">
        <v>43134</v>
      </c>
      <c r="B8664" s="173"/>
      <c r="C8664" s="174" t="s">
        <v>43135</v>
      </c>
      <c r="E8664" s="9"/>
      <c r="F8664" s="9"/>
    </row>
    <row r="8665" spans="1:6" ht="15" x14ac:dyDescent="0.25">
      <c r="A8665" s="173" t="s">
        <v>43136</v>
      </c>
      <c r="B8665" s="173"/>
      <c r="C8665" s="174" t="s">
        <v>43137</v>
      </c>
      <c r="E8665" s="9"/>
      <c r="F8665" s="9"/>
    </row>
    <row r="8666" spans="1:6" ht="15" x14ac:dyDescent="0.25">
      <c r="A8666" s="173" t="s">
        <v>43138</v>
      </c>
      <c r="B8666" s="173"/>
      <c r="C8666" s="174" t="s">
        <v>43139</v>
      </c>
      <c r="E8666" s="9"/>
      <c r="F8666" s="9"/>
    </row>
    <row r="8667" spans="1:6" ht="15" x14ac:dyDescent="0.25">
      <c r="A8667" s="173" t="s">
        <v>43140</v>
      </c>
      <c r="B8667" s="173"/>
      <c r="C8667" s="174" t="s">
        <v>43141</v>
      </c>
      <c r="E8667" s="9"/>
      <c r="F8667" s="9"/>
    </row>
    <row r="8668" spans="1:6" ht="15" x14ac:dyDescent="0.25">
      <c r="A8668" s="173" t="s">
        <v>43142</v>
      </c>
      <c r="B8668" s="173"/>
      <c r="C8668" s="174" t="s">
        <v>43143</v>
      </c>
      <c r="E8668" s="9"/>
      <c r="F8668" s="9"/>
    </row>
    <row r="8669" spans="1:6" ht="15" x14ac:dyDescent="0.25">
      <c r="A8669" s="173" t="s">
        <v>43144</v>
      </c>
      <c r="B8669" s="173"/>
      <c r="C8669" s="174" t="s">
        <v>43145</v>
      </c>
      <c r="E8669" s="9"/>
      <c r="F8669" s="9"/>
    </row>
    <row r="8670" spans="1:6" ht="15" x14ac:dyDescent="0.25">
      <c r="A8670" s="173" t="s">
        <v>43146</v>
      </c>
      <c r="B8670" s="173"/>
      <c r="C8670" s="174" t="s">
        <v>43147</v>
      </c>
      <c r="E8670" s="9"/>
      <c r="F8670" s="9"/>
    </row>
    <row r="8671" spans="1:6" ht="15" x14ac:dyDescent="0.25">
      <c r="A8671" s="173" t="s">
        <v>43148</v>
      </c>
      <c r="B8671" s="173"/>
      <c r="C8671" s="174" t="s">
        <v>43149</v>
      </c>
      <c r="E8671" s="9"/>
      <c r="F8671" s="9"/>
    </row>
    <row r="8672" spans="1:6" ht="15" x14ac:dyDescent="0.25">
      <c r="A8672" s="173" t="s">
        <v>43150</v>
      </c>
      <c r="B8672" s="173"/>
      <c r="C8672" s="174" t="s">
        <v>43151</v>
      </c>
      <c r="E8672" s="9"/>
      <c r="F8672" s="9"/>
    </row>
    <row r="8673" spans="1:6" ht="15" x14ac:dyDescent="0.25">
      <c r="A8673" s="173" t="s">
        <v>43152</v>
      </c>
      <c r="B8673" s="173"/>
      <c r="C8673" s="174" t="s">
        <v>43153</v>
      </c>
      <c r="E8673" s="9"/>
      <c r="F8673" s="9"/>
    </row>
    <row r="8674" spans="1:6" ht="15" x14ac:dyDescent="0.25">
      <c r="A8674" s="173" t="s">
        <v>43154</v>
      </c>
      <c r="B8674" s="173"/>
      <c r="C8674" s="174" t="s">
        <v>43155</v>
      </c>
      <c r="E8674" s="9"/>
      <c r="F8674" s="9"/>
    </row>
    <row r="8675" spans="1:6" ht="15" x14ac:dyDescent="0.25">
      <c r="A8675" s="173" t="s">
        <v>43156</v>
      </c>
      <c r="B8675" s="173"/>
      <c r="C8675" s="174" t="s">
        <v>43157</v>
      </c>
      <c r="E8675" s="9"/>
      <c r="F8675" s="9"/>
    </row>
    <row r="8676" spans="1:6" ht="15" x14ac:dyDescent="0.25">
      <c r="A8676" s="173" t="s">
        <v>31292</v>
      </c>
      <c r="B8676" s="173"/>
      <c r="C8676" s="174" t="s">
        <v>31293</v>
      </c>
      <c r="E8676" s="9"/>
      <c r="F8676" s="9"/>
    </row>
    <row r="8677" spans="1:6" ht="15" x14ac:dyDescent="0.25">
      <c r="A8677" s="173" t="s">
        <v>31294</v>
      </c>
      <c r="B8677" s="173"/>
      <c r="C8677" s="174" t="s">
        <v>31295</v>
      </c>
      <c r="E8677" s="9"/>
      <c r="F8677" s="9"/>
    </row>
    <row r="8678" spans="1:6" ht="15" x14ac:dyDescent="0.25">
      <c r="A8678" s="173" t="s">
        <v>47316</v>
      </c>
      <c r="B8678" s="173"/>
      <c r="C8678" s="174" t="s">
        <v>47317</v>
      </c>
      <c r="E8678" s="9"/>
      <c r="F8678" s="9"/>
    </row>
    <row r="8679" spans="1:6" ht="15" x14ac:dyDescent="0.25">
      <c r="A8679" s="173" t="s">
        <v>31296</v>
      </c>
      <c r="B8679" s="173"/>
      <c r="C8679" s="174" t="s">
        <v>31297</v>
      </c>
      <c r="E8679" s="9"/>
      <c r="F8679" s="9"/>
    </row>
    <row r="8680" spans="1:6" ht="15" x14ac:dyDescent="0.25">
      <c r="A8680" s="173" t="s">
        <v>31298</v>
      </c>
      <c r="B8680" s="173"/>
      <c r="C8680" s="174" t="s">
        <v>31299</v>
      </c>
      <c r="E8680" s="9"/>
      <c r="F8680" s="9"/>
    </row>
    <row r="8681" spans="1:6" ht="15" x14ac:dyDescent="0.25">
      <c r="A8681" s="173" t="s">
        <v>31300</v>
      </c>
      <c r="B8681" s="173"/>
      <c r="C8681" s="174" t="s">
        <v>31301</v>
      </c>
      <c r="E8681" s="9"/>
      <c r="F8681" s="9"/>
    </row>
    <row r="8682" spans="1:6" ht="15" x14ac:dyDescent="0.25">
      <c r="A8682" s="173" t="s">
        <v>43158</v>
      </c>
      <c r="B8682" s="173"/>
      <c r="C8682" s="174" t="s">
        <v>43159</v>
      </c>
      <c r="E8682" s="9"/>
      <c r="F8682" s="9"/>
    </row>
    <row r="8683" spans="1:6" ht="15" x14ac:dyDescent="0.25">
      <c r="A8683" s="173" t="s">
        <v>31302</v>
      </c>
      <c r="B8683" s="173"/>
      <c r="C8683" s="174" t="s">
        <v>31303</v>
      </c>
      <c r="E8683" s="9"/>
      <c r="F8683" s="9"/>
    </row>
    <row r="8684" spans="1:6" ht="15" x14ac:dyDescent="0.25">
      <c r="A8684" s="173" t="s">
        <v>31304</v>
      </c>
      <c r="B8684" s="173"/>
      <c r="C8684" s="174" t="s">
        <v>31305</v>
      </c>
      <c r="E8684" s="9"/>
      <c r="F8684" s="9"/>
    </row>
    <row r="8685" spans="1:6" ht="15" x14ac:dyDescent="0.25">
      <c r="A8685" s="173" t="s">
        <v>31307</v>
      </c>
      <c r="B8685" s="173"/>
      <c r="C8685" s="174" t="s">
        <v>31308</v>
      </c>
      <c r="E8685" s="9"/>
      <c r="F8685" s="9"/>
    </row>
    <row r="8686" spans="1:6" ht="15" x14ac:dyDescent="0.25">
      <c r="A8686" s="173" t="s">
        <v>31309</v>
      </c>
      <c r="B8686" s="173"/>
      <c r="C8686" s="174" t="s">
        <v>31310</v>
      </c>
      <c r="E8686" s="9"/>
      <c r="F8686" s="9"/>
    </row>
    <row r="8687" spans="1:6" ht="15" x14ac:dyDescent="0.25">
      <c r="A8687" s="173" t="s">
        <v>43160</v>
      </c>
      <c r="B8687" s="173"/>
      <c r="C8687" s="174" t="s">
        <v>43161</v>
      </c>
      <c r="E8687" s="9"/>
      <c r="F8687" s="9"/>
    </row>
    <row r="8688" spans="1:6" ht="15" x14ac:dyDescent="0.25">
      <c r="A8688" s="173" t="s">
        <v>43163</v>
      </c>
      <c r="B8688" s="173"/>
      <c r="C8688" s="174" t="s">
        <v>43164</v>
      </c>
      <c r="E8688" s="9"/>
      <c r="F8688" s="9"/>
    </row>
    <row r="8689" spans="1:6" ht="15" x14ac:dyDescent="0.25">
      <c r="A8689" s="173" t="s">
        <v>43165</v>
      </c>
      <c r="B8689" s="173"/>
      <c r="C8689" s="174" t="s">
        <v>43166</v>
      </c>
      <c r="E8689" s="9"/>
      <c r="F8689" s="9"/>
    </row>
    <row r="8690" spans="1:6" ht="15" x14ac:dyDescent="0.25">
      <c r="A8690" s="173" t="s">
        <v>43167</v>
      </c>
      <c r="B8690" s="173"/>
      <c r="C8690" s="174" t="s">
        <v>43168</v>
      </c>
      <c r="E8690" s="9"/>
      <c r="F8690" s="9"/>
    </row>
    <row r="8691" spans="1:6" ht="15" x14ac:dyDescent="0.25">
      <c r="A8691" s="173" t="s">
        <v>43169</v>
      </c>
      <c r="B8691" s="173"/>
      <c r="C8691" s="174" t="s">
        <v>43170</v>
      </c>
      <c r="E8691" s="9"/>
      <c r="F8691" s="9"/>
    </row>
    <row r="8692" spans="1:6" ht="15" x14ac:dyDescent="0.25">
      <c r="A8692" s="173" t="s">
        <v>43171</v>
      </c>
      <c r="B8692" s="173"/>
      <c r="C8692" s="174" t="s">
        <v>43172</v>
      </c>
      <c r="E8692" s="9"/>
      <c r="F8692" s="9"/>
    </row>
    <row r="8693" spans="1:6" ht="15" x14ac:dyDescent="0.25">
      <c r="A8693" s="173" t="s">
        <v>31311</v>
      </c>
      <c r="B8693" s="173"/>
      <c r="C8693" s="174" t="s">
        <v>31312</v>
      </c>
      <c r="E8693" s="9"/>
      <c r="F8693" s="9"/>
    </row>
    <row r="8694" spans="1:6" ht="15" x14ac:dyDescent="0.25">
      <c r="A8694" s="173" t="s">
        <v>43173</v>
      </c>
      <c r="B8694" s="173"/>
      <c r="C8694" s="174" t="s">
        <v>43174</v>
      </c>
      <c r="E8694" s="9"/>
      <c r="F8694" s="9"/>
    </row>
    <row r="8695" spans="1:6" ht="15" x14ac:dyDescent="0.25">
      <c r="A8695" s="173" t="s">
        <v>31313</v>
      </c>
      <c r="B8695" s="173"/>
      <c r="C8695" s="174" t="s">
        <v>31314</v>
      </c>
      <c r="E8695" s="9"/>
      <c r="F8695" s="9"/>
    </row>
    <row r="8696" spans="1:6" ht="15" x14ac:dyDescent="0.25">
      <c r="A8696" s="173" t="s">
        <v>43175</v>
      </c>
      <c r="B8696" s="173"/>
      <c r="C8696" s="174" t="s">
        <v>43176</v>
      </c>
      <c r="E8696" s="9"/>
      <c r="F8696" s="9"/>
    </row>
    <row r="8697" spans="1:6" ht="15" x14ac:dyDescent="0.25">
      <c r="A8697" s="173" t="s">
        <v>43178</v>
      </c>
      <c r="B8697" s="173"/>
      <c r="C8697" s="174" t="s">
        <v>43179</v>
      </c>
      <c r="E8697" s="9"/>
      <c r="F8697" s="9"/>
    </row>
    <row r="8698" spans="1:6" ht="15" x14ac:dyDescent="0.25">
      <c r="A8698" s="173" t="s">
        <v>43180</v>
      </c>
      <c r="B8698" s="173"/>
      <c r="C8698" s="174" t="s">
        <v>43181</v>
      </c>
      <c r="E8698" s="9"/>
      <c r="F8698" s="9"/>
    </row>
    <row r="8699" spans="1:6" ht="15" x14ac:dyDescent="0.25">
      <c r="A8699" s="173" t="s">
        <v>31315</v>
      </c>
      <c r="B8699" s="173"/>
      <c r="C8699" s="174" t="s">
        <v>31316</v>
      </c>
      <c r="E8699" s="9"/>
      <c r="F8699" s="9"/>
    </row>
    <row r="8700" spans="1:6" ht="15" x14ac:dyDescent="0.25">
      <c r="A8700" s="173" t="s">
        <v>31317</v>
      </c>
      <c r="B8700" s="173"/>
      <c r="C8700" s="174" t="s">
        <v>31318</v>
      </c>
      <c r="E8700" s="9"/>
      <c r="F8700" s="9"/>
    </row>
    <row r="8701" spans="1:6" ht="15" x14ac:dyDescent="0.25">
      <c r="A8701" s="173" t="s">
        <v>64327</v>
      </c>
      <c r="B8701" s="173"/>
      <c r="C8701" s="174" t="s">
        <v>43001</v>
      </c>
      <c r="E8701" s="9"/>
      <c r="F8701" s="9"/>
    </row>
    <row r="8702" spans="1:6" ht="15" x14ac:dyDescent="0.25">
      <c r="A8702" s="173" t="s">
        <v>64328</v>
      </c>
      <c r="B8702" s="173"/>
      <c r="C8702" s="174" t="s">
        <v>64329</v>
      </c>
      <c r="E8702" s="9"/>
      <c r="F8702" s="9"/>
    </row>
    <row r="8703" spans="1:6" ht="15" x14ac:dyDescent="0.25">
      <c r="A8703" s="173" t="s">
        <v>47318</v>
      </c>
      <c r="B8703" s="173"/>
      <c r="C8703" s="174" t="s">
        <v>47319</v>
      </c>
      <c r="E8703" s="9"/>
      <c r="F8703" s="9"/>
    </row>
    <row r="8704" spans="1:6" ht="15" x14ac:dyDescent="0.25">
      <c r="A8704" s="173" t="s">
        <v>47320</v>
      </c>
      <c r="B8704" s="173"/>
      <c r="C8704" s="174" t="s">
        <v>47321</v>
      </c>
      <c r="E8704" s="9"/>
      <c r="F8704" s="9"/>
    </row>
    <row r="8705" spans="1:6" ht="15" x14ac:dyDescent="0.25">
      <c r="A8705" s="173" t="s">
        <v>47322</v>
      </c>
      <c r="B8705" s="173"/>
      <c r="C8705" s="174" t="s">
        <v>47323</v>
      </c>
      <c r="E8705" s="9"/>
      <c r="F8705" s="9"/>
    </row>
    <row r="8706" spans="1:6" ht="15" x14ac:dyDescent="0.25">
      <c r="A8706" s="173" t="s">
        <v>43182</v>
      </c>
      <c r="B8706" s="173"/>
      <c r="C8706" s="174" t="s">
        <v>43183</v>
      </c>
      <c r="E8706" s="9"/>
      <c r="F8706" s="9"/>
    </row>
    <row r="8707" spans="1:6" ht="15" x14ac:dyDescent="0.25">
      <c r="A8707" s="173" t="s">
        <v>43184</v>
      </c>
      <c r="B8707" s="173"/>
      <c r="C8707" s="174" t="s">
        <v>47324</v>
      </c>
      <c r="E8707" s="9"/>
      <c r="F8707" s="9"/>
    </row>
    <row r="8708" spans="1:6" ht="15" x14ac:dyDescent="0.25">
      <c r="A8708" s="173" t="s">
        <v>43185</v>
      </c>
      <c r="B8708" s="173"/>
      <c r="C8708" s="174" t="s">
        <v>43186</v>
      </c>
      <c r="E8708" s="9"/>
      <c r="F8708" s="9"/>
    </row>
    <row r="8709" spans="1:6" ht="15" x14ac:dyDescent="0.25">
      <c r="A8709" s="173" t="s">
        <v>47325</v>
      </c>
      <c r="B8709" s="173"/>
      <c r="C8709" s="174" t="s">
        <v>47326</v>
      </c>
      <c r="E8709" s="9"/>
      <c r="F8709" s="9"/>
    </row>
    <row r="8710" spans="1:6" ht="15" x14ac:dyDescent="0.25">
      <c r="A8710" s="173" t="s">
        <v>47327</v>
      </c>
      <c r="B8710" s="173"/>
      <c r="C8710" s="174" t="s">
        <v>47328</v>
      </c>
      <c r="E8710" s="9"/>
      <c r="F8710" s="9"/>
    </row>
    <row r="8711" spans="1:6" ht="15" x14ac:dyDescent="0.25">
      <c r="A8711" s="173" t="s">
        <v>47329</v>
      </c>
      <c r="B8711" s="173"/>
      <c r="C8711" s="174" t="s">
        <v>64330</v>
      </c>
      <c r="E8711" s="9"/>
      <c r="F8711" s="9"/>
    </row>
    <row r="8712" spans="1:6" ht="15" x14ac:dyDescent="0.25">
      <c r="A8712" s="175" t="s">
        <v>64331</v>
      </c>
      <c r="B8712" s="173"/>
      <c r="C8712" s="174" t="s">
        <v>64332</v>
      </c>
      <c r="E8712" s="9"/>
      <c r="F8712" s="9"/>
    </row>
    <row r="8713" spans="1:6" ht="15" x14ac:dyDescent="0.25">
      <c r="A8713" s="173" t="s">
        <v>47330</v>
      </c>
      <c r="B8713" s="173"/>
      <c r="C8713" s="174" t="s">
        <v>47331</v>
      </c>
      <c r="E8713" s="9"/>
      <c r="F8713" s="9"/>
    </row>
    <row r="8714" spans="1:6" ht="15" x14ac:dyDescent="0.25">
      <c r="A8714" s="173" t="s">
        <v>47332</v>
      </c>
      <c r="B8714" s="173"/>
      <c r="C8714" s="174" t="s">
        <v>47333</v>
      </c>
      <c r="E8714" s="9"/>
      <c r="F8714" s="9"/>
    </row>
    <row r="8715" spans="1:6" ht="15" x14ac:dyDescent="0.25">
      <c r="A8715" s="173" t="s">
        <v>47334</v>
      </c>
      <c r="B8715" s="173"/>
      <c r="C8715" s="174" t="s">
        <v>47335</v>
      </c>
      <c r="E8715" s="9"/>
      <c r="F8715" s="9"/>
    </row>
    <row r="8716" spans="1:6" ht="15" x14ac:dyDescent="0.25">
      <c r="A8716" s="173" t="s">
        <v>47336</v>
      </c>
      <c r="B8716" s="173"/>
      <c r="C8716" s="174" t="s">
        <v>47337</v>
      </c>
      <c r="E8716" s="9"/>
      <c r="F8716" s="9"/>
    </row>
    <row r="8717" spans="1:6" ht="15" x14ac:dyDescent="0.25">
      <c r="A8717" s="173" t="s">
        <v>31320</v>
      </c>
      <c r="B8717" s="173"/>
      <c r="C8717" s="174" t="s">
        <v>31321</v>
      </c>
      <c r="E8717" s="9"/>
      <c r="F8717" s="9"/>
    </row>
    <row r="8718" spans="1:6" ht="15" x14ac:dyDescent="0.25">
      <c r="A8718" s="173" t="s">
        <v>31322</v>
      </c>
      <c r="B8718" s="173"/>
      <c r="C8718" s="174" t="s">
        <v>31323</v>
      </c>
      <c r="E8718" s="9"/>
      <c r="F8718" s="9"/>
    </row>
    <row r="8719" spans="1:6" ht="15" x14ac:dyDescent="0.25">
      <c r="A8719" s="173" t="s">
        <v>43205</v>
      </c>
      <c r="B8719" s="173"/>
      <c r="C8719" s="174" t="s">
        <v>43206</v>
      </c>
      <c r="E8719" s="9"/>
      <c r="F8719" s="9"/>
    </row>
    <row r="8720" spans="1:6" ht="15" x14ac:dyDescent="0.25">
      <c r="A8720" s="173" t="s">
        <v>31324</v>
      </c>
      <c r="B8720" s="173"/>
      <c r="C8720" s="174" t="s">
        <v>31325</v>
      </c>
      <c r="E8720" s="9"/>
      <c r="F8720" s="9"/>
    </row>
    <row r="8721" spans="1:6" ht="15" x14ac:dyDescent="0.25">
      <c r="A8721" s="173" t="s">
        <v>43207</v>
      </c>
      <c r="B8721" s="173"/>
      <c r="C8721" s="174" t="s">
        <v>43208</v>
      </c>
      <c r="E8721" s="9"/>
      <c r="F8721" s="9"/>
    </row>
    <row r="8722" spans="1:6" ht="15" x14ac:dyDescent="0.25">
      <c r="A8722" s="173" t="s">
        <v>31326</v>
      </c>
      <c r="B8722" s="173"/>
      <c r="C8722" s="174" t="s">
        <v>47338</v>
      </c>
      <c r="E8722" s="9"/>
      <c r="F8722" s="9"/>
    </row>
    <row r="8723" spans="1:6" ht="15" x14ac:dyDescent="0.25">
      <c r="A8723" s="173" t="s">
        <v>31327</v>
      </c>
      <c r="B8723" s="173"/>
      <c r="C8723" s="174" t="s">
        <v>31328</v>
      </c>
      <c r="E8723" s="9"/>
      <c r="F8723" s="9"/>
    </row>
    <row r="8724" spans="1:6" ht="15" x14ac:dyDescent="0.25">
      <c r="A8724" s="173" t="s">
        <v>43209</v>
      </c>
      <c r="B8724" s="173"/>
      <c r="C8724" s="174" t="s">
        <v>43210</v>
      </c>
      <c r="E8724" s="9"/>
      <c r="F8724" s="9"/>
    </row>
    <row r="8725" spans="1:6" ht="15" x14ac:dyDescent="0.25">
      <c r="A8725" s="173" t="s">
        <v>43211</v>
      </c>
      <c r="B8725" s="173"/>
      <c r="C8725" s="174" t="s">
        <v>43212</v>
      </c>
      <c r="E8725" s="9"/>
      <c r="F8725" s="9"/>
    </row>
    <row r="8726" spans="1:6" ht="15" x14ac:dyDescent="0.25">
      <c r="A8726" s="173" t="s">
        <v>31329</v>
      </c>
      <c r="B8726" s="173"/>
      <c r="C8726" s="174" t="s">
        <v>31330</v>
      </c>
      <c r="E8726" s="9"/>
      <c r="F8726" s="9"/>
    </row>
    <row r="8727" spans="1:6" ht="15" x14ac:dyDescent="0.25">
      <c r="A8727" s="173" t="s">
        <v>43213</v>
      </c>
      <c r="B8727" s="173"/>
      <c r="C8727" s="174" t="s">
        <v>43214</v>
      </c>
      <c r="E8727" s="9"/>
      <c r="F8727" s="9"/>
    </row>
    <row r="8728" spans="1:6" ht="15" x14ac:dyDescent="0.25">
      <c r="A8728" s="173" t="s">
        <v>31331</v>
      </c>
      <c r="B8728" s="173"/>
      <c r="C8728" s="174" t="s">
        <v>31332</v>
      </c>
      <c r="E8728" s="9"/>
      <c r="F8728" s="9"/>
    </row>
    <row r="8729" spans="1:6" ht="15" x14ac:dyDescent="0.25">
      <c r="A8729" s="173" t="s">
        <v>31333</v>
      </c>
      <c r="B8729" s="173"/>
      <c r="C8729" s="174" t="s">
        <v>31334</v>
      </c>
      <c r="E8729" s="9"/>
      <c r="F8729" s="9"/>
    </row>
    <row r="8730" spans="1:6" ht="15" x14ac:dyDescent="0.25">
      <c r="A8730" s="173" t="s">
        <v>31335</v>
      </c>
      <c r="B8730" s="173"/>
      <c r="C8730" s="174" t="s">
        <v>31336</v>
      </c>
      <c r="E8730" s="9"/>
      <c r="F8730" s="9"/>
    </row>
    <row r="8731" spans="1:6" ht="15" x14ac:dyDescent="0.25">
      <c r="A8731" s="173" t="s">
        <v>31337</v>
      </c>
      <c r="B8731" s="173"/>
      <c r="C8731" s="174" t="s">
        <v>31338</v>
      </c>
      <c r="E8731" s="9"/>
      <c r="F8731" s="9"/>
    </row>
    <row r="8732" spans="1:6" ht="15" x14ac:dyDescent="0.25">
      <c r="A8732" s="173" t="s">
        <v>43215</v>
      </c>
      <c r="B8732" s="173"/>
      <c r="C8732" s="174" t="s">
        <v>43216</v>
      </c>
      <c r="E8732" s="9"/>
      <c r="F8732" s="9"/>
    </row>
    <row r="8733" spans="1:6" ht="15" x14ac:dyDescent="0.25">
      <c r="A8733" s="173" t="s">
        <v>43217</v>
      </c>
      <c r="B8733" s="173"/>
      <c r="C8733" s="174" t="s">
        <v>43218</v>
      </c>
      <c r="E8733" s="9"/>
      <c r="F8733" s="9"/>
    </row>
    <row r="8734" spans="1:6" ht="15" x14ac:dyDescent="0.25">
      <c r="A8734" s="173" t="s">
        <v>31339</v>
      </c>
      <c r="B8734" s="173"/>
      <c r="C8734" s="174" t="s">
        <v>31340</v>
      </c>
      <c r="E8734" s="9"/>
      <c r="F8734" s="9"/>
    </row>
    <row r="8735" spans="1:6" ht="15" x14ac:dyDescent="0.25">
      <c r="A8735" s="173" t="s">
        <v>43219</v>
      </c>
      <c r="B8735" s="173"/>
      <c r="C8735" s="174" t="s">
        <v>43220</v>
      </c>
      <c r="E8735" s="9"/>
      <c r="F8735" s="9"/>
    </row>
    <row r="8736" spans="1:6" ht="15" x14ac:dyDescent="0.25">
      <c r="A8736" s="173" t="s">
        <v>43221</v>
      </c>
      <c r="B8736" s="173"/>
      <c r="C8736" s="174" t="s">
        <v>43222</v>
      </c>
      <c r="E8736" s="9"/>
      <c r="F8736" s="9"/>
    </row>
    <row r="8737" spans="1:6" ht="15" x14ac:dyDescent="0.25">
      <c r="A8737" s="173" t="s">
        <v>31341</v>
      </c>
      <c r="B8737" s="173"/>
      <c r="C8737" s="174" t="s">
        <v>31342</v>
      </c>
      <c r="E8737" s="9"/>
      <c r="F8737" s="9"/>
    </row>
    <row r="8738" spans="1:6" ht="15" x14ac:dyDescent="0.25">
      <c r="A8738" s="173" t="s">
        <v>43223</v>
      </c>
      <c r="B8738" s="173"/>
      <c r="C8738" s="174" t="s">
        <v>43224</v>
      </c>
      <c r="E8738" s="9"/>
      <c r="F8738" s="9"/>
    </row>
    <row r="8739" spans="1:6" ht="15" x14ac:dyDescent="0.25">
      <c r="A8739" s="173" t="s">
        <v>43226</v>
      </c>
      <c r="B8739" s="173"/>
      <c r="C8739" s="174" t="s">
        <v>47339</v>
      </c>
      <c r="E8739" s="9"/>
      <c r="F8739" s="9"/>
    </row>
    <row r="8740" spans="1:6" ht="15" x14ac:dyDescent="0.25">
      <c r="A8740" s="173" t="s">
        <v>43227</v>
      </c>
      <c r="B8740" s="173"/>
      <c r="C8740" s="174" t="s">
        <v>47340</v>
      </c>
      <c r="E8740" s="9"/>
      <c r="F8740" s="9"/>
    </row>
    <row r="8741" spans="1:6" ht="15" x14ac:dyDescent="0.25">
      <c r="A8741" s="173" t="s">
        <v>43228</v>
      </c>
      <c r="B8741" s="173"/>
      <c r="C8741" s="174" t="s">
        <v>47341</v>
      </c>
      <c r="E8741" s="9"/>
      <c r="F8741" s="9"/>
    </row>
    <row r="8742" spans="1:6" ht="15" x14ac:dyDescent="0.25">
      <c r="A8742" s="173" t="s">
        <v>43229</v>
      </c>
      <c r="B8742" s="173"/>
      <c r="C8742" s="174" t="s">
        <v>43230</v>
      </c>
      <c r="E8742" s="9"/>
      <c r="F8742" s="9"/>
    </row>
    <row r="8743" spans="1:6" ht="15" x14ac:dyDescent="0.25">
      <c r="A8743" s="173" t="s">
        <v>43231</v>
      </c>
      <c r="B8743" s="173"/>
      <c r="C8743" s="174" t="s">
        <v>43232</v>
      </c>
      <c r="E8743" s="9"/>
      <c r="F8743" s="9"/>
    </row>
    <row r="8744" spans="1:6" ht="15" x14ac:dyDescent="0.25">
      <c r="A8744" s="173" t="s">
        <v>43233</v>
      </c>
      <c r="B8744" s="173"/>
      <c r="C8744" s="174" t="s">
        <v>43234</v>
      </c>
      <c r="E8744" s="9"/>
      <c r="F8744" s="9"/>
    </row>
    <row r="8745" spans="1:6" ht="15" x14ac:dyDescent="0.25">
      <c r="A8745" s="173" t="s">
        <v>43235</v>
      </c>
      <c r="B8745" s="173"/>
      <c r="C8745" s="174" t="s">
        <v>43236</v>
      </c>
      <c r="E8745" s="9"/>
      <c r="F8745" s="9"/>
    </row>
    <row r="8746" spans="1:6" ht="15" x14ac:dyDescent="0.25">
      <c r="A8746" s="173" t="s">
        <v>43237</v>
      </c>
      <c r="B8746" s="173"/>
      <c r="C8746" s="174" t="s">
        <v>43238</v>
      </c>
      <c r="E8746" s="9"/>
      <c r="F8746" s="9"/>
    </row>
    <row r="8747" spans="1:6" ht="15" x14ac:dyDescent="0.25">
      <c r="A8747" s="173" t="s">
        <v>43239</v>
      </c>
      <c r="B8747" s="173"/>
      <c r="C8747" s="174" t="s">
        <v>43240</v>
      </c>
      <c r="E8747" s="9"/>
      <c r="F8747" s="9"/>
    </row>
    <row r="8748" spans="1:6" ht="15" x14ac:dyDescent="0.25">
      <c r="A8748" s="173" t="s">
        <v>43241</v>
      </c>
      <c r="B8748" s="173"/>
      <c r="C8748" s="174" t="s">
        <v>43242</v>
      </c>
      <c r="E8748" s="9"/>
      <c r="F8748" s="9"/>
    </row>
    <row r="8749" spans="1:6" ht="15" x14ac:dyDescent="0.25">
      <c r="A8749" s="173" t="s">
        <v>43243</v>
      </c>
      <c r="B8749" s="173"/>
      <c r="C8749" s="174" t="s">
        <v>43244</v>
      </c>
      <c r="E8749" s="9"/>
      <c r="F8749" s="9"/>
    </row>
    <row r="8750" spans="1:6" ht="15" x14ac:dyDescent="0.25">
      <c r="A8750" s="173" t="s">
        <v>43245</v>
      </c>
      <c r="B8750" s="173"/>
      <c r="C8750" s="174" t="s">
        <v>43246</v>
      </c>
      <c r="E8750" s="9"/>
      <c r="F8750" s="9"/>
    </row>
    <row r="8751" spans="1:6" ht="15" x14ac:dyDescent="0.25">
      <c r="A8751" s="173" t="s">
        <v>43247</v>
      </c>
      <c r="B8751" s="173"/>
      <c r="C8751" s="174" t="s">
        <v>43248</v>
      </c>
      <c r="E8751" s="9"/>
      <c r="F8751" s="9"/>
    </row>
    <row r="8752" spans="1:6" ht="15" x14ac:dyDescent="0.25">
      <c r="A8752" s="173" t="s">
        <v>43249</v>
      </c>
      <c r="B8752" s="173"/>
      <c r="C8752" s="174" t="s">
        <v>43250</v>
      </c>
      <c r="E8752" s="9"/>
      <c r="F8752" s="9"/>
    </row>
    <row r="8753" spans="1:6" ht="15" x14ac:dyDescent="0.25">
      <c r="A8753" s="173" t="s">
        <v>47342</v>
      </c>
      <c r="B8753" s="173"/>
      <c r="C8753" s="174" t="s">
        <v>47343</v>
      </c>
      <c r="E8753" s="9"/>
      <c r="F8753" s="9"/>
    </row>
    <row r="8754" spans="1:6" ht="15" x14ac:dyDescent="0.25">
      <c r="A8754" s="173" t="s">
        <v>47344</v>
      </c>
      <c r="B8754" s="173"/>
      <c r="C8754" s="174" t="s">
        <v>47345</v>
      </c>
      <c r="E8754" s="9"/>
      <c r="F8754" s="9"/>
    </row>
    <row r="8755" spans="1:6" ht="15" x14ac:dyDescent="0.25">
      <c r="A8755" s="173" t="s">
        <v>43251</v>
      </c>
      <c r="B8755" s="173"/>
      <c r="C8755" s="174" t="s">
        <v>43252</v>
      </c>
      <c r="E8755" s="9"/>
      <c r="F8755" s="9"/>
    </row>
    <row r="8756" spans="1:6" ht="15" x14ac:dyDescent="0.25">
      <c r="A8756" s="173" t="s">
        <v>43253</v>
      </c>
      <c r="B8756" s="173"/>
      <c r="C8756" s="174" t="s">
        <v>43254</v>
      </c>
      <c r="E8756" s="9"/>
      <c r="F8756" s="9"/>
    </row>
    <row r="8757" spans="1:6" ht="15" x14ac:dyDescent="0.25">
      <c r="A8757" s="173" t="s">
        <v>31343</v>
      </c>
      <c r="B8757" s="173"/>
      <c r="C8757" s="174" t="s">
        <v>31344</v>
      </c>
      <c r="E8757" s="9"/>
      <c r="F8757" s="9"/>
    </row>
    <row r="8758" spans="1:6" ht="15" x14ac:dyDescent="0.25">
      <c r="A8758" s="173" t="s">
        <v>43255</v>
      </c>
      <c r="B8758" s="173"/>
      <c r="C8758" s="174" t="s">
        <v>43256</v>
      </c>
      <c r="E8758" s="9"/>
      <c r="F8758" s="9"/>
    </row>
    <row r="8759" spans="1:6" ht="15" x14ac:dyDescent="0.25">
      <c r="A8759" s="173" t="s">
        <v>43257</v>
      </c>
      <c r="B8759" s="173"/>
      <c r="C8759" s="174" t="s">
        <v>47346</v>
      </c>
      <c r="E8759" s="9"/>
      <c r="F8759" s="9"/>
    </row>
    <row r="8760" spans="1:6" ht="15" x14ac:dyDescent="0.25">
      <c r="A8760" s="173" t="s">
        <v>43258</v>
      </c>
      <c r="B8760" s="173"/>
      <c r="C8760" s="174" t="s">
        <v>47347</v>
      </c>
      <c r="E8760" s="9"/>
      <c r="F8760" s="9"/>
    </row>
    <row r="8761" spans="1:6" ht="15" x14ac:dyDescent="0.25">
      <c r="A8761" s="173" t="s">
        <v>43259</v>
      </c>
      <c r="B8761" s="173"/>
      <c r="C8761" s="174" t="s">
        <v>47348</v>
      </c>
      <c r="E8761" s="9"/>
      <c r="F8761" s="9"/>
    </row>
    <row r="8762" spans="1:6" ht="15" x14ac:dyDescent="0.25">
      <c r="A8762" s="173" t="s">
        <v>43260</v>
      </c>
      <c r="B8762" s="173"/>
      <c r="C8762" s="174" t="s">
        <v>47349</v>
      </c>
      <c r="E8762" s="9"/>
      <c r="F8762" s="9"/>
    </row>
    <row r="8763" spans="1:6" ht="15" x14ac:dyDescent="0.25">
      <c r="A8763" s="173" t="s">
        <v>43261</v>
      </c>
      <c r="B8763" s="173"/>
      <c r="C8763" s="174" t="s">
        <v>47350</v>
      </c>
      <c r="E8763" s="9"/>
      <c r="F8763" s="9"/>
    </row>
    <row r="8764" spans="1:6" ht="15" x14ac:dyDescent="0.25">
      <c r="A8764" s="173" t="s">
        <v>43262</v>
      </c>
      <c r="B8764" s="173"/>
      <c r="C8764" s="174" t="s">
        <v>47351</v>
      </c>
      <c r="E8764" s="9"/>
      <c r="F8764" s="9"/>
    </row>
    <row r="8765" spans="1:6" ht="15" x14ac:dyDescent="0.25">
      <c r="A8765" s="173" t="s">
        <v>43263</v>
      </c>
      <c r="B8765" s="173"/>
      <c r="C8765" s="174" t="s">
        <v>47352</v>
      </c>
      <c r="E8765" s="9"/>
      <c r="F8765" s="9"/>
    </row>
    <row r="8766" spans="1:6" ht="15" x14ac:dyDescent="0.25">
      <c r="A8766" s="173" t="s">
        <v>43264</v>
      </c>
      <c r="B8766" s="173"/>
      <c r="C8766" s="174" t="s">
        <v>47353</v>
      </c>
      <c r="E8766" s="9"/>
      <c r="F8766" s="9"/>
    </row>
    <row r="8767" spans="1:6" ht="15" x14ac:dyDescent="0.25">
      <c r="A8767" s="173" t="s">
        <v>43265</v>
      </c>
      <c r="B8767" s="173"/>
      <c r="C8767" s="174" t="s">
        <v>64333</v>
      </c>
      <c r="E8767" s="9"/>
      <c r="F8767" s="9"/>
    </row>
    <row r="8768" spans="1:6" ht="15" x14ac:dyDescent="0.25">
      <c r="A8768" s="173" t="s">
        <v>43266</v>
      </c>
      <c r="B8768" s="173"/>
      <c r="C8768" s="174" t="s">
        <v>47354</v>
      </c>
      <c r="E8768" s="9"/>
      <c r="F8768" s="9"/>
    </row>
    <row r="8769" spans="1:6" ht="15" x14ac:dyDescent="0.25">
      <c r="A8769" s="173" t="s">
        <v>43267</v>
      </c>
      <c r="B8769" s="173"/>
      <c r="C8769" s="174" t="s">
        <v>47355</v>
      </c>
      <c r="E8769" s="9"/>
      <c r="F8769" s="9"/>
    </row>
    <row r="8770" spans="1:6" ht="15" x14ac:dyDescent="0.25">
      <c r="A8770" s="173" t="s">
        <v>31345</v>
      </c>
      <c r="B8770" s="173"/>
      <c r="C8770" s="174" t="s">
        <v>31346</v>
      </c>
      <c r="E8770" s="9"/>
      <c r="F8770" s="9"/>
    </row>
    <row r="8771" spans="1:6" ht="15" x14ac:dyDescent="0.25">
      <c r="A8771" s="173" t="s">
        <v>31347</v>
      </c>
      <c r="B8771" s="173"/>
      <c r="C8771" s="174" t="s">
        <v>31348</v>
      </c>
      <c r="E8771" s="9"/>
      <c r="F8771" s="9"/>
    </row>
    <row r="8772" spans="1:6" ht="15" x14ac:dyDescent="0.25">
      <c r="A8772" s="173" t="s">
        <v>31349</v>
      </c>
      <c r="B8772" s="173"/>
      <c r="C8772" s="174" t="s">
        <v>31350</v>
      </c>
      <c r="E8772" s="9"/>
      <c r="F8772" s="9"/>
    </row>
    <row r="8773" spans="1:6" ht="15" x14ac:dyDescent="0.25">
      <c r="A8773" s="173" t="s">
        <v>43268</v>
      </c>
      <c r="B8773" s="173"/>
      <c r="C8773" s="174" t="s">
        <v>43269</v>
      </c>
      <c r="E8773" s="9"/>
      <c r="F8773" s="9"/>
    </row>
    <row r="8774" spans="1:6" ht="15" x14ac:dyDescent="0.25">
      <c r="A8774" s="173" t="s">
        <v>43270</v>
      </c>
      <c r="B8774" s="173"/>
      <c r="C8774" s="174" t="s">
        <v>43271</v>
      </c>
      <c r="E8774" s="9"/>
      <c r="F8774" s="9"/>
    </row>
    <row r="8775" spans="1:6" ht="15" x14ac:dyDescent="0.25">
      <c r="A8775" s="173" t="s">
        <v>43272</v>
      </c>
      <c r="B8775" s="173"/>
      <c r="C8775" s="174" t="s">
        <v>43273</v>
      </c>
      <c r="E8775" s="9"/>
      <c r="F8775" s="9"/>
    </row>
    <row r="8776" spans="1:6" ht="15" x14ac:dyDescent="0.25">
      <c r="A8776" s="173" t="s">
        <v>43274</v>
      </c>
      <c r="B8776" s="173"/>
      <c r="C8776" s="174" t="s">
        <v>43275</v>
      </c>
      <c r="E8776" s="9"/>
      <c r="F8776" s="9"/>
    </row>
    <row r="8777" spans="1:6" ht="15" x14ac:dyDescent="0.25">
      <c r="A8777" s="173" t="s">
        <v>47356</v>
      </c>
      <c r="B8777" s="173"/>
      <c r="C8777" s="174" t="s">
        <v>47357</v>
      </c>
      <c r="E8777" s="9"/>
      <c r="F8777" s="9"/>
    </row>
    <row r="8778" spans="1:6" ht="15" x14ac:dyDescent="0.25">
      <c r="A8778" s="173" t="s">
        <v>43276</v>
      </c>
      <c r="B8778" s="173"/>
      <c r="C8778" s="174" t="s">
        <v>43277</v>
      </c>
      <c r="E8778" s="9"/>
      <c r="F8778" s="9"/>
    </row>
    <row r="8779" spans="1:6" ht="15" x14ac:dyDescent="0.25">
      <c r="A8779" s="173" t="s">
        <v>43278</v>
      </c>
      <c r="B8779" s="173"/>
      <c r="C8779" s="174" t="s">
        <v>47358</v>
      </c>
      <c r="E8779" s="9"/>
      <c r="F8779" s="9"/>
    </row>
    <row r="8780" spans="1:6" ht="15" x14ac:dyDescent="0.25">
      <c r="A8780" s="173" t="s">
        <v>64334</v>
      </c>
      <c r="B8780" s="173"/>
      <c r="C8780" s="174" t="s">
        <v>64335</v>
      </c>
      <c r="E8780" s="9"/>
      <c r="F8780" s="9"/>
    </row>
    <row r="8781" spans="1:6" ht="15" x14ac:dyDescent="0.25">
      <c r="A8781" s="173" t="s">
        <v>64336</v>
      </c>
      <c r="B8781" s="173"/>
      <c r="C8781" s="174" t="s">
        <v>64337</v>
      </c>
      <c r="E8781" s="9"/>
      <c r="F8781" s="9"/>
    </row>
    <row r="8782" spans="1:6" ht="15" x14ac:dyDescent="0.25">
      <c r="A8782" s="173" t="s">
        <v>43279</v>
      </c>
      <c r="B8782" s="173"/>
      <c r="C8782" s="174" t="s">
        <v>43280</v>
      </c>
      <c r="E8782" s="9"/>
      <c r="F8782" s="9"/>
    </row>
    <row r="8783" spans="1:6" ht="15" x14ac:dyDescent="0.25">
      <c r="A8783" s="173" t="s">
        <v>43281</v>
      </c>
      <c r="B8783" s="173"/>
      <c r="C8783" s="174" t="s">
        <v>43282</v>
      </c>
      <c r="E8783" s="9"/>
      <c r="F8783" s="9"/>
    </row>
    <row r="8784" spans="1:6" ht="15" x14ac:dyDescent="0.25">
      <c r="A8784" s="173" t="s">
        <v>43283</v>
      </c>
      <c r="B8784" s="173"/>
      <c r="C8784" s="174" t="s">
        <v>43284</v>
      </c>
      <c r="E8784" s="9"/>
      <c r="F8784" s="9"/>
    </row>
    <row r="8785" spans="1:6" ht="15" x14ac:dyDescent="0.25">
      <c r="A8785" s="173" t="s">
        <v>43285</v>
      </c>
      <c r="B8785" s="173"/>
      <c r="C8785" s="174" t="s">
        <v>43286</v>
      </c>
      <c r="E8785" s="9"/>
      <c r="F8785" s="9"/>
    </row>
    <row r="8786" spans="1:6" ht="15" x14ac:dyDescent="0.25">
      <c r="A8786" s="173" t="s">
        <v>43287</v>
      </c>
      <c r="B8786" s="173"/>
      <c r="C8786" s="174" t="s">
        <v>47359</v>
      </c>
      <c r="E8786" s="9"/>
      <c r="F8786" s="9"/>
    </row>
    <row r="8787" spans="1:6" ht="15" x14ac:dyDescent="0.25">
      <c r="A8787" s="173" t="s">
        <v>43288</v>
      </c>
      <c r="B8787" s="173"/>
      <c r="C8787" s="174" t="s">
        <v>47360</v>
      </c>
      <c r="E8787" s="9"/>
      <c r="F8787" s="9"/>
    </row>
    <row r="8788" spans="1:6" ht="15" x14ac:dyDescent="0.25">
      <c r="A8788" s="173" t="s">
        <v>43289</v>
      </c>
      <c r="B8788" s="173"/>
      <c r="C8788" s="174" t="s">
        <v>47361</v>
      </c>
      <c r="E8788" s="9"/>
      <c r="F8788" s="9"/>
    </row>
    <row r="8789" spans="1:6" ht="15" x14ac:dyDescent="0.25">
      <c r="A8789" s="173" t="s">
        <v>43290</v>
      </c>
      <c r="B8789" s="173"/>
      <c r="C8789" s="174" t="s">
        <v>47362</v>
      </c>
      <c r="E8789" s="9"/>
      <c r="F8789" s="9"/>
    </row>
    <row r="8790" spans="1:6" ht="15" x14ac:dyDescent="0.25">
      <c r="A8790" s="173" t="s">
        <v>43291</v>
      </c>
      <c r="B8790" s="173"/>
      <c r="C8790" s="174" t="s">
        <v>47363</v>
      </c>
      <c r="E8790" s="9"/>
      <c r="F8790" s="9"/>
    </row>
    <row r="8791" spans="1:6" ht="15" x14ac:dyDescent="0.25">
      <c r="A8791" s="173" t="s">
        <v>43292</v>
      </c>
      <c r="B8791" s="173"/>
      <c r="C8791" s="174" t="s">
        <v>47364</v>
      </c>
      <c r="E8791" s="9"/>
      <c r="F8791" s="9"/>
    </row>
    <row r="8792" spans="1:6" ht="15" x14ac:dyDescent="0.25">
      <c r="A8792" s="173" t="s">
        <v>43293</v>
      </c>
      <c r="B8792" s="173"/>
      <c r="C8792" s="174" t="s">
        <v>47365</v>
      </c>
      <c r="E8792" s="9"/>
      <c r="F8792" s="9"/>
    </row>
    <row r="8793" spans="1:6" ht="15" x14ac:dyDescent="0.25">
      <c r="A8793" s="173" t="s">
        <v>43294</v>
      </c>
      <c r="B8793" s="173"/>
      <c r="C8793" s="174" t="s">
        <v>47366</v>
      </c>
      <c r="E8793" s="9"/>
      <c r="F8793" s="9"/>
    </row>
    <row r="8794" spans="1:6" ht="15" x14ac:dyDescent="0.25">
      <c r="A8794" s="173" t="s">
        <v>43295</v>
      </c>
      <c r="B8794" s="173"/>
      <c r="C8794" s="174" t="s">
        <v>47367</v>
      </c>
      <c r="E8794" s="9"/>
      <c r="F8794" s="9"/>
    </row>
    <row r="8795" spans="1:6" ht="15" x14ac:dyDescent="0.25">
      <c r="A8795" s="173" t="s">
        <v>43296</v>
      </c>
      <c r="B8795" s="173"/>
      <c r="C8795" s="174" t="s">
        <v>47368</v>
      </c>
      <c r="E8795" s="9"/>
      <c r="F8795" s="9"/>
    </row>
    <row r="8796" spans="1:6" ht="15" x14ac:dyDescent="0.25">
      <c r="A8796" s="173" t="s">
        <v>43297</v>
      </c>
      <c r="B8796" s="173"/>
      <c r="C8796" s="174" t="s">
        <v>47369</v>
      </c>
      <c r="E8796" s="9"/>
      <c r="F8796" s="9"/>
    </row>
    <row r="8797" spans="1:6" ht="15" x14ac:dyDescent="0.25">
      <c r="A8797" s="173" t="s">
        <v>43298</v>
      </c>
      <c r="B8797" s="173"/>
      <c r="C8797" s="174" t="s">
        <v>47370</v>
      </c>
      <c r="E8797" s="9"/>
      <c r="F8797" s="9"/>
    </row>
    <row r="8798" spans="1:6" ht="15" x14ac:dyDescent="0.25">
      <c r="A8798" s="173" t="s">
        <v>43299</v>
      </c>
      <c r="B8798" s="173"/>
      <c r="C8798" s="174" t="s">
        <v>47371</v>
      </c>
      <c r="E8798" s="9"/>
      <c r="F8798" s="9"/>
    </row>
    <row r="8799" spans="1:6" ht="15" x14ac:dyDescent="0.25">
      <c r="A8799" s="173" t="s">
        <v>43300</v>
      </c>
      <c r="B8799" s="173"/>
      <c r="C8799" s="174" t="s">
        <v>47372</v>
      </c>
      <c r="E8799" s="9"/>
      <c r="F8799" s="9"/>
    </row>
    <row r="8800" spans="1:6" ht="15" x14ac:dyDescent="0.25">
      <c r="A8800" s="173" t="s">
        <v>43301</v>
      </c>
      <c r="B8800" s="173"/>
      <c r="C8800" s="174" t="s">
        <v>47373</v>
      </c>
      <c r="E8800" s="9"/>
      <c r="F8800" s="9"/>
    </row>
    <row r="8801" spans="1:6" ht="15" x14ac:dyDescent="0.25">
      <c r="A8801" s="173" t="s">
        <v>43302</v>
      </c>
      <c r="B8801" s="173"/>
      <c r="C8801" s="174" t="s">
        <v>47374</v>
      </c>
      <c r="E8801" s="9"/>
      <c r="F8801" s="9"/>
    </row>
    <row r="8802" spans="1:6" ht="15" x14ac:dyDescent="0.25">
      <c r="A8802" s="173" t="s">
        <v>43303</v>
      </c>
      <c r="B8802" s="173"/>
      <c r="C8802" s="174" t="s">
        <v>47375</v>
      </c>
      <c r="E8802" s="9"/>
      <c r="F8802" s="9"/>
    </row>
    <row r="8803" spans="1:6" ht="15" x14ac:dyDescent="0.25">
      <c r="A8803" s="173" t="s">
        <v>43304</v>
      </c>
      <c r="B8803" s="173"/>
      <c r="C8803" s="174" t="s">
        <v>47376</v>
      </c>
      <c r="E8803" s="9"/>
      <c r="F8803" s="9"/>
    </row>
    <row r="8804" spans="1:6" ht="15" x14ac:dyDescent="0.25">
      <c r="A8804" s="173" t="s">
        <v>43305</v>
      </c>
      <c r="B8804" s="173"/>
      <c r="C8804" s="174" t="s">
        <v>47377</v>
      </c>
      <c r="E8804" s="9"/>
      <c r="F8804" s="9"/>
    </row>
    <row r="8805" spans="1:6" ht="15" x14ac:dyDescent="0.25">
      <c r="A8805" s="173" t="s">
        <v>43306</v>
      </c>
      <c r="B8805" s="173"/>
      <c r="C8805" s="174" t="s">
        <v>47378</v>
      </c>
      <c r="E8805" s="9"/>
      <c r="F8805" s="9"/>
    </row>
    <row r="8806" spans="1:6" ht="15" x14ac:dyDescent="0.25">
      <c r="A8806" s="173" t="s">
        <v>43307</v>
      </c>
      <c r="B8806" s="173"/>
      <c r="C8806" s="174" t="s">
        <v>47379</v>
      </c>
      <c r="E8806" s="9"/>
      <c r="F8806" s="9"/>
    </row>
    <row r="8807" spans="1:6" ht="15" x14ac:dyDescent="0.25">
      <c r="A8807" s="173" t="s">
        <v>43308</v>
      </c>
      <c r="B8807" s="173"/>
      <c r="C8807" s="174" t="s">
        <v>47380</v>
      </c>
      <c r="E8807" s="9"/>
      <c r="F8807" s="9"/>
    </row>
    <row r="8808" spans="1:6" ht="15" x14ac:dyDescent="0.25">
      <c r="A8808" s="173" t="s">
        <v>43309</v>
      </c>
      <c r="B8808" s="173"/>
      <c r="C8808" s="174" t="s">
        <v>47381</v>
      </c>
      <c r="E8808" s="9"/>
      <c r="F8808" s="9"/>
    </row>
    <row r="8809" spans="1:6" ht="15" x14ac:dyDescent="0.25">
      <c r="A8809" s="173" t="s">
        <v>43310</v>
      </c>
      <c r="B8809" s="173"/>
      <c r="C8809" s="174" t="s">
        <v>47382</v>
      </c>
      <c r="E8809" s="9"/>
      <c r="F8809" s="9"/>
    </row>
    <row r="8810" spans="1:6" ht="15" x14ac:dyDescent="0.25">
      <c r="A8810" s="173" t="s">
        <v>43311</v>
      </c>
      <c r="B8810" s="173"/>
      <c r="C8810" s="174" t="s">
        <v>47383</v>
      </c>
      <c r="E8810" s="9"/>
      <c r="F8810" s="9"/>
    </row>
    <row r="8811" spans="1:6" ht="15" x14ac:dyDescent="0.25">
      <c r="A8811" s="173" t="s">
        <v>43312</v>
      </c>
      <c r="B8811" s="173"/>
      <c r="C8811" s="174" t="s">
        <v>47384</v>
      </c>
      <c r="E8811" s="9"/>
      <c r="F8811" s="9"/>
    </row>
    <row r="8812" spans="1:6" ht="15" x14ac:dyDescent="0.25">
      <c r="A8812" s="173" t="s">
        <v>43313</v>
      </c>
      <c r="B8812" s="173"/>
      <c r="C8812" s="174" t="s">
        <v>47385</v>
      </c>
      <c r="E8812" s="9"/>
      <c r="F8812" s="9"/>
    </row>
    <row r="8813" spans="1:6" ht="15" x14ac:dyDescent="0.25">
      <c r="A8813" s="173" t="s">
        <v>43314</v>
      </c>
      <c r="B8813" s="173"/>
      <c r="C8813" s="174" t="s">
        <v>47386</v>
      </c>
      <c r="E8813" s="9"/>
      <c r="F8813" s="9"/>
    </row>
    <row r="8814" spans="1:6" ht="15" x14ac:dyDescent="0.25">
      <c r="A8814" s="173" t="s">
        <v>43315</v>
      </c>
      <c r="B8814" s="173"/>
      <c r="C8814" s="174" t="s">
        <v>43316</v>
      </c>
      <c r="E8814" s="9"/>
      <c r="F8814" s="9"/>
    </row>
    <row r="8815" spans="1:6" ht="15" x14ac:dyDescent="0.25">
      <c r="A8815" s="173" t="s">
        <v>43317</v>
      </c>
      <c r="B8815" s="173"/>
      <c r="C8815" s="174" t="s">
        <v>43318</v>
      </c>
      <c r="E8815" s="9"/>
      <c r="F8815" s="9"/>
    </row>
    <row r="8816" spans="1:6" ht="15" x14ac:dyDescent="0.25">
      <c r="A8816" s="173" t="s">
        <v>43319</v>
      </c>
      <c r="B8816" s="173"/>
      <c r="C8816" s="174" t="s">
        <v>43320</v>
      </c>
      <c r="E8816" s="9"/>
      <c r="F8816" s="9"/>
    </row>
    <row r="8817" spans="1:6" ht="15" x14ac:dyDescent="0.25">
      <c r="A8817" s="173" t="s">
        <v>43321</v>
      </c>
      <c r="B8817" s="173"/>
      <c r="C8817" s="174" t="s">
        <v>43322</v>
      </c>
      <c r="E8817" s="9"/>
      <c r="F8817" s="9"/>
    </row>
    <row r="8818" spans="1:6" ht="15" x14ac:dyDescent="0.25">
      <c r="A8818" s="173" t="s">
        <v>43323</v>
      </c>
      <c r="B8818" s="173"/>
      <c r="C8818" s="174" t="s">
        <v>43324</v>
      </c>
      <c r="E8818" s="9"/>
      <c r="F8818" s="9"/>
    </row>
    <row r="8819" spans="1:6" ht="15" x14ac:dyDescent="0.25">
      <c r="A8819" s="173" t="s">
        <v>43325</v>
      </c>
      <c r="B8819" s="173"/>
      <c r="C8819" s="174" t="s">
        <v>43326</v>
      </c>
      <c r="E8819" s="9"/>
      <c r="F8819" s="9"/>
    </row>
    <row r="8820" spans="1:6" ht="15" x14ac:dyDescent="0.25">
      <c r="A8820" s="173" t="s">
        <v>43327</v>
      </c>
      <c r="B8820" s="173"/>
      <c r="C8820" s="174" t="s">
        <v>43328</v>
      </c>
      <c r="E8820" s="9"/>
      <c r="F8820" s="9"/>
    </row>
    <row r="8821" spans="1:6" ht="15" x14ac:dyDescent="0.25">
      <c r="A8821" s="173" t="s">
        <v>43329</v>
      </c>
      <c r="B8821" s="173"/>
      <c r="C8821" s="174" t="s">
        <v>43330</v>
      </c>
      <c r="E8821" s="9"/>
      <c r="F8821" s="9"/>
    </row>
    <row r="8822" spans="1:6" ht="15" x14ac:dyDescent="0.25">
      <c r="A8822" s="173" t="s">
        <v>43331</v>
      </c>
      <c r="B8822" s="173"/>
      <c r="C8822" s="174" t="s">
        <v>43332</v>
      </c>
      <c r="E8822" s="9"/>
      <c r="F8822" s="9"/>
    </row>
    <row r="8823" spans="1:6" ht="15" x14ac:dyDescent="0.25">
      <c r="A8823" s="173" t="s">
        <v>43333</v>
      </c>
      <c r="B8823" s="173"/>
      <c r="C8823" s="174" t="s">
        <v>43334</v>
      </c>
      <c r="E8823" s="9"/>
      <c r="F8823" s="9"/>
    </row>
    <row r="8824" spans="1:6" ht="15" x14ac:dyDescent="0.25">
      <c r="A8824" s="173" t="s">
        <v>43335</v>
      </c>
      <c r="B8824" s="173"/>
      <c r="C8824" s="174" t="s">
        <v>43336</v>
      </c>
      <c r="E8824" s="9"/>
      <c r="F8824" s="9"/>
    </row>
    <row r="8825" spans="1:6" ht="15" x14ac:dyDescent="0.25">
      <c r="A8825" s="173" t="s">
        <v>43337</v>
      </c>
      <c r="B8825" s="173"/>
      <c r="C8825" s="174" t="s">
        <v>43338</v>
      </c>
      <c r="E8825" s="9"/>
      <c r="F8825" s="9"/>
    </row>
    <row r="8826" spans="1:6" ht="15" x14ac:dyDescent="0.25">
      <c r="A8826" s="173" t="s">
        <v>43339</v>
      </c>
      <c r="B8826" s="173"/>
      <c r="C8826" s="174" t="s">
        <v>43340</v>
      </c>
      <c r="E8826" s="9"/>
      <c r="F8826" s="9"/>
    </row>
    <row r="8827" spans="1:6" ht="15" x14ac:dyDescent="0.25">
      <c r="A8827" s="173" t="s">
        <v>43341</v>
      </c>
      <c r="B8827" s="173"/>
      <c r="C8827" s="174" t="s">
        <v>43342</v>
      </c>
      <c r="E8827" s="9"/>
      <c r="F8827" s="9"/>
    </row>
    <row r="8828" spans="1:6" ht="15" x14ac:dyDescent="0.25">
      <c r="A8828" s="173" t="s">
        <v>43343</v>
      </c>
      <c r="B8828" s="173"/>
      <c r="C8828" s="174" t="s">
        <v>43344</v>
      </c>
      <c r="E8828" s="9"/>
      <c r="F8828" s="9"/>
    </row>
    <row r="8829" spans="1:6" ht="15" x14ac:dyDescent="0.25">
      <c r="A8829" s="173" t="s">
        <v>43345</v>
      </c>
      <c r="B8829" s="173"/>
      <c r="C8829" s="174" t="s">
        <v>43346</v>
      </c>
      <c r="E8829" s="9"/>
      <c r="F8829" s="9"/>
    </row>
    <row r="8830" spans="1:6" ht="15" x14ac:dyDescent="0.25">
      <c r="A8830" s="173" t="s">
        <v>31351</v>
      </c>
      <c r="B8830" s="173"/>
      <c r="C8830" s="174" t="s">
        <v>31352</v>
      </c>
      <c r="E8830" s="9"/>
      <c r="F8830" s="9"/>
    </row>
    <row r="8831" spans="1:6" ht="15" x14ac:dyDescent="0.25">
      <c r="A8831" s="173" t="s">
        <v>31353</v>
      </c>
      <c r="B8831" s="173"/>
      <c r="C8831" s="174" t="s">
        <v>47387</v>
      </c>
      <c r="E8831" s="9"/>
      <c r="F8831" s="9"/>
    </row>
    <row r="8832" spans="1:6" ht="15" x14ac:dyDescent="0.25">
      <c r="A8832" s="173" t="s">
        <v>31354</v>
      </c>
      <c r="B8832" s="173"/>
      <c r="C8832" s="174" t="s">
        <v>47388</v>
      </c>
      <c r="E8832" s="9"/>
      <c r="F8832" s="9"/>
    </row>
    <row r="8833" spans="1:6" ht="15" x14ac:dyDescent="0.25">
      <c r="A8833" s="173" t="s">
        <v>43347</v>
      </c>
      <c r="B8833" s="173"/>
      <c r="C8833" s="174" t="s">
        <v>43348</v>
      </c>
      <c r="E8833" s="9"/>
      <c r="F8833" s="9"/>
    </row>
    <row r="8834" spans="1:6" ht="15" x14ac:dyDescent="0.25">
      <c r="A8834" s="173" t="s">
        <v>64338</v>
      </c>
      <c r="B8834" s="173"/>
      <c r="C8834" s="174" t="s">
        <v>64339</v>
      </c>
      <c r="E8834" s="9"/>
      <c r="F8834" s="9"/>
    </row>
    <row r="8835" spans="1:6" ht="15" x14ac:dyDescent="0.25">
      <c r="A8835" s="173" t="s">
        <v>64340</v>
      </c>
      <c r="B8835" s="173"/>
      <c r="C8835" s="174" t="s">
        <v>64341</v>
      </c>
      <c r="E8835" s="9"/>
      <c r="F8835" s="9"/>
    </row>
    <row r="8836" spans="1:6" ht="15" x14ac:dyDescent="0.25">
      <c r="A8836" s="173" t="s">
        <v>64342</v>
      </c>
      <c r="B8836" s="173"/>
      <c r="C8836" s="174" t="s">
        <v>64343</v>
      </c>
      <c r="E8836" s="9"/>
      <c r="F8836" s="9"/>
    </row>
    <row r="8837" spans="1:6" ht="15" x14ac:dyDescent="0.25">
      <c r="A8837" s="173" t="s">
        <v>47389</v>
      </c>
      <c r="B8837" s="173"/>
      <c r="C8837" s="174" t="s">
        <v>64344</v>
      </c>
      <c r="E8837" s="9"/>
      <c r="F8837" s="9"/>
    </row>
    <row r="8838" spans="1:6" ht="15" x14ac:dyDescent="0.25">
      <c r="A8838" s="173" t="s">
        <v>64345</v>
      </c>
      <c r="B8838" s="173"/>
      <c r="C8838" s="174" t="s">
        <v>64346</v>
      </c>
      <c r="E8838" s="9"/>
      <c r="F8838" s="9"/>
    </row>
    <row r="8839" spans="1:6" ht="15" x14ac:dyDescent="0.25">
      <c r="A8839" s="173" t="s">
        <v>47390</v>
      </c>
      <c r="B8839" s="173"/>
      <c r="C8839" s="174" t="s">
        <v>47391</v>
      </c>
      <c r="E8839" s="9"/>
      <c r="F8839" s="9"/>
    </row>
    <row r="8840" spans="1:6" ht="15" x14ac:dyDescent="0.25">
      <c r="A8840" s="173" t="s">
        <v>47392</v>
      </c>
      <c r="B8840" s="173"/>
      <c r="C8840" s="174" t="s">
        <v>47393</v>
      </c>
      <c r="E8840" s="9"/>
      <c r="F8840" s="9"/>
    </row>
    <row r="8841" spans="1:6" ht="15" x14ac:dyDescent="0.25">
      <c r="A8841" s="173" t="s">
        <v>47394</v>
      </c>
      <c r="B8841" s="173"/>
      <c r="C8841" s="174" t="s">
        <v>47395</v>
      </c>
      <c r="E8841" s="9"/>
      <c r="F8841" s="9"/>
    </row>
    <row r="8842" spans="1:6" ht="15" x14ac:dyDescent="0.25">
      <c r="A8842" s="173" t="s">
        <v>47396</v>
      </c>
      <c r="B8842" s="173"/>
      <c r="C8842" s="174" t="s">
        <v>47397</v>
      </c>
      <c r="E8842" s="9"/>
      <c r="F8842" s="9"/>
    </row>
    <row r="8843" spans="1:6" ht="15" x14ac:dyDescent="0.25">
      <c r="A8843" s="173" t="s">
        <v>64347</v>
      </c>
      <c r="B8843" s="173"/>
      <c r="C8843" s="174" t="s">
        <v>64348</v>
      </c>
      <c r="E8843" s="9"/>
      <c r="F8843" s="9"/>
    </row>
    <row r="8844" spans="1:6" ht="15" x14ac:dyDescent="0.25">
      <c r="A8844" s="173" t="s">
        <v>64349</v>
      </c>
      <c r="B8844" s="173"/>
      <c r="C8844" s="174" t="s">
        <v>64350</v>
      </c>
      <c r="E8844" s="9"/>
      <c r="F8844" s="9"/>
    </row>
    <row r="8845" spans="1:6" ht="15" x14ac:dyDescent="0.25">
      <c r="A8845" s="173" t="s">
        <v>47398</v>
      </c>
      <c r="B8845" s="173"/>
      <c r="C8845" s="174" t="s">
        <v>47399</v>
      </c>
      <c r="E8845" s="9"/>
      <c r="F8845" s="9"/>
    </row>
    <row r="8846" spans="1:6" ht="15" x14ac:dyDescent="0.25">
      <c r="A8846" s="173" t="s">
        <v>47400</v>
      </c>
      <c r="B8846" s="173"/>
      <c r="C8846" s="174" t="s">
        <v>47401</v>
      </c>
      <c r="E8846" s="9"/>
      <c r="F8846" s="9"/>
    </row>
    <row r="8847" spans="1:6" ht="15" x14ac:dyDescent="0.25">
      <c r="A8847" s="173" t="s">
        <v>47402</v>
      </c>
      <c r="B8847" s="173"/>
      <c r="C8847" s="174" t="s">
        <v>47403</v>
      </c>
      <c r="E8847" s="9"/>
      <c r="F8847" s="9"/>
    </row>
    <row r="8848" spans="1:6" ht="15" x14ac:dyDescent="0.25">
      <c r="A8848" s="173" t="s">
        <v>47404</v>
      </c>
      <c r="B8848" s="173"/>
      <c r="C8848" s="174" t="s">
        <v>47405</v>
      </c>
      <c r="E8848" s="9"/>
      <c r="F8848" s="9"/>
    </row>
    <row r="8849" spans="1:6" ht="15" x14ac:dyDescent="0.25">
      <c r="A8849" s="173" t="s">
        <v>47406</v>
      </c>
      <c r="B8849" s="173"/>
      <c r="C8849" s="174" t="s">
        <v>47407</v>
      </c>
      <c r="E8849" s="9"/>
      <c r="F8849" s="9"/>
    </row>
    <row r="8850" spans="1:6" ht="15" x14ac:dyDescent="0.25">
      <c r="A8850" s="173" t="s">
        <v>47408</v>
      </c>
      <c r="B8850" s="173"/>
      <c r="C8850" s="174" t="s">
        <v>47409</v>
      </c>
      <c r="E8850" s="9"/>
      <c r="F8850" s="9"/>
    </row>
    <row r="8851" spans="1:6" ht="15" x14ac:dyDescent="0.25">
      <c r="A8851" s="173" t="s">
        <v>47410</v>
      </c>
      <c r="B8851" s="173"/>
      <c r="C8851" s="174" t="s">
        <v>47411</v>
      </c>
      <c r="E8851" s="9"/>
      <c r="F8851" s="9"/>
    </row>
    <row r="8852" spans="1:6" ht="15" x14ac:dyDescent="0.25">
      <c r="A8852" s="173" t="s">
        <v>47412</v>
      </c>
      <c r="B8852" s="173"/>
      <c r="C8852" s="174" t="s">
        <v>47413</v>
      </c>
      <c r="E8852" s="9"/>
      <c r="F8852" s="9"/>
    </row>
    <row r="8853" spans="1:6" ht="15" x14ac:dyDescent="0.25">
      <c r="A8853" s="173" t="s">
        <v>47414</v>
      </c>
      <c r="B8853" s="173"/>
      <c r="C8853" s="174" t="s">
        <v>47415</v>
      </c>
      <c r="E8853" s="9"/>
      <c r="F8853" s="9"/>
    </row>
    <row r="8854" spans="1:6" ht="15" x14ac:dyDescent="0.25">
      <c r="A8854" s="173" t="s">
        <v>64351</v>
      </c>
      <c r="B8854" s="173"/>
      <c r="C8854" s="174" t="s">
        <v>64352</v>
      </c>
      <c r="E8854" s="9"/>
      <c r="F8854" s="9"/>
    </row>
    <row r="8855" spans="1:6" ht="15" x14ac:dyDescent="0.25">
      <c r="A8855" s="173" t="s">
        <v>64353</v>
      </c>
      <c r="B8855" s="173"/>
      <c r="C8855" s="174" t="s">
        <v>64354</v>
      </c>
      <c r="E8855" s="9"/>
      <c r="F8855" s="9"/>
    </row>
    <row r="8856" spans="1:6" ht="15" x14ac:dyDescent="0.25">
      <c r="A8856" s="173" t="s">
        <v>47416</v>
      </c>
      <c r="B8856" s="173"/>
      <c r="C8856" s="174" t="s">
        <v>47417</v>
      </c>
      <c r="E8856" s="9"/>
      <c r="F8856" s="9"/>
    </row>
    <row r="8857" spans="1:6" ht="15" x14ac:dyDescent="0.25">
      <c r="A8857" s="173" t="s">
        <v>47418</v>
      </c>
      <c r="B8857" s="173"/>
      <c r="C8857" s="174" t="s">
        <v>47419</v>
      </c>
      <c r="E8857" s="9"/>
      <c r="F8857" s="9"/>
    </row>
    <row r="8858" spans="1:6" ht="15" x14ac:dyDescent="0.25">
      <c r="A8858" s="173" t="s">
        <v>47420</v>
      </c>
      <c r="B8858" s="173"/>
      <c r="C8858" s="174" t="s">
        <v>47421</v>
      </c>
      <c r="E8858" s="9"/>
      <c r="F8858" s="9"/>
    </row>
    <row r="8859" spans="1:6" ht="15" x14ac:dyDescent="0.25">
      <c r="A8859" s="173" t="s">
        <v>47422</v>
      </c>
      <c r="B8859" s="173"/>
      <c r="C8859" s="174" t="s">
        <v>47423</v>
      </c>
      <c r="E8859" s="9"/>
      <c r="F8859" s="9"/>
    </row>
    <row r="8860" spans="1:6" ht="15" x14ac:dyDescent="0.25">
      <c r="A8860" s="173" t="s">
        <v>47424</v>
      </c>
      <c r="B8860" s="173"/>
      <c r="C8860" s="174" t="s">
        <v>47425</v>
      </c>
      <c r="E8860" s="9"/>
      <c r="F8860" s="9"/>
    </row>
    <row r="8861" spans="1:6" ht="15" x14ac:dyDescent="0.25">
      <c r="A8861" s="173" t="s">
        <v>47426</v>
      </c>
      <c r="B8861" s="173"/>
      <c r="C8861" s="174" t="s">
        <v>47427</v>
      </c>
      <c r="E8861" s="9"/>
      <c r="F8861" s="9"/>
    </row>
    <row r="8862" spans="1:6" ht="15" x14ac:dyDescent="0.25">
      <c r="A8862" s="173" t="s">
        <v>47428</v>
      </c>
      <c r="B8862" s="173"/>
      <c r="C8862" s="174" t="s">
        <v>47429</v>
      </c>
      <c r="E8862" s="9"/>
      <c r="F8862" s="9"/>
    </row>
    <row r="8863" spans="1:6" ht="15" x14ac:dyDescent="0.25">
      <c r="A8863" s="173" t="s">
        <v>47430</v>
      </c>
      <c r="B8863" s="173"/>
      <c r="C8863" s="174" t="s">
        <v>47431</v>
      </c>
      <c r="E8863" s="9"/>
      <c r="F8863" s="9"/>
    </row>
    <row r="8864" spans="1:6" ht="15" x14ac:dyDescent="0.25">
      <c r="A8864" s="173" t="s">
        <v>47432</v>
      </c>
      <c r="B8864" s="173"/>
      <c r="C8864" s="174" t="s">
        <v>47433</v>
      </c>
      <c r="E8864" s="9"/>
      <c r="F8864" s="9"/>
    </row>
    <row r="8865" spans="1:6" ht="15" x14ac:dyDescent="0.25">
      <c r="A8865" s="173" t="s">
        <v>47434</v>
      </c>
      <c r="B8865" s="173"/>
      <c r="C8865" s="174" t="s">
        <v>47435</v>
      </c>
      <c r="E8865" s="9"/>
      <c r="F8865" s="9"/>
    </row>
    <row r="8866" spans="1:6" ht="15" x14ac:dyDescent="0.25">
      <c r="A8866" s="173" t="s">
        <v>47436</v>
      </c>
      <c r="B8866" s="173"/>
      <c r="C8866" s="174" t="s">
        <v>64355</v>
      </c>
      <c r="E8866" s="9"/>
      <c r="F8866" s="9"/>
    </row>
    <row r="8867" spans="1:6" ht="15" x14ac:dyDescent="0.25">
      <c r="A8867" s="173" t="s">
        <v>47437</v>
      </c>
      <c r="B8867" s="173"/>
      <c r="C8867" s="174" t="s">
        <v>47438</v>
      </c>
      <c r="E8867" s="9"/>
      <c r="F8867" s="9"/>
    </row>
    <row r="8868" spans="1:6" ht="15" x14ac:dyDescent="0.25">
      <c r="A8868" s="173" t="s">
        <v>47439</v>
      </c>
      <c r="B8868" s="173"/>
      <c r="C8868" s="174" t="s">
        <v>64356</v>
      </c>
      <c r="E8868" s="9"/>
      <c r="F8868" s="9"/>
    </row>
    <row r="8869" spans="1:6" ht="15" x14ac:dyDescent="0.25">
      <c r="A8869" s="173" t="s">
        <v>47440</v>
      </c>
      <c r="B8869" s="173"/>
      <c r="C8869" s="174" t="s">
        <v>47441</v>
      </c>
      <c r="E8869" s="9"/>
      <c r="F8869" s="9"/>
    </row>
    <row r="8870" spans="1:6" ht="15" x14ac:dyDescent="0.25">
      <c r="A8870" s="173" t="s">
        <v>64357</v>
      </c>
      <c r="B8870" s="173"/>
      <c r="C8870" s="174" t="s">
        <v>64358</v>
      </c>
      <c r="E8870" s="9"/>
      <c r="F8870" s="9"/>
    </row>
    <row r="8871" spans="1:6" ht="15" x14ac:dyDescent="0.25">
      <c r="A8871" s="173" t="s">
        <v>64359</v>
      </c>
      <c r="B8871" s="173"/>
      <c r="C8871" s="174" t="s">
        <v>64360</v>
      </c>
      <c r="E8871" s="9"/>
      <c r="F8871" s="9"/>
    </row>
    <row r="8872" spans="1:6" ht="15" x14ac:dyDescent="0.25">
      <c r="A8872" s="173" t="s">
        <v>64361</v>
      </c>
      <c r="B8872" s="173"/>
      <c r="C8872" s="174" t="s">
        <v>64362</v>
      </c>
      <c r="E8872" s="9"/>
      <c r="F8872" s="9"/>
    </row>
    <row r="8873" spans="1:6" ht="15" x14ac:dyDescent="0.25">
      <c r="A8873" s="173" t="s">
        <v>64363</v>
      </c>
      <c r="B8873" s="173"/>
      <c r="C8873" s="174" t="s">
        <v>64364</v>
      </c>
      <c r="E8873" s="9"/>
      <c r="F8873" s="9"/>
    </row>
    <row r="8874" spans="1:6" ht="15" x14ac:dyDescent="0.25">
      <c r="A8874" s="173" t="s">
        <v>64365</v>
      </c>
      <c r="B8874" s="173"/>
      <c r="C8874" s="174" t="s">
        <v>64366</v>
      </c>
      <c r="E8874" s="9"/>
      <c r="F8874" s="9"/>
    </row>
    <row r="8875" spans="1:6" ht="15" x14ac:dyDescent="0.25">
      <c r="A8875" s="173" t="s">
        <v>64367</v>
      </c>
      <c r="B8875" s="173"/>
      <c r="C8875" s="174" t="s">
        <v>64368</v>
      </c>
      <c r="E8875" s="9"/>
      <c r="F8875" s="9"/>
    </row>
    <row r="8876" spans="1:6" ht="15" x14ac:dyDescent="0.25">
      <c r="A8876" s="173" t="s">
        <v>64369</v>
      </c>
      <c r="B8876" s="173"/>
      <c r="C8876" s="174" t="s">
        <v>64370</v>
      </c>
      <c r="E8876" s="9"/>
      <c r="F8876" s="9"/>
    </row>
    <row r="8877" spans="1:6" ht="15" x14ac:dyDescent="0.25">
      <c r="A8877" s="173" t="s">
        <v>64371</v>
      </c>
      <c r="B8877" s="173"/>
      <c r="C8877" s="174" t="s">
        <v>64372</v>
      </c>
      <c r="E8877" s="9"/>
      <c r="F8877" s="9"/>
    </row>
    <row r="8878" spans="1:6" ht="15" x14ac:dyDescent="0.25">
      <c r="A8878" s="173" t="s">
        <v>64373</v>
      </c>
      <c r="B8878" s="173"/>
      <c r="C8878" s="174" t="s">
        <v>64374</v>
      </c>
      <c r="E8878" s="9"/>
      <c r="F8878" s="9"/>
    </row>
    <row r="8879" spans="1:6" ht="15" x14ac:dyDescent="0.25">
      <c r="A8879" s="173" t="s">
        <v>64375</v>
      </c>
      <c r="B8879" s="173"/>
      <c r="C8879" s="174" t="s">
        <v>64376</v>
      </c>
      <c r="E8879" s="9"/>
      <c r="F8879" s="9"/>
    </row>
    <row r="8880" spans="1:6" ht="15" x14ac:dyDescent="0.25">
      <c r="A8880" s="173" t="s">
        <v>64377</v>
      </c>
      <c r="B8880" s="173"/>
      <c r="C8880" s="174" t="s">
        <v>64378</v>
      </c>
      <c r="E8880" s="9"/>
      <c r="F8880" s="9"/>
    </row>
    <row r="8881" spans="1:6" ht="15" x14ac:dyDescent="0.25">
      <c r="A8881" s="173" t="s">
        <v>64379</v>
      </c>
      <c r="B8881" s="173"/>
      <c r="C8881" s="174" t="s">
        <v>64380</v>
      </c>
      <c r="E8881" s="9"/>
      <c r="F8881" s="9"/>
    </row>
    <row r="8882" spans="1:6" ht="15" x14ac:dyDescent="0.25">
      <c r="A8882" s="173" t="s">
        <v>64381</v>
      </c>
      <c r="B8882" s="173"/>
      <c r="C8882" s="174" t="s">
        <v>64382</v>
      </c>
      <c r="E8882" s="9"/>
      <c r="F8882" s="9"/>
    </row>
    <row r="8883" spans="1:6" ht="15" x14ac:dyDescent="0.25">
      <c r="A8883" s="173" t="s">
        <v>64383</v>
      </c>
      <c r="B8883" s="173"/>
      <c r="C8883" s="174" t="s">
        <v>64384</v>
      </c>
      <c r="E8883" s="9"/>
      <c r="F8883" s="9"/>
    </row>
    <row r="8884" spans="1:6" ht="15" x14ac:dyDescent="0.25">
      <c r="A8884" s="173" t="s">
        <v>64385</v>
      </c>
      <c r="B8884" s="173"/>
      <c r="C8884" s="174" t="s">
        <v>64386</v>
      </c>
      <c r="E8884" s="9"/>
      <c r="F8884" s="9"/>
    </row>
    <row r="8885" spans="1:6" ht="15" x14ac:dyDescent="0.25">
      <c r="A8885" s="173" t="s">
        <v>64387</v>
      </c>
      <c r="B8885" s="173"/>
      <c r="C8885" s="174" t="s">
        <v>64388</v>
      </c>
      <c r="E8885" s="9"/>
      <c r="F8885" s="9"/>
    </row>
    <row r="8886" spans="1:6" ht="15" x14ac:dyDescent="0.25">
      <c r="A8886" s="173" t="s">
        <v>64389</v>
      </c>
      <c r="B8886" s="173"/>
      <c r="C8886" s="174" t="s">
        <v>64390</v>
      </c>
      <c r="E8886" s="9"/>
      <c r="F8886" s="9"/>
    </row>
    <row r="8887" spans="1:6" ht="15" x14ac:dyDescent="0.25">
      <c r="A8887" s="173" t="s">
        <v>64391</v>
      </c>
      <c r="B8887" s="173"/>
      <c r="C8887" s="174" t="s">
        <v>64392</v>
      </c>
      <c r="E8887" s="9"/>
      <c r="F8887" s="9"/>
    </row>
    <row r="8888" spans="1:6" ht="15" x14ac:dyDescent="0.25">
      <c r="A8888" s="173" t="s">
        <v>64393</v>
      </c>
      <c r="B8888" s="173"/>
      <c r="C8888" s="174" t="s">
        <v>64394</v>
      </c>
      <c r="E8888" s="9"/>
      <c r="F8888" s="9"/>
    </row>
    <row r="8889" spans="1:6" ht="15" x14ac:dyDescent="0.25">
      <c r="A8889" s="173" t="s">
        <v>64395</v>
      </c>
      <c r="B8889" s="173"/>
      <c r="C8889" s="174" t="s">
        <v>64396</v>
      </c>
      <c r="E8889" s="9"/>
      <c r="F8889" s="9"/>
    </row>
    <row r="8890" spans="1:6" ht="15" x14ac:dyDescent="0.25">
      <c r="A8890" s="173" t="s">
        <v>64397</v>
      </c>
      <c r="B8890" s="173"/>
      <c r="C8890" s="174" t="s">
        <v>64398</v>
      </c>
      <c r="E8890" s="9"/>
      <c r="F8890" s="9"/>
    </row>
    <row r="8891" spans="1:6" ht="15" x14ac:dyDescent="0.25">
      <c r="A8891" s="173" t="s">
        <v>64399</v>
      </c>
      <c r="B8891" s="173"/>
      <c r="C8891" s="174" t="s">
        <v>64400</v>
      </c>
      <c r="E8891" s="9"/>
      <c r="F8891" s="9"/>
    </row>
    <row r="8892" spans="1:6" ht="15" x14ac:dyDescent="0.25">
      <c r="A8892" s="173" t="s">
        <v>31355</v>
      </c>
      <c r="B8892" s="173"/>
      <c r="C8892" s="174" t="s">
        <v>31356</v>
      </c>
      <c r="E8892" s="9"/>
      <c r="F8892" s="9"/>
    </row>
    <row r="8893" spans="1:6" ht="15" x14ac:dyDescent="0.25">
      <c r="A8893" s="173" t="s">
        <v>31357</v>
      </c>
      <c r="B8893" s="173"/>
      <c r="C8893" s="174" t="s">
        <v>31358</v>
      </c>
      <c r="E8893" s="9"/>
      <c r="F8893" s="9"/>
    </row>
    <row r="8894" spans="1:6" ht="15" x14ac:dyDescent="0.25">
      <c r="A8894" s="173" t="s">
        <v>31359</v>
      </c>
      <c r="B8894" s="173"/>
      <c r="C8894" s="174" t="s">
        <v>31360</v>
      </c>
      <c r="E8894" s="9"/>
      <c r="F8894" s="9"/>
    </row>
    <row r="8895" spans="1:6" ht="15" x14ac:dyDescent="0.25">
      <c r="A8895" s="173" t="s">
        <v>31361</v>
      </c>
      <c r="B8895" s="173"/>
      <c r="C8895" s="174" t="s">
        <v>31362</v>
      </c>
      <c r="E8895" s="9"/>
      <c r="F8895" s="9"/>
    </row>
    <row r="8896" spans="1:6" ht="15" x14ac:dyDescent="0.25">
      <c r="A8896" s="173" t="s">
        <v>31363</v>
      </c>
      <c r="B8896" s="173"/>
      <c r="C8896" s="174" t="s">
        <v>31364</v>
      </c>
      <c r="E8896" s="9"/>
      <c r="F8896" s="9"/>
    </row>
    <row r="8897" spans="1:6" ht="15" x14ac:dyDescent="0.25">
      <c r="A8897" s="173" t="s">
        <v>31365</v>
      </c>
      <c r="B8897" s="173"/>
      <c r="C8897" s="174" t="s">
        <v>31366</v>
      </c>
      <c r="E8897" s="9"/>
      <c r="F8897" s="9"/>
    </row>
    <row r="8898" spans="1:6" ht="15" x14ac:dyDescent="0.25">
      <c r="A8898" s="173" t="s">
        <v>43349</v>
      </c>
      <c r="B8898" s="173"/>
      <c r="C8898" s="174" t="s">
        <v>43350</v>
      </c>
      <c r="E8898" s="9"/>
      <c r="F8898" s="9"/>
    </row>
    <row r="8899" spans="1:6" ht="15" x14ac:dyDescent="0.25">
      <c r="A8899" s="173" t="s">
        <v>43351</v>
      </c>
      <c r="B8899" s="173"/>
      <c r="C8899" s="174" t="s">
        <v>43352</v>
      </c>
      <c r="E8899" s="9"/>
      <c r="F8899" s="9"/>
    </row>
    <row r="8900" spans="1:6" ht="15" x14ac:dyDescent="0.25">
      <c r="A8900" s="173" t="s">
        <v>31367</v>
      </c>
      <c r="B8900" s="173"/>
      <c r="C8900" s="174" t="s">
        <v>31368</v>
      </c>
      <c r="E8900" s="9"/>
      <c r="F8900" s="9"/>
    </row>
    <row r="8901" spans="1:6" ht="15" x14ac:dyDescent="0.25">
      <c r="A8901" s="173" t="s">
        <v>31369</v>
      </c>
      <c r="B8901" s="173"/>
      <c r="C8901" s="174" t="s">
        <v>31370</v>
      </c>
      <c r="E8901" s="9"/>
      <c r="F8901" s="9"/>
    </row>
    <row r="8902" spans="1:6" ht="15" x14ac:dyDescent="0.25">
      <c r="A8902" s="173" t="s">
        <v>31371</v>
      </c>
      <c r="B8902" s="173"/>
      <c r="C8902" s="174" t="s">
        <v>31372</v>
      </c>
      <c r="E8902" s="9"/>
      <c r="F8902" s="9"/>
    </row>
    <row r="8903" spans="1:6" ht="15" x14ac:dyDescent="0.25">
      <c r="A8903" s="173" t="s">
        <v>31373</v>
      </c>
      <c r="B8903" s="173"/>
      <c r="C8903" s="174" t="s">
        <v>31374</v>
      </c>
      <c r="E8903" s="9"/>
      <c r="F8903" s="9"/>
    </row>
    <row r="8904" spans="1:6" ht="15" x14ac:dyDescent="0.25">
      <c r="A8904" s="173" t="s">
        <v>43353</v>
      </c>
      <c r="B8904" s="173"/>
      <c r="C8904" s="174" t="s">
        <v>43354</v>
      </c>
      <c r="E8904" s="9"/>
      <c r="F8904" s="9"/>
    </row>
    <row r="8905" spans="1:6" ht="15" x14ac:dyDescent="0.25">
      <c r="A8905" s="173" t="s">
        <v>31375</v>
      </c>
      <c r="B8905" s="173"/>
      <c r="C8905" s="174" t="s">
        <v>31376</v>
      </c>
      <c r="E8905" s="9"/>
      <c r="F8905" s="9"/>
    </row>
    <row r="8906" spans="1:6" ht="15" x14ac:dyDescent="0.25">
      <c r="A8906" s="173" t="s">
        <v>31377</v>
      </c>
      <c r="B8906" s="173"/>
      <c r="C8906" s="174" t="s">
        <v>31378</v>
      </c>
      <c r="E8906" s="9"/>
      <c r="F8906" s="9"/>
    </row>
    <row r="8907" spans="1:6" ht="15" x14ac:dyDescent="0.25">
      <c r="A8907" s="173" t="s">
        <v>31379</v>
      </c>
      <c r="B8907" s="173"/>
      <c r="C8907" s="174" t="s">
        <v>31380</v>
      </c>
      <c r="E8907" s="9"/>
      <c r="F8907" s="9"/>
    </row>
    <row r="8908" spans="1:6" ht="15" x14ac:dyDescent="0.25">
      <c r="A8908" s="173" t="s">
        <v>43355</v>
      </c>
      <c r="B8908" s="173"/>
      <c r="C8908" s="174" t="s">
        <v>43356</v>
      </c>
      <c r="E8908" s="9"/>
      <c r="F8908" s="9"/>
    </row>
    <row r="8909" spans="1:6" ht="15" x14ac:dyDescent="0.25">
      <c r="A8909" s="173" t="s">
        <v>31381</v>
      </c>
      <c r="B8909" s="173"/>
      <c r="C8909" s="174" t="s">
        <v>31382</v>
      </c>
      <c r="E8909" s="9"/>
      <c r="F8909" s="9"/>
    </row>
    <row r="8910" spans="1:6" ht="15" x14ac:dyDescent="0.25">
      <c r="A8910" s="173" t="s">
        <v>31383</v>
      </c>
      <c r="B8910" s="173"/>
      <c r="C8910" s="174" t="s">
        <v>31384</v>
      </c>
      <c r="E8910" s="9"/>
      <c r="F8910" s="9"/>
    </row>
    <row r="8911" spans="1:6" ht="15" x14ac:dyDescent="0.25">
      <c r="A8911" s="173" t="s">
        <v>31385</v>
      </c>
      <c r="B8911" s="173"/>
      <c r="C8911" s="174" t="s">
        <v>31386</v>
      </c>
      <c r="E8911" s="9"/>
      <c r="F8911" s="9"/>
    </row>
    <row r="8912" spans="1:6" ht="15" x14ac:dyDescent="0.25">
      <c r="A8912" s="173" t="s">
        <v>43357</v>
      </c>
      <c r="B8912" s="173"/>
      <c r="C8912" s="174" t="s">
        <v>43358</v>
      </c>
      <c r="E8912" s="9"/>
      <c r="F8912" s="9"/>
    </row>
    <row r="8913" spans="1:6" ht="15" x14ac:dyDescent="0.25">
      <c r="A8913" s="173" t="s">
        <v>43360</v>
      </c>
      <c r="B8913" s="173"/>
      <c r="C8913" s="174" t="s">
        <v>43361</v>
      </c>
      <c r="E8913" s="9"/>
      <c r="F8913" s="9"/>
    </row>
    <row r="8914" spans="1:6" ht="15" x14ac:dyDescent="0.25">
      <c r="A8914" s="173" t="s">
        <v>43363</v>
      </c>
      <c r="B8914" s="173"/>
      <c r="C8914" s="174" t="s">
        <v>43364</v>
      </c>
      <c r="E8914" s="9"/>
      <c r="F8914" s="9"/>
    </row>
    <row r="8915" spans="1:6" ht="15" x14ac:dyDescent="0.25">
      <c r="A8915" s="173" t="s">
        <v>43367</v>
      </c>
      <c r="B8915" s="173"/>
      <c r="C8915" s="174" t="s">
        <v>43368</v>
      </c>
      <c r="E8915" s="9"/>
      <c r="F8915" s="9"/>
    </row>
    <row r="8916" spans="1:6" ht="15" x14ac:dyDescent="0.25">
      <c r="A8916" s="173" t="s">
        <v>43369</v>
      </c>
      <c r="B8916" s="173"/>
      <c r="C8916" s="174" t="s">
        <v>43370</v>
      </c>
      <c r="E8916" s="9"/>
      <c r="F8916" s="9"/>
    </row>
    <row r="8917" spans="1:6" ht="15" x14ac:dyDescent="0.25">
      <c r="A8917" s="173" t="s">
        <v>43371</v>
      </c>
      <c r="B8917" s="173"/>
      <c r="C8917" s="174" t="s">
        <v>43372</v>
      </c>
      <c r="E8917" s="9"/>
      <c r="F8917" s="9"/>
    </row>
    <row r="8918" spans="1:6" ht="15" x14ac:dyDescent="0.25">
      <c r="A8918" s="173" t="s">
        <v>43373</v>
      </c>
      <c r="B8918" s="173"/>
      <c r="C8918" s="174" t="s">
        <v>43374</v>
      </c>
      <c r="E8918" s="9"/>
      <c r="F8918" s="9"/>
    </row>
    <row r="8919" spans="1:6" ht="15" x14ac:dyDescent="0.25">
      <c r="A8919" s="173" t="s">
        <v>43375</v>
      </c>
      <c r="B8919" s="173"/>
      <c r="C8919" s="174" t="s">
        <v>43376</v>
      </c>
      <c r="E8919" s="9"/>
      <c r="F8919" s="9"/>
    </row>
    <row r="8920" spans="1:6" ht="15" x14ac:dyDescent="0.25">
      <c r="A8920" s="173" t="s">
        <v>43377</v>
      </c>
      <c r="B8920" s="173"/>
      <c r="C8920" s="174" t="s">
        <v>43378</v>
      </c>
      <c r="E8920" s="9"/>
      <c r="F8920" s="9"/>
    </row>
    <row r="8921" spans="1:6" ht="15" x14ac:dyDescent="0.25">
      <c r="A8921" s="173" t="s">
        <v>43379</v>
      </c>
      <c r="B8921" s="173"/>
      <c r="C8921" s="174" t="s">
        <v>43380</v>
      </c>
      <c r="E8921" s="9"/>
      <c r="F8921" s="9"/>
    </row>
    <row r="8922" spans="1:6" ht="15" x14ac:dyDescent="0.25">
      <c r="A8922" s="173" t="s">
        <v>64401</v>
      </c>
      <c r="B8922" s="173"/>
      <c r="C8922" s="174" t="s">
        <v>64402</v>
      </c>
      <c r="E8922" s="9"/>
      <c r="F8922" s="9"/>
    </row>
    <row r="8923" spans="1:6" ht="15" x14ac:dyDescent="0.25">
      <c r="A8923" s="173" t="s">
        <v>43381</v>
      </c>
      <c r="B8923" s="173"/>
      <c r="C8923" s="174" t="s">
        <v>43382</v>
      </c>
      <c r="E8923" s="9"/>
      <c r="F8923" s="9"/>
    </row>
    <row r="8924" spans="1:6" ht="15" x14ac:dyDescent="0.25">
      <c r="A8924" s="173" t="s">
        <v>64403</v>
      </c>
      <c r="B8924" s="173"/>
      <c r="C8924" s="174" t="s">
        <v>64404</v>
      </c>
      <c r="E8924" s="9"/>
      <c r="F8924" s="9"/>
    </row>
    <row r="8925" spans="1:6" ht="15" x14ac:dyDescent="0.25">
      <c r="A8925" s="173" t="s">
        <v>43384</v>
      </c>
      <c r="B8925" s="173"/>
      <c r="C8925" s="174" t="s">
        <v>43385</v>
      </c>
      <c r="E8925" s="9"/>
      <c r="F8925" s="9"/>
    </row>
    <row r="8926" spans="1:6" ht="15" x14ac:dyDescent="0.25">
      <c r="A8926" s="173" t="s">
        <v>43386</v>
      </c>
      <c r="B8926" s="173"/>
      <c r="C8926" s="174" t="s">
        <v>43387</v>
      </c>
      <c r="E8926" s="9"/>
      <c r="F8926" s="9"/>
    </row>
    <row r="8927" spans="1:6" ht="15" x14ac:dyDescent="0.25">
      <c r="A8927" s="173" t="s">
        <v>43388</v>
      </c>
      <c r="B8927" s="173"/>
      <c r="C8927" s="174" t="s">
        <v>43389</v>
      </c>
      <c r="E8927" s="9"/>
      <c r="F8927" s="9"/>
    </row>
    <row r="8928" spans="1:6" ht="15" x14ac:dyDescent="0.25">
      <c r="A8928" s="173" t="s">
        <v>43390</v>
      </c>
      <c r="B8928" s="176"/>
      <c r="C8928" s="174" t="s">
        <v>64405</v>
      </c>
      <c r="E8928" s="9"/>
      <c r="F8928" s="9"/>
    </row>
    <row r="8929" spans="1:6" ht="15" x14ac:dyDescent="0.25">
      <c r="A8929" s="173" t="s">
        <v>43391</v>
      </c>
      <c r="B8929" s="173"/>
      <c r="C8929" s="174" t="s">
        <v>43392</v>
      </c>
      <c r="E8929" s="9"/>
      <c r="F8929" s="9"/>
    </row>
    <row r="8930" spans="1:6" ht="15" x14ac:dyDescent="0.25">
      <c r="A8930" s="173" t="s">
        <v>43393</v>
      </c>
      <c r="B8930" s="173"/>
      <c r="C8930" s="174" t="s">
        <v>43394</v>
      </c>
      <c r="E8930" s="9"/>
      <c r="F8930" s="9"/>
    </row>
    <row r="8931" spans="1:6" ht="15" x14ac:dyDescent="0.25">
      <c r="A8931" s="173" t="s">
        <v>43395</v>
      </c>
      <c r="B8931" s="173"/>
      <c r="C8931" s="174" t="s">
        <v>43396</v>
      </c>
      <c r="E8931" s="9"/>
      <c r="F8931" s="9"/>
    </row>
    <row r="8932" spans="1:6" ht="15" x14ac:dyDescent="0.25">
      <c r="A8932" s="173" t="s">
        <v>43397</v>
      </c>
      <c r="B8932" s="173"/>
      <c r="C8932" s="174" t="s">
        <v>43398</v>
      </c>
      <c r="E8932" s="9"/>
      <c r="F8932" s="9"/>
    </row>
    <row r="8933" spans="1:6" ht="15" x14ac:dyDescent="0.25">
      <c r="A8933" s="173" t="s">
        <v>43399</v>
      </c>
      <c r="B8933" s="173"/>
      <c r="C8933" s="174" t="s">
        <v>43400</v>
      </c>
      <c r="E8933" s="9"/>
      <c r="F8933" s="9"/>
    </row>
    <row r="8934" spans="1:6" ht="15" x14ac:dyDescent="0.25">
      <c r="A8934" s="173" t="s">
        <v>43401</v>
      </c>
      <c r="B8934" s="173"/>
      <c r="C8934" s="174" t="s">
        <v>43402</v>
      </c>
      <c r="E8934" s="9"/>
      <c r="F8934" s="9"/>
    </row>
    <row r="8935" spans="1:6" ht="15" x14ac:dyDescent="0.25">
      <c r="A8935" s="173" t="s">
        <v>43403</v>
      </c>
      <c r="B8935" s="173"/>
      <c r="C8935" s="174" t="s">
        <v>43404</v>
      </c>
      <c r="E8935" s="9"/>
      <c r="F8935" s="9"/>
    </row>
    <row r="8936" spans="1:6" ht="15" x14ac:dyDescent="0.25">
      <c r="A8936" s="173" t="s">
        <v>43405</v>
      </c>
      <c r="B8936" s="173"/>
      <c r="C8936" s="174" t="s">
        <v>43406</v>
      </c>
      <c r="E8936" s="9"/>
      <c r="F8936" s="9"/>
    </row>
    <row r="8937" spans="1:6" ht="15" x14ac:dyDescent="0.25">
      <c r="A8937" s="173" t="s">
        <v>43407</v>
      </c>
      <c r="B8937" s="173"/>
      <c r="C8937" s="174" t="s">
        <v>43408</v>
      </c>
      <c r="E8937" s="9"/>
      <c r="F8937" s="9"/>
    </row>
    <row r="8938" spans="1:6" ht="15" x14ac:dyDescent="0.25">
      <c r="A8938" s="173" t="s">
        <v>43409</v>
      </c>
      <c r="B8938" s="173"/>
      <c r="C8938" s="174" t="s">
        <v>43410</v>
      </c>
      <c r="E8938" s="9"/>
      <c r="F8938" s="9"/>
    </row>
    <row r="8939" spans="1:6" ht="15" x14ac:dyDescent="0.25">
      <c r="A8939" s="173" t="s">
        <v>43411</v>
      </c>
      <c r="B8939" s="173"/>
      <c r="C8939" s="174" t="s">
        <v>43412</v>
      </c>
      <c r="E8939" s="9"/>
      <c r="F8939" s="9"/>
    </row>
    <row r="8940" spans="1:6" ht="15" x14ac:dyDescent="0.25">
      <c r="A8940" s="173" t="s">
        <v>43413</v>
      </c>
      <c r="B8940" s="173"/>
      <c r="C8940" s="174" t="s">
        <v>43414</v>
      </c>
      <c r="E8940" s="9"/>
      <c r="F8940" s="9"/>
    </row>
    <row r="8941" spans="1:6" ht="15" x14ac:dyDescent="0.25">
      <c r="A8941" s="173" t="s">
        <v>43415</v>
      </c>
      <c r="B8941" s="173"/>
      <c r="C8941" s="174" t="s">
        <v>43416</v>
      </c>
      <c r="E8941" s="9"/>
      <c r="F8941" s="9"/>
    </row>
    <row r="8942" spans="1:6" ht="15" x14ac:dyDescent="0.25">
      <c r="A8942" s="173" t="s">
        <v>43417</v>
      </c>
      <c r="B8942" s="173"/>
      <c r="C8942" s="174" t="s">
        <v>43418</v>
      </c>
      <c r="E8942" s="9"/>
      <c r="F8942" s="9"/>
    </row>
    <row r="8943" spans="1:6" ht="15" x14ac:dyDescent="0.25">
      <c r="A8943" s="173" t="s">
        <v>43419</v>
      </c>
      <c r="B8943" s="173"/>
      <c r="C8943" s="174" t="s">
        <v>43420</v>
      </c>
      <c r="E8943" s="9"/>
      <c r="F8943" s="9"/>
    </row>
    <row r="8944" spans="1:6" ht="15" x14ac:dyDescent="0.25">
      <c r="A8944" s="173" t="s">
        <v>43421</v>
      </c>
      <c r="B8944" s="173"/>
      <c r="C8944" s="174" t="s">
        <v>43422</v>
      </c>
      <c r="E8944" s="9"/>
      <c r="F8944" s="9"/>
    </row>
    <row r="8945" spans="1:6" ht="15" x14ac:dyDescent="0.25">
      <c r="A8945" s="173" t="s">
        <v>43423</v>
      </c>
      <c r="B8945" s="173"/>
      <c r="C8945" s="174" t="s">
        <v>43424</v>
      </c>
      <c r="E8945" s="9"/>
      <c r="F8945" s="9"/>
    </row>
    <row r="8946" spans="1:6" ht="15" x14ac:dyDescent="0.25">
      <c r="A8946" s="173" t="s">
        <v>43425</v>
      </c>
      <c r="B8946" s="173"/>
      <c r="C8946" s="174" t="s">
        <v>43426</v>
      </c>
      <c r="E8946" s="9"/>
      <c r="F8946" s="9"/>
    </row>
    <row r="8947" spans="1:6" ht="15" x14ac:dyDescent="0.25">
      <c r="A8947" s="173" t="s">
        <v>43427</v>
      </c>
      <c r="B8947" s="173"/>
      <c r="C8947" s="174" t="s">
        <v>43428</v>
      </c>
      <c r="E8947" s="9"/>
      <c r="F8947" s="9"/>
    </row>
    <row r="8948" spans="1:6" ht="15" x14ac:dyDescent="0.25">
      <c r="A8948" s="173" t="s">
        <v>43429</v>
      </c>
      <c r="B8948" s="173"/>
      <c r="C8948" s="174" t="s">
        <v>43430</v>
      </c>
      <c r="E8948" s="9"/>
      <c r="F8948" s="9"/>
    </row>
    <row r="8949" spans="1:6" ht="15" x14ac:dyDescent="0.25">
      <c r="A8949" s="173" t="s">
        <v>43431</v>
      </c>
      <c r="B8949" s="173"/>
      <c r="C8949" s="174" t="s">
        <v>47442</v>
      </c>
      <c r="E8949" s="9"/>
      <c r="F8949" s="9"/>
    </row>
    <row r="8950" spans="1:6" ht="15" x14ac:dyDescent="0.25">
      <c r="A8950" s="173" t="s">
        <v>47443</v>
      </c>
      <c r="B8950" s="173"/>
      <c r="C8950" s="174" t="s">
        <v>47444</v>
      </c>
      <c r="E8950" s="9"/>
      <c r="F8950" s="9"/>
    </row>
    <row r="8951" spans="1:6" ht="15" x14ac:dyDescent="0.25">
      <c r="A8951" s="173" t="s">
        <v>43432</v>
      </c>
      <c r="B8951" s="173"/>
      <c r="C8951" s="174" t="s">
        <v>47445</v>
      </c>
      <c r="E8951" s="9"/>
      <c r="F8951" s="9"/>
    </row>
    <row r="8952" spans="1:6" ht="15" x14ac:dyDescent="0.25">
      <c r="A8952" s="173" t="s">
        <v>43433</v>
      </c>
      <c r="B8952" s="173"/>
      <c r="C8952" s="174" t="s">
        <v>47446</v>
      </c>
      <c r="E8952" s="9"/>
      <c r="F8952" s="9"/>
    </row>
    <row r="8953" spans="1:6" ht="15" x14ac:dyDescent="0.25">
      <c r="A8953" s="173" t="s">
        <v>47447</v>
      </c>
      <c r="B8953" s="173"/>
      <c r="C8953" s="174" t="s">
        <v>47448</v>
      </c>
      <c r="E8953" s="9"/>
      <c r="F8953" s="9"/>
    </row>
    <row r="8954" spans="1:6" ht="15" x14ac:dyDescent="0.25">
      <c r="A8954" s="173" t="s">
        <v>43434</v>
      </c>
      <c r="B8954" s="173"/>
      <c r="C8954" s="174" t="s">
        <v>43435</v>
      </c>
      <c r="E8954" s="9"/>
      <c r="F8954" s="9"/>
    </row>
    <row r="8955" spans="1:6" ht="15" x14ac:dyDescent="0.25">
      <c r="A8955" s="173" t="s">
        <v>43436</v>
      </c>
      <c r="B8955" s="173"/>
      <c r="C8955" s="174" t="s">
        <v>43437</v>
      </c>
      <c r="E8955" s="9"/>
      <c r="F8955" s="9"/>
    </row>
    <row r="8956" spans="1:6" ht="15" x14ac:dyDescent="0.25">
      <c r="A8956" s="173" t="s">
        <v>43438</v>
      </c>
      <c r="B8956" s="173"/>
      <c r="C8956" s="174" t="s">
        <v>43439</v>
      </c>
      <c r="E8956" s="9"/>
      <c r="F8956" s="9"/>
    </row>
    <row r="8957" spans="1:6" ht="15" x14ac:dyDescent="0.25">
      <c r="A8957" s="173" t="s">
        <v>43440</v>
      </c>
      <c r="B8957" s="173"/>
      <c r="C8957" s="174" t="s">
        <v>47449</v>
      </c>
      <c r="E8957" s="9"/>
      <c r="F8957" s="9"/>
    </row>
    <row r="8958" spans="1:6" ht="15" x14ac:dyDescent="0.25">
      <c r="A8958" s="173" t="s">
        <v>43441</v>
      </c>
      <c r="B8958" s="173"/>
      <c r="C8958" s="174" t="s">
        <v>43442</v>
      </c>
      <c r="E8958" s="9"/>
      <c r="F8958" s="9"/>
    </row>
    <row r="8959" spans="1:6" ht="15" x14ac:dyDescent="0.25">
      <c r="A8959" s="173" t="s">
        <v>43443</v>
      </c>
      <c r="B8959" s="173"/>
      <c r="C8959" s="174" t="s">
        <v>43444</v>
      </c>
      <c r="E8959" s="9"/>
      <c r="F8959" s="9"/>
    </row>
    <row r="8960" spans="1:6" ht="15" x14ac:dyDescent="0.25">
      <c r="A8960" s="173" t="s">
        <v>43445</v>
      </c>
      <c r="B8960" s="173"/>
      <c r="C8960" s="174" t="s">
        <v>43446</v>
      </c>
      <c r="E8960" s="9"/>
      <c r="F8960" s="9"/>
    </row>
    <row r="8961" spans="1:6" ht="15" x14ac:dyDescent="0.25">
      <c r="A8961" s="173" t="s">
        <v>43447</v>
      </c>
      <c r="B8961" s="173"/>
      <c r="C8961" s="174" t="s">
        <v>43448</v>
      </c>
      <c r="E8961" s="9"/>
      <c r="F8961" s="9"/>
    </row>
    <row r="8962" spans="1:6" ht="15" x14ac:dyDescent="0.25">
      <c r="A8962" s="173" t="s">
        <v>43449</v>
      </c>
      <c r="B8962" s="173"/>
      <c r="C8962" s="174" t="s">
        <v>43450</v>
      </c>
      <c r="E8962" s="9"/>
      <c r="F8962" s="9"/>
    </row>
    <row r="8963" spans="1:6" ht="15" x14ac:dyDescent="0.25">
      <c r="A8963" s="173" t="s">
        <v>43451</v>
      </c>
      <c r="B8963" s="173"/>
      <c r="C8963" s="174" t="s">
        <v>43452</v>
      </c>
      <c r="E8963" s="9"/>
      <c r="F8963" s="9"/>
    </row>
    <row r="8964" spans="1:6" ht="15" x14ac:dyDescent="0.25">
      <c r="A8964" s="173" t="s">
        <v>43453</v>
      </c>
      <c r="B8964" s="173"/>
      <c r="C8964" s="174" t="s">
        <v>43454</v>
      </c>
      <c r="E8964" s="9"/>
      <c r="F8964" s="9"/>
    </row>
    <row r="8965" spans="1:6" ht="15" x14ac:dyDescent="0.25">
      <c r="A8965" s="173" t="s">
        <v>31387</v>
      </c>
      <c r="B8965" s="173"/>
      <c r="C8965" s="174" t="s">
        <v>31388</v>
      </c>
      <c r="E8965" s="9"/>
      <c r="F8965" s="9"/>
    </row>
    <row r="8966" spans="1:6" ht="15" x14ac:dyDescent="0.25">
      <c r="A8966" s="173" t="s">
        <v>31389</v>
      </c>
      <c r="B8966" s="173"/>
      <c r="C8966" s="174" t="s">
        <v>31390</v>
      </c>
      <c r="E8966" s="9"/>
      <c r="F8966" s="9"/>
    </row>
    <row r="8967" spans="1:6" ht="15" x14ac:dyDescent="0.25">
      <c r="A8967" s="173" t="s">
        <v>31391</v>
      </c>
      <c r="B8967" s="173"/>
      <c r="C8967" s="174" t="s">
        <v>31392</v>
      </c>
      <c r="E8967" s="9"/>
      <c r="F8967" s="9"/>
    </row>
    <row r="8968" spans="1:6" ht="15" x14ac:dyDescent="0.25">
      <c r="A8968" s="173" t="s">
        <v>31393</v>
      </c>
      <c r="B8968" s="173"/>
      <c r="C8968" s="174" t="s">
        <v>31394</v>
      </c>
      <c r="E8968" s="9"/>
      <c r="F8968" s="9"/>
    </row>
    <row r="8969" spans="1:6" ht="15" x14ac:dyDescent="0.25">
      <c r="A8969" s="173" t="s">
        <v>43455</v>
      </c>
      <c r="B8969" s="173"/>
      <c r="C8969" s="174" t="s">
        <v>43456</v>
      </c>
      <c r="E8969" s="9"/>
      <c r="F8969" s="9"/>
    </row>
    <row r="8970" spans="1:6" ht="15" x14ac:dyDescent="0.25">
      <c r="A8970" s="173" t="s">
        <v>43457</v>
      </c>
      <c r="B8970" s="173"/>
      <c r="C8970" s="174" t="s">
        <v>43458</v>
      </c>
      <c r="E8970" s="9"/>
      <c r="F8970" s="9"/>
    </row>
    <row r="8971" spans="1:6" ht="15" x14ac:dyDescent="0.25">
      <c r="A8971" s="173" t="s">
        <v>43459</v>
      </c>
      <c r="B8971" s="173"/>
      <c r="C8971" s="174" t="s">
        <v>43460</v>
      </c>
      <c r="E8971" s="9"/>
      <c r="F8971" s="9"/>
    </row>
    <row r="8972" spans="1:6" ht="15" x14ac:dyDescent="0.25">
      <c r="A8972" s="173" t="s">
        <v>43461</v>
      </c>
      <c r="B8972" s="173"/>
      <c r="C8972" s="174" t="s">
        <v>43462</v>
      </c>
      <c r="E8972" s="9"/>
      <c r="F8972" s="9"/>
    </row>
    <row r="8973" spans="1:6" ht="15" x14ac:dyDescent="0.25">
      <c r="A8973" s="173" t="s">
        <v>43463</v>
      </c>
      <c r="B8973" s="173"/>
      <c r="C8973" s="174" t="s">
        <v>43464</v>
      </c>
      <c r="E8973" s="9"/>
      <c r="F8973" s="9"/>
    </row>
    <row r="8974" spans="1:6" ht="15" x14ac:dyDescent="0.25">
      <c r="A8974" s="173" t="s">
        <v>43465</v>
      </c>
      <c r="B8974" s="173"/>
      <c r="C8974" s="174" t="s">
        <v>43466</v>
      </c>
      <c r="E8974" s="9"/>
      <c r="F8974" s="9"/>
    </row>
    <row r="8975" spans="1:6" ht="15" x14ac:dyDescent="0.25">
      <c r="A8975" s="173" t="s">
        <v>43467</v>
      </c>
      <c r="B8975" s="173"/>
      <c r="C8975" s="174" t="s">
        <v>43468</v>
      </c>
      <c r="E8975" s="9"/>
      <c r="F8975" s="9"/>
    </row>
    <row r="8976" spans="1:6" ht="15" x14ac:dyDescent="0.25">
      <c r="A8976" s="173" t="s">
        <v>43469</v>
      </c>
      <c r="B8976" s="173"/>
      <c r="C8976" s="174" t="s">
        <v>43470</v>
      </c>
      <c r="E8976" s="9"/>
      <c r="F8976" s="9"/>
    </row>
    <row r="8977" spans="1:6" ht="15" x14ac:dyDescent="0.25">
      <c r="A8977" s="173" t="s">
        <v>43471</v>
      </c>
      <c r="B8977" s="173"/>
      <c r="C8977" s="174" t="s">
        <v>43472</v>
      </c>
      <c r="E8977" s="9"/>
      <c r="F8977" s="9"/>
    </row>
    <row r="8978" spans="1:6" ht="15" x14ac:dyDescent="0.25">
      <c r="A8978" s="173" t="s">
        <v>43473</v>
      </c>
      <c r="B8978" s="173"/>
      <c r="C8978" s="174" t="s">
        <v>43474</v>
      </c>
      <c r="E8978" s="9"/>
      <c r="F8978" s="9"/>
    </row>
    <row r="8979" spans="1:6" ht="15" x14ac:dyDescent="0.25">
      <c r="A8979" s="173" t="s">
        <v>43475</v>
      </c>
      <c r="B8979" s="173"/>
      <c r="C8979" s="174" t="s">
        <v>43476</v>
      </c>
      <c r="E8979" s="9"/>
      <c r="F8979" s="9"/>
    </row>
    <row r="8980" spans="1:6" ht="15" x14ac:dyDescent="0.25">
      <c r="A8980" s="173" t="s">
        <v>43477</v>
      </c>
      <c r="B8980" s="173"/>
      <c r="C8980" s="174" t="s">
        <v>43478</v>
      </c>
      <c r="E8980" s="9"/>
      <c r="F8980" s="9"/>
    </row>
    <row r="8981" spans="1:6" ht="15" x14ac:dyDescent="0.25">
      <c r="A8981" s="173" t="s">
        <v>43479</v>
      </c>
      <c r="B8981" s="173"/>
      <c r="C8981" s="174" t="s">
        <v>43480</v>
      </c>
      <c r="E8981" s="9"/>
      <c r="F8981" s="9"/>
    </row>
    <row r="8982" spans="1:6" ht="15" x14ac:dyDescent="0.25">
      <c r="A8982" s="173" t="s">
        <v>43481</v>
      </c>
      <c r="B8982" s="173"/>
      <c r="C8982" s="174" t="s">
        <v>43482</v>
      </c>
      <c r="E8982" s="9"/>
      <c r="F8982" s="9"/>
    </row>
    <row r="8983" spans="1:6" ht="15" x14ac:dyDescent="0.25">
      <c r="A8983" s="173" t="s">
        <v>43483</v>
      </c>
      <c r="B8983" s="173"/>
      <c r="C8983" s="174" t="s">
        <v>43484</v>
      </c>
      <c r="E8983" s="9"/>
      <c r="F8983" s="9"/>
    </row>
    <row r="8984" spans="1:6" ht="15" x14ac:dyDescent="0.25">
      <c r="A8984" s="173" t="s">
        <v>43485</v>
      </c>
      <c r="B8984" s="173"/>
      <c r="C8984" s="174" t="s">
        <v>43486</v>
      </c>
      <c r="E8984" s="9"/>
      <c r="F8984" s="9"/>
    </row>
    <row r="8985" spans="1:6" ht="15" x14ac:dyDescent="0.25">
      <c r="A8985" s="173" t="s">
        <v>43487</v>
      </c>
      <c r="B8985" s="173"/>
      <c r="C8985" s="174" t="s">
        <v>43488</v>
      </c>
      <c r="E8985" s="9"/>
      <c r="F8985" s="9"/>
    </row>
    <row r="8986" spans="1:6" ht="15" x14ac:dyDescent="0.25">
      <c r="A8986" s="173" t="s">
        <v>43489</v>
      </c>
      <c r="B8986" s="173"/>
      <c r="C8986" s="174" t="s">
        <v>43490</v>
      </c>
      <c r="E8986" s="9"/>
      <c r="F8986" s="9"/>
    </row>
    <row r="8987" spans="1:6" ht="15" x14ac:dyDescent="0.25">
      <c r="A8987" s="173" t="s">
        <v>43491</v>
      </c>
      <c r="B8987" s="173"/>
      <c r="C8987" s="174" t="s">
        <v>43492</v>
      </c>
      <c r="E8987" s="9"/>
      <c r="F8987" s="9"/>
    </row>
    <row r="8988" spans="1:6" ht="15" x14ac:dyDescent="0.25">
      <c r="A8988" s="173" t="s">
        <v>43493</v>
      </c>
      <c r="B8988" s="173"/>
      <c r="C8988" s="174" t="s">
        <v>43494</v>
      </c>
      <c r="E8988" s="9"/>
      <c r="F8988" s="9"/>
    </row>
    <row r="8989" spans="1:6" ht="15" x14ac:dyDescent="0.25">
      <c r="A8989" s="173" t="s">
        <v>43495</v>
      </c>
      <c r="B8989" s="173"/>
      <c r="C8989" s="174" t="s">
        <v>43496</v>
      </c>
      <c r="E8989" s="9"/>
      <c r="F8989" s="9"/>
    </row>
    <row r="8990" spans="1:6" ht="15" x14ac:dyDescent="0.25">
      <c r="A8990" s="173" t="s">
        <v>43497</v>
      </c>
      <c r="B8990" s="173"/>
      <c r="C8990" s="174" t="s">
        <v>43498</v>
      </c>
      <c r="E8990" s="9"/>
      <c r="F8990" s="9"/>
    </row>
    <row r="8991" spans="1:6" ht="15" x14ac:dyDescent="0.25">
      <c r="A8991" s="173" t="s">
        <v>43499</v>
      </c>
      <c r="B8991" s="173"/>
      <c r="C8991" s="174" t="s">
        <v>43500</v>
      </c>
      <c r="E8991" s="9"/>
      <c r="F8991" s="9"/>
    </row>
    <row r="8992" spans="1:6" ht="15" x14ac:dyDescent="0.25">
      <c r="A8992" s="173" t="s">
        <v>43501</v>
      </c>
      <c r="B8992" s="173"/>
      <c r="C8992" s="174" t="s">
        <v>43502</v>
      </c>
      <c r="E8992" s="9"/>
      <c r="F8992" s="9"/>
    </row>
    <row r="8993" spans="1:6" ht="15" x14ac:dyDescent="0.25">
      <c r="A8993" s="173" t="s">
        <v>43503</v>
      </c>
      <c r="B8993" s="173"/>
      <c r="C8993" s="174" t="s">
        <v>43504</v>
      </c>
      <c r="E8993" s="9"/>
      <c r="F8993" s="9"/>
    </row>
    <row r="8994" spans="1:6" ht="15" x14ac:dyDescent="0.25">
      <c r="A8994" s="173" t="s">
        <v>43505</v>
      </c>
      <c r="B8994" s="173"/>
      <c r="C8994" s="174" t="s">
        <v>43506</v>
      </c>
      <c r="E8994" s="9"/>
      <c r="F8994" s="9"/>
    </row>
    <row r="8995" spans="1:6" ht="15" x14ac:dyDescent="0.25">
      <c r="A8995" s="173" t="s">
        <v>43507</v>
      </c>
      <c r="B8995" s="173"/>
      <c r="C8995" s="174" t="s">
        <v>43508</v>
      </c>
      <c r="E8995" s="9"/>
      <c r="F8995" s="9"/>
    </row>
    <row r="8996" spans="1:6" ht="15" x14ac:dyDescent="0.25">
      <c r="A8996" s="173" t="s">
        <v>43509</v>
      </c>
      <c r="B8996" s="173"/>
      <c r="C8996" s="174" t="s">
        <v>43510</v>
      </c>
      <c r="E8996" s="9"/>
      <c r="F8996" s="9"/>
    </row>
    <row r="8997" spans="1:6" ht="15" x14ac:dyDescent="0.25">
      <c r="A8997" s="173" t="s">
        <v>43511</v>
      </c>
      <c r="B8997" s="173"/>
      <c r="C8997" s="174" t="s">
        <v>43512</v>
      </c>
      <c r="E8997" s="9"/>
      <c r="F8997" s="9"/>
    </row>
    <row r="8998" spans="1:6" ht="15" x14ac:dyDescent="0.25">
      <c r="A8998" s="173" t="s">
        <v>43513</v>
      </c>
      <c r="B8998" s="173"/>
      <c r="C8998" s="174" t="s">
        <v>43514</v>
      </c>
      <c r="E8998" s="9"/>
      <c r="F8998" s="9"/>
    </row>
    <row r="8999" spans="1:6" ht="15" x14ac:dyDescent="0.25">
      <c r="A8999" s="173" t="s">
        <v>43515</v>
      </c>
      <c r="B8999" s="173"/>
      <c r="C8999" s="174" t="s">
        <v>43516</v>
      </c>
      <c r="E8999" s="9"/>
      <c r="F8999" s="9"/>
    </row>
    <row r="9000" spans="1:6" ht="15" x14ac:dyDescent="0.25">
      <c r="A9000" s="173" t="s">
        <v>43517</v>
      </c>
      <c r="B9000" s="173"/>
      <c r="C9000" s="174" t="s">
        <v>43518</v>
      </c>
      <c r="E9000" s="9"/>
      <c r="F9000" s="9"/>
    </row>
    <row r="9001" spans="1:6" ht="15" x14ac:dyDescent="0.25">
      <c r="A9001" s="173" t="s">
        <v>43519</v>
      </c>
      <c r="B9001" s="173"/>
      <c r="C9001" s="174" t="s">
        <v>43520</v>
      </c>
      <c r="E9001" s="9"/>
      <c r="F9001" s="9"/>
    </row>
    <row r="9002" spans="1:6" ht="15" x14ac:dyDescent="0.25">
      <c r="A9002" s="173" t="s">
        <v>43521</v>
      </c>
      <c r="B9002" s="173"/>
      <c r="C9002" s="174" t="s">
        <v>43522</v>
      </c>
      <c r="E9002" s="9"/>
      <c r="F9002" s="9"/>
    </row>
    <row r="9003" spans="1:6" ht="15" x14ac:dyDescent="0.25">
      <c r="A9003" s="173" t="s">
        <v>43523</v>
      </c>
      <c r="B9003" s="173"/>
      <c r="C9003" s="174" t="s">
        <v>43524</v>
      </c>
      <c r="E9003" s="9"/>
      <c r="F9003" s="9"/>
    </row>
    <row r="9004" spans="1:6" ht="15" x14ac:dyDescent="0.25">
      <c r="A9004" s="173" t="s">
        <v>43525</v>
      </c>
      <c r="B9004" s="173"/>
      <c r="C9004" s="174" t="s">
        <v>43526</v>
      </c>
      <c r="E9004" s="9"/>
      <c r="F9004" s="9"/>
    </row>
    <row r="9005" spans="1:6" ht="15" x14ac:dyDescent="0.25">
      <c r="A9005" s="173" t="s">
        <v>43527</v>
      </c>
      <c r="B9005" s="173"/>
      <c r="C9005" s="174" t="s">
        <v>43528</v>
      </c>
      <c r="E9005" s="9"/>
      <c r="F9005" s="9"/>
    </row>
    <row r="9006" spans="1:6" ht="15" x14ac:dyDescent="0.25">
      <c r="A9006" s="173" t="s">
        <v>43529</v>
      </c>
      <c r="B9006" s="173"/>
      <c r="C9006" s="174" t="s">
        <v>43530</v>
      </c>
      <c r="E9006" s="9"/>
      <c r="F9006" s="9"/>
    </row>
    <row r="9007" spans="1:6" ht="15" x14ac:dyDescent="0.25">
      <c r="A9007" s="173" t="s">
        <v>43531</v>
      </c>
      <c r="B9007" s="173"/>
      <c r="C9007" s="174" t="s">
        <v>43532</v>
      </c>
      <c r="E9007" s="9"/>
      <c r="F9007" s="9"/>
    </row>
    <row r="9008" spans="1:6" ht="15" x14ac:dyDescent="0.25">
      <c r="A9008" s="173" t="s">
        <v>43533</v>
      </c>
      <c r="B9008" s="173"/>
      <c r="C9008" s="174" t="s">
        <v>43534</v>
      </c>
      <c r="E9008" s="9"/>
      <c r="F9008" s="9"/>
    </row>
    <row r="9009" spans="1:6" ht="15" x14ac:dyDescent="0.25">
      <c r="A9009" s="173" t="s">
        <v>43535</v>
      </c>
      <c r="B9009" s="173"/>
      <c r="C9009" s="174" t="s">
        <v>43536</v>
      </c>
      <c r="E9009" s="9"/>
      <c r="F9009" s="9"/>
    </row>
    <row r="9010" spans="1:6" ht="15" x14ac:dyDescent="0.25">
      <c r="A9010" s="173" t="s">
        <v>43537</v>
      </c>
      <c r="B9010" s="173"/>
      <c r="C9010" s="174" t="s">
        <v>43538</v>
      </c>
      <c r="E9010" s="9"/>
      <c r="F9010" s="9"/>
    </row>
    <row r="9011" spans="1:6" ht="15" x14ac:dyDescent="0.25">
      <c r="A9011" s="173" t="s">
        <v>43540</v>
      </c>
      <c r="B9011" s="173"/>
      <c r="C9011" s="174" t="s">
        <v>43541</v>
      </c>
      <c r="E9011" s="9"/>
      <c r="F9011" s="9"/>
    </row>
    <row r="9012" spans="1:6" ht="15" x14ac:dyDescent="0.25">
      <c r="A9012" s="173" t="s">
        <v>43542</v>
      </c>
      <c r="B9012" s="173"/>
      <c r="C9012" s="174" t="s">
        <v>43543</v>
      </c>
      <c r="E9012" s="9"/>
      <c r="F9012" s="9"/>
    </row>
    <row r="9013" spans="1:6" ht="15" x14ac:dyDescent="0.25">
      <c r="A9013" s="173" t="s">
        <v>43544</v>
      </c>
      <c r="B9013" s="173"/>
      <c r="C9013" s="174" t="s">
        <v>43545</v>
      </c>
      <c r="E9013" s="9"/>
      <c r="F9013" s="9"/>
    </row>
    <row r="9014" spans="1:6" ht="15" x14ac:dyDescent="0.25">
      <c r="A9014" s="173" t="s">
        <v>43546</v>
      </c>
      <c r="B9014" s="173"/>
      <c r="C9014" s="174" t="s">
        <v>43547</v>
      </c>
      <c r="E9014" s="9"/>
      <c r="F9014" s="9"/>
    </row>
    <row r="9015" spans="1:6" ht="15" x14ac:dyDescent="0.25">
      <c r="A9015" s="173" t="s">
        <v>43548</v>
      </c>
      <c r="B9015" s="173"/>
      <c r="C9015" s="174" t="s">
        <v>43549</v>
      </c>
      <c r="E9015" s="9"/>
      <c r="F9015" s="9"/>
    </row>
    <row r="9016" spans="1:6" ht="15" x14ac:dyDescent="0.25">
      <c r="A9016" s="173" t="s">
        <v>43550</v>
      </c>
      <c r="B9016" s="173"/>
      <c r="C9016" s="174" t="s">
        <v>43551</v>
      </c>
      <c r="E9016" s="9"/>
      <c r="F9016" s="9"/>
    </row>
    <row r="9017" spans="1:6" ht="15" x14ac:dyDescent="0.25">
      <c r="A9017" s="173" t="s">
        <v>43552</v>
      </c>
      <c r="B9017" s="173"/>
      <c r="C9017" s="174" t="s">
        <v>43553</v>
      </c>
      <c r="E9017" s="9"/>
      <c r="F9017" s="9"/>
    </row>
    <row r="9018" spans="1:6" ht="15" x14ac:dyDescent="0.25">
      <c r="A9018" s="173" t="s">
        <v>43554</v>
      </c>
      <c r="B9018" s="173"/>
      <c r="C9018" s="174" t="s">
        <v>43555</v>
      </c>
      <c r="E9018" s="9"/>
      <c r="F9018" s="9"/>
    </row>
    <row r="9019" spans="1:6" ht="15" x14ac:dyDescent="0.25">
      <c r="A9019" s="173" t="s">
        <v>43556</v>
      </c>
      <c r="B9019" s="173"/>
      <c r="C9019" s="174" t="s">
        <v>43557</v>
      </c>
      <c r="E9019" s="9"/>
      <c r="F9019" s="9"/>
    </row>
    <row r="9020" spans="1:6" ht="15" x14ac:dyDescent="0.25">
      <c r="A9020" s="173" t="s">
        <v>43558</v>
      </c>
      <c r="B9020" s="173"/>
      <c r="C9020" s="174" t="s">
        <v>43559</v>
      </c>
      <c r="E9020" s="9"/>
      <c r="F9020" s="9"/>
    </row>
    <row r="9021" spans="1:6" ht="15" x14ac:dyDescent="0.25">
      <c r="A9021" s="173" t="s">
        <v>43560</v>
      </c>
      <c r="B9021" s="173"/>
      <c r="C9021" s="174" t="s">
        <v>43561</v>
      </c>
      <c r="E9021" s="9"/>
      <c r="F9021" s="9"/>
    </row>
    <row r="9022" spans="1:6" ht="15" x14ac:dyDescent="0.25">
      <c r="A9022" s="173" t="s">
        <v>43562</v>
      </c>
      <c r="B9022" s="173"/>
      <c r="C9022" s="174" t="s">
        <v>43563</v>
      </c>
      <c r="E9022" s="9"/>
      <c r="F9022" s="9"/>
    </row>
    <row r="9023" spans="1:6" ht="15" x14ac:dyDescent="0.25">
      <c r="A9023" s="173" t="s">
        <v>43564</v>
      </c>
      <c r="B9023" s="173"/>
      <c r="C9023" s="174" t="s">
        <v>43565</v>
      </c>
      <c r="E9023" s="9"/>
      <c r="F9023" s="9"/>
    </row>
    <row r="9024" spans="1:6" ht="15" x14ac:dyDescent="0.25">
      <c r="A9024" s="173" t="s">
        <v>43566</v>
      </c>
      <c r="B9024" s="173"/>
      <c r="C9024" s="174" t="s">
        <v>43567</v>
      </c>
      <c r="E9024" s="9"/>
      <c r="F9024" s="9"/>
    </row>
    <row r="9025" spans="1:6" ht="15" x14ac:dyDescent="0.25">
      <c r="A9025" s="173" t="s">
        <v>43568</v>
      </c>
      <c r="B9025" s="173"/>
      <c r="C9025" s="174" t="s">
        <v>43569</v>
      </c>
      <c r="E9025" s="9"/>
      <c r="F9025" s="9"/>
    </row>
    <row r="9026" spans="1:6" ht="15" x14ac:dyDescent="0.25">
      <c r="A9026" s="173" t="s">
        <v>43570</v>
      </c>
      <c r="B9026" s="173"/>
      <c r="C9026" s="174" t="s">
        <v>43571</v>
      </c>
      <c r="E9026" s="9"/>
      <c r="F9026" s="9"/>
    </row>
    <row r="9027" spans="1:6" ht="15" x14ac:dyDescent="0.25">
      <c r="A9027" s="173" t="s">
        <v>43572</v>
      </c>
      <c r="B9027" s="173"/>
      <c r="C9027" s="174" t="s">
        <v>43573</v>
      </c>
      <c r="E9027" s="9"/>
      <c r="F9027" s="9"/>
    </row>
    <row r="9028" spans="1:6" ht="15" x14ac:dyDescent="0.25">
      <c r="A9028" s="173" t="s">
        <v>43574</v>
      </c>
      <c r="B9028" s="173"/>
      <c r="C9028" s="174" t="s">
        <v>43575</v>
      </c>
      <c r="E9028" s="9"/>
      <c r="F9028" s="9"/>
    </row>
    <row r="9029" spans="1:6" ht="15" x14ac:dyDescent="0.25">
      <c r="A9029" s="173" t="s">
        <v>43576</v>
      </c>
      <c r="B9029" s="173"/>
      <c r="C9029" s="174" t="s">
        <v>43577</v>
      </c>
      <c r="E9029" s="9"/>
      <c r="F9029" s="9"/>
    </row>
    <row r="9030" spans="1:6" ht="15" x14ac:dyDescent="0.25">
      <c r="A9030" s="173" t="s">
        <v>43578</v>
      </c>
      <c r="B9030" s="173"/>
      <c r="C9030" s="174" t="s">
        <v>43579</v>
      </c>
      <c r="E9030" s="9"/>
      <c r="F9030" s="9"/>
    </row>
    <row r="9031" spans="1:6" ht="15" x14ac:dyDescent="0.25">
      <c r="A9031" s="173" t="s">
        <v>43580</v>
      </c>
      <c r="B9031" s="173"/>
      <c r="C9031" s="174" t="s">
        <v>43581</v>
      </c>
      <c r="E9031" s="9"/>
      <c r="F9031" s="9"/>
    </row>
    <row r="9032" spans="1:6" ht="15" x14ac:dyDescent="0.25">
      <c r="A9032" s="173" t="s">
        <v>43582</v>
      </c>
      <c r="B9032" s="173"/>
      <c r="C9032" s="174" t="s">
        <v>43583</v>
      </c>
      <c r="E9032" s="9"/>
      <c r="F9032" s="9"/>
    </row>
    <row r="9033" spans="1:6" ht="15" x14ac:dyDescent="0.25">
      <c r="A9033" s="173" t="s">
        <v>43584</v>
      </c>
      <c r="B9033" s="173"/>
      <c r="C9033" s="174" t="s">
        <v>43585</v>
      </c>
      <c r="E9033" s="9"/>
      <c r="F9033" s="9"/>
    </row>
    <row r="9034" spans="1:6" ht="15" x14ac:dyDescent="0.25">
      <c r="A9034" s="173" t="s">
        <v>43586</v>
      </c>
      <c r="B9034" s="173"/>
      <c r="C9034" s="174" t="s">
        <v>43587</v>
      </c>
      <c r="E9034" s="9"/>
      <c r="F9034" s="9"/>
    </row>
    <row r="9035" spans="1:6" ht="15" x14ac:dyDescent="0.25">
      <c r="A9035" s="173" t="s">
        <v>43588</v>
      </c>
      <c r="B9035" s="173"/>
      <c r="C9035" s="174" t="s">
        <v>43589</v>
      </c>
      <c r="E9035" s="9"/>
      <c r="F9035" s="9"/>
    </row>
    <row r="9036" spans="1:6" ht="15" x14ac:dyDescent="0.25">
      <c r="A9036" s="173" t="s">
        <v>43590</v>
      </c>
      <c r="B9036" s="173"/>
      <c r="C9036" s="174" t="s">
        <v>43591</v>
      </c>
      <c r="E9036" s="9"/>
      <c r="F9036" s="9"/>
    </row>
    <row r="9037" spans="1:6" ht="15" x14ac:dyDescent="0.25">
      <c r="A9037" s="173" t="s">
        <v>43592</v>
      </c>
      <c r="B9037" s="173"/>
      <c r="C9037" s="174" t="s">
        <v>43593</v>
      </c>
      <c r="E9037" s="9"/>
      <c r="F9037" s="9"/>
    </row>
    <row r="9038" spans="1:6" ht="15" x14ac:dyDescent="0.25">
      <c r="A9038" s="173" t="s">
        <v>43594</v>
      </c>
      <c r="B9038" s="173"/>
      <c r="C9038" s="174" t="s">
        <v>43595</v>
      </c>
      <c r="E9038" s="9"/>
      <c r="F9038" s="9"/>
    </row>
    <row r="9039" spans="1:6" ht="15" x14ac:dyDescent="0.25">
      <c r="A9039" s="173" t="s">
        <v>43596</v>
      </c>
      <c r="B9039" s="173"/>
      <c r="C9039" s="174" t="s">
        <v>43597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pans="1:3" ht="15" customHeight="1" x14ac:dyDescent="0.2">
      <c r="A9425" s="5"/>
      <c r="B9425" s="5"/>
      <c r="C9425" s="5"/>
    </row>
    <row r="9426" spans="1:3" ht="15" customHeight="1" x14ac:dyDescent="0.2">
      <c r="A9426" s="5"/>
      <c r="B9426" s="5"/>
      <c r="C9426" s="5"/>
    </row>
    <row r="9427" spans="1:3" ht="15" customHeight="1" x14ac:dyDescent="0.2">
      <c r="A9427" s="5"/>
      <c r="B9427" s="5"/>
      <c r="C9427" s="5"/>
    </row>
    <row r="9428" spans="1:3" ht="15" customHeight="1" x14ac:dyDescent="0.2">
      <c r="A9428" s="5"/>
      <c r="B9428" s="5"/>
      <c r="C9428" s="5"/>
    </row>
    <row r="9429" spans="1:3" ht="15" customHeight="1" x14ac:dyDescent="0.2">
      <c r="A9429" s="5"/>
      <c r="B9429" s="5"/>
      <c r="C9429" s="5"/>
    </row>
    <row r="9430" spans="1:3" ht="15" customHeight="1" x14ac:dyDescent="0.2">
      <c r="A9430" s="5"/>
      <c r="B9430" s="5"/>
      <c r="C9430" s="5"/>
    </row>
    <row r="9431" spans="1:3" ht="15" customHeight="1" x14ac:dyDescent="0.2">
      <c r="A9431" s="5"/>
      <c r="B9431" s="5"/>
      <c r="C9431" s="5"/>
    </row>
    <row r="9432" spans="1:3" ht="15" customHeight="1" x14ac:dyDescent="0.2">
      <c r="A9432" s="5"/>
      <c r="B9432" s="5"/>
      <c r="C9432" s="5"/>
    </row>
    <row r="9433" spans="1:3" ht="15" customHeight="1" x14ac:dyDescent="0.2">
      <c r="A9433" s="5"/>
      <c r="B9433" s="5"/>
      <c r="C9433" s="5"/>
    </row>
    <row r="9434" spans="1:3" ht="15" customHeight="1" x14ac:dyDescent="0.2">
      <c r="A9434" s="5"/>
      <c r="B9434" s="5"/>
      <c r="C9434" s="5"/>
    </row>
    <row r="9435" spans="1:3" ht="15" customHeight="1" x14ac:dyDescent="0.2">
      <c r="A9435" s="5"/>
      <c r="B9435" s="5"/>
      <c r="C9435" s="5"/>
    </row>
    <row r="9436" spans="1:3" ht="15" customHeight="1" x14ac:dyDescent="0.2">
      <c r="A9436" s="5"/>
      <c r="B9436" s="5"/>
      <c r="C9436" s="5"/>
    </row>
    <row r="9437" spans="1:3" ht="15" customHeight="1" x14ac:dyDescent="0.2">
      <c r="A9437" s="5"/>
      <c r="B9437" s="5"/>
      <c r="C9437" s="5"/>
    </row>
    <row r="9438" spans="1:3" ht="15" customHeight="1" x14ac:dyDescent="0.2">
      <c r="A9438" s="5"/>
      <c r="B9438" s="5"/>
      <c r="C9438" s="5"/>
    </row>
    <row r="9439" spans="1:3" ht="15" customHeight="1" x14ac:dyDescent="0.2">
      <c r="A9439" s="5"/>
      <c r="B9439" s="5"/>
      <c r="C9439" s="5"/>
    </row>
    <row r="9440" spans="1:3" ht="15" customHeight="1" x14ac:dyDescent="0.2">
      <c r="A9440" s="5"/>
      <c r="B9440" s="5"/>
      <c r="C9440" s="5"/>
    </row>
    <row r="9441" spans="1:3" ht="15" customHeight="1" x14ac:dyDescent="0.2">
      <c r="A9441" s="5"/>
      <c r="B9441" s="5"/>
      <c r="C9441" s="5"/>
    </row>
    <row r="9442" spans="1:3" ht="15" customHeight="1" x14ac:dyDescent="0.2">
      <c r="A9442" s="5"/>
      <c r="B9442" s="5"/>
      <c r="C9442" s="5"/>
    </row>
    <row r="9443" spans="1:3" ht="15" customHeight="1" x14ac:dyDescent="0.2">
      <c r="A9443" s="5"/>
      <c r="B9443" s="5"/>
      <c r="C9443" s="5"/>
    </row>
    <row r="9444" spans="1:3" ht="15" customHeight="1" x14ac:dyDescent="0.2">
      <c r="A9444" s="5"/>
      <c r="B9444" s="5"/>
      <c r="C9444" s="5"/>
    </row>
    <row r="9445" spans="1:3" ht="15" customHeight="1" x14ac:dyDescent="0.2">
      <c r="A9445" s="5"/>
      <c r="B9445" s="5"/>
      <c r="C9445" s="5"/>
    </row>
    <row r="9446" spans="1:3" ht="15" customHeight="1" x14ac:dyDescent="0.2">
      <c r="A9446" s="5"/>
      <c r="B9446" s="5"/>
      <c r="C9446" s="5"/>
    </row>
    <row r="9447" spans="1:3" ht="15" customHeight="1" x14ac:dyDescent="0.2">
      <c r="A9447" s="5"/>
      <c r="B9447" s="5"/>
      <c r="C9447" s="5"/>
    </row>
    <row r="9448" spans="1:3" ht="15" customHeight="1" x14ac:dyDescent="0.2">
      <c r="A9448" s="5"/>
      <c r="B9448" s="5"/>
      <c r="C9448" s="5"/>
    </row>
    <row r="9449" spans="1:3" ht="15" customHeight="1" x14ac:dyDescent="0.2">
      <c r="A9449" s="5"/>
      <c r="B9449" s="5"/>
      <c r="C9449" s="5"/>
    </row>
    <row r="9450" spans="1:3" ht="15" customHeight="1" x14ac:dyDescent="0.2">
      <c r="A9450" s="5"/>
      <c r="B9450" s="5"/>
      <c r="C9450" s="5"/>
    </row>
    <row r="9451" spans="1:3" ht="15" customHeight="1" x14ac:dyDescent="0.2">
      <c r="A9451" s="5"/>
      <c r="B9451" s="5"/>
      <c r="C9451" s="5"/>
    </row>
    <row r="9452" spans="1:3" ht="15" customHeight="1" x14ac:dyDescent="0.2">
      <c r="A9452" s="5"/>
      <c r="B9452" s="5"/>
      <c r="C9452" s="5"/>
    </row>
    <row r="9453" spans="1:3" ht="15" customHeight="1" x14ac:dyDescent="0.2">
      <c r="A9453" s="5"/>
      <c r="B9453" s="5"/>
      <c r="C9453" s="5"/>
    </row>
    <row r="9454" spans="1:3" ht="15" customHeight="1" x14ac:dyDescent="0.2">
      <c r="A9454" s="5"/>
      <c r="B9454" s="5"/>
      <c r="C9454" s="5"/>
    </row>
    <row r="9455" spans="1:3" ht="15" customHeight="1" x14ac:dyDescent="0.2">
      <c r="A9455" s="5"/>
      <c r="B9455" s="5"/>
      <c r="C9455" s="5"/>
    </row>
    <row r="9456" spans="1:3" ht="15" customHeight="1" x14ac:dyDescent="0.2">
      <c r="A9456" s="5"/>
      <c r="B9456" s="5"/>
      <c r="C9456" s="5"/>
    </row>
    <row r="9457" spans="1:3" ht="15" customHeight="1" x14ac:dyDescent="0.2">
      <c r="A9457" s="5"/>
      <c r="B9457" s="5"/>
      <c r="C9457" s="5"/>
    </row>
    <row r="9458" spans="1:3" ht="15" customHeight="1" x14ac:dyDescent="0.2">
      <c r="A9458" s="5"/>
      <c r="B9458" s="5"/>
      <c r="C9458" s="5"/>
    </row>
    <row r="9459" spans="1:3" ht="15" customHeight="1" x14ac:dyDescent="0.2">
      <c r="A9459" s="5"/>
      <c r="B9459" s="5"/>
      <c r="C9459" s="5"/>
    </row>
    <row r="9460" spans="1:3" ht="15" customHeight="1" x14ac:dyDescent="0.2">
      <c r="A9460" s="5"/>
      <c r="B9460" s="5"/>
      <c r="C9460" s="5"/>
    </row>
    <row r="9461" spans="1:3" ht="15" customHeight="1" x14ac:dyDescent="0.2">
      <c r="A9461" s="5"/>
      <c r="B9461" s="5"/>
      <c r="C9461" s="5"/>
    </row>
    <row r="9462" spans="1:3" ht="15" customHeight="1" x14ac:dyDescent="0.2">
      <c r="A9462" s="5"/>
      <c r="B9462" s="5"/>
      <c r="C9462" s="5"/>
    </row>
    <row r="9463" spans="1:3" ht="15" customHeight="1" x14ac:dyDescent="0.2">
      <c r="A9463" s="5"/>
      <c r="B9463" s="5"/>
      <c r="C9463" s="5"/>
    </row>
    <row r="9464" spans="1:3" ht="15" customHeight="1" x14ac:dyDescent="0.2">
      <c r="A9464" s="5"/>
      <c r="B9464" s="5"/>
      <c r="C9464" s="5"/>
    </row>
    <row r="9465" spans="1:3" ht="15" customHeight="1" x14ac:dyDescent="0.2">
      <c r="A9465" s="5"/>
      <c r="B9465" s="5"/>
      <c r="C9465" s="5"/>
    </row>
    <row r="9466" spans="1:3" ht="15" customHeight="1" x14ac:dyDescent="0.2">
      <c r="A9466" s="5"/>
      <c r="B9466" s="5"/>
      <c r="C9466" s="5"/>
    </row>
    <row r="9467" spans="1:3" ht="15" customHeight="1" x14ac:dyDescent="0.2">
      <c r="A9467" s="5"/>
      <c r="B9467" s="5"/>
      <c r="C9467" s="5"/>
    </row>
    <row r="9468" spans="1:3" ht="15" customHeight="1" x14ac:dyDescent="0.2">
      <c r="A9468" s="5"/>
      <c r="B9468" s="5"/>
      <c r="C9468" s="5"/>
    </row>
    <row r="9469" spans="1:3" ht="15" customHeight="1" x14ac:dyDescent="0.2">
      <c r="A9469" s="5"/>
      <c r="B9469" s="5"/>
      <c r="C9469" s="5"/>
    </row>
    <row r="9470" spans="1:3" ht="15" customHeight="1" x14ac:dyDescent="0.2">
      <c r="A9470" s="5"/>
      <c r="B9470" s="5"/>
      <c r="C9470" s="5"/>
    </row>
    <row r="9471" spans="1:3" ht="15" customHeight="1" x14ac:dyDescent="0.2">
      <c r="A9471" s="5"/>
      <c r="B9471" s="5"/>
      <c r="C9471" s="5"/>
    </row>
    <row r="9472" spans="1:3" ht="15" customHeight="1" x14ac:dyDescent="0.2">
      <c r="A9472" s="5"/>
      <c r="B9472" s="5"/>
      <c r="C9472" s="5"/>
    </row>
    <row r="9473" spans="1:3" ht="15" customHeight="1" x14ac:dyDescent="0.2">
      <c r="A9473" s="5"/>
      <c r="B9473" s="5"/>
      <c r="C9473" s="5"/>
    </row>
    <row r="9474" spans="1:3" ht="15" customHeight="1" x14ac:dyDescent="0.2">
      <c r="A9474" s="5"/>
      <c r="B9474" s="5"/>
      <c r="C9474" s="5"/>
    </row>
    <row r="9475" spans="1:3" ht="15" customHeight="1" x14ac:dyDescent="0.2">
      <c r="A9475" s="5"/>
      <c r="B9475" s="5"/>
      <c r="C9475" s="5"/>
    </row>
    <row r="9476" spans="1:3" ht="15" customHeight="1" x14ac:dyDescent="0.2">
      <c r="A9476" s="5"/>
      <c r="B9476" s="5"/>
      <c r="C9476" s="5"/>
    </row>
    <row r="9477" spans="1:3" ht="15" customHeight="1" x14ac:dyDescent="0.2">
      <c r="A9477" s="5"/>
      <c r="B9477" s="5"/>
      <c r="C9477" s="5"/>
    </row>
    <row r="9478" spans="1:3" ht="15" customHeight="1" x14ac:dyDescent="0.2">
      <c r="A9478" s="5"/>
      <c r="B9478" s="5"/>
      <c r="C9478" s="5"/>
    </row>
    <row r="9479" spans="1:3" ht="15" customHeight="1" x14ac:dyDescent="0.2">
      <c r="A9479" s="5"/>
      <c r="B9479" s="5"/>
      <c r="C9479" s="5"/>
    </row>
    <row r="9480" spans="1:3" ht="15" customHeight="1" x14ac:dyDescent="0.2">
      <c r="A9480" s="5"/>
      <c r="B9480" s="5"/>
      <c r="C9480" s="5"/>
    </row>
    <row r="9481" spans="1:3" ht="15" customHeight="1" x14ac:dyDescent="0.2">
      <c r="A9481" s="5"/>
      <c r="B9481" s="5"/>
      <c r="C9481" s="5"/>
    </row>
    <row r="9482" spans="1:3" ht="15" customHeight="1" x14ac:dyDescent="0.2">
      <c r="A9482" s="5"/>
      <c r="B9482" s="5"/>
      <c r="C9482" s="5"/>
    </row>
    <row r="9483" spans="1:3" ht="15" customHeight="1" x14ac:dyDescent="0.2">
      <c r="A9483" s="5"/>
      <c r="B9483" s="5"/>
      <c r="C9483" s="5"/>
    </row>
    <row r="9484" spans="1:3" ht="15" customHeight="1" x14ac:dyDescent="0.2">
      <c r="A9484" s="5"/>
      <c r="B9484" s="5"/>
      <c r="C9484" s="5"/>
    </row>
    <row r="9485" spans="1:3" ht="15" customHeight="1" x14ac:dyDescent="0.2">
      <c r="A9485" s="5"/>
      <c r="B9485" s="5"/>
      <c r="C9485" s="5"/>
    </row>
    <row r="9486" spans="1:3" ht="15" customHeight="1" x14ac:dyDescent="0.2">
      <c r="A9486" s="5"/>
      <c r="B9486" s="5"/>
      <c r="C9486" s="5"/>
    </row>
    <row r="9487" spans="1:3" ht="15" customHeight="1" x14ac:dyDescent="0.2">
      <c r="A9487" s="5"/>
      <c r="B9487" s="5"/>
      <c r="C9487" s="5"/>
    </row>
    <row r="9488" spans="1:3" ht="15" customHeight="1" x14ac:dyDescent="0.2">
      <c r="A9488" s="5"/>
      <c r="B9488" s="5"/>
      <c r="C9488" s="5"/>
    </row>
    <row r="9489" spans="1:3" ht="15" customHeight="1" x14ac:dyDescent="0.2">
      <c r="A9489" s="5"/>
      <c r="B9489" s="5"/>
      <c r="C9489" s="5"/>
    </row>
    <row r="9490" spans="1:3" ht="15" customHeight="1" x14ac:dyDescent="0.2">
      <c r="A9490" s="5"/>
      <c r="B9490" s="5"/>
      <c r="C9490" s="5"/>
    </row>
    <row r="9491" spans="1:3" ht="15" customHeight="1" x14ac:dyDescent="0.2">
      <c r="A9491" s="5"/>
      <c r="B9491" s="5"/>
      <c r="C9491" s="5"/>
    </row>
    <row r="9492" spans="1:3" ht="15" customHeight="1" x14ac:dyDescent="0.2">
      <c r="A9492" s="5"/>
      <c r="B9492" s="5"/>
      <c r="C9492" s="5"/>
    </row>
    <row r="9493" spans="1:3" ht="15" customHeight="1" x14ac:dyDescent="0.2">
      <c r="A9493" s="5"/>
      <c r="B9493" s="5"/>
      <c r="C9493" s="5"/>
    </row>
    <row r="9494" spans="1:3" ht="15" customHeight="1" x14ac:dyDescent="0.2">
      <c r="A9494" s="5"/>
      <c r="B9494" s="5"/>
      <c r="C9494" s="5"/>
    </row>
    <row r="9495" spans="1:3" ht="15" customHeight="1" x14ac:dyDescent="0.2">
      <c r="A9495" s="5"/>
      <c r="B9495" s="5"/>
      <c r="C9495" s="5"/>
    </row>
    <row r="9496" spans="1:3" ht="15" customHeight="1" x14ac:dyDescent="0.2">
      <c r="A9496" s="5"/>
      <c r="B9496" s="5"/>
      <c r="C9496" s="5"/>
    </row>
    <row r="9497" spans="1:3" ht="15" customHeight="1" x14ac:dyDescent="0.2">
      <c r="A9497" s="5"/>
      <c r="B9497" s="5"/>
      <c r="C9497" s="5"/>
    </row>
    <row r="9498" spans="1:3" ht="15" customHeight="1" x14ac:dyDescent="0.2">
      <c r="A9498" s="5"/>
      <c r="B9498" s="5"/>
      <c r="C9498" s="5"/>
    </row>
    <row r="9499" spans="1:3" ht="15" customHeight="1" x14ac:dyDescent="0.2">
      <c r="A9499" s="5"/>
      <c r="B9499" s="5"/>
      <c r="C9499" s="5"/>
    </row>
    <row r="9500" spans="1:3" ht="15" customHeight="1" x14ac:dyDescent="0.2">
      <c r="A9500" s="5"/>
      <c r="B9500" s="5"/>
      <c r="C9500" s="5"/>
    </row>
    <row r="9501" spans="1:3" ht="15" customHeight="1" x14ac:dyDescent="0.2">
      <c r="A9501" s="5"/>
      <c r="B9501" s="5"/>
      <c r="C9501" s="5"/>
    </row>
    <row r="9502" spans="1:3" ht="15" customHeight="1" x14ac:dyDescent="0.2">
      <c r="A9502" s="5"/>
      <c r="B9502" s="5"/>
      <c r="C9502" s="5"/>
    </row>
    <row r="9503" spans="1:3" ht="15" customHeight="1" x14ac:dyDescent="0.2">
      <c r="A9503" s="5"/>
      <c r="B9503" s="5"/>
      <c r="C9503" s="5"/>
    </row>
    <row r="9504" spans="1:3" ht="15" customHeight="1" x14ac:dyDescent="0.2">
      <c r="A9504" s="5"/>
      <c r="B9504" s="5"/>
      <c r="C9504" s="5"/>
    </row>
    <row r="9505" spans="1:3" ht="15" customHeight="1" x14ac:dyDescent="0.2">
      <c r="A9505" s="5"/>
      <c r="B9505" s="5"/>
      <c r="C9505" s="5"/>
    </row>
    <row r="9506" spans="1:3" ht="15" customHeight="1" x14ac:dyDescent="0.2">
      <c r="A9506" s="5"/>
      <c r="B9506" s="5"/>
      <c r="C9506" s="5"/>
    </row>
    <row r="9507" spans="1:3" ht="15" customHeight="1" x14ac:dyDescent="0.2">
      <c r="A9507" s="5"/>
      <c r="B9507" s="5"/>
      <c r="C9507" s="5"/>
    </row>
    <row r="9508" spans="1:3" ht="15" customHeight="1" x14ac:dyDescent="0.2">
      <c r="A9508" s="5"/>
      <c r="B9508" s="5"/>
      <c r="C9508" s="5"/>
    </row>
    <row r="9509" spans="1:3" ht="15" customHeight="1" x14ac:dyDescent="0.2">
      <c r="A9509" s="5"/>
      <c r="B9509" s="5"/>
      <c r="C9509" s="5"/>
    </row>
    <row r="9510" spans="1:3" ht="15" customHeight="1" x14ac:dyDescent="0.2">
      <c r="A9510" s="5"/>
      <c r="B9510" s="5"/>
      <c r="C9510" s="5"/>
    </row>
    <row r="9511" spans="1:3" ht="15" customHeight="1" x14ac:dyDescent="0.2">
      <c r="A9511" s="5"/>
      <c r="B9511" s="5"/>
      <c r="C9511" s="5"/>
    </row>
    <row r="9512" spans="1:3" ht="15" customHeight="1" x14ac:dyDescent="0.2">
      <c r="A9512" s="5"/>
      <c r="B9512" s="5"/>
      <c r="C9512" s="5"/>
    </row>
    <row r="9513" spans="1:3" ht="15" customHeight="1" x14ac:dyDescent="0.2">
      <c r="A9513" s="5"/>
      <c r="B9513" s="5"/>
      <c r="C9513" s="5"/>
    </row>
    <row r="9514" spans="1:3" ht="15" customHeight="1" x14ac:dyDescent="0.2">
      <c r="A9514" s="5"/>
      <c r="B9514" s="5"/>
      <c r="C9514" s="5"/>
    </row>
    <row r="9515" spans="1:3" ht="15" customHeight="1" x14ac:dyDescent="0.2">
      <c r="A9515" s="5"/>
      <c r="B9515" s="5"/>
      <c r="C9515" s="5"/>
    </row>
    <row r="9516" spans="1:3" ht="15" customHeight="1" x14ac:dyDescent="0.2">
      <c r="A9516" s="5"/>
      <c r="B9516" s="5"/>
      <c r="C9516" s="5"/>
    </row>
    <row r="9517" spans="1:3" ht="15" customHeight="1" x14ac:dyDescent="0.2">
      <c r="A9517" s="5"/>
      <c r="B9517" s="5"/>
      <c r="C9517" s="5"/>
    </row>
    <row r="9518" spans="1:3" ht="15" customHeight="1" x14ac:dyDescent="0.2">
      <c r="A9518" s="5"/>
      <c r="B9518" s="5"/>
      <c r="C9518" s="5"/>
    </row>
    <row r="9519" spans="1:3" ht="15" customHeight="1" x14ac:dyDescent="0.2">
      <c r="A9519" s="5"/>
      <c r="B9519" s="5"/>
      <c r="C9519" s="5"/>
    </row>
    <row r="9520" spans="1:3" ht="15" customHeight="1" x14ac:dyDescent="0.2">
      <c r="A9520" s="5"/>
      <c r="B9520" s="5"/>
      <c r="C9520" s="5"/>
    </row>
    <row r="9521" spans="1:3" ht="15" customHeight="1" x14ac:dyDescent="0.2">
      <c r="A9521" s="5"/>
      <c r="B9521" s="5"/>
      <c r="C9521" s="5"/>
    </row>
    <row r="9522" spans="1:3" ht="15" customHeight="1" x14ac:dyDescent="0.2">
      <c r="A9522" s="5"/>
      <c r="B9522" s="5"/>
      <c r="C9522" s="5"/>
    </row>
    <row r="9523" spans="1:3" ht="15" customHeight="1" x14ac:dyDescent="0.2">
      <c r="A9523" s="5"/>
      <c r="B9523" s="5"/>
      <c r="C9523" s="5"/>
    </row>
    <row r="9524" spans="1:3" ht="15" customHeight="1" x14ac:dyDescent="0.2">
      <c r="A9524" s="5"/>
      <c r="B9524" s="5"/>
      <c r="C9524" s="5"/>
    </row>
    <row r="9525" spans="1:3" ht="15" customHeight="1" x14ac:dyDescent="0.2">
      <c r="A9525" s="5"/>
      <c r="B9525" s="5"/>
      <c r="C9525" s="5"/>
    </row>
    <row r="9526" spans="1:3" ht="15" customHeight="1" x14ac:dyDescent="0.2">
      <c r="A9526" s="5"/>
      <c r="B9526" s="5"/>
      <c r="C9526" s="5"/>
    </row>
    <row r="9527" spans="1:3" ht="15" customHeight="1" x14ac:dyDescent="0.2">
      <c r="A9527" s="5"/>
      <c r="B9527" s="5"/>
      <c r="C9527" s="5"/>
    </row>
    <row r="9528" spans="1:3" ht="15" customHeight="1" x14ac:dyDescent="0.2">
      <c r="A9528" s="5"/>
      <c r="B9528" s="5"/>
      <c r="C9528" s="5"/>
    </row>
    <row r="9529" spans="1:3" ht="15" customHeight="1" x14ac:dyDescent="0.2">
      <c r="A9529" s="5"/>
      <c r="B9529" s="5"/>
      <c r="C9529" s="5"/>
    </row>
    <row r="9530" spans="1:3" ht="15" customHeight="1" x14ac:dyDescent="0.2">
      <c r="A9530" s="5"/>
      <c r="B9530" s="5"/>
      <c r="C9530" s="5"/>
    </row>
    <row r="9531" spans="1:3" ht="15" customHeight="1" x14ac:dyDescent="0.2">
      <c r="A9531" s="5"/>
      <c r="B9531" s="5"/>
      <c r="C9531" s="5"/>
    </row>
    <row r="9532" spans="1:3" ht="15" customHeight="1" x14ac:dyDescent="0.2">
      <c r="A9532" s="5"/>
      <c r="B9532" s="5"/>
      <c r="C9532" s="5"/>
    </row>
    <row r="9533" spans="1:3" ht="15" customHeight="1" x14ac:dyDescent="0.2">
      <c r="A9533" s="5"/>
      <c r="B9533" s="5"/>
      <c r="C9533" s="5"/>
    </row>
    <row r="9534" spans="1:3" ht="15" customHeight="1" x14ac:dyDescent="0.2">
      <c r="A9534" s="5"/>
      <c r="B9534" s="5"/>
      <c r="C9534" s="5"/>
    </row>
    <row r="9535" spans="1:3" ht="15" customHeight="1" x14ac:dyDescent="0.2">
      <c r="A9535" s="5"/>
      <c r="B9535" s="5"/>
      <c r="C9535" s="5"/>
    </row>
    <row r="9536" spans="1:3" ht="15" customHeight="1" x14ac:dyDescent="0.2">
      <c r="A9536" s="5"/>
      <c r="B9536" s="5"/>
      <c r="C9536" s="5"/>
    </row>
    <row r="9537" spans="1:3" ht="15" customHeight="1" x14ac:dyDescent="0.2">
      <c r="A9537" s="5"/>
      <c r="B9537" s="5"/>
      <c r="C9537" s="5"/>
    </row>
    <row r="9538" spans="1:3" ht="15" customHeight="1" x14ac:dyDescent="0.2">
      <c r="A9538" s="5"/>
      <c r="B9538" s="5"/>
      <c r="C9538" s="5"/>
    </row>
    <row r="9539" spans="1:3" ht="15" customHeight="1" x14ac:dyDescent="0.2">
      <c r="A9539" s="5"/>
      <c r="B9539" s="5"/>
      <c r="C9539" s="5"/>
    </row>
    <row r="9540" spans="1:3" ht="15" customHeight="1" x14ac:dyDescent="0.2">
      <c r="A9540" s="5"/>
      <c r="B9540" s="5"/>
      <c r="C9540" s="5"/>
    </row>
    <row r="9541" spans="1:3" ht="15" customHeight="1" x14ac:dyDescent="0.2">
      <c r="A9541" s="5"/>
      <c r="B9541" s="5"/>
      <c r="C9541" s="5"/>
    </row>
    <row r="9542" spans="1:3" ht="15" customHeight="1" x14ac:dyDescent="0.2">
      <c r="A9542" s="5"/>
      <c r="B9542" s="5"/>
      <c r="C9542" s="5"/>
    </row>
    <row r="9543" spans="1:3" ht="15" customHeight="1" x14ac:dyDescent="0.2">
      <c r="A9543" s="5"/>
      <c r="B9543" s="5"/>
      <c r="C9543" s="5"/>
    </row>
    <row r="9544" spans="1:3" ht="15" customHeight="1" x14ac:dyDescent="0.2">
      <c r="A9544" s="5"/>
      <c r="B9544" s="5"/>
      <c r="C9544" s="5"/>
    </row>
    <row r="9545" spans="1:3" ht="15" customHeight="1" x14ac:dyDescent="0.2">
      <c r="A9545" s="5"/>
      <c r="B9545" s="5"/>
      <c r="C9545" s="5"/>
    </row>
    <row r="9546" spans="1:3" ht="15" customHeight="1" x14ac:dyDescent="0.2">
      <c r="A9546" s="5"/>
      <c r="B9546" s="5"/>
      <c r="C9546" s="5"/>
    </row>
    <row r="9547" spans="1:3" ht="15" customHeight="1" x14ac:dyDescent="0.2">
      <c r="A9547" s="5"/>
      <c r="B9547" s="5"/>
      <c r="C9547" s="5"/>
    </row>
    <row r="9548" spans="1:3" ht="15" customHeight="1" x14ac:dyDescent="0.2">
      <c r="A9548" s="5"/>
      <c r="B9548" s="5"/>
      <c r="C9548" s="5"/>
    </row>
    <row r="9549" spans="1:3" ht="15" customHeight="1" x14ac:dyDescent="0.2">
      <c r="A9549" s="5"/>
      <c r="B9549" s="5"/>
      <c r="C9549" s="5"/>
    </row>
    <row r="9550" spans="1:3" ht="15" customHeight="1" x14ac:dyDescent="0.2">
      <c r="A9550" s="5"/>
      <c r="B9550" s="5"/>
      <c r="C9550" s="5"/>
    </row>
    <row r="9551" spans="1:3" ht="15" customHeight="1" x14ac:dyDescent="0.2">
      <c r="A9551" s="5"/>
      <c r="B9551" s="5"/>
      <c r="C9551" s="5"/>
    </row>
    <row r="9552" spans="1:3" ht="15" customHeight="1" x14ac:dyDescent="0.2">
      <c r="A9552" s="5"/>
      <c r="B9552" s="5"/>
      <c r="C9552" s="5"/>
    </row>
    <row r="9553" spans="1:3" ht="15" customHeight="1" x14ac:dyDescent="0.2">
      <c r="A9553" s="5"/>
      <c r="B9553" s="5"/>
      <c r="C9553" s="5"/>
    </row>
    <row r="9554" spans="1:3" ht="15" customHeight="1" x14ac:dyDescent="0.2">
      <c r="A9554" s="5"/>
      <c r="B9554" s="5"/>
      <c r="C9554" s="5"/>
    </row>
    <row r="9555" spans="1:3" ht="15" customHeight="1" x14ac:dyDescent="0.2">
      <c r="A9555" s="5"/>
      <c r="B9555" s="5"/>
      <c r="C9555" s="5"/>
    </row>
    <row r="9556" spans="1:3" ht="15" customHeight="1" x14ac:dyDescent="0.2">
      <c r="A9556" s="5"/>
      <c r="B9556" s="5"/>
      <c r="C9556" s="5"/>
    </row>
    <row r="9557" spans="1:3" ht="15" customHeight="1" x14ac:dyDescent="0.2">
      <c r="A9557" s="5"/>
      <c r="B9557" s="5"/>
      <c r="C9557" s="5"/>
    </row>
    <row r="9558" spans="1:3" ht="15" customHeight="1" x14ac:dyDescent="0.2">
      <c r="A9558" s="5"/>
      <c r="B9558" s="5"/>
      <c r="C9558" s="5"/>
    </row>
    <row r="9559" spans="1:3" ht="15" customHeight="1" x14ac:dyDescent="0.2">
      <c r="A9559" s="5"/>
      <c r="B9559" s="5"/>
      <c r="C9559" s="5"/>
    </row>
    <row r="9560" spans="1:3" ht="15" customHeight="1" x14ac:dyDescent="0.2">
      <c r="A9560" s="5"/>
      <c r="B9560" s="5"/>
      <c r="C9560" s="5"/>
    </row>
    <row r="9561" spans="1:3" ht="15" customHeight="1" x14ac:dyDescent="0.2">
      <c r="A9561" s="5"/>
      <c r="B9561" s="5"/>
      <c r="C9561" s="5"/>
    </row>
    <row r="9562" spans="1:3" ht="15" customHeight="1" x14ac:dyDescent="0.2">
      <c r="A9562" s="5"/>
      <c r="B9562" s="5"/>
      <c r="C9562" s="5"/>
    </row>
    <row r="9563" spans="1:3" ht="15" customHeight="1" x14ac:dyDescent="0.2">
      <c r="A9563" s="5"/>
      <c r="B9563" s="5"/>
      <c r="C9563" s="5"/>
    </row>
    <row r="9564" spans="1:3" ht="15" customHeight="1" x14ac:dyDescent="0.2">
      <c r="A9564" s="5"/>
      <c r="B9564" s="5"/>
      <c r="C9564" s="5"/>
    </row>
    <row r="9565" spans="1:3" ht="15" customHeight="1" x14ac:dyDescent="0.2">
      <c r="A9565" s="5"/>
      <c r="B9565" s="5"/>
      <c r="C9565" s="5"/>
    </row>
    <row r="9566" spans="1:3" ht="15" customHeight="1" x14ac:dyDescent="0.2">
      <c r="A9566" s="5"/>
      <c r="B9566" s="5"/>
      <c r="C9566" s="5"/>
    </row>
    <row r="9567" spans="1:3" ht="15" customHeight="1" x14ac:dyDescent="0.2">
      <c r="A9567" s="5"/>
      <c r="B9567" s="5"/>
      <c r="C9567" s="5"/>
    </row>
    <row r="9568" spans="1:3" ht="15" customHeight="1" x14ac:dyDescent="0.2">
      <c r="A9568" s="5"/>
      <c r="B9568" s="5"/>
      <c r="C9568" s="5"/>
    </row>
    <row r="9569" spans="1:3" ht="15" customHeight="1" x14ac:dyDescent="0.2">
      <c r="A9569" s="5"/>
      <c r="B9569" s="5"/>
      <c r="C9569" s="5"/>
    </row>
    <row r="9570" spans="1:3" ht="15" customHeight="1" x14ac:dyDescent="0.2">
      <c r="A9570" s="5"/>
      <c r="B9570" s="5"/>
      <c r="C9570" s="5"/>
    </row>
    <row r="9571" spans="1:3" ht="15" customHeight="1" x14ac:dyDescent="0.2">
      <c r="A9571" s="5"/>
      <c r="B9571" s="5"/>
      <c r="C9571" s="5"/>
    </row>
    <row r="9572" spans="1:3" ht="15" customHeight="1" x14ac:dyDescent="0.2">
      <c r="A9572" s="5"/>
      <c r="B9572" s="5"/>
      <c r="C9572" s="5"/>
    </row>
    <row r="9573" spans="1:3" ht="15" customHeight="1" x14ac:dyDescent="0.2">
      <c r="A9573" s="5"/>
      <c r="B9573" s="5"/>
      <c r="C9573" s="5"/>
    </row>
    <row r="9574" spans="1:3" ht="15" customHeight="1" x14ac:dyDescent="0.2">
      <c r="A9574" s="5"/>
      <c r="B9574" s="5"/>
      <c r="C9574" s="5"/>
    </row>
    <row r="9575" spans="1:3" ht="15" customHeight="1" x14ac:dyDescent="0.2">
      <c r="A9575" s="5"/>
      <c r="B9575" s="5"/>
      <c r="C9575" s="5"/>
    </row>
    <row r="9576" spans="1:3" ht="15" customHeight="1" x14ac:dyDescent="0.2">
      <c r="A9576" s="5"/>
      <c r="B9576" s="5"/>
      <c r="C9576" s="5"/>
    </row>
    <row r="9577" spans="1:3" ht="15" customHeight="1" x14ac:dyDescent="0.2">
      <c r="A9577" s="5"/>
      <c r="B9577" s="5"/>
      <c r="C9577" s="5"/>
    </row>
    <row r="9578" spans="1:3" x14ac:dyDescent="0.2">
      <c r="A9578" s="5"/>
      <c r="B9578" s="5"/>
      <c r="C9578" s="5"/>
    </row>
    <row r="9579" spans="1:3" x14ac:dyDescent="0.2">
      <c r="A9579" s="5"/>
      <c r="B9579" s="5"/>
      <c r="C9579" s="5"/>
    </row>
    <row r="9580" spans="1:3" x14ac:dyDescent="0.2">
      <c r="A9580" s="5"/>
      <c r="B9580" s="5"/>
      <c r="C9580" s="5"/>
    </row>
    <row r="9581" spans="1:3" x14ac:dyDescent="0.2">
      <c r="A9581" s="5"/>
      <c r="B9581" s="5"/>
      <c r="C9581" s="5"/>
    </row>
    <row r="9582" spans="1:3" x14ac:dyDescent="0.2">
      <c r="A9582" s="5"/>
      <c r="B9582" s="5"/>
      <c r="C9582" s="5"/>
    </row>
    <row r="9583" spans="1:3" x14ac:dyDescent="0.2">
      <c r="A9583" s="5"/>
      <c r="B9583" s="5"/>
      <c r="C9583" s="5"/>
    </row>
    <row r="9584" spans="1:3" x14ac:dyDescent="0.2">
      <c r="A9584" s="5"/>
      <c r="B9584" s="5"/>
      <c r="C9584" s="5"/>
    </row>
    <row r="9585" spans="1:3" x14ac:dyDescent="0.2">
      <c r="A9585" s="5"/>
      <c r="B9585" s="5"/>
      <c r="C9585" s="5"/>
    </row>
    <row r="9586" spans="1:3" x14ac:dyDescent="0.2">
      <c r="A9586" s="5"/>
      <c r="B9586" s="5"/>
      <c r="C9586" s="5"/>
    </row>
    <row r="9587" spans="1:3" x14ac:dyDescent="0.2">
      <c r="A9587" s="5"/>
      <c r="B9587" s="5"/>
      <c r="C9587" s="5"/>
    </row>
    <row r="9588" spans="1:3" x14ac:dyDescent="0.2">
      <c r="A9588" s="5"/>
      <c r="B9588" s="5"/>
      <c r="C9588" s="5"/>
    </row>
    <row r="9589" spans="1:3" x14ac:dyDescent="0.2">
      <c r="A9589" s="5"/>
      <c r="B9589" s="5"/>
      <c r="C9589" s="5"/>
    </row>
    <row r="9590" spans="1:3" x14ac:dyDescent="0.2">
      <c r="A9590" s="5"/>
      <c r="B9590" s="5"/>
      <c r="C9590" s="5"/>
    </row>
    <row r="9591" spans="1:3" x14ac:dyDescent="0.2">
      <c r="A9591" s="5"/>
      <c r="B9591" s="5"/>
      <c r="C9591" s="5"/>
    </row>
    <row r="9592" spans="1:3" x14ac:dyDescent="0.2">
      <c r="A9592" s="5"/>
      <c r="B9592" s="5"/>
      <c r="C9592" s="5"/>
    </row>
    <row r="9593" spans="1:3" x14ac:dyDescent="0.2">
      <c r="A9593" s="5"/>
      <c r="B9593" s="5"/>
      <c r="C9593" s="5"/>
    </row>
    <row r="9594" spans="1:3" x14ac:dyDescent="0.2">
      <c r="A9594" s="5"/>
      <c r="B9594" s="5"/>
      <c r="C9594" s="5"/>
    </row>
    <row r="9595" spans="1:3" x14ac:dyDescent="0.2">
      <c r="A9595" s="5"/>
      <c r="B9595" s="5"/>
      <c r="C9595" s="5"/>
    </row>
    <row r="9596" spans="1:3" x14ac:dyDescent="0.2">
      <c r="A9596" s="5"/>
      <c r="B9596" s="5"/>
      <c r="C9596" s="5"/>
    </row>
    <row r="9597" spans="1:3" x14ac:dyDescent="0.2">
      <c r="A9597" s="5"/>
      <c r="B9597" s="5"/>
      <c r="C9597" s="5"/>
    </row>
    <row r="9598" spans="1:3" x14ac:dyDescent="0.2">
      <c r="A9598" s="5"/>
      <c r="B9598" s="5"/>
      <c r="C9598" s="5"/>
    </row>
    <row r="9599" spans="1:3" x14ac:dyDescent="0.2">
      <c r="A9599" s="5"/>
      <c r="B9599" s="5"/>
      <c r="C9599" s="5"/>
    </row>
    <row r="9600" spans="1:3" x14ac:dyDescent="0.2">
      <c r="A9600" s="5"/>
      <c r="B9600" s="5"/>
      <c r="C9600" s="5"/>
    </row>
    <row r="9601" spans="1:3" x14ac:dyDescent="0.2">
      <c r="A9601" s="5"/>
      <c r="B9601" s="5"/>
      <c r="C9601" s="5"/>
    </row>
    <row r="9602" spans="1:3" x14ac:dyDescent="0.2">
      <c r="A9602" s="5"/>
      <c r="B9602" s="5"/>
      <c r="C9602" s="5"/>
    </row>
    <row r="9603" spans="1:3" x14ac:dyDescent="0.2">
      <c r="A9603" s="5"/>
      <c r="B9603" s="5"/>
      <c r="C9603" s="5"/>
    </row>
    <row r="9604" spans="1:3" x14ac:dyDescent="0.2">
      <c r="A9604" s="5"/>
      <c r="B9604" s="5"/>
      <c r="C9604" s="5"/>
    </row>
    <row r="9605" spans="1:3" x14ac:dyDescent="0.2">
      <c r="A9605" s="5"/>
      <c r="B9605" s="5"/>
      <c r="C9605" s="5"/>
    </row>
    <row r="9606" spans="1:3" x14ac:dyDescent="0.2">
      <c r="A9606" s="5"/>
      <c r="B9606" s="5"/>
      <c r="C9606" s="5"/>
    </row>
    <row r="9607" spans="1:3" x14ac:dyDescent="0.2">
      <c r="A9607" s="5"/>
      <c r="B9607" s="5"/>
      <c r="C9607" s="5"/>
    </row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52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881</v>
      </c>
      <c r="D2" s="46" t="s">
        <v>22</v>
      </c>
      <c r="E2" s="51" t="s">
        <v>6730</v>
      </c>
      <c r="F2" s="46" t="s">
        <v>47793</v>
      </c>
    </row>
    <row r="3" spans="1:6" ht="15" customHeight="1" x14ac:dyDescent="0.2">
      <c r="A3" s="51">
        <v>6999</v>
      </c>
      <c r="B3" s="46"/>
      <c r="C3" s="46" t="s">
        <v>47882</v>
      </c>
      <c r="D3" s="46" t="s">
        <v>22</v>
      </c>
      <c r="E3" s="51" t="s">
        <v>6730</v>
      </c>
      <c r="F3" s="46" t="s">
        <v>47793</v>
      </c>
    </row>
    <row r="4" spans="1:6" ht="15" customHeight="1" x14ac:dyDescent="0.2">
      <c r="A4" s="51" t="s">
        <v>47885</v>
      </c>
      <c r="B4" s="46"/>
      <c r="C4" s="46" t="s">
        <v>47886</v>
      </c>
      <c r="D4" s="46" t="s">
        <v>22</v>
      </c>
      <c r="E4" s="51" t="s">
        <v>6730</v>
      </c>
      <c r="F4" s="46" t="s">
        <v>47793</v>
      </c>
    </row>
    <row r="5" spans="1:6" ht="15" customHeight="1" x14ac:dyDescent="0.2">
      <c r="A5" s="51" t="s">
        <v>47932</v>
      </c>
      <c r="B5" s="46"/>
      <c r="C5" s="46" t="s">
        <v>47887</v>
      </c>
      <c r="D5" s="46" t="s">
        <v>22</v>
      </c>
      <c r="E5" s="51" t="s">
        <v>6730</v>
      </c>
      <c r="F5" s="46" t="s">
        <v>47793</v>
      </c>
    </row>
    <row r="6" spans="1:6" ht="15" customHeight="1" x14ac:dyDescent="0.2">
      <c r="A6" s="51" t="s">
        <v>47933</v>
      </c>
      <c r="B6" s="46"/>
      <c r="C6" s="46" t="s">
        <v>47888</v>
      </c>
      <c r="D6" s="46" t="s">
        <v>22</v>
      </c>
      <c r="E6" s="51" t="s">
        <v>6730</v>
      </c>
      <c r="F6" s="46" t="s">
        <v>47793</v>
      </c>
    </row>
    <row r="7" spans="1:6" ht="15" customHeight="1" x14ac:dyDescent="0.2">
      <c r="A7" s="51" t="s">
        <v>47934</v>
      </c>
      <c r="B7" s="46"/>
      <c r="C7" s="46" t="s">
        <v>47889</v>
      </c>
      <c r="D7" s="46" t="s">
        <v>22</v>
      </c>
      <c r="E7" s="51" t="s">
        <v>6730</v>
      </c>
      <c r="F7" s="46" t="s">
        <v>47793</v>
      </c>
    </row>
    <row r="8" spans="1:6" ht="15" customHeight="1" x14ac:dyDescent="0.2">
      <c r="A8" s="51" t="s">
        <v>47935</v>
      </c>
      <c r="B8" s="46"/>
      <c r="C8" s="46" t="s">
        <v>47890</v>
      </c>
      <c r="D8" s="46" t="s">
        <v>22</v>
      </c>
      <c r="E8" s="51" t="s">
        <v>6730</v>
      </c>
      <c r="F8" s="46" t="s">
        <v>47793</v>
      </c>
    </row>
    <row r="9" spans="1:6" ht="15" customHeight="1" x14ac:dyDescent="0.2">
      <c r="A9" s="51" t="s">
        <v>47936</v>
      </c>
      <c r="B9" s="46"/>
      <c r="C9" s="46" t="s">
        <v>47891</v>
      </c>
      <c r="D9" s="46" t="s">
        <v>22</v>
      </c>
      <c r="E9" s="51" t="s">
        <v>6730</v>
      </c>
      <c r="F9" s="46" t="s">
        <v>47793</v>
      </c>
    </row>
    <row r="10" spans="1:6" ht="15" customHeight="1" x14ac:dyDescent="0.2">
      <c r="A10" s="51" t="s">
        <v>47804</v>
      </c>
      <c r="B10" s="46"/>
      <c r="C10" s="46" t="s">
        <v>47805</v>
      </c>
      <c r="D10" s="46" t="s">
        <v>22</v>
      </c>
      <c r="E10" s="51" t="s">
        <v>6730</v>
      </c>
      <c r="F10" s="46" t="s">
        <v>47793</v>
      </c>
    </row>
    <row r="11" spans="1:6" ht="15" customHeight="1" x14ac:dyDescent="0.2">
      <c r="A11" s="51" t="s">
        <v>47864</v>
      </c>
      <c r="B11" s="46"/>
      <c r="C11" s="46" t="s">
        <v>47806</v>
      </c>
      <c r="D11" s="46" t="s">
        <v>22</v>
      </c>
      <c r="E11" s="51" t="s">
        <v>6730</v>
      </c>
      <c r="F11" s="46" t="s">
        <v>47793</v>
      </c>
    </row>
    <row r="12" spans="1:6" ht="15" customHeight="1" x14ac:dyDescent="0.2">
      <c r="A12" s="51" t="s">
        <v>47892</v>
      </c>
      <c r="B12" s="46"/>
      <c r="C12" s="46" t="s">
        <v>47893</v>
      </c>
      <c r="D12" s="46" t="s">
        <v>22</v>
      </c>
      <c r="E12" s="51" t="s">
        <v>6730</v>
      </c>
      <c r="F12" s="46" t="s">
        <v>47793</v>
      </c>
    </row>
    <row r="13" spans="1:6" ht="15" customHeight="1" x14ac:dyDescent="0.2">
      <c r="A13" s="51" t="s">
        <v>47937</v>
      </c>
      <c r="B13" s="46"/>
      <c r="C13" s="46" t="s">
        <v>47894</v>
      </c>
      <c r="D13" s="46" t="s">
        <v>22</v>
      </c>
      <c r="E13" s="51" t="s">
        <v>6730</v>
      </c>
      <c r="F13" s="46" t="s">
        <v>47793</v>
      </c>
    </row>
    <row r="14" spans="1:6" ht="15" customHeight="1" x14ac:dyDescent="0.2">
      <c r="A14" s="51" t="s">
        <v>47938</v>
      </c>
      <c r="B14" s="46"/>
      <c r="C14" s="46" t="s">
        <v>47895</v>
      </c>
      <c r="D14" s="46" t="s">
        <v>22</v>
      </c>
      <c r="E14" s="51" t="s">
        <v>6730</v>
      </c>
      <c r="F14" s="46" t="s">
        <v>47793</v>
      </c>
    </row>
    <row r="15" spans="1:6" ht="15" customHeight="1" x14ac:dyDescent="0.2">
      <c r="A15" s="51" t="s">
        <v>47939</v>
      </c>
      <c r="B15" s="46"/>
      <c r="C15" s="46" t="s">
        <v>47896</v>
      </c>
      <c r="D15" s="46" t="s">
        <v>22</v>
      </c>
      <c r="E15" s="51" t="s">
        <v>6730</v>
      </c>
      <c r="F15" s="46" t="s">
        <v>47793</v>
      </c>
    </row>
    <row r="16" spans="1:6" ht="15" customHeight="1" x14ac:dyDescent="0.2">
      <c r="A16" s="51" t="s">
        <v>47865</v>
      </c>
      <c r="B16" s="46"/>
      <c r="C16" s="46" t="s">
        <v>47867</v>
      </c>
      <c r="D16" s="46" t="s">
        <v>22</v>
      </c>
      <c r="E16" s="51" t="s">
        <v>6730</v>
      </c>
      <c r="F16" s="46" t="s">
        <v>47793</v>
      </c>
    </row>
    <row r="17" spans="1:6" ht="15" customHeight="1" x14ac:dyDescent="0.2">
      <c r="A17" s="51" t="s">
        <v>47866</v>
      </c>
      <c r="B17" s="46"/>
      <c r="C17" s="46" t="s">
        <v>47868</v>
      </c>
      <c r="D17" s="46" t="s">
        <v>22</v>
      </c>
      <c r="E17" s="51" t="s">
        <v>6730</v>
      </c>
      <c r="F17" s="46" t="s">
        <v>47793</v>
      </c>
    </row>
    <row r="18" spans="1:6" ht="15" customHeight="1" x14ac:dyDescent="0.2">
      <c r="A18" s="51" t="s">
        <v>39</v>
      </c>
      <c r="B18" s="46"/>
      <c r="C18" s="46" t="s">
        <v>47897</v>
      </c>
      <c r="D18" s="46" t="s">
        <v>22</v>
      </c>
      <c r="E18" s="51" t="s">
        <v>6730</v>
      </c>
      <c r="F18" s="46" t="s">
        <v>47793</v>
      </c>
    </row>
    <row r="19" spans="1:6" ht="15" customHeight="1" x14ac:dyDescent="0.2">
      <c r="A19" s="51" t="s">
        <v>47869</v>
      </c>
      <c r="B19" s="46"/>
      <c r="C19" s="46" t="s">
        <v>47879</v>
      </c>
      <c r="D19" s="46" t="s">
        <v>22</v>
      </c>
      <c r="E19" s="51" t="s">
        <v>6730</v>
      </c>
      <c r="F19" s="46" t="s">
        <v>47793</v>
      </c>
    </row>
    <row r="20" spans="1:6" ht="15" customHeight="1" x14ac:dyDescent="0.2">
      <c r="A20" s="51" t="s">
        <v>47870</v>
      </c>
      <c r="B20" s="46"/>
      <c r="C20" s="46" t="s">
        <v>47880</v>
      </c>
      <c r="D20" s="46" t="s">
        <v>22</v>
      </c>
      <c r="E20" s="51" t="s">
        <v>6730</v>
      </c>
      <c r="F20" s="46" t="s">
        <v>47793</v>
      </c>
    </row>
    <row r="21" spans="1:6" ht="15" customHeight="1" x14ac:dyDescent="0.2">
      <c r="A21" s="51" t="s">
        <v>47898</v>
      </c>
      <c r="B21" s="46"/>
      <c r="C21" s="46" t="s">
        <v>47899</v>
      </c>
      <c r="D21" s="46" t="s">
        <v>22</v>
      </c>
      <c r="E21" s="51" t="s">
        <v>6730</v>
      </c>
      <c r="F21" s="46" t="s">
        <v>47793</v>
      </c>
    </row>
    <row r="22" spans="1:6" ht="15" customHeight="1" x14ac:dyDescent="0.2">
      <c r="A22" s="51" t="s">
        <v>47940</v>
      </c>
      <c r="B22" s="46"/>
      <c r="C22" s="46" t="s">
        <v>47900</v>
      </c>
      <c r="D22" s="46" t="s">
        <v>22</v>
      </c>
      <c r="E22" s="51" t="s">
        <v>6730</v>
      </c>
      <c r="F22" s="46" t="s">
        <v>47793</v>
      </c>
    </row>
    <row r="23" spans="1:6" ht="15" customHeight="1" x14ac:dyDescent="0.2">
      <c r="A23" s="51" t="s">
        <v>47941</v>
      </c>
      <c r="B23" s="46"/>
      <c r="C23" s="46" t="s">
        <v>47901</v>
      </c>
      <c r="D23" s="46" t="s">
        <v>22</v>
      </c>
      <c r="E23" s="51" t="s">
        <v>6730</v>
      </c>
      <c r="F23" s="46" t="s">
        <v>47793</v>
      </c>
    </row>
    <row r="24" spans="1:6" ht="15" customHeight="1" x14ac:dyDescent="0.2">
      <c r="A24" s="51" t="s">
        <v>47942</v>
      </c>
      <c r="B24" s="46"/>
      <c r="C24" s="46" t="s">
        <v>47902</v>
      </c>
      <c r="D24" s="46" t="s">
        <v>22</v>
      </c>
      <c r="E24" s="51" t="s">
        <v>6730</v>
      </c>
      <c r="F24" s="46" t="s">
        <v>47793</v>
      </c>
    </row>
    <row r="25" spans="1:6" ht="15" customHeight="1" x14ac:dyDescent="0.2">
      <c r="A25" s="51" t="s">
        <v>47943</v>
      </c>
      <c r="B25" s="46"/>
      <c r="C25" s="46" t="s">
        <v>47903</v>
      </c>
      <c r="D25" s="46" t="s">
        <v>22</v>
      </c>
      <c r="E25" s="51" t="s">
        <v>6730</v>
      </c>
      <c r="F25" s="46" t="s">
        <v>47793</v>
      </c>
    </row>
    <row r="26" spans="1:6" ht="15" customHeight="1" x14ac:dyDescent="0.2">
      <c r="A26" s="51" t="s">
        <v>47871</v>
      </c>
      <c r="B26" s="46"/>
      <c r="C26" s="46" t="s">
        <v>47878</v>
      </c>
      <c r="D26" s="46" t="s">
        <v>22</v>
      </c>
      <c r="E26" s="51" t="s">
        <v>6730</v>
      </c>
      <c r="F26" s="46" t="s">
        <v>47793</v>
      </c>
    </row>
    <row r="27" spans="1:6" ht="15" customHeight="1" x14ac:dyDescent="0.2">
      <c r="A27" s="51" t="s">
        <v>47872</v>
      </c>
      <c r="B27" s="46"/>
      <c r="C27" s="46" t="s">
        <v>47877</v>
      </c>
      <c r="D27" s="46" t="s">
        <v>22</v>
      </c>
      <c r="E27" s="51" t="s">
        <v>6730</v>
      </c>
      <c r="F27" s="46" t="s">
        <v>47793</v>
      </c>
    </row>
    <row r="28" spans="1:6" ht="15" customHeight="1" x14ac:dyDescent="0.2">
      <c r="A28" s="51" t="s">
        <v>47904</v>
      </c>
      <c r="B28" s="46"/>
      <c r="C28" s="46" t="s">
        <v>47905</v>
      </c>
      <c r="D28" s="46" t="s">
        <v>22</v>
      </c>
      <c r="E28" s="51" t="s">
        <v>6730</v>
      </c>
      <c r="F28" s="46" t="s">
        <v>47793</v>
      </c>
    </row>
    <row r="29" spans="1:6" ht="15" customHeight="1" x14ac:dyDescent="0.2">
      <c r="A29" s="51" t="s">
        <v>47944</v>
      </c>
      <c r="B29" s="46"/>
      <c r="C29" s="46" t="s">
        <v>47906</v>
      </c>
      <c r="D29" s="46" t="s">
        <v>22</v>
      </c>
      <c r="E29" s="51" t="s">
        <v>6730</v>
      </c>
      <c r="F29" s="46" t="s">
        <v>47793</v>
      </c>
    </row>
    <row r="30" spans="1:6" ht="15" customHeight="1" x14ac:dyDescent="0.2">
      <c r="A30" s="51" t="s">
        <v>47945</v>
      </c>
      <c r="B30" s="46"/>
      <c r="C30" s="46" t="s">
        <v>47907</v>
      </c>
      <c r="D30" s="46" t="s">
        <v>22</v>
      </c>
      <c r="E30" s="51" t="s">
        <v>6730</v>
      </c>
      <c r="F30" s="46" t="s">
        <v>47793</v>
      </c>
    </row>
    <row r="31" spans="1:6" ht="15" customHeight="1" x14ac:dyDescent="0.2">
      <c r="A31" s="51" t="s">
        <v>47946</v>
      </c>
      <c r="B31" s="46"/>
      <c r="C31" s="46" t="s">
        <v>47908</v>
      </c>
      <c r="D31" s="46" t="s">
        <v>22</v>
      </c>
      <c r="E31" s="51" t="s">
        <v>6730</v>
      </c>
      <c r="F31" s="46" t="s">
        <v>47793</v>
      </c>
    </row>
    <row r="32" spans="1:6" ht="15" customHeight="1" x14ac:dyDescent="0.2">
      <c r="A32" s="51" t="s">
        <v>47947</v>
      </c>
      <c r="B32" s="46"/>
      <c r="C32" s="46" t="s">
        <v>47909</v>
      </c>
      <c r="D32" s="46" t="s">
        <v>22</v>
      </c>
      <c r="E32" s="51" t="s">
        <v>6730</v>
      </c>
      <c r="F32" s="46" t="s">
        <v>47793</v>
      </c>
    </row>
    <row r="33" spans="1:6" ht="15" customHeight="1" x14ac:dyDescent="0.2">
      <c r="A33" s="51" t="s">
        <v>47873</v>
      </c>
      <c r="B33" s="46"/>
      <c r="C33" s="46" t="s">
        <v>47876</v>
      </c>
      <c r="D33" s="46" t="s">
        <v>22</v>
      </c>
      <c r="E33" s="51" t="s">
        <v>6730</v>
      </c>
      <c r="F33" s="46" t="s">
        <v>47793</v>
      </c>
    </row>
    <row r="34" spans="1:6" ht="15" customHeight="1" x14ac:dyDescent="0.2">
      <c r="A34" s="51" t="s">
        <v>47874</v>
      </c>
      <c r="B34" s="46"/>
      <c r="C34" s="46" t="s">
        <v>47875</v>
      </c>
      <c r="D34" s="46" t="s">
        <v>22</v>
      </c>
      <c r="E34" s="51" t="s">
        <v>6730</v>
      </c>
      <c r="F34" s="46" t="s">
        <v>47793</v>
      </c>
    </row>
    <row r="35" spans="1:6" ht="15" customHeight="1" x14ac:dyDescent="0.2">
      <c r="A35" s="51" t="s">
        <v>47910</v>
      </c>
      <c r="B35" s="46"/>
      <c r="C35" s="46" t="s">
        <v>47911</v>
      </c>
      <c r="D35" s="46" t="s">
        <v>22</v>
      </c>
      <c r="E35" s="51" t="s">
        <v>6730</v>
      </c>
      <c r="F35" s="46" t="s">
        <v>47793</v>
      </c>
    </row>
    <row r="36" spans="1:6" ht="15" customHeight="1" x14ac:dyDescent="0.2">
      <c r="A36" s="51" t="s">
        <v>47948</v>
      </c>
      <c r="B36" s="46"/>
      <c r="C36" s="46" t="s">
        <v>47912</v>
      </c>
      <c r="D36" s="46" t="s">
        <v>22</v>
      </c>
      <c r="E36" s="51" t="s">
        <v>6730</v>
      </c>
      <c r="F36" s="46" t="s">
        <v>47793</v>
      </c>
    </row>
    <row r="37" spans="1:6" ht="15" customHeight="1" x14ac:dyDescent="0.2">
      <c r="A37" s="51" t="s">
        <v>47949</v>
      </c>
      <c r="B37" s="46"/>
      <c r="C37" s="46" t="s">
        <v>47913</v>
      </c>
      <c r="D37" s="46" t="s">
        <v>22</v>
      </c>
      <c r="E37" s="51" t="s">
        <v>6730</v>
      </c>
      <c r="F37" s="46" t="s">
        <v>47793</v>
      </c>
    </row>
    <row r="38" spans="1:6" ht="15" customHeight="1" x14ac:dyDescent="0.2">
      <c r="A38" s="51" t="s">
        <v>47950</v>
      </c>
      <c r="B38" s="46"/>
      <c r="C38" s="46" t="s">
        <v>47914</v>
      </c>
      <c r="D38" s="46" t="s">
        <v>22</v>
      </c>
      <c r="E38" s="51" t="s">
        <v>6730</v>
      </c>
      <c r="F38" s="46" t="s">
        <v>47793</v>
      </c>
    </row>
    <row r="39" spans="1:6" ht="15" customHeight="1" x14ac:dyDescent="0.2">
      <c r="A39" s="51" t="s">
        <v>47951</v>
      </c>
      <c r="B39" s="46"/>
      <c r="C39" s="46" t="s">
        <v>47915</v>
      </c>
      <c r="D39" s="46" t="s">
        <v>22</v>
      </c>
      <c r="E39" s="51" t="s">
        <v>6730</v>
      </c>
      <c r="F39" s="46" t="s">
        <v>47793</v>
      </c>
    </row>
    <row r="40" spans="1:6" ht="15" customHeight="1" x14ac:dyDescent="0.2">
      <c r="A40" s="51" t="s">
        <v>47952</v>
      </c>
      <c r="B40" s="46"/>
      <c r="C40" s="46" t="s">
        <v>47916</v>
      </c>
      <c r="D40" s="46" t="s">
        <v>22</v>
      </c>
      <c r="E40" s="51" t="s">
        <v>6730</v>
      </c>
      <c r="F40" s="46" t="s">
        <v>47793</v>
      </c>
    </row>
    <row r="41" spans="1:6" ht="15" customHeight="1" x14ac:dyDescent="0.2">
      <c r="A41" s="51" t="s">
        <v>47953</v>
      </c>
      <c r="B41" s="46"/>
      <c r="C41" s="46" t="s">
        <v>47917</v>
      </c>
      <c r="D41" s="46" t="s">
        <v>22</v>
      </c>
      <c r="E41" s="51" t="s">
        <v>6730</v>
      </c>
      <c r="F41" s="46" t="s">
        <v>47793</v>
      </c>
    </row>
    <row r="42" spans="1:6" ht="15" customHeight="1" x14ac:dyDescent="0.2">
      <c r="A42" s="51" t="s">
        <v>47918</v>
      </c>
      <c r="B42" s="46"/>
      <c r="C42" s="46" t="s">
        <v>47919</v>
      </c>
      <c r="D42" s="46" t="s">
        <v>22</v>
      </c>
      <c r="E42" s="51" t="s">
        <v>6730</v>
      </c>
      <c r="F42" s="46" t="s">
        <v>47793</v>
      </c>
    </row>
    <row r="43" spans="1:6" ht="15" customHeight="1" x14ac:dyDescent="0.2">
      <c r="A43" s="51" t="s">
        <v>47954</v>
      </c>
      <c r="B43" s="46"/>
      <c r="C43" s="46" t="s">
        <v>47920</v>
      </c>
      <c r="D43" s="46" t="s">
        <v>22</v>
      </c>
      <c r="E43" s="51" t="s">
        <v>6730</v>
      </c>
      <c r="F43" s="46" t="s">
        <v>47793</v>
      </c>
    </row>
    <row r="44" spans="1:6" ht="15" customHeight="1" x14ac:dyDescent="0.2">
      <c r="A44" s="51" t="s">
        <v>47955</v>
      </c>
      <c r="B44" s="46"/>
      <c r="C44" s="46" t="s">
        <v>47921</v>
      </c>
      <c r="D44" s="46" t="s">
        <v>22</v>
      </c>
      <c r="E44" s="51" t="s">
        <v>6730</v>
      </c>
      <c r="F44" s="46" t="s">
        <v>47793</v>
      </c>
    </row>
    <row r="45" spans="1:6" ht="15" customHeight="1" x14ac:dyDescent="0.2">
      <c r="A45" s="51" t="s">
        <v>47922</v>
      </c>
      <c r="B45" s="46"/>
      <c r="C45" s="46" t="s">
        <v>47923</v>
      </c>
      <c r="D45" s="46" t="s">
        <v>22</v>
      </c>
      <c r="E45" s="51" t="s">
        <v>6730</v>
      </c>
      <c r="F45" s="46" t="s">
        <v>47793</v>
      </c>
    </row>
    <row r="46" spans="1:6" ht="15" customHeight="1" x14ac:dyDescent="0.2">
      <c r="A46" s="51" t="s">
        <v>47956</v>
      </c>
      <c r="B46" s="46"/>
      <c r="C46" s="46" t="s">
        <v>47924</v>
      </c>
      <c r="D46" s="46" t="s">
        <v>22</v>
      </c>
      <c r="E46" s="51" t="s">
        <v>6730</v>
      </c>
      <c r="F46" s="46" t="s">
        <v>47793</v>
      </c>
    </row>
    <row r="47" spans="1:6" ht="15" customHeight="1" x14ac:dyDescent="0.2">
      <c r="A47" s="51" t="s">
        <v>47957</v>
      </c>
      <c r="B47" s="46"/>
      <c r="C47" s="46" t="s">
        <v>47925</v>
      </c>
      <c r="D47" s="46" t="s">
        <v>22</v>
      </c>
      <c r="E47" s="51" t="s">
        <v>6730</v>
      </c>
      <c r="F47" s="46" t="s">
        <v>47793</v>
      </c>
    </row>
    <row r="48" spans="1:6" ht="15" customHeight="1" x14ac:dyDescent="0.2">
      <c r="A48" s="51" t="s">
        <v>47958</v>
      </c>
      <c r="B48" s="46"/>
      <c r="C48" s="46" t="s">
        <v>47926</v>
      </c>
      <c r="D48" s="46" t="s">
        <v>22</v>
      </c>
      <c r="E48" s="51" t="s">
        <v>6730</v>
      </c>
      <c r="F48" s="46" t="s">
        <v>47793</v>
      </c>
    </row>
    <row r="49" spans="1:6" ht="15" customHeight="1" x14ac:dyDescent="0.2">
      <c r="A49" s="51" t="s">
        <v>47927</v>
      </c>
      <c r="B49" s="46"/>
      <c r="C49" s="46" t="s">
        <v>47928</v>
      </c>
      <c r="D49" s="46" t="s">
        <v>22</v>
      </c>
      <c r="E49" s="51" t="s">
        <v>6730</v>
      </c>
      <c r="F49" s="46" t="s">
        <v>47793</v>
      </c>
    </row>
    <row r="50" spans="1:6" ht="15" customHeight="1" x14ac:dyDescent="0.2">
      <c r="A50" s="51" t="s">
        <v>47959</v>
      </c>
      <c r="B50" s="46"/>
      <c r="C50" s="46" t="s">
        <v>47929</v>
      </c>
      <c r="D50" s="46" t="s">
        <v>22</v>
      </c>
      <c r="E50" s="51" t="s">
        <v>6730</v>
      </c>
      <c r="F50" s="46" t="s">
        <v>47793</v>
      </c>
    </row>
    <row r="51" spans="1:6" ht="15" customHeight="1" x14ac:dyDescent="0.2">
      <c r="A51" s="51" t="s">
        <v>47960</v>
      </c>
      <c r="B51" s="46"/>
      <c r="C51" s="46" t="s">
        <v>47930</v>
      </c>
      <c r="D51" s="46" t="s">
        <v>22</v>
      </c>
      <c r="E51" s="51" t="s">
        <v>6730</v>
      </c>
      <c r="F51" s="46" t="s">
        <v>47793</v>
      </c>
    </row>
    <row r="52" spans="1:6" ht="15" customHeight="1" x14ac:dyDescent="0.2">
      <c r="A52" s="51" t="s">
        <v>47961</v>
      </c>
      <c r="B52" s="46"/>
      <c r="C52" s="46" t="s">
        <v>47931</v>
      </c>
      <c r="D52" s="46" t="s">
        <v>22</v>
      </c>
      <c r="E52" s="51" t="s">
        <v>6730</v>
      </c>
      <c r="F52" s="46" t="s">
        <v>47793</v>
      </c>
    </row>
    <row r="53" spans="1:6" ht="15" customHeight="1" x14ac:dyDescent="0.2">
      <c r="A53" s="46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776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776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776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776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776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776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776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776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776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776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776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 x14ac:dyDescent="0.2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 x14ac:dyDescent="0.2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 x14ac:dyDescent="0.2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 x14ac:dyDescent="0.2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 x14ac:dyDescent="0.2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 x14ac:dyDescent="0.2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 x14ac:dyDescent="0.2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 x14ac:dyDescent="0.2">
      <c r="A121" s="46" t="s">
        <v>908</v>
      </c>
      <c r="B121" s="46"/>
      <c r="C121" s="46" t="s">
        <v>909</v>
      </c>
      <c r="D121" s="46" t="s">
        <v>22</v>
      </c>
      <c r="E121" s="51" t="s">
        <v>489</v>
      </c>
      <c r="F121" s="46" t="s">
        <v>892</v>
      </c>
    </row>
    <row r="122" spans="1:6" ht="15" customHeight="1" x14ac:dyDescent="0.2">
      <c r="A122" s="46" t="s">
        <v>910</v>
      </c>
      <c r="B122" s="46"/>
      <c r="C122" s="46" t="s">
        <v>911</v>
      </c>
      <c r="D122" s="46" t="s">
        <v>22</v>
      </c>
      <c r="E122" s="51" t="s">
        <v>489</v>
      </c>
      <c r="F122" s="46" t="s">
        <v>892</v>
      </c>
    </row>
    <row r="123" spans="1:6" ht="15" customHeight="1" x14ac:dyDescent="0.2">
      <c r="A123" s="46" t="s">
        <v>912</v>
      </c>
      <c r="B123" s="46"/>
      <c r="C123" s="46" t="s">
        <v>913</v>
      </c>
      <c r="D123" s="46" t="s">
        <v>22</v>
      </c>
      <c r="E123" s="51" t="s">
        <v>489</v>
      </c>
      <c r="F123" s="46" t="s">
        <v>892</v>
      </c>
    </row>
    <row r="124" spans="1:6" ht="15" customHeight="1" x14ac:dyDescent="0.2">
      <c r="A124" s="46" t="s">
        <v>914</v>
      </c>
      <c r="B124" s="46"/>
      <c r="C124" s="46" t="s">
        <v>915</v>
      </c>
      <c r="D124" s="46" t="s">
        <v>22</v>
      </c>
      <c r="E124" s="51" t="s">
        <v>489</v>
      </c>
      <c r="F124" s="46" t="s">
        <v>892</v>
      </c>
    </row>
    <row r="125" spans="1:6" ht="15" customHeight="1" x14ac:dyDescent="0.2">
      <c r="A125" s="46" t="s">
        <v>916</v>
      </c>
      <c r="B125" s="46"/>
      <c r="C125" s="46" t="s">
        <v>917</v>
      </c>
      <c r="D125" s="46" t="s">
        <v>22</v>
      </c>
      <c r="E125" s="51" t="s">
        <v>489</v>
      </c>
      <c r="F125" s="46" t="s">
        <v>892</v>
      </c>
    </row>
    <row r="126" spans="1:6" ht="15" customHeight="1" x14ac:dyDescent="0.2">
      <c r="A126" s="46" t="s">
        <v>918</v>
      </c>
      <c r="B126" s="46"/>
      <c r="C126" s="46" t="s">
        <v>919</v>
      </c>
      <c r="D126" s="46" t="s">
        <v>22</v>
      </c>
      <c r="E126" s="51" t="s">
        <v>489</v>
      </c>
      <c r="F126" s="46" t="s">
        <v>892</v>
      </c>
    </row>
    <row r="127" spans="1:6" ht="15" customHeight="1" x14ac:dyDescent="0.2">
      <c r="A127" s="46" t="s">
        <v>920</v>
      </c>
      <c r="B127" s="46"/>
      <c r="C127" s="46" t="s">
        <v>921</v>
      </c>
      <c r="D127" s="46" t="s">
        <v>22</v>
      </c>
      <c r="E127" s="51" t="s">
        <v>489</v>
      </c>
      <c r="F127" s="46" t="s">
        <v>892</v>
      </c>
    </row>
    <row r="128" spans="1:6" ht="15" customHeight="1" x14ac:dyDescent="0.2">
      <c r="A128" s="46" t="s">
        <v>922</v>
      </c>
      <c r="B128" s="46"/>
      <c r="C128" s="46" t="s">
        <v>923</v>
      </c>
      <c r="D128" s="46" t="s">
        <v>22</v>
      </c>
      <c r="E128" s="51" t="s">
        <v>489</v>
      </c>
      <c r="F128" s="46" t="s">
        <v>892</v>
      </c>
    </row>
    <row r="129" spans="1:6" ht="15" customHeight="1" x14ac:dyDescent="0.2">
      <c r="A129" s="46" t="s">
        <v>924</v>
      </c>
      <c r="B129" s="46"/>
      <c r="C129" s="46" t="s">
        <v>925</v>
      </c>
      <c r="D129" s="46" t="s">
        <v>22</v>
      </c>
      <c r="E129" s="51" t="s">
        <v>489</v>
      </c>
      <c r="F129" s="46" t="s">
        <v>892</v>
      </c>
    </row>
    <row r="130" spans="1:6" ht="15" customHeight="1" x14ac:dyDescent="0.2">
      <c r="A130" s="46" t="s">
        <v>926</v>
      </c>
      <c r="B130" s="46"/>
      <c r="C130" s="46" t="s">
        <v>927</v>
      </c>
      <c r="D130" s="46" t="s">
        <v>22</v>
      </c>
      <c r="E130" s="51" t="s">
        <v>489</v>
      </c>
      <c r="F130" s="46" t="s">
        <v>892</v>
      </c>
    </row>
    <row r="131" spans="1:6" ht="15" customHeight="1" x14ac:dyDescent="0.2">
      <c r="A131" s="46" t="s">
        <v>929</v>
      </c>
      <c r="B131" s="46"/>
      <c r="C131" s="46" t="s">
        <v>930</v>
      </c>
      <c r="D131" s="46" t="s">
        <v>22</v>
      </c>
      <c r="E131" s="51" t="s">
        <v>489</v>
      </c>
      <c r="F131" s="46" t="s">
        <v>892</v>
      </c>
    </row>
    <row r="132" spans="1:6" ht="15" customHeight="1" x14ac:dyDescent="0.2">
      <c r="A132" s="46" t="s">
        <v>931</v>
      </c>
      <c r="B132" s="46"/>
      <c r="C132" s="46" t="s">
        <v>932</v>
      </c>
      <c r="D132" s="46" t="s">
        <v>22</v>
      </c>
      <c r="E132" s="51" t="s">
        <v>592</v>
      </c>
      <c r="F132" s="46" t="s">
        <v>854</v>
      </c>
    </row>
    <row r="133" spans="1:6" ht="15" customHeight="1" x14ac:dyDescent="0.2">
      <c r="A133" s="46" t="s">
        <v>933</v>
      </c>
      <c r="B133" s="46"/>
      <c r="C133" s="46" t="s">
        <v>934</v>
      </c>
      <c r="D133" s="46" t="s">
        <v>22</v>
      </c>
      <c r="E133" s="51" t="s">
        <v>592</v>
      </c>
      <c r="F133" s="46" t="s">
        <v>854</v>
      </c>
    </row>
    <row r="134" spans="1:6" ht="15" customHeight="1" x14ac:dyDescent="0.2">
      <c r="A134" s="46" t="s">
        <v>935</v>
      </c>
      <c r="B134" s="46"/>
      <c r="C134" s="46" t="s">
        <v>936</v>
      </c>
      <c r="D134" s="46" t="s">
        <v>22</v>
      </c>
      <c r="E134" s="51" t="s">
        <v>592</v>
      </c>
      <c r="F134" s="46" t="s">
        <v>854</v>
      </c>
    </row>
    <row r="135" spans="1:6" ht="15" customHeight="1" x14ac:dyDescent="0.2">
      <c r="A135" s="46" t="s">
        <v>937</v>
      </c>
      <c r="B135" s="46"/>
      <c r="C135" s="46" t="s">
        <v>938</v>
      </c>
      <c r="D135" s="46" t="s">
        <v>22</v>
      </c>
      <c r="E135" s="51" t="s">
        <v>592</v>
      </c>
      <c r="F135" s="46" t="s">
        <v>854</v>
      </c>
    </row>
    <row r="136" spans="1:6" ht="15" customHeight="1" x14ac:dyDescent="0.2">
      <c r="A136" s="46" t="s">
        <v>939</v>
      </c>
      <c r="B136" s="46"/>
      <c r="C136" s="46" t="s">
        <v>940</v>
      </c>
      <c r="D136" s="46" t="s">
        <v>22</v>
      </c>
      <c r="E136" s="51" t="s">
        <v>941</v>
      </c>
      <c r="F136" s="46" t="s">
        <v>47777</v>
      </c>
    </row>
    <row r="137" spans="1:6" ht="15" customHeight="1" x14ac:dyDescent="0.2">
      <c r="A137" s="46" t="s">
        <v>942</v>
      </c>
      <c r="B137" s="46"/>
      <c r="C137" s="46" t="s">
        <v>943</v>
      </c>
      <c r="D137" s="46" t="s">
        <v>22</v>
      </c>
      <c r="E137" s="51" t="s">
        <v>681</v>
      </c>
      <c r="F137" s="46" t="s">
        <v>944</v>
      </c>
    </row>
    <row r="138" spans="1:6" ht="15" customHeight="1" x14ac:dyDescent="0.2">
      <c r="A138" s="46" t="s">
        <v>946</v>
      </c>
      <c r="B138" s="46"/>
      <c r="C138" s="46" t="s">
        <v>947</v>
      </c>
      <c r="D138" s="46" t="s">
        <v>22</v>
      </c>
      <c r="E138" s="51" t="s">
        <v>948</v>
      </c>
      <c r="F138" s="46" t="s">
        <v>47778</v>
      </c>
    </row>
    <row r="139" spans="1:6" ht="15" customHeight="1" x14ac:dyDescent="0.2">
      <c r="A139" s="46" t="s">
        <v>949</v>
      </c>
      <c r="B139" s="46"/>
      <c r="C139" s="46" t="s">
        <v>950</v>
      </c>
      <c r="D139" s="46" t="s">
        <v>22</v>
      </c>
      <c r="E139" s="51" t="s">
        <v>951</v>
      </c>
      <c r="F139" s="46" t="s">
        <v>47779</v>
      </c>
    </row>
    <row r="140" spans="1:6" ht="15" customHeight="1" x14ac:dyDescent="0.2">
      <c r="A140" s="46" t="s">
        <v>952</v>
      </c>
      <c r="B140" s="46"/>
      <c r="C140" s="46" t="s">
        <v>953</v>
      </c>
      <c r="D140" s="46" t="s">
        <v>22</v>
      </c>
      <c r="E140" s="51" t="s">
        <v>674</v>
      </c>
      <c r="F140" s="46" t="s">
        <v>857</v>
      </c>
    </row>
    <row r="141" spans="1:6" ht="15" customHeight="1" x14ac:dyDescent="0.2">
      <c r="A141" s="46" t="s">
        <v>955</v>
      </c>
      <c r="B141" s="46"/>
      <c r="C141" s="46" t="s">
        <v>956</v>
      </c>
      <c r="D141" s="46" t="s">
        <v>22</v>
      </c>
      <c r="E141" s="51" t="s">
        <v>957</v>
      </c>
      <c r="F141" s="46" t="s">
        <v>47780</v>
      </c>
    </row>
    <row r="142" spans="1:6" ht="15" customHeight="1" x14ac:dyDescent="0.2">
      <c r="A142" s="46" t="s">
        <v>958</v>
      </c>
      <c r="B142" s="46"/>
      <c r="C142" s="46" t="s">
        <v>959</v>
      </c>
      <c r="D142" s="46" t="s">
        <v>22</v>
      </c>
      <c r="E142" s="51" t="s">
        <v>612</v>
      </c>
      <c r="F142" s="46" t="s">
        <v>960</v>
      </c>
    </row>
    <row r="143" spans="1:6" ht="15" customHeight="1" x14ac:dyDescent="0.2">
      <c r="A143" s="46" t="s">
        <v>961</v>
      </c>
      <c r="B143" s="46"/>
      <c r="C143" s="46" t="s">
        <v>962</v>
      </c>
      <c r="D143" s="46" t="s">
        <v>22</v>
      </c>
      <c r="E143" s="51" t="s">
        <v>963</v>
      </c>
      <c r="F143" s="46" t="s">
        <v>47781</v>
      </c>
    </row>
    <row r="144" spans="1:6" ht="15" customHeight="1" x14ac:dyDescent="0.2">
      <c r="A144" s="46" t="s">
        <v>964</v>
      </c>
      <c r="B144" s="46"/>
      <c r="C144" s="46" t="s">
        <v>965</v>
      </c>
      <c r="D144" s="46" t="s">
        <v>22</v>
      </c>
      <c r="E144" s="51" t="s">
        <v>770</v>
      </c>
      <c r="F144" s="46" t="s">
        <v>47776</v>
      </c>
    </row>
    <row r="145" spans="1:6" ht="15" customHeight="1" x14ac:dyDescent="0.2">
      <c r="A145" s="46" t="s">
        <v>966</v>
      </c>
      <c r="B145" s="46"/>
      <c r="C145" s="46" t="s">
        <v>967</v>
      </c>
      <c r="D145" s="46" t="s">
        <v>22</v>
      </c>
      <c r="E145" s="51" t="s">
        <v>770</v>
      </c>
      <c r="F145" s="46" t="s">
        <v>47776</v>
      </c>
    </row>
    <row r="146" spans="1:6" ht="15" customHeight="1" x14ac:dyDescent="0.2">
      <c r="A146" s="46" t="s">
        <v>968</v>
      </c>
      <c r="B146" s="46"/>
      <c r="C146" s="46" t="s">
        <v>969</v>
      </c>
      <c r="D146" s="46" t="s">
        <v>22</v>
      </c>
      <c r="E146" s="51" t="s">
        <v>770</v>
      </c>
      <c r="F146" s="46" t="s">
        <v>47776</v>
      </c>
    </row>
    <row r="147" spans="1:6" ht="15" customHeight="1" x14ac:dyDescent="0.2">
      <c r="A147" s="46" t="s">
        <v>970</v>
      </c>
      <c r="B147" s="46"/>
      <c r="C147" s="46" t="s">
        <v>971</v>
      </c>
      <c r="D147" s="46" t="s">
        <v>22</v>
      </c>
      <c r="E147" s="51" t="s">
        <v>770</v>
      </c>
      <c r="F147" s="46" t="s">
        <v>47776</v>
      </c>
    </row>
    <row r="148" spans="1:6" ht="15" customHeight="1" x14ac:dyDescent="0.2">
      <c r="A148" s="46" t="s">
        <v>972</v>
      </c>
      <c r="B148" s="46"/>
      <c r="C148" s="46" t="s">
        <v>973</v>
      </c>
      <c r="D148" s="46" t="s">
        <v>22</v>
      </c>
      <c r="E148" s="51" t="s">
        <v>770</v>
      </c>
      <c r="F148" s="46" t="s">
        <v>47776</v>
      </c>
    </row>
    <row r="149" spans="1:6" ht="15" customHeight="1" x14ac:dyDescent="0.2">
      <c r="A149" s="46" t="s">
        <v>974</v>
      </c>
      <c r="B149" s="46"/>
      <c r="C149" s="46" t="s">
        <v>975</v>
      </c>
      <c r="D149" s="46" t="s">
        <v>22</v>
      </c>
      <c r="E149" s="51" t="s">
        <v>770</v>
      </c>
      <c r="F149" s="46" t="s">
        <v>47776</v>
      </c>
    </row>
    <row r="150" spans="1:6" ht="15" customHeight="1" x14ac:dyDescent="0.2">
      <c r="A150" s="46" t="s">
        <v>976</v>
      </c>
      <c r="B150" s="46"/>
      <c r="C150" s="46" t="s">
        <v>977</v>
      </c>
      <c r="D150" s="46" t="s">
        <v>22</v>
      </c>
      <c r="E150" s="51" t="s">
        <v>770</v>
      </c>
      <c r="F150" s="46" t="s">
        <v>47776</v>
      </c>
    </row>
    <row r="151" spans="1:6" ht="15" customHeight="1" x14ac:dyDescent="0.2">
      <c r="A151" s="46" t="s">
        <v>978</v>
      </c>
      <c r="B151" s="46"/>
      <c r="C151" s="46" t="s">
        <v>979</v>
      </c>
      <c r="D151" s="46" t="s">
        <v>22</v>
      </c>
      <c r="E151" s="51" t="s">
        <v>770</v>
      </c>
      <c r="F151" s="46" t="s">
        <v>47776</v>
      </c>
    </row>
    <row r="152" spans="1:6" ht="15" customHeight="1" x14ac:dyDescent="0.2">
      <c r="A152" s="46" t="s">
        <v>980</v>
      </c>
      <c r="B152" s="46"/>
      <c r="C152" s="46" t="s">
        <v>981</v>
      </c>
      <c r="D152" s="46" t="s">
        <v>22</v>
      </c>
      <c r="E152" s="51" t="s">
        <v>489</v>
      </c>
      <c r="F152" s="46" t="s">
        <v>892</v>
      </c>
    </row>
    <row r="153" spans="1:6" ht="15" customHeight="1" x14ac:dyDescent="0.2">
      <c r="A153" s="46" t="s">
        <v>982</v>
      </c>
      <c r="B153" s="46"/>
      <c r="C153" s="46" t="s">
        <v>983</v>
      </c>
      <c r="D153" s="46" t="s">
        <v>22</v>
      </c>
      <c r="E153" s="51" t="s">
        <v>592</v>
      </c>
      <c r="F153" s="46" t="s">
        <v>854</v>
      </c>
    </row>
    <row r="154" spans="1:6" ht="15" customHeight="1" x14ac:dyDescent="0.2">
      <c r="A154" s="46" t="s">
        <v>984</v>
      </c>
      <c r="B154" s="46"/>
      <c r="C154" s="46" t="s">
        <v>985</v>
      </c>
      <c r="D154" s="46" t="s">
        <v>22</v>
      </c>
      <c r="E154" s="51" t="s">
        <v>695</v>
      </c>
      <c r="F154" s="46" t="s">
        <v>783</v>
      </c>
    </row>
    <row r="155" spans="1:6" ht="15" customHeight="1" x14ac:dyDescent="0.2">
      <c r="A155" s="46" t="s">
        <v>986</v>
      </c>
      <c r="B155" s="46"/>
      <c r="C155" s="46" t="s">
        <v>987</v>
      </c>
      <c r="D155" s="46" t="s">
        <v>22</v>
      </c>
      <c r="E155" s="51" t="s">
        <v>770</v>
      </c>
      <c r="F155" s="46" t="s">
        <v>47776</v>
      </c>
    </row>
    <row r="156" spans="1:6" ht="15" customHeight="1" x14ac:dyDescent="0.2">
      <c r="A156" s="46" t="s">
        <v>988</v>
      </c>
      <c r="B156" s="46"/>
      <c r="C156" s="46" t="s">
        <v>989</v>
      </c>
      <c r="D156" s="46" t="s">
        <v>22</v>
      </c>
      <c r="E156" s="51" t="s">
        <v>770</v>
      </c>
      <c r="F156" s="46" t="s">
        <v>47776</v>
      </c>
    </row>
    <row r="157" spans="1:6" ht="15" customHeight="1" x14ac:dyDescent="0.2">
      <c r="A157" s="46" t="s">
        <v>990</v>
      </c>
      <c r="B157" s="46"/>
      <c r="C157" s="46" t="s">
        <v>991</v>
      </c>
      <c r="D157" s="46" t="s">
        <v>22</v>
      </c>
      <c r="E157" s="51" t="s">
        <v>770</v>
      </c>
      <c r="F157" s="46" t="s">
        <v>47776</v>
      </c>
    </row>
    <row r="158" spans="1:6" ht="15" customHeight="1" x14ac:dyDescent="0.2">
      <c r="A158" s="46" t="s">
        <v>992</v>
      </c>
      <c r="B158" s="46"/>
      <c r="C158" s="46" t="s">
        <v>993</v>
      </c>
      <c r="D158" s="46" t="s">
        <v>22</v>
      </c>
      <c r="E158" s="51" t="s">
        <v>770</v>
      </c>
      <c r="F158" s="46" t="s">
        <v>47776</v>
      </c>
    </row>
    <row r="159" spans="1:6" ht="15" customHeight="1" x14ac:dyDescent="0.2">
      <c r="A159" s="46" t="s">
        <v>994</v>
      </c>
      <c r="B159" s="46"/>
      <c r="C159" s="46" t="s">
        <v>995</v>
      </c>
      <c r="D159" s="46" t="s">
        <v>22</v>
      </c>
      <c r="E159" s="51" t="s">
        <v>489</v>
      </c>
      <c r="F159" s="46" t="s">
        <v>892</v>
      </c>
    </row>
    <row r="160" spans="1:6" ht="15" customHeight="1" x14ac:dyDescent="0.2">
      <c r="A160" s="46" t="s">
        <v>996</v>
      </c>
      <c r="B160" s="46"/>
      <c r="C160" s="46" t="s">
        <v>997</v>
      </c>
      <c r="D160" s="46" t="s">
        <v>22</v>
      </c>
      <c r="E160" s="51" t="s">
        <v>951</v>
      </c>
      <c r="F160" s="46" t="s">
        <v>47779</v>
      </c>
    </row>
    <row r="161" spans="1:6" ht="15" customHeight="1" x14ac:dyDescent="0.2">
      <c r="A161" s="46" t="s">
        <v>998</v>
      </c>
      <c r="B161" s="46"/>
      <c r="C161" s="46" t="s">
        <v>999</v>
      </c>
      <c r="D161" s="46" t="s">
        <v>22</v>
      </c>
      <c r="E161" s="51" t="s">
        <v>770</v>
      </c>
      <c r="F161" s="46" t="s">
        <v>47776</v>
      </c>
    </row>
    <row r="162" spans="1:6" ht="15" customHeight="1" x14ac:dyDescent="0.2">
      <c r="A162" s="46" t="s">
        <v>1000</v>
      </c>
      <c r="B162" s="46"/>
      <c r="C162" s="46" t="s">
        <v>1001</v>
      </c>
      <c r="D162" s="46" t="s">
        <v>22</v>
      </c>
      <c r="E162" s="51" t="s">
        <v>770</v>
      </c>
      <c r="F162" s="46" t="s">
        <v>47776</v>
      </c>
    </row>
    <row r="163" spans="1:6" ht="15" customHeight="1" x14ac:dyDescent="0.2">
      <c r="A163" s="46" t="s">
        <v>1002</v>
      </c>
      <c r="B163" s="46"/>
      <c r="C163" s="46" t="s">
        <v>1003</v>
      </c>
      <c r="D163" s="46" t="s">
        <v>22</v>
      </c>
      <c r="E163" s="51" t="s">
        <v>770</v>
      </c>
      <c r="F163" s="46" t="s">
        <v>47776</v>
      </c>
    </row>
    <row r="164" spans="1:6" ht="15" customHeight="1" x14ac:dyDescent="0.2">
      <c r="A164" s="46" t="s">
        <v>1004</v>
      </c>
      <c r="B164" s="46"/>
      <c r="C164" s="46" t="s">
        <v>1005</v>
      </c>
      <c r="D164" s="46" t="s">
        <v>22</v>
      </c>
      <c r="E164" s="51" t="s">
        <v>674</v>
      </c>
      <c r="F164" s="46" t="s">
        <v>857</v>
      </c>
    </row>
    <row r="165" spans="1:6" ht="15" customHeight="1" x14ac:dyDescent="0.2">
      <c r="A165" s="46" t="s">
        <v>1006</v>
      </c>
      <c r="B165" s="46"/>
      <c r="C165" s="46" t="s">
        <v>1007</v>
      </c>
      <c r="D165" s="46" t="s">
        <v>22</v>
      </c>
      <c r="E165" s="51" t="s">
        <v>489</v>
      </c>
      <c r="F165" s="46" t="s">
        <v>892</v>
      </c>
    </row>
    <row r="166" spans="1:6" ht="15" customHeight="1" x14ac:dyDescent="0.2">
      <c r="A166" s="46" t="s">
        <v>1008</v>
      </c>
      <c r="B166" s="46"/>
      <c r="C166" s="46" t="s">
        <v>1009</v>
      </c>
      <c r="D166" s="46" t="s">
        <v>22</v>
      </c>
      <c r="E166" s="51" t="s">
        <v>951</v>
      </c>
      <c r="F166" s="46" t="s">
        <v>47779</v>
      </c>
    </row>
    <row r="167" spans="1:6" ht="15" customHeight="1" x14ac:dyDescent="0.2">
      <c r="A167" s="46" t="s">
        <v>1010</v>
      </c>
      <c r="B167" s="46"/>
      <c r="C167" s="46" t="s">
        <v>1011</v>
      </c>
      <c r="D167" s="46" t="s">
        <v>22</v>
      </c>
      <c r="E167" s="51" t="s">
        <v>695</v>
      </c>
      <c r="F167" s="46" t="s">
        <v>783</v>
      </c>
    </row>
    <row r="168" spans="1:6" ht="15" customHeight="1" x14ac:dyDescent="0.2">
      <c r="A168" s="46" t="s">
        <v>1012</v>
      </c>
      <c r="B168" s="46"/>
      <c r="C168" s="46" t="s">
        <v>1013</v>
      </c>
      <c r="D168" s="46" t="s">
        <v>22</v>
      </c>
      <c r="E168" s="51" t="s">
        <v>770</v>
      </c>
      <c r="F168" s="46" t="s">
        <v>47776</v>
      </c>
    </row>
    <row r="169" spans="1:6" ht="15" customHeight="1" x14ac:dyDescent="0.2">
      <c r="A169" s="46" t="s">
        <v>1014</v>
      </c>
      <c r="B169" s="46"/>
      <c r="C169" s="46" t="s">
        <v>1015</v>
      </c>
      <c r="D169" s="46" t="s">
        <v>22</v>
      </c>
      <c r="E169" s="51" t="s">
        <v>770</v>
      </c>
      <c r="F169" s="46" t="s">
        <v>47776</v>
      </c>
    </row>
    <row r="170" spans="1:6" ht="15" customHeight="1" x14ac:dyDescent="0.2">
      <c r="A170" s="46" t="s">
        <v>1016</v>
      </c>
      <c r="B170" s="46"/>
      <c r="C170" s="46" t="s">
        <v>1017</v>
      </c>
      <c r="D170" s="46" t="s">
        <v>22</v>
      </c>
      <c r="E170" s="51" t="s">
        <v>770</v>
      </c>
      <c r="F170" s="46" t="s">
        <v>47776</v>
      </c>
    </row>
    <row r="171" spans="1:6" ht="15" customHeight="1" x14ac:dyDescent="0.2">
      <c r="A171" s="46" t="s">
        <v>1018</v>
      </c>
      <c r="B171" s="46"/>
      <c r="C171" s="46" t="s">
        <v>1019</v>
      </c>
      <c r="D171" s="46" t="s">
        <v>22</v>
      </c>
      <c r="E171" s="51" t="s">
        <v>770</v>
      </c>
      <c r="F171" s="46" t="s">
        <v>47776</v>
      </c>
    </row>
    <row r="172" spans="1:6" ht="15" customHeight="1" x14ac:dyDescent="0.2">
      <c r="A172" s="46" t="s">
        <v>1020</v>
      </c>
      <c r="B172" s="46"/>
      <c r="C172" s="46" t="s">
        <v>1021</v>
      </c>
      <c r="D172" s="46" t="s">
        <v>22</v>
      </c>
      <c r="E172" s="51" t="s">
        <v>770</v>
      </c>
      <c r="F172" s="46" t="s">
        <v>47776</v>
      </c>
    </row>
    <row r="173" spans="1:6" ht="15" customHeight="1" x14ac:dyDescent="0.2">
      <c r="A173" s="46" t="s">
        <v>1022</v>
      </c>
      <c r="B173" s="46"/>
      <c r="C173" s="46" t="s">
        <v>1023</v>
      </c>
      <c r="D173" s="46" t="s">
        <v>22</v>
      </c>
      <c r="E173" s="51" t="s">
        <v>770</v>
      </c>
      <c r="F173" s="46" t="s">
        <v>47776</v>
      </c>
    </row>
    <row r="174" spans="1:6" ht="15" customHeight="1" x14ac:dyDescent="0.2">
      <c r="A174" s="46" t="s">
        <v>1024</v>
      </c>
      <c r="B174" s="46"/>
      <c r="C174" s="46" t="s">
        <v>1025</v>
      </c>
      <c r="D174" s="46" t="s">
        <v>22</v>
      </c>
      <c r="E174" s="51" t="s">
        <v>770</v>
      </c>
      <c r="F174" s="46" t="s">
        <v>47776</v>
      </c>
    </row>
    <row r="175" spans="1:6" ht="15" customHeight="1" x14ac:dyDescent="0.2">
      <c r="A175" s="46" t="s">
        <v>1026</v>
      </c>
      <c r="B175" s="46"/>
      <c r="C175" s="46" t="s">
        <v>1027</v>
      </c>
      <c r="D175" s="46" t="s">
        <v>22</v>
      </c>
      <c r="E175" s="51" t="s">
        <v>770</v>
      </c>
      <c r="F175" s="46" t="s">
        <v>47776</v>
      </c>
    </row>
    <row r="176" spans="1:6" ht="15" customHeight="1" x14ac:dyDescent="0.2">
      <c r="A176" s="46" t="s">
        <v>1028</v>
      </c>
      <c r="B176" s="46"/>
      <c r="C176" s="46" t="s">
        <v>1029</v>
      </c>
      <c r="D176" s="46" t="s">
        <v>22</v>
      </c>
      <c r="E176" s="51" t="s">
        <v>770</v>
      </c>
      <c r="F176" s="46" t="s">
        <v>47776</v>
      </c>
    </row>
    <row r="177" spans="1:6" ht="15" customHeight="1" x14ac:dyDescent="0.2">
      <c r="A177" s="46" t="s">
        <v>1030</v>
      </c>
      <c r="B177" s="46"/>
      <c r="C177" s="46" t="s">
        <v>1031</v>
      </c>
      <c r="D177" s="46" t="s">
        <v>22</v>
      </c>
      <c r="E177" s="51" t="s">
        <v>770</v>
      </c>
      <c r="F177" s="46" t="s">
        <v>47776</v>
      </c>
    </row>
    <row r="178" spans="1:6" ht="15" customHeight="1" x14ac:dyDescent="0.2">
      <c r="A178" s="46" t="s">
        <v>1032</v>
      </c>
      <c r="B178" s="46"/>
      <c r="C178" s="46" t="s">
        <v>1033</v>
      </c>
      <c r="D178" s="46" t="s">
        <v>22</v>
      </c>
      <c r="E178" s="51" t="s">
        <v>770</v>
      </c>
      <c r="F178" s="46" t="s">
        <v>47776</v>
      </c>
    </row>
    <row r="179" spans="1:6" ht="15" customHeight="1" x14ac:dyDescent="0.2">
      <c r="A179" s="46" t="s">
        <v>1034</v>
      </c>
      <c r="B179" s="46"/>
      <c r="C179" s="46" t="s">
        <v>1035</v>
      </c>
      <c r="D179" s="46" t="s">
        <v>22</v>
      </c>
      <c r="E179" s="51" t="s">
        <v>770</v>
      </c>
      <c r="F179" s="46" t="s">
        <v>47776</v>
      </c>
    </row>
    <row r="180" spans="1:6" ht="15" customHeight="1" x14ac:dyDescent="0.2">
      <c r="A180" s="46" t="s">
        <v>1036</v>
      </c>
      <c r="B180" s="46"/>
      <c r="C180" s="46" t="s">
        <v>1037</v>
      </c>
      <c r="D180" s="46" t="s">
        <v>22</v>
      </c>
      <c r="E180" s="51" t="s">
        <v>770</v>
      </c>
      <c r="F180" s="46" t="s">
        <v>47776</v>
      </c>
    </row>
    <row r="181" spans="1:6" ht="15" customHeight="1" x14ac:dyDescent="0.2">
      <c r="A181" s="46" t="s">
        <v>1038</v>
      </c>
      <c r="B181" s="46"/>
      <c r="C181" s="46" t="s">
        <v>1039</v>
      </c>
      <c r="D181" s="46" t="s">
        <v>22</v>
      </c>
      <c r="E181" s="51" t="s">
        <v>770</v>
      </c>
      <c r="F181" s="46" t="s">
        <v>47776</v>
      </c>
    </row>
    <row r="182" spans="1:6" ht="15" customHeight="1" x14ac:dyDescent="0.2">
      <c r="A182" s="46" t="s">
        <v>1040</v>
      </c>
      <c r="B182" s="46"/>
      <c r="C182" s="46" t="s">
        <v>1041</v>
      </c>
      <c r="D182" s="46" t="s">
        <v>22</v>
      </c>
      <c r="E182" s="51" t="s">
        <v>770</v>
      </c>
      <c r="F182" s="46" t="s">
        <v>47776</v>
      </c>
    </row>
    <row r="183" spans="1:6" ht="15" customHeight="1" x14ac:dyDescent="0.2">
      <c r="A183" s="46" t="s">
        <v>1042</v>
      </c>
      <c r="B183" s="46"/>
      <c r="C183" s="46" t="s">
        <v>1043</v>
      </c>
      <c r="D183" s="46" t="s">
        <v>22</v>
      </c>
      <c r="E183" s="51" t="s">
        <v>770</v>
      </c>
      <c r="F183" s="46" t="s">
        <v>47776</v>
      </c>
    </row>
    <row r="184" spans="1:6" ht="15" customHeight="1" x14ac:dyDescent="0.2">
      <c r="A184" s="46" t="s">
        <v>1044</v>
      </c>
      <c r="B184" s="46"/>
      <c r="C184" s="46" t="s">
        <v>1045</v>
      </c>
      <c r="D184" s="46" t="s">
        <v>22</v>
      </c>
      <c r="E184" s="51" t="s">
        <v>677</v>
      </c>
      <c r="F184" s="46" t="s">
        <v>1046</v>
      </c>
    </row>
    <row r="185" spans="1:6" ht="15" customHeight="1" x14ac:dyDescent="0.2">
      <c r="A185" s="46" t="s">
        <v>1047</v>
      </c>
      <c r="B185" s="46"/>
      <c r="C185" s="46" t="s">
        <v>1048</v>
      </c>
      <c r="D185" s="46" t="s">
        <v>22</v>
      </c>
      <c r="E185" s="51" t="s">
        <v>770</v>
      </c>
      <c r="F185" s="46" t="s">
        <v>47776</v>
      </c>
    </row>
    <row r="186" spans="1:6" ht="15" customHeight="1" x14ac:dyDescent="0.2">
      <c r="A186" s="46" t="s">
        <v>1049</v>
      </c>
      <c r="B186" s="46"/>
      <c r="C186" s="46" t="s">
        <v>1050</v>
      </c>
      <c r="D186" s="46" t="s">
        <v>22</v>
      </c>
      <c r="E186" s="51" t="s">
        <v>770</v>
      </c>
      <c r="F186" s="46" t="s">
        <v>47776</v>
      </c>
    </row>
    <row r="187" spans="1:6" ht="15" customHeight="1" x14ac:dyDescent="0.2">
      <c r="A187" s="46" t="s">
        <v>1051</v>
      </c>
      <c r="B187" s="46"/>
      <c r="C187" s="46" t="s">
        <v>1052</v>
      </c>
      <c r="D187" s="46" t="s">
        <v>22</v>
      </c>
      <c r="E187" s="51" t="s">
        <v>770</v>
      </c>
      <c r="F187" s="46" t="s">
        <v>47776</v>
      </c>
    </row>
    <row r="188" spans="1:6" ht="15" customHeight="1" x14ac:dyDescent="0.2">
      <c r="A188" s="46" t="s">
        <v>1053</v>
      </c>
      <c r="B188" s="46"/>
      <c r="C188" s="46" t="s">
        <v>1054</v>
      </c>
      <c r="D188" s="46" t="s">
        <v>22</v>
      </c>
      <c r="E188" s="51" t="s">
        <v>770</v>
      </c>
      <c r="F188" s="46" t="s">
        <v>47776</v>
      </c>
    </row>
    <row r="189" spans="1:6" ht="15" customHeight="1" x14ac:dyDescent="0.2">
      <c r="A189" s="46" t="s">
        <v>1055</v>
      </c>
      <c r="B189" s="46"/>
      <c r="C189" s="46" t="s">
        <v>1056</v>
      </c>
      <c r="D189" s="46" t="s">
        <v>22</v>
      </c>
      <c r="E189" s="51" t="s">
        <v>592</v>
      </c>
      <c r="F189" s="46" t="s">
        <v>854</v>
      </c>
    </row>
    <row r="190" spans="1:6" ht="15" customHeight="1" x14ac:dyDescent="0.2">
      <c r="A190" s="46" t="s">
        <v>1057</v>
      </c>
      <c r="B190" s="46"/>
      <c r="C190" s="46" t="s">
        <v>1058</v>
      </c>
      <c r="D190" s="46" t="s">
        <v>22</v>
      </c>
      <c r="E190" s="51" t="s">
        <v>770</v>
      </c>
      <c r="F190" s="46" t="s">
        <v>47776</v>
      </c>
    </row>
    <row r="191" spans="1:6" ht="15" customHeight="1" x14ac:dyDescent="0.2">
      <c r="A191" s="46" t="s">
        <v>1059</v>
      </c>
      <c r="B191" s="46"/>
      <c r="C191" s="46" t="s">
        <v>1060</v>
      </c>
      <c r="D191" s="46" t="s">
        <v>22</v>
      </c>
      <c r="E191" s="51" t="s">
        <v>770</v>
      </c>
      <c r="F191" s="46" t="s">
        <v>47776</v>
      </c>
    </row>
    <row r="192" spans="1:6" ht="15" customHeight="1" x14ac:dyDescent="0.2">
      <c r="A192" s="46" t="s">
        <v>1061</v>
      </c>
      <c r="B192" s="46"/>
      <c r="C192" s="46" t="s">
        <v>1062</v>
      </c>
      <c r="D192" s="46" t="s">
        <v>22</v>
      </c>
      <c r="E192" s="51" t="s">
        <v>948</v>
      </c>
      <c r="F192" s="46" t="s">
        <v>47778</v>
      </c>
    </row>
    <row r="193" spans="1:6" ht="15" customHeight="1" x14ac:dyDescent="0.2">
      <c r="A193" s="46" t="s">
        <v>1063</v>
      </c>
      <c r="B193" s="46"/>
      <c r="C193" s="46" t="s">
        <v>1064</v>
      </c>
      <c r="D193" s="46" t="s">
        <v>22</v>
      </c>
      <c r="E193" s="51" t="s">
        <v>770</v>
      </c>
      <c r="F193" s="46" t="s">
        <v>47776</v>
      </c>
    </row>
    <row r="194" spans="1:6" ht="15" customHeight="1" x14ac:dyDescent="0.2">
      <c r="A194" s="46" t="s">
        <v>1065</v>
      </c>
      <c r="B194" s="46"/>
      <c r="C194" s="46" t="s">
        <v>1066</v>
      </c>
      <c r="D194" s="46" t="s">
        <v>22</v>
      </c>
      <c r="E194" s="51" t="s">
        <v>770</v>
      </c>
      <c r="F194" s="46" t="s">
        <v>47776</v>
      </c>
    </row>
    <row r="195" spans="1:6" ht="15" customHeight="1" x14ac:dyDescent="0.2">
      <c r="A195" s="46" t="s">
        <v>1067</v>
      </c>
      <c r="B195" s="46"/>
      <c r="C195" s="46" t="s">
        <v>1068</v>
      </c>
      <c r="D195" s="46" t="s">
        <v>22</v>
      </c>
      <c r="E195" s="51" t="s">
        <v>770</v>
      </c>
      <c r="F195" s="46" t="s">
        <v>47776</v>
      </c>
    </row>
    <row r="196" spans="1:6" ht="15" customHeight="1" x14ac:dyDescent="0.2">
      <c r="A196" s="46" t="s">
        <v>1069</v>
      </c>
      <c r="B196" s="46"/>
      <c r="C196" s="46" t="s">
        <v>1070</v>
      </c>
      <c r="D196" s="46" t="s">
        <v>22</v>
      </c>
      <c r="E196" s="51" t="s">
        <v>770</v>
      </c>
      <c r="F196" s="46" t="s">
        <v>47776</v>
      </c>
    </row>
    <row r="197" spans="1:6" ht="15" customHeight="1" x14ac:dyDescent="0.2">
      <c r="A197" s="46" t="s">
        <v>1071</v>
      </c>
      <c r="B197" s="46"/>
      <c r="C197" s="46" t="s">
        <v>1072</v>
      </c>
      <c r="D197" s="46" t="s">
        <v>22</v>
      </c>
      <c r="E197" s="51" t="s">
        <v>770</v>
      </c>
      <c r="F197" s="46" t="s">
        <v>47776</v>
      </c>
    </row>
    <row r="198" spans="1:6" ht="15" customHeight="1" x14ac:dyDescent="0.2">
      <c r="A198" s="46" t="s">
        <v>1073</v>
      </c>
      <c r="B198" s="46"/>
      <c r="C198" s="46" t="s">
        <v>1074</v>
      </c>
      <c r="D198" s="46" t="s">
        <v>22</v>
      </c>
      <c r="E198" s="51" t="s">
        <v>770</v>
      </c>
      <c r="F198" s="46" t="s">
        <v>47776</v>
      </c>
    </row>
    <row r="199" spans="1:6" ht="15" customHeight="1" x14ac:dyDescent="0.2">
      <c r="A199" s="46" t="s">
        <v>1075</v>
      </c>
      <c r="B199" s="46"/>
      <c r="C199" s="46" t="s">
        <v>1076</v>
      </c>
      <c r="D199" s="46" t="s">
        <v>22</v>
      </c>
      <c r="E199" s="51" t="s">
        <v>770</v>
      </c>
      <c r="F199" s="46" t="s">
        <v>47776</v>
      </c>
    </row>
    <row r="200" spans="1:6" ht="15" customHeight="1" x14ac:dyDescent="0.2">
      <c r="A200" s="46" t="s">
        <v>1077</v>
      </c>
      <c r="B200" s="46"/>
      <c r="C200" s="46" t="s">
        <v>1078</v>
      </c>
      <c r="D200" s="46" t="s">
        <v>22</v>
      </c>
      <c r="E200" s="51" t="s">
        <v>770</v>
      </c>
      <c r="F200" s="46" t="s">
        <v>47776</v>
      </c>
    </row>
    <row r="201" spans="1:6" ht="15" customHeight="1" x14ac:dyDescent="0.2">
      <c r="A201" s="46" t="s">
        <v>1079</v>
      </c>
      <c r="B201" s="46"/>
      <c r="C201" s="46" t="s">
        <v>1080</v>
      </c>
      <c r="D201" s="46" t="s">
        <v>22</v>
      </c>
      <c r="E201" s="51" t="s">
        <v>770</v>
      </c>
      <c r="F201" s="46" t="s">
        <v>47776</v>
      </c>
    </row>
    <row r="202" spans="1:6" ht="15" customHeight="1" x14ac:dyDescent="0.2">
      <c r="A202" s="46" t="s">
        <v>1081</v>
      </c>
      <c r="B202" s="46"/>
      <c r="C202" s="46" t="s">
        <v>1082</v>
      </c>
      <c r="D202" s="46" t="s">
        <v>22</v>
      </c>
      <c r="E202" s="51" t="s">
        <v>770</v>
      </c>
      <c r="F202" s="46" t="s">
        <v>47776</v>
      </c>
    </row>
    <row r="203" spans="1:6" ht="15" customHeight="1" x14ac:dyDescent="0.2">
      <c r="A203" s="46" t="s">
        <v>1083</v>
      </c>
      <c r="B203" s="46"/>
      <c r="C203" s="46" t="s">
        <v>1084</v>
      </c>
      <c r="D203" s="46" t="s">
        <v>22</v>
      </c>
      <c r="E203" s="51" t="s">
        <v>770</v>
      </c>
      <c r="F203" s="46" t="s">
        <v>47776</v>
      </c>
    </row>
    <row r="204" spans="1:6" ht="15" customHeight="1" x14ac:dyDescent="0.2">
      <c r="A204" s="46" t="s">
        <v>1085</v>
      </c>
      <c r="B204" s="46"/>
      <c r="C204" s="46" t="s">
        <v>1086</v>
      </c>
      <c r="D204" s="46" t="s">
        <v>22</v>
      </c>
      <c r="E204" s="51" t="s">
        <v>489</v>
      </c>
      <c r="F204" s="46" t="s">
        <v>892</v>
      </c>
    </row>
    <row r="205" spans="1:6" ht="15" customHeight="1" x14ac:dyDescent="0.2">
      <c r="A205" s="46" t="s">
        <v>1087</v>
      </c>
      <c r="B205" s="46"/>
      <c r="C205" s="46" t="s">
        <v>1088</v>
      </c>
      <c r="D205" s="46" t="s">
        <v>22</v>
      </c>
      <c r="E205" s="51" t="s">
        <v>674</v>
      </c>
      <c r="F205" s="46" t="s">
        <v>857</v>
      </c>
    </row>
    <row r="206" spans="1:6" ht="15" customHeight="1" x14ac:dyDescent="0.2">
      <c r="A206" s="46" t="s">
        <v>1089</v>
      </c>
      <c r="B206" s="46"/>
      <c r="C206" s="46" t="s">
        <v>1090</v>
      </c>
      <c r="D206" s="46" t="s">
        <v>22</v>
      </c>
      <c r="E206" s="51" t="s">
        <v>770</v>
      </c>
      <c r="F206" s="46" t="s">
        <v>47776</v>
      </c>
    </row>
    <row r="207" spans="1:6" ht="15" customHeight="1" x14ac:dyDescent="0.2">
      <c r="A207" s="46" t="s">
        <v>1091</v>
      </c>
      <c r="B207" s="46"/>
      <c r="C207" s="46" t="s">
        <v>1092</v>
      </c>
      <c r="D207" s="46" t="s">
        <v>22</v>
      </c>
      <c r="E207" s="51" t="s">
        <v>770</v>
      </c>
      <c r="F207" s="46" t="s">
        <v>47776</v>
      </c>
    </row>
    <row r="208" spans="1:6" ht="15" customHeight="1" x14ac:dyDescent="0.2">
      <c r="A208" s="46" t="s">
        <v>1093</v>
      </c>
      <c r="B208" s="46"/>
      <c r="C208" s="46" t="s">
        <v>1094</v>
      </c>
      <c r="D208" s="46" t="s">
        <v>22</v>
      </c>
      <c r="E208" s="51" t="s">
        <v>770</v>
      </c>
      <c r="F208" s="46" t="s">
        <v>47776</v>
      </c>
    </row>
    <row r="209" spans="1:6" ht="15" customHeight="1" x14ac:dyDescent="0.2">
      <c r="A209" s="46" t="s">
        <v>1095</v>
      </c>
      <c r="B209" s="46"/>
      <c r="C209" s="46" t="s">
        <v>1096</v>
      </c>
      <c r="D209" s="46" t="s">
        <v>22</v>
      </c>
      <c r="E209" s="51" t="s">
        <v>592</v>
      </c>
      <c r="F209" s="46" t="s">
        <v>854</v>
      </c>
    </row>
    <row r="210" spans="1:6" ht="15" customHeight="1" x14ac:dyDescent="0.2">
      <c r="A210" s="46" t="s">
        <v>1097</v>
      </c>
      <c r="B210" s="46"/>
      <c r="C210" s="46" t="s">
        <v>1098</v>
      </c>
      <c r="D210" s="46" t="s">
        <v>22</v>
      </c>
      <c r="E210" s="51" t="s">
        <v>770</v>
      </c>
      <c r="F210" s="46" t="s">
        <v>47776</v>
      </c>
    </row>
    <row r="211" spans="1:6" ht="15" customHeight="1" x14ac:dyDescent="0.2">
      <c r="A211" s="46" t="s">
        <v>1099</v>
      </c>
      <c r="B211" s="46"/>
      <c r="C211" s="46" t="s">
        <v>1100</v>
      </c>
      <c r="D211" s="46" t="s">
        <v>22</v>
      </c>
      <c r="E211" s="51" t="s">
        <v>770</v>
      </c>
      <c r="F211" s="46" t="s">
        <v>47776</v>
      </c>
    </row>
    <row r="212" spans="1:6" ht="15" customHeight="1" x14ac:dyDescent="0.2">
      <c r="A212" s="46" t="s">
        <v>1101</v>
      </c>
      <c r="B212" s="46"/>
      <c r="C212" s="46" t="s">
        <v>1102</v>
      </c>
      <c r="D212" s="46" t="s">
        <v>22</v>
      </c>
      <c r="E212" s="51" t="s">
        <v>770</v>
      </c>
      <c r="F212" s="46" t="s">
        <v>47776</v>
      </c>
    </row>
    <row r="213" spans="1:6" ht="15" customHeight="1" x14ac:dyDescent="0.2">
      <c r="A213" s="46" t="s">
        <v>1103</v>
      </c>
      <c r="B213" s="46"/>
      <c r="C213" s="46" t="s">
        <v>1104</v>
      </c>
      <c r="D213" s="46" t="s">
        <v>22</v>
      </c>
      <c r="E213" s="51" t="s">
        <v>1105</v>
      </c>
      <c r="F213" s="46" t="s">
        <v>47782</v>
      </c>
    </row>
    <row r="214" spans="1:6" ht="15" customHeight="1" x14ac:dyDescent="0.2">
      <c r="A214" s="46" t="s">
        <v>1106</v>
      </c>
      <c r="B214" s="46"/>
      <c r="C214" s="46" t="s">
        <v>1107</v>
      </c>
      <c r="D214" s="46" t="s">
        <v>22</v>
      </c>
      <c r="E214" s="51" t="s">
        <v>1108</v>
      </c>
      <c r="F214" s="46" t="s">
        <v>47783</v>
      </c>
    </row>
    <row r="215" spans="1:6" ht="15" customHeight="1" x14ac:dyDescent="0.2">
      <c r="A215" s="46" t="s">
        <v>1111</v>
      </c>
      <c r="B215" s="46"/>
      <c r="C215" s="46" t="s">
        <v>1112</v>
      </c>
      <c r="D215" s="46" t="s">
        <v>22</v>
      </c>
      <c r="E215" s="51" t="s">
        <v>770</v>
      </c>
      <c r="F215" s="46" t="s">
        <v>47776</v>
      </c>
    </row>
    <row r="216" spans="1:6" ht="15" customHeight="1" x14ac:dyDescent="0.2">
      <c r="A216" s="46" t="s">
        <v>1113</v>
      </c>
      <c r="B216" s="46"/>
      <c r="C216" s="46" t="s">
        <v>1114</v>
      </c>
      <c r="D216" s="46" t="s">
        <v>22</v>
      </c>
      <c r="E216" s="51" t="s">
        <v>612</v>
      </c>
      <c r="F216" s="46" t="s">
        <v>960</v>
      </c>
    </row>
    <row r="217" spans="1:6" ht="15" customHeight="1" x14ac:dyDescent="0.2">
      <c r="A217" s="46" t="s">
        <v>1115</v>
      </c>
      <c r="B217" s="46"/>
      <c r="C217" s="46" t="s">
        <v>1116</v>
      </c>
      <c r="D217" s="46" t="s">
        <v>22</v>
      </c>
      <c r="E217" s="51" t="s">
        <v>612</v>
      </c>
      <c r="F217" s="46" t="s">
        <v>960</v>
      </c>
    </row>
    <row r="218" spans="1:6" ht="15" customHeight="1" x14ac:dyDescent="0.2">
      <c r="A218" s="46" t="s">
        <v>1117</v>
      </c>
      <c r="B218" s="46"/>
      <c r="C218" s="46" t="s">
        <v>1118</v>
      </c>
      <c r="D218" s="46" t="s">
        <v>22</v>
      </c>
      <c r="E218" s="51" t="s">
        <v>612</v>
      </c>
      <c r="F218" s="46" t="s">
        <v>960</v>
      </c>
    </row>
    <row r="219" spans="1:6" ht="15" customHeight="1" x14ac:dyDescent="0.2">
      <c r="A219" s="46" t="s">
        <v>1119</v>
      </c>
      <c r="B219" s="46"/>
      <c r="C219" s="46" t="s">
        <v>1120</v>
      </c>
      <c r="D219" s="46" t="s">
        <v>22</v>
      </c>
      <c r="E219" s="51" t="s">
        <v>674</v>
      </c>
      <c r="F219" s="46" t="s">
        <v>857</v>
      </c>
    </row>
    <row r="220" spans="1:6" ht="15" customHeight="1" x14ac:dyDescent="0.2">
      <c r="A220" s="46" t="s">
        <v>1121</v>
      </c>
      <c r="B220" s="46"/>
      <c r="C220" s="46" t="s">
        <v>1122</v>
      </c>
      <c r="D220" s="46" t="s">
        <v>22</v>
      </c>
      <c r="E220" s="51" t="s">
        <v>770</v>
      </c>
      <c r="F220" s="46" t="s">
        <v>47776</v>
      </c>
    </row>
    <row r="221" spans="1:6" ht="15" customHeight="1" x14ac:dyDescent="0.2">
      <c r="A221" s="46" t="s">
        <v>1123</v>
      </c>
      <c r="B221" s="46"/>
      <c r="C221" s="46" t="s">
        <v>1124</v>
      </c>
      <c r="D221" s="46" t="s">
        <v>22</v>
      </c>
      <c r="E221" s="51" t="s">
        <v>770</v>
      </c>
      <c r="F221" s="46" t="s">
        <v>47776</v>
      </c>
    </row>
    <row r="222" spans="1:6" ht="15" customHeight="1" x14ac:dyDescent="0.2">
      <c r="A222" s="46" t="s">
        <v>1125</v>
      </c>
      <c r="B222" s="46"/>
      <c r="C222" s="46" t="s">
        <v>1126</v>
      </c>
      <c r="D222" s="46" t="s">
        <v>22</v>
      </c>
      <c r="E222" s="51" t="s">
        <v>486</v>
      </c>
      <c r="F222" s="46" t="s">
        <v>1127</v>
      </c>
    </row>
    <row r="223" spans="1:6" ht="15" customHeight="1" x14ac:dyDescent="0.2">
      <c r="A223" s="46" t="s">
        <v>1128</v>
      </c>
      <c r="B223" s="46"/>
      <c r="C223" s="46" t="s">
        <v>1129</v>
      </c>
      <c r="D223" s="46" t="s">
        <v>22</v>
      </c>
      <c r="E223" s="51" t="s">
        <v>486</v>
      </c>
      <c r="F223" s="46" t="s">
        <v>1127</v>
      </c>
    </row>
    <row r="224" spans="1:6" ht="15" customHeight="1" x14ac:dyDescent="0.2">
      <c r="A224" s="46" t="s">
        <v>1130</v>
      </c>
      <c r="B224" s="46"/>
      <c r="C224" s="46" t="s">
        <v>1131</v>
      </c>
      <c r="D224" s="46" t="s">
        <v>22</v>
      </c>
      <c r="E224" s="51" t="s">
        <v>486</v>
      </c>
      <c r="F224" s="46" t="s">
        <v>1127</v>
      </c>
    </row>
    <row r="225" spans="1:6" ht="15" customHeight="1" x14ac:dyDescent="0.2">
      <c r="A225" s="46" t="s">
        <v>1132</v>
      </c>
      <c r="B225" s="46"/>
      <c r="C225" s="46" t="s">
        <v>1133</v>
      </c>
      <c r="D225" s="46" t="s">
        <v>22</v>
      </c>
      <c r="E225" s="51" t="s">
        <v>486</v>
      </c>
      <c r="F225" s="46" t="s">
        <v>1127</v>
      </c>
    </row>
    <row r="226" spans="1:6" ht="15" customHeight="1" x14ac:dyDescent="0.2">
      <c r="A226" s="46" t="s">
        <v>1134</v>
      </c>
      <c r="B226" s="46"/>
      <c r="C226" s="46" t="s">
        <v>1135</v>
      </c>
      <c r="D226" s="46" t="s">
        <v>22</v>
      </c>
      <c r="E226" s="51" t="s">
        <v>770</v>
      </c>
      <c r="F226" s="46" t="s">
        <v>47776</v>
      </c>
    </row>
    <row r="227" spans="1:6" ht="15" customHeight="1" x14ac:dyDescent="0.2">
      <c r="A227" s="46" t="s">
        <v>1136</v>
      </c>
      <c r="B227" s="46"/>
      <c r="C227" s="46" t="s">
        <v>1137</v>
      </c>
      <c r="D227" s="46" t="s">
        <v>22</v>
      </c>
      <c r="E227" s="51" t="s">
        <v>592</v>
      </c>
      <c r="F227" s="46" t="s">
        <v>854</v>
      </c>
    </row>
    <row r="228" spans="1:6" ht="15" customHeight="1" x14ac:dyDescent="0.2">
      <c r="A228" s="46" t="s">
        <v>1139</v>
      </c>
      <c r="B228" s="46"/>
      <c r="C228" s="46" t="s">
        <v>1140</v>
      </c>
      <c r="D228" s="46" t="s">
        <v>22</v>
      </c>
      <c r="E228" s="51" t="s">
        <v>695</v>
      </c>
      <c r="F228" s="46" t="s">
        <v>783</v>
      </c>
    </row>
    <row r="229" spans="1:6" ht="15" customHeight="1" x14ac:dyDescent="0.2">
      <c r="A229" s="46" t="s">
        <v>1141</v>
      </c>
      <c r="B229" s="46"/>
      <c r="C229" s="46" t="s">
        <v>1142</v>
      </c>
      <c r="D229" s="46" t="s">
        <v>22</v>
      </c>
      <c r="E229" s="51" t="s">
        <v>695</v>
      </c>
      <c r="F229" s="46" t="s">
        <v>783</v>
      </c>
    </row>
    <row r="230" spans="1:6" ht="15" customHeight="1" x14ac:dyDescent="0.2">
      <c r="A230" s="46" t="s">
        <v>1143</v>
      </c>
      <c r="B230" s="46"/>
      <c r="C230" s="46" t="s">
        <v>1144</v>
      </c>
      <c r="D230" s="46" t="s">
        <v>22</v>
      </c>
      <c r="E230" s="51" t="s">
        <v>695</v>
      </c>
      <c r="F230" s="46" t="s">
        <v>783</v>
      </c>
    </row>
    <row r="231" spans="1:6" ht="15" customHeight="1" x14ac:dyDescent="0.2">
      <c r="A231" s="46" t="s">
        <v>1145</v>
      </c>
      <c r="B231" s="46"/>
      <c r="C231" s="46" t="s">
        <v>1146</v>
      </c>
      <c r="D231" s="46" t="s">
        <v>22</v>
      </c>
      <c r="E231" s="51" t="s">
        <v>695</v>
      </c>
      <c r="F231" s="46" t="s">
        <v>783</v>
      </c>
    </row>
    <row r="232" spans="1:6" ht="15" customHeight="1" x14ac:dyDescent="0.2">
      <c r="A232" s="46" t="s">
        <v>1147</v>
      </c>
      <c r="B232" s="46"/>
      <c r="C232" s="46" t="s">
        <v>1148</v>
      </c>
      <c r="D232" s="46" t="s">
        <v>22</v>
      </c>
      <c r="E232" s="51" t="s">
        <v>1149</v>
      </c>
      <c r="F232" s="46" t="s">
        <v>47784</v>
      </c>
    </row>
    <row r="233" spans="1:6" ht="15" customHeight="1" x14ac:dyDescent="0.2">
      <c r="A233" s="46" t="s">
        <v>1151</v>
      </c>
      <c r="B233" s="46"/>
      <c r="C233" s="46" t="s">
        <v>1152</v>
      </c>
      <c r="D233" s="46" t="s">
        <v>22</v>
      </c>
      <c r="E233" s="51" t="s">
        <v>695</v>
      </c>
      <c r="F233" s="46" t="s">
        <v>783</v>
      </c>
    </row>
    <row r="234" spans="1:6" ht="15" customHeight="1" x14ac:dyDescent="0.2">
      <c r="A234" s="46" t="s">
        <v>1153</v>
      </c>
      <c r="B234" s="46"/>
      <c r="C234" s="46" t="s">
        <v>1154</v>
      </c>
      <c r="D234" s="46" t="s">
        <v>22</v>
      </c>
      <c r="E234" s="51" t="s">
        <v>695</v>
      </c>
      <c r="F234" s="46" t="s">
        <v>783</v>
      </c>
    </row>
    <row r="235" spans="1:6" ht="15" customHeight="1" x14ac:dyDescent="0.2">
      <c r="A235" s="46" t="s">
        <v>1155</v>
      </c>
      <c r="B235" s="46"/>
      <c r="C235" s="46" t="s">
        <v>1156</v>
      </c>
      <c r="D235" s="46" t="s">
        <v>22</v>
      </c>
      <c r="E235" s="51" t="s">
        <v>695</v>
      </c>
      <c r="F235" s="46" t="s">
        <v>783</v>
      </c>
    </row>
    <row r="236" spans="1:6" ht="15" customHeight="1" x14ac:dyDescent="0.2">
      <c r="A236" s="46" t="s">
        <v>1157</v>
      </c>
      <c r="B236" s="46"/>
      <c r="C236" s="46" t="s">
        <v>1158</v>
      </c>
      <c r="D236" s="46" t="s">
        <v>22</v>
      </c>
      <c r="E236" s="51" t="s">
        <v>695</v>
      </c>
      <c r="F236" s="46" t="s">
        <v>783</v>
      </c>
    </row>
    <row r="237" spans="1:6" ht="15" customHeight="1" x14ac:dyDescent="0.2">
      <c r="A237" s="46" t="s">
        <v>1159</v>
      </c>
      <c r="B237" s="46"/>
      <c r="C237" s="46" t="s">
        <v>1160</v>
      </c>
      <c r="D237" s="46" t="s">
        <v>22</v>
      </c>
      <c r="E237" s="51" t="s">
        <v>695</v>
      </c>
      <c r="F237" s="46" t="s">
        <v>783</v>
      </c>
    </row>
    <row r="238" spans="1:6" ht="15" customHeight="1" x14ac:dyDescent="0.2">
      <c r="A238" s="46" t="s">
        <v>1161</v>
      </c>
      <c r="B238" s="46"/>
      <c r="C238" s="46" t="s">
        <v>1162</v>
      </c>
      <c r="D238" s="46" t="s">
        <v>22</v>
      </c>
      <c r="E238" s="51" t="s">
        <v>695</v>
      </c>
      <c r="F238" s="46" t="s">
        <v>783</v>
      </c>
    </row>
    <row r="239" spans="1:6" ht="15" customHeight="1" x14ac:dyDescent="0.2">
      <c r="A239" s="46" t="s">
        <v>1163</v>
      </c>
      <c r="B239" s="46"/>
      <c r="C239" s="46" t="s">
        <v>1164</v>
      </c>
      <c r="D239" s="46" t="s">
        <v>22</v>
      </c>
      <c r="E239" s="51" t="s">
        <v>695</v>
      </c>
      <c r="F239" s="46" t="s">
        <v>783</v>
      </c>
    </row>
    <row r="240" spans="1:6" ht="15" customHeight="1" x14ac:dyDescent="0.2">
      <c r="A240" s="46" t="s">
        <v>1165</v>
      </c>
      <c r="B240" s="46"/>
      <c r="C240" s="46" t="s">
        <v>1166</v>
      </c>
      <c r="D240" s="46" t="s">
        <v>22</v>
      </c>
      <c r="E240" s="51" t="s">
        <v>695</v>
      </c>
      <c r="F240" s="46" t="s">
        <v>783</v>
      </c>
    </row>
    <row r="241" spans="1:6" ht="15" customHeight="1" x14ac:dyDescent="0.2">
      <c r="A241" s="46" t="s">
        <v>1167</v>
      </c>
      <c r="B241" s="46"/>
      <c r="C241" s="46" t="s">
        <v>1168</v>
      </c>
      <c r="D241" s="46" t="s">
        <v>22</v>
      </c>
      <c r="E241" s="51" t="s">
        <v>695</v>
      </c>
      <c r="F241" s="46" t="s">
        <v>783</v>
      </c>
    </row>
    <row r="242" spans="1:6" ht="15" customHeight="1" x14ac:dyDescent="0.2">
      <c r="A242" s="46" t="s">
        <v>1169</v>
      </c>
      <c r="B242" s="46"/>
      <c r="C242" s="46" t="s">
        <v>1170</v>
      </c>
      <c r="D242" s="46" t="s">
        <v>22</v>
      </c>
      <c r="E242" s="51" t="s">
        <v>695</v>
      </c>
      <c r="F242" s="46" t="s">
        <v>783</v>
      </c>
    </row>
    <row r="243" spans="1:6" ht="15" customHeight="1" x14ac:dyDescent="0.2">
      <c r="A243" s="46" t="s">
        <v>1171</v>
      </c>
      <c r="B243" s="46"/>
      <c r="C243" s="46" t="s">
        <v>1172</v>
      </c>
      <c r="D243" s="46" t="s">
        <v>22</v>
      </c>
      <c r="E243" s="51" t="s">
        <v>695</v>
      </c>
      <c r="F243" s="46" t="s">
        <v>783</v>
      </c>
    </row>
    <row r="244" spans="1:6" ht="15" customHeight="1" x14ac:dyDescent="0.2">
      <c r="A244" s="46" t="s">
        <v>1173</v>
      </c>
      <c r="B244" s="46"/>
      <c r="C244" s="46" t="s">
        <v>1174</v>
      </c>
      <c r="D244" s="46" t="s">
        <v>22</v>
      </c>
      <c r="E244" s="51" t="s">
        <v>695</v>
      </c>
      <c r="F244" s="46" t="s">
        <v>783</v>
      </c>
    </row>
    <row r="245" spans="1:6" ht="15" customHeight="1" x14ac:dyDescent="0.2">
      <c r="A245" s="46" t="s">
        <v>1175</v>
      </c>
      <c r="B245" s="46"/>
      <c r="C245" s="46" t="s">
        <v>1176</v>
      </c>
      <c r="D245" s="46" t="s">
        <v>22</v>
      </c>
      <c r="E245" s="51" t="s">
        <v>695</v>
      </c>
      <c r="F245" s="46" t="s">
        <v>783</v>
      </c>
    </row>
    <row r="246" spans="1:6" ht="15" customHeight="1" x14ac:dyDescent="0.2">
      <c r="A246" s="46" t="s">
        <v>1177</v>
      </c>
      <c r="B246" s="46"/>
      <c r="C246" s="46" t="s">
        <v>1178</v>
      </c>
      <c r="D246" s="46" t="s">
        <v>22</v>
      </c>
      <c r="E246" s="51" t="s">
        <v>695</v>
      </c>
      <c r="F246" s="46" t="s">
        <v>783</v>
      </c>
    </row>
    <row r="247" spans="1:6" ht="15" customHeight="1" x14ac:dyDescent="0.2">
      <c r="A247" s="46" t="s">
        <v>1179</v>
      </c>
      <c r="B247" s="46"/>
      <c r="C247" s="46" t="s">
        <v>1180</v>
      </c>
      <c r="D247" s="46" t="s">
        <v>22</v>
      </c>
      <c r="E247" s="51" t="s">
        <v>695</v>
      </c>
      <c r="F247" s="46" t="s">
        <v>783</v>
      </c>
    </row>
    <row r="248" spans="1:6" ht="15" customHeight="1" x14ac:dyDescent="0.2">
      <c r="A248" s="46" t="s">
        <v>1181</v>
      </c>
      <c r="B248" s="46"/>
      <c r="C248" s="46" t="s">
        <v>1182</v>
      </c>
      <c r="D248" s="46" t="s">
        <v>22</v>
      </c>
      <c r="E248" s="51" t="s">
        <v>695</v>
      </c>
      <c r="F248" s="46" t="s">
        <v>783</v>
      </c>
    </row>
    <row r="249" spans="1:6" ht="15" customHeight="1" x14ac:dyDescent="0.2">
      <c r="A249" s="46" t="s">
        <v>1183</v>
      </c>
      <c r="B249" s="46"/>
      <c r="C249" s="46" t="s">
        <v>1184</v>
      </c>
      <c r="D249" s="46" t="s">
        <v>22</v>
      </c>
      <c r="E249" s="51" t="s">
        <v>489</v>
      </c>
      <c r="F249" s="46" t="s">
        <v>892</v>
      </c>
    </row>
    <row r="250" spans="1:6" ht="15" customHeight="1" x14ac:dyDescent="0.2">
      <c r="A250" s="46" t="s">
        <v>1186</v>
      </c>
      <c r="B250" s="46"/>
      <c r="C250" s="46" t="s">
        <v>1187</v>
      </c>
      <c r="D250" s="46" t="s">
        <v>22</v>
      </c>
      <c r="E250" s="51" t="s">
        <v>951</v>
      </c>
      <c r="F250" s="46" t="s">
        <v>47779</v>
      </c>
    </row>
    <row r="251" spans="1:6" ht="15" customHeight="1" x14ac:dyDescent="0.2">
      <c r="A251" s="46" t="s">
        <v>1188</v>
      </c>
      <c r="B251" s="46"/>
      <c r="C251" s="46" t="s">
        <v>1189</v>
      </c>
      <c r="D251" s="46" t="s">
        <v>22</v>
      </c>
      <c r="E251" s="51" t="s">
        <v>674</v>
      </c>
      <c r="F251" s="46" t="s">
        <v>857</v>
      </c>
    </row>
    <row r="252" spans="1:6" ht="15" customHeight="1" x14ac:dyDescent="0.2">
      <c r="A252" s="46" t="s">
        <v>1190</v>
      </c>
      <c r="B252" s="46"/>
      <c r="C252" s="46" t="s">
        <v>1191</v>
      </c>
      <c r="D252" s="46" t="s">
        <v>22</v>
      </c>
      <c r="E252" s="51" t="s">
        <v>770</v>
      </c>
      <c r="F252" s="46" t="s">
        <v>47776</v>
      </c>
    </row>
    <row r="253" spans="1:6" ht="15" customHeight="1" x14ac:dyDescent="0.2">
      <c r="A253" s="46" t="s">
        <v>1192</v>
      </c>
      <c r="B253" s="46"/>
      <c r="C253" s="46" t="s">
        <v>1193</v>
      </c>
      <c r="D253" s="46" t="s">
        <v>22</v>
      </c>
      <c r="E253" s="51" t="s">
        <v>770</v>
      </c>
      <c r="F253" s="46" t="s">
        <v>47776</v>
      </c>
    </row>
    <row r="254" spans="1:6" ht="15" customHeight="1" x14ac:dyDescent="0.2">
      <c r="A254" s="46" t="s">
        <v>1194</v>
      </c>
      <c r="B254" s="46"/>
      <c r="C254" s="46" t="s">
        <v>1195</v>
      </c>
      <c r="D254" s="46" t="s">
        <v>22</v>
      </c>
      <c r="E254" s="51" t="s">
        <v>770</v>
      </c>
      <c r="F254" s="46" t="s">
        <v>47776</v>
      </c>
    </row>
    <row r="255" spans="1:6" ht="15" customHeight="1" x14ac:dyDescent="0.2">
      <c r="A255" s="46" t="s">
        <v>1196</v>
      </c>
      <c r="B255" s="46"/>
      <c r="C255" s="46" t="s">
        <v>1197</v>
      </c>
      <c r="D255" s="46" t="s">
        <v>22</v>
      </c>
      <c r="E255" s="51" t="s">
        <v>489</v>
      </c>
      <c r="F255" s="46" t="s">
        <v>892</v>
      </c>
    </row>
    <row r="256" spans="1:6" ht="15" customHeight="1" x14ac:dyDescent="0.2">
      <c r="A256" s="46" t="s">
        <v>1198</v>
      </c>
      <c r="B256" s="46"/>
      <c r="C256" s="46" t="s">
        <v>1199</v>
      </c>
      <c r="D256" s="46" t="s">
        <v>22</v>
      </c>
      <c r="E256" s="51" t="s">
        <v>674</v>
      </c>
      <c r="F256" s="46" t="s">
        <v>857</v>
      </c>
    </row>
    <row r="257" spans="1:6" ht="15" customHeight="1" x14ac:dyDescent="0.2">
      <c r="A257" s="46" t="s">
        <v>1200</v>
      </c>
      <c r="B257" s="46"/>
      <c r="C257" s="46" t="s">
        <v>1201</v>
      </c>
      <c r="D257" s="46" t="s">
        <v>22</v>
      </c>
      <c r="E257" s="51" t="s">
        <v>770</v>
      </c>
      <c r="F257" s="46" t="s">
        <v>47776</v>
      </c>
    </row>
    <row r="258" spans="1:6" ht="15" customHeight="1" x14ac:dyDescent="0.2">
      <c r="A258" s="46" t="s">
        <v>1202</v>
      </c>
      <c r="B258" s="46"/>
      <c r="C258" s="46" t="s">
        <v>1203</v>
      </c>
      <c r="D258" s="46" t="s">
        <v>22</v>
      </c>
      <c r="E258" s="51" t="s">
        <v>770</v>
      </c>
      <c r="F258" s="46" t="s">
        <v>47776</v>
      </c>
    </row>
    <row r="259" spans="1:6" ht="15" customHeight="1" x14ac:dyDescent="0.2">
      <c r="A259" s="46" t="s">
        <v>1204</v>
      </c>
      <c r="B259" s="46"/>
      <c r="C259" s="46" t="s">
        <v>1205</v>
      </c>
      <c r="D259" s="46" t="s">
        <v>22</v>
      </c>
      <c r="E259" s="51" t="s">
        <v>770</v>
      </c>
      <c r="F259" s="46" t="s">
        <v>47776</v>
      </c>
    </row>
    <row r="260" spans="1:6" ht="15" customHeight="1" x14ac:dyDescent="0.2">
      <c r="A260" s="46" t="s">
        <v>1206</v>
      </c>
      <c r="B260" s="46"/>
      <c r="C260" s="46" t="s">
        <v>1207</v>
      </c>
      <c r="D260" s="46" t="s">
        <v>22</v>
      </c>
      <c r="E260" s="51" t="s">
        <v>770</v>
      </c>
      <c r="F260" s="46" t="s">
        <v>47776</v>
      </c>
    </row>
    <row r="261" spans="1:6" ht="15" customHeight="1" x14ac:dyDescent="0.2">
      <c r="A261" s="46" t="s">
        <v>1208</v>
      </c>
      <c r="B261" s="46"/>
      <c r="C261" s="46" t="s">
        <v>1209</v>
      </c>
      <c r="D261" s="46" t="s">
        <v>22</v>
      </c>
      <c r="E261" s="51" t="s">
        <v>770</v>
      </c>
      <c r="F261" s="46" t="s">
        <v>47776</v>
      </c>
    </row>
    <row r="262" spans="1:6" ht="15" customHeight="1" x14ac:dyDescent="0.2">
      <c r="A262" s="46" t="s">
        <v>1210</v>
      </c>
      <c r="B262" s="46"/>
      <c r="C262" s="46" t="s">
        <v>1211</v>
      </c>
      <c r="D262" s="46" t="s">
        <v>22</v>
      </c>
      <c r="E262" s="51" t="s">
        <v>770</v>
      </c>
      <c r="F262" s="46" t="s">
        <v>47776</v>
      </c>
    </row>
    <row r="263" spans="1:6" ht="15" customHeight="1" x14ac:dyDescent="0.2">
      <c r="A263" s="46" t="s">
        <v>1212</v>
      </c>
      <c r="B263" s="46"/>
      <c r="C263" s="46" t="s">
        <v>1213</v>
      </c>
      <c r="D263" s="46" t="s">
        <v>22</v>
      </c>
      <c r="E263" s="51" t="s">
        <v>677</v>
      </c>
      <c r="F263" s="46" t="s">
        <v>1046</v>
      </c>
    </row>
    <row r="264" spans="1:6" ht="15" customHeight="1" x14ac:dyDescent="0.2">
      <c r="A264" s="46" t="s">
        <v>1214</v>
      </c>
      <c r="B264" s="46"/>
      <c r="C264" s="46" t="s">
        <v>1215</v>
      </c>
      <c r="D264" s="46" t="s">
        <v>22</v>
      </c>
      <c r="E264" s="51" t="s">
        <v>770</v>
      </c>
      <c r="F264" s="46" t="s">
        <v>47776</v>
      </c>
    </row>
    <row r="265" spans="1:6" ht="15" customHeight="1" x14ac:dyDescent="0.2">
      <c r="A265" s="46" t="s">
        <v>1216</v>
      </c>
      <c r="B265" s="46"/>
      <c r="C265" s="46" t="s">
        <v>1217</v>
      </c>
      <c r="D265" s="46" t="s">
        <v>22</v>
      </c>
      <c r="E265" s="51" t="s">
        <v>489</v>
      </c>
      <c r="F265" s="46" t="s">
        <v>892</v>
      </c>
    </row>
    <row r="266" spans="1:6" ht="15" customHeight="1" x14ac:dyDescent="0.2">
      <c r="A266" s="46" t="s">
        <v>1218</v>
      </c>
      <c r="B266" s="46"/>
      <c r="C266" s="46" t="s">
        <v>1219</v>
      </c>
      <c r="D266" s="46" t="s">
        <v>22</v>
      </c>
      <c r="E266" s="51" t="s">
        <v>770</v>
      </c>
      <c r="F266" s="46" t="s">
        <v>47776</v>
      </c>
    </row>
    <row r="267" spans="1:6" ht="15" customHeight="1" x14ac:dyDescent="0.2">
      <c r="A267" s="46" t="s">
        <v>1220</v>
      </c>
      <c r="B267" s="46"/>
      <c r="C267" s="46" t="s">
        <v>1221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223</v>
      </c>
      <c r="B268" s="46"/>
      <c r="C268" s="46" t="s">
        <v>1224</v>
      </c>
      <c r="D268" s="46" t="s">
        <v>22</v>
      </c>
      <c r="E268" s="51" t="s">
        <v>770</v>
      </c>
      <c r="F268" s="46" t="s">
        <v>47776</v>
      </c>
    </row>
    <row r="269" spans="1:6" ht="15" customHeight="1" x14ac:dyDescent="0.2">
      <c r="A269" s="46" t="s">
        <v>1225</v>
      </c>
      <c r="B269" s="46"/>
      <c r="C269" s="46" t="s">
        <v>1226</v>
      </c>
      <c r="D269" s="46" t="s">
        <v>22</v>
      </c>
      <c r="E269" s="51" t="s">
        <v>770</v>
      </c>
      <c r="F269" s="46" t="s">
        <v>47776</v>
      </c>
    </row>
    <row r="270" spans="1:6" ht="15" customHeight="1" x14ac:dyDescent="0.2">
      <c r="A270" s="46" t="s">
        <v>1227</v>
      </c>
      <c r="B270" s="46"/>
      <c r="C270" s="46" t="s">
        <v>1228</v>
      </c>
      <c r="D270" s="46" t="s">
        <v>22</v>
      </c>
      <c r="E270" s="51" t="s">
        <v>770</v>
      </c>
      <c r="F270" s="46" t="s">
        <v>47776</v>
      </c>
    </row>
    <row r="271" spans="1:6" ht="15" customHeight="1" x14ac:dyDescent="0.2">
      <c r="A271" s="46" t="s">
        <v>1229</v>
      </c>
      <c r="B271" s="46"/>
      <c r="C271" s="46" t="s">
        <v>1230</v>
      </c>
      <c r="D271" s="46" t="s">
        <v>22</v>
      </c>
      <c r="E271" s="51" t="s">
        <v>770</v>
      </c>
      <c r="F271" s="46" t="s">
        <v>47776</v>
      </c>
    </row>
    <row r="272" spans="1:6" ht="15" customHeight="1" x14ac:dyDescent="0.2">
      <c r="A272" s="46" t="s">
        <v>1231</v>
      </c>
      <c r="B272" s="46"/>
      <c r="C272" s="46" t="s">
        <v>1232</v>
      </c>
      <c r="D272" s="46" t="s">
        <v>22</v>
      </c>
      <c r="E272" s="51" t="s">
        <v>770</v>
      </c>
      <c r="F272" s="46" t="s">
        <v>47776</v>
      </c>
    </row>
    <row r="273" spans="1:6" ht="15" customHeight="1" x14ac:dyDescent="0.2">
      <c r="A273" s="46" t="s">
        <v>1233</v>
      </c>
      <c r="B273" s="46"/>
      <c r="C273" s="46" t="s">
        <v>1234</v>
      </c>
      <c r="D273" s="46" t="s">
        <v>22</v>
      </c>
      <c r="E273" s="51" t="s">
        <v>770</v>
      </c>
      <c r="F273" s="46" t="s">
        <v>47776</v>
      </c>
    </row>
    <row r="274" spans="1:6" ht="15" customHeight="1" x14ac:dyDescent="0.2">
      <c r="A274" s="46" t="s">
        <v>1235</v>
      </c>
      <c r="B274" s="46"/>
      <c r="C274" s="46" t="s">
        <v>1236</v>
      </c>
      <c r="D274" s="46" t="s">
        <v>22</v>
      </c>
      <c r="E274" s="51" t="s">
        <v>770</v>
      </c>
      <c r="F274" s="46" t="s">
        <v>47776</v>
      </c>
    </row>
    <row r="275" spans="1:6" ht="15" customHeight="1" x14ac:dyDescent="0.2">
      <c r="A275" s="46" t="s">
        <v>1237</v>
      </c>
      <c r="B275" s="46"/>
      <c r="C275" s="46" t="s">
        <v>1238</v>
      </c>
      <c r="D275" s="46" t="s">
        <v>22</v>
      </c>
      <c r="E275" s="51" t="s">
        <v>770</v>
      </c>
      <c r="F275" s="46" t="s">
        <v>47776</v>
      </c>
    </row>
    <row r="276" spans="1:6" ht="15" customHeight="1" x14ac:dyDescent="0.2">
      <c r="A276" s="46" t="s">
        <v>1239</v>
      </c>
      <c r="B276" s="46"/>
      <c r="C276" s="46" t="s">
        <v>1240</v>
      </c>
      <c r="D276" s="46" t="s">
        <v>22</v>
      </c>
      <c r="E276" s="51" t="s">
        <v>770</v>
      </c>
      <c r="F276" s="46" t="s">
        <v>47776</v>
      </c>
    </row>
    <row r="277" spans="1:6" ht="15" customHeight="1" x14ac:dyDescent="0.2">
      <c r="A277" s="46" t="s">
        <v>1241</v>
      </c>
      <c r="B277" s="46"/>
      <c r="C277" s="46" t="s">
        <v>1242</v>
      </c>
      <c r="D277" s="46" t="s">
        <v>22</v>
      </c>
      <c r="E277" s="51" t="s">
        <v>770</v>
      </c>
      <c r="F277" s="46" t="s">
        <v>47776</v>
      </c>
    </row>
    <row r="278" spans="1:6" ht="15" customHeight="1" x14ac:dyDescent="0.2">
      <c r="A278" s="46" t="s">
        <v>1243</v>
      </c>
      <c r="B278" s="46"/>
      <c r="C278" s="46" t="s">
        <v>1244</v>
      </c>
      <c r="D278" s="46" t="s">
        <v>22</v>
      </c>
      <c r="E278" s="51" t="s">
        <v>770</v>
      </c>
      <c r="F278" s="46" t="s">
        <v>47776</v>
      </c>
    </row>
    <row r="279" spans="1:6" ht="15" customHeight="1" x14ac:dyDescent="0.2">
      <c r="A279" s="46" t="s">
        <v>1245</v>
      </c>
      <c r="B279" s="46"/>
      <c r="C279" s="46" t="s">
        <v>1246</v>
      </c>
      <c r="D279" s="46" t="s">
        <v>22</v>
      </c>
      <c r="E279" s="51" t="s">
        <v>957</v>
      </c>
      <c r="F279" s="46" t="s">
        <v>47780</v>
      </c>
    </row>
    <row r="280" spans="1:6" ht="15" customHeight="1" x14ac:dyDescent="0.2">
      <c r="A280" s="46" t="s">
        <v>1247</v>
      </c>
      <c r="B280" s="46"/>
      <c r="C280" s="46" t="s">
        <v>1248</v>
      </c>
      <c r="D280" s="46" t="s">
        <v>22</v>
      </c>
      <c r="E280" s="51" t="s">
        <v>592</v>
      </c>
      <c r="F280" s="46" t="s">
        <v>854</v>
      </c>
    </row>
    <row r="281" spans="1:6" ht="15" customHeight="1" x14ac:dyDescent="0.2">
      <c r="A281" s="46" t="s">
        <v>1249</v>
      </c>
      <c r="B281" s="46"/>
      <c r="C281" s="46" t="s">
        <v>1250</v>
      </c>
      <c r="D281" s="46" t="s">
        <v>22</v>
      </c>
      <c r="E281" s="51" t="s">
        <v>770</v>
      </c>
      <c r="F281" s="46" t="s">
        <v>47776</v>
      </c>
    </row>
    <row r="282" spans="1:6" ht="15" customHeight="1" x14ac:dyDescent="0.2">
      <c r="A282" s="46" t="s">
        <v>1251</v>
      </c>
      <c r="B282" s="46"/>
      <c r="C282" s="46" t="s">
        <v>1252</v>
      </c>
      <c r="D282" s="46" t="s">
        <v>22</v>
      </c>
      <c r="E282" s="51" t="s">
        <v>770</v>
      </c>
      <c r="F282" s="46" t="s">
        <v>47776</v>
      </c>
    </row>
    <row r="283" spans="1:6" ht="15" customHeight="1" x14ac:dyDescent="0.2">
      <c r="A283" s="46" t="s">
        <v>1253</v>
      </c>
      <c r="B283" s="46"/>
      <c r="C283" s="46" t="s">
        <v>1254</v>
      </c>
      <c r="D283" s="46" t="s">
        <v>22</v>
      </c>
      <c r="E283" s="51" t="s">
        <v>770</v>
      </c>
      <c r="F283" s="46" t="s">
        <v>47776</v>
      </c>
    </row>
    <row r="284" spans="1:6" ht="15" customHeight="1" x14ac:dyDescent="0.2">
      <c r="A284" s="46" t="s">
        <v>1255</v>
      </c>
      <c r="B284" s="46"/>
      <c r="C284" s="46" t="s">
        <v>1256</v>
      </c>
      <c r="D284" s="46" t="s">
        <v>22</v>
      </c>
      <c r="E284" s="51" t="s">
        <v>770</v>
      </c>
      <c r="F284" s="46" t="s">
        <v>47776</v>
      </c>
    </row>
    <row r="285" spans="1:6" ht="15" customHeight="1" x14ac:dyDescent="0.2">
      <c r="A285" s="46" t="s">
        <v>1257</v>
      </c>
      <c r="B285" s="46"/>
      <c r="C285" s="46" t="s">
        <v>1258</v>
      </c>
      <c r="D285" s="46" t="s">
        <v>22</v>
      </c>
      <c r="E285" s="51" t="s">
        <v>1259</v>
      </c>
      <c r="F285" s="46" t="s">
        <v>47785</v>
      </c>
    </row>
    <row r="286" spans="1:6" ht="15" customHeight="1" x14ac:dyDescent="0.2">
      <c r="A286" s="46" t="s">
        <v>1261</v>
      </c>
      <c r="B286" s="46"/>
      <c r="C286" s="46" t="s">
        <v>1262</v>
      </c>
      <c r="D286" s="46" t="s">
        <v>22</v>
      </c>
      <c r="E286" s="51" t="s">
        <v>951</v>
      </c>
      <c r="F286" s="46" t="s">
        <v>47779</v>
      </c>
    </row>
    <row r="287" spans="1:6" ht="15" customHeight="1" x14ac:dyDescent="0.2">
      <c r="A287" s="46" t="s">
        <v>1263</v>
      </c>
      <c r="B287" s="46"/>
      <c r="C287" s="46" t="s">
        <v>1264</v>
      </c>
      <c r="D287" s="46" t="s">
        <v>22</v>
      </c>
      <c r="E287" s="51" t="s">
        <v>770</v>
      </c>
      <c r="F287" s="46" t="s">
        <v>47776</v>
      </c>
    </row>
    <row r="288" spans="1:6" ht="15" customHeight="1" x14ac:dyDescent="0.2">
      <c r="A288" s="46" t="s">
        <v>1265</v>
      </c>
      <c r="B288" s="46"/>
      <c r="C288" s="46" t="s">
        <v>1266</v>
      </c>
      <c r="D288" s="46" t="s">
        <v>22</v>
      </c>
      <c r="E288" s="51" t="s">
        <v>674</v>
      </c>
      <c r="F288" s="46" t="s">
        <v>857</v>
      </c>
    </row>
    <row r="289" spans="1:6" ht="15" customHeight="1" x14ac:dyDescent="0.2">
      <c r="A289" s="46" t="s">
        <v>1267</v>
      </c>
      <c r="B289" s="46"/>
      <c r="C289" s="46" t="s">
        <v>1268</v>
      </c>
      <c r="D289" s="46" t="s">
        <v>22</v>
      </c>
      <c r="E289" s="51" t="s">
        <v>770</v>
      </c>
      <c r="F289" s="46" t="s">
        <v>47776</v>
      </c>
    </row>
    <row r="290" spans="1:6" ht="15" customHeight="1" x14ac:dyDescent="0.2">
      <c r="A290" s="46" t="s">
        <v>1269</v>
      </c>
      <c r="B290" s="46"/>
      <c r="C290" s="46" t="s">
        <v>1270</v>
      </c>
      <c r="D290" s="46" t="s">
        <v>22</v>
      </c>
      <c r="E290" s="51" t="s">
        <v>770</v>
      </c>
      <c r="F290" s="46" t="s">
        <v>47776</v>
      </c>
    </row>
    <row r="291" spans="1:6" ht="15" customHeight="1" x14ac:dyDescent="0.2">
      <c r="A291" s="46" t="s">
        <v>1271</v>
      </c>
      <c r="B291" s="46"/>
      <c r="C291" s="46" t="s">
        <v>1272</v>
      </c>
      <c r="D291" s="46" t="s">
        <v>22</v>
      </c>
      <c r="E291" s="51" t="s">
        <v>770</v>
      </c>
      <c r="F291" s="46" t="s">
        <v>47776</v>
      </c>
    </row>
    <row r="292" spans="1:6" ht="15" customHeight="1" x14ac:dyDescent="0.2">
      <c r="A292" s="46" t="s">
        <v>1273</v>
      </c>
      <c r="B292" s="46"/>
      <c r="C292" s="46" t="s">
        <v>1274</v>
      </c>
      <c r="D292" s="46" t="s">
        <v>22</v>
      </c>
      <c r="E292" s="51" t="s">
        <v>1149</v>
      </c>
      <c r="F292" s="46" t="s">
        <v>47784</v>
      </c>
    </row>
    <row r="293" spans="1:6" ht="15" customHeight="1" x14ac:dyDescent="0.2">
      <c r="A293" s="46" t="s">
        <v>1275</v>
      </c>
      <c r="B293" s="46"/>
      <c r="C293" s="46" t="s">
        <v>1276</v>
      </c>
      <c r="D293" s="46" t="s">
        <v>22</v>
      </c>
      <c r="E293" s="51" t="s">
        <v>482</v>
      </c>
      <c r="F293" s="46" t="s">
        <v>1277</v>
      </c>
    </row>
    <row r="294" spans="1:6" ht="15" customHeight="1" x14ac:dyDescent="0.2">
      <c r="A294" s="46" t="s">
        <v>1278</v>
      </c>
      <c r="B294" s="46"/>
      <c r="C294" s="46" t="s">
        <v>1279</v>
      </c>
      <c r="D294" s="46" t="s">
        <v>22</v>
      </c>
      <c r="E294" s="51" t="s">
        <v>592</v>
      </c>
      <c r="F294" s="46" t="s">
        <v>854</v>
      </c>
    </row>
    <row r="295" spans="1:6" ht="15" customHeight="1" x14ac:dyDescent="0.2">
      <c r="A295" s="46" t="s">
        <v>1280</v>
      </c>
      <c r="B295" s="46"/>
      <c r="C295" s="46" t="s">
        <v>1281</v>
      </c>
      <c r="D295" s="46" t="s">
        <v>22</v>
      </c>
      <c r="E295" s="51" t="s">
        <v>482</v>
      </c>
      <c r="F295" s="46" t="s">
        <v>1277</v>
      </c>
    </row>
    <row r="296" spans="1:6" ht="15" customHeight="1" x14ac:dyDescent="0.2">
      <c r="A296" s="46" t="s">
        <v>1282</v>
      </c>
      <c r="B296" s="46"/>
      <c r="C296" s="46" t="s">
        <v>1283</v>
      </c>
      <c r="D296" s="46" t="s">
        <v>22</v>
      </c>
      <c r="E296" s="51" t="s">
        <v>770</v>
      </c>
      <c r="F296" s="46" t="s">
        <v>47776</v>
      </c>
    </row>
    <row r="297" spans="1:6" ht="15" customHeight="1" x14ac:dyDescent="0.2">
      <c r="A297" s="46" t="s">
        <v>1284</v>
      </c>
      <c r="B297" s="46"/>
      <c r="C297" s="46" t="s">
        <v>1285</v>
      </c>
      <c r="D297" s="46" t="s">
        <v>22</v>
      </c>
      <c r="E297" s="51" t="s">
        <v>770</v>
      </c>
      <c r="F297" s="46" t="s">
        <v>47776</v>
      </c>
    </row>
    <row r="298" spans="1:6" ht="15" customHeight="1" x14ac:dyDescent="0.2">
      <c r="A298" s="46" t="s">
        <v>1286</v>
      </c>
      <c r="B298" s="46"/>
      <c r="C298" s="46" t="s">
        <v>1287</v>
      </c>
      <c r="D298" s="46" t="s">
        <v>22</v>
      </c>
      <c r="E298" s="51" t="s">
        <v>770</v>
      </c>
      <c r="F298" s="46" t="s">
        <v>47776</v>
      </c>
    </row>
    <row r="299" spans="1:6" ht="15" customHeight="1" x14ac:dyDescent="0.2">
      <c r="A299" s="46" t="s">
        <v>1288</v>
      </c>
      <c r="B299" s="46"/>
      <c r="C299" s="46" t="s">
        <v>1289</v>
      </c>
      <c r="D299" s="46" t="s">
        <v>22</v>
      </c>
      <c r="E299" s="51" t="s">
        <v>770</v>
      </c>
      <c r="F299" s="46" t="s">
        <v>47776</v>
      </c>
    </row>
    <row r="300" spans="1:6" ht="15" customHeight="1" x14ac:dyDescent="0.2">
      <c r="A300" s="46" t="s">
        <v>1290</v>
      </c>
      <c r="B300" s="46"/>
      <c r="C300" s="46" t="s">
        <v>1291</v>
      </c>
      <c r="D300" s="46" t="s">
        <v>22</v>
      </c>
      <c r="E300" s="51" t="s">
        <v>770</v>
      </c>
      <c r="F300" s="46" t="s">
        <v>47776</v>
      </c>
    </row>
    <row r="301" spans="1:6" ht="15" customHeight="1" x14ac:dyDescent="0.2">
      <c r="A301" s="46" t="s">
        <v>1292</v>
      </c>
      <c r="B301" s="46"/>
      <c r="C301" s="46" t="s">
        <v>1293</v>
      </c>
      <c r="D301" s="46" t="s">
        <v>22</v>
      </c>
      <c r="E301" s="51" t="s">
        <v>1259</v>
      </c>
      <c r="F301" s="46" t="s">
        <v>47785</v>
      </c>
    </row>
    <row r="302" spans="1:6" ht="15" customHeight="1" x14ac:dyDescent="0.2">
      <c r="A302" s="46" t="s">
        <v>1294</v>
      </c>
      <c r="B302" s="46"/>
      <c r="C302" s="46" t="s">
        <v>1295</v>
      </c>
      <c r="D302" s="46" t="s">
        <v>22</v>
      </c>
      <c r="E302" s="51" t="s">
        <v>1259</v>
      </c>
      <c r="F302" s="46" t="s">
        <v>47785</v>
      </c>
    </row>
    <row r="303" spans="1:6" ht="15" customHeight="1" x14ac:dyDescent="0.2">
      <c r="A303" s="46" t="s">
        <v>1296</v>
      </c>
      <c r="B303" s="46"/>
      <c r="C303" s="46" t="s">
        <v>1297</v>
      </c>
      <c r="D303" s="46" t="s">
        <v>22</v>
      </c>
      <c r="E303" s="51" t="s">
        <v>1259</v>
      </c>
      <c r="F303" s="46" t="s">
        <v>47785</v>
      </c>
    </row>
    <row r="304" spans="1:6" ht="15" customHeight="1" x14ac:dyDescent="0.2">
      <c r="A304" s="46" t="s">
        <v>1298</v>
      </c>
      <c r="B304" s="46"/>
      <c r="C304" s="46" t="s">
        <v>1299</v>
      </c>
      <c r="D304" s="46" t="s">
        <v>22</v>
      </c>
      <c r="E304" s="51" t="s">
        <v>957</v>
      </c>
      <c r="F304" s="46" t="s">
        <v>47780</v>
      </c>
    </row>
    <row r="305" spans="1:6" ht="15" customHeight="1" x14ac:dyDescent="0.2">
      <c r="A305" s="46" t="s">
        <v>1300</v>
      </c>
      <c r="B305" s="46"/>
      <c r="C305" s="46" t="s">
        <v>1301</v>
      </c>
      <c r="D305" s="46" t="s">
        <v>22</v>
      </c>
      <c r="E305" s="51" t="s">
        <v>667</v>
      </c>
      <c r="F305" s="46" t="s">
        <v>1302</v>
      </c>
    </row>
    <row r="306" spans="1:6" ht="15" customHeight="1" x14ac:dyDescent="0.2">
      <c r="A306" s="46" t="s">
        <v>1303</v>
      </c>
      <c r="B306" s="46"/>
      <c r="C306" s="46" t="s">
        <v>1304</v>
      </c>
      <c r="D306" s="46" t="s">
        <v>22</v>
      </c>
      <c r="E306" s="51" t="s">
        <v>484</v>
      </c>
      <c r="F306" s="46" t="s">
        <v>1305</v>
      </c>
    </row>
    <row r="307" spans="1:6" ht="15" customHeight="1" x14ac:dyDescent="0.2">
      <c r="A307" s="46" t="s">
        <v>1306</v>
      </c>
      <c r="B307" s="46"/>
      <c r="C307" s="46" t="s">
        <v>1307</v>
      </c>
      <c r="D307" s="46" t="s">
        <v>22</v>
      </c>
      <c r="E307" s="51" t="s">
        <v>951</v>
      </c>
      <c r="F307" s="46" t="s">
        <v>47779</v>
      </c>
    </row>
    <row r="308" spans="1:6" ht="15" customHeight="1" x14ac:dyDescent="0.2">
      <c r="A308" s="46" t="s">
        <v>1308</v>
      </c>
      <c r="B308" s="46"/>
      <c r="C308" s="46" t="s">
        <v>1309</v>
      </c>
      <c r="D308" s="46" t="s">
        <v>22</v>
      </c>
      <c r="E308" s="51" t="s">
        <v>770</v>
      </c>
      <c r="F308" s="46" t="s">
        <v>47776</v>
      </c>
    </row>
    <row r="309" spans="1:6" ht="15" customHeight="1" x14ac:dyDescent="0.2">
      <c r="A309" s="46" t="s">
        <v>1310</v>
      </c>
      <c r="B309" s="46"/>
      <c r="C309" s="46" t="s">
        <v>1311</v>
      </c>
      <c r="D309" s="46" t="s">
        <v>22</v>
      </c>
      <c r="E309" s="51" t="s">
        <v>770</v>
      </c>
      <c r="F309" s="46" t="s">
        <v>47776</v>
      </c>
    </row>
    <row r="310" spans="1:6" ht="15" customHeight="1" x14ac:dyDescent="0.2">
      <c r="A310" s="46" t="s">
        <v>1312</v>
      </c>
      <c r="B310" s="46"/>
      <c r="C310" s="46" t="s">
        <v>1313</v>
      </c>
      <c r="D310" s="46" t="s">
        <v>22</v>
      </c>
      <c r="E310" s="51" t="s">
        <v>1259</v>
      </c>
      <c r="F310" s="46" t="s">
        <v>47785</v>
      </c>
    </row>
    <row r="311" spans="1:6" ht="15" customHeight="1" x14ac:dyDescent="0.2">
      <c r="A311" s="46" t="s">
        <v>1314</v>
      </c>
      <c r="B311" s="46"/>
      <c r="C311" s="46" t="s">
        <v>1315</v>
      </c>
      <c r="D311" s="46" t="s">
        <v>22</v>
      </c>
      <c r="E311" s="51" t="s">
        <v>1259</v>
      </c>
      <c r="F311" s="46" t="s">
        <v>47785</v>
      </c>
    </row>
    <row r="312" spans="1:6" ht="15" customHeight="1" x14ac:dyDescent="0.2">
      <c r="A312" s="46" t="s">
        <v>1316</v>
      </c>
      <c r="B312" s="46"/>
      <c r="C312" s="46" t="s">
        <v>1317</v>
      </c>
      <c r="D312" s="46" t="s">
        <v>22</v>
      </c>
      <c r="E312" s="51" t="s">
        <v>1259</v>
      </c>
      <c r="F312" s="46" t="s">
        <v>47785</v>
      </c>
    </row>
    <row r="313" spans="1:6" ht="15" customHeight="1" x14ac:dyDescent="0.2">
      <c r="A313" s="46" t="s">
        <v>1318</v>
      </c>
      <c r="B313" s="46"/>
      <c r="C313" s="46" t="s">
        <v>1319</v>
      </c>
      <c r="D313" s="46" t="s">
        <v>22</v>
      </c>
      <c r="E313" s="51" t="s">
        <v>1259</v>
      </c>
      <c r="F313" s="46" t="s">
        <v>47785</v>
      </c>
    </row>
    <row r="314" spans="1:6" ht="15" customHeight="1" x14ac:dyDescent="0.2">
      <c r="A314" s="46" t="s">
        <v>1320</v>
      </c>
      <c r="B314" s="46"/>
      <c r="C314" s="46" t="s">
        <v>1321</v>
      </c>
      <c r="D314" s="46" t="s">
        <v>22</v>
      </c>
      <c r="E314" s="51" t="s">
        <v>951</v>
      </c>
      <c r="F314" s="46" t="s">
        <v>47779</v>
      </c>
    </row>
    <row r="315" spans="1:6" ht="15" customHeight="1" x14ac:dyDescent="0.2">
      <c r="A315" s="46" t="s">
        <v>1322</v>
      </c>
      <c r="B315" s="46"/>
      <c r="C315" s="46" t="s">
        <v>1323</v>
      </c>
      <c r="D315" s="46" t="s">
        <v>22</v>
      </c>
      <c r="E315" s="51" t="s">
        <v>484</v>
      </c>
      <c r="F315" s="46" t="s">
        <v>1305</v>
      </c>
    </row>
    <row r="316" spans="1:6" ht="15" customHeight="1" x14ac:dyDescent="0.2">
      <c r="A316" s="46" t="s">
        <v>1324</v>
      </c>
      <c r="B316" s="46"/>
      <c r="C316" s="46" t="s">
        <v>1325</v>
      </c>
      <c r="D316" s="46" t="s">
        <v>22</v>
      </c>
      <c r="E316" s="51" t="s">
        <v>770</v>
      </c>
      <c r="F316" s="46" t="s">
        <v>47776</v>
      </c>
    </row>
    <row r="317" spans="1:6" ht="15" customHeight="1" x14ac:dyDescent="0.2">
      <c r="A317" s="46" t="s">
        <v>1326</v>
      </c>
      <c r="B317" s="46"/>
      <c r="C317" s="46" t="s">
        <v>1327</v>
      </c>
      <c r="D317" s="46" t="s">
        <v>22</v>
      </c>
      <c r="E317" s="51" t="s">
        <v>1259</v>
      </c>
      <c r="F317" s="46" t="s">
        <v>47785</v>
      </c>
    </row>
    <row r="318" spans="1:6" ht="15" customHeight="1" x14ac:dyDescent="0.2">
      <c r="A318" s="46" t="s">
        <v>1328</v>
      </c>
      <c r="B318" s="46"/>
      <c r="C318" s="46" t="s">
        <v>1329</v>
      </c>
      <c r="D318" s="46" t="s">
        <v>22</v>
      </c>
      <c r="E318" s="51" t="s">
        <v>1259</v>
      </c>
      <c r="F318" s="46" t="s">
        <v>47785</v>
      </c>
    </row>
    <row r="319" spans="1:6" ht="15" customHeight="1" x14ac:dyDescent="0.2">
      <c r="A319" s="46" t="s">
        <v>1330</v>
      </c>
      <c r="B319" s="46"/>
      <c r="C319" s="46" t="s">
        <v>1331</v>
      </c>
      <c r="D319" s="46" t="s">
        <v>22</v>
      </c>
      <c r="E319" s="51" t="s">
        <v>1259</v>
      </c>
      <c r="F319" s="46" t="s">
        <v>47785</v>
      </c>
    </row>
    <row r="320" spans="1:6" ht="15" customHeight="1" x14ac:dyDescent="0.2">
      <c r="A320" s="46" t="s">
        <v>1332</v>
      </c>
      <c r="B320" s="46"/>
      <c r="C320" s="46" t="s">
        <v>1333</v>
      </c>
      <c r="D320" s="46" t="s">
        <v>22</v>
      </c>
      <c r="E320" s="51" t="s">
        <v>770</v>
      </c>
      <c r="F320" s="46" t="s">
        <v>47776</v>
      </c>
    </row>
    <row r="321" spans="1:6" ht="15" customHeight="1" x14ac:dyDescent="0.2">
      <c r="A321" s="46" t="s">
        <v>1334</v>
      </c>
      <c r="B321" s="46"/>
      <c r="C321" s="46" t="s">
        <v>1335</v>
      </c>
      <c r="D321" s="46" t="s">
        <v>22</v>
      </c>
      <c r="E321" s="51" t="s">
        <v>770</v>
      </c>
      <c r="F321" s="46" t="s">
        <v>47776</v>
      </c>
    </row>
    <row r="322" spans="1:6" ht="15" customHeight="1" x14ac:dyDescent="0.2">
      <c r="A322" s="46" t="s">
        <v>1336</v>
      </c>
      <c r="B322" s="46"/>
      <c r="C322" s="46" t="s">
        <v>1337</v>
      </c>
      <c r="D322" s="46" t="s">
        <v>22</v>
      </c>
      <c r="E322" s="51" t="s">
        <v>1259</v>
      </c>
      <c r="F322" s="46" t="s">
        <v>47785</v>
      </c>
    </row>
    <row r="323" spans="1:6" ht="15" customHeight="1" x14ac:dyDescent="0.2">
      <c r="A323" s="46" t="s">
        <v>1338</v>
      </c>
      <c r="B323" s="46"/>
      <c r="C323" s="46" t="s">
        <v>1339</v>
      </c>
      <c r="D323" s="46" t="s">
        <v>22</v>
      </c>
      <c r="E323" s="51" t="s">
        <v>1259</v>
      </c>
      <c r="F323" s="46" t="s">
        <v>47785</v>
      </c>
    </row>
    <row r="324" spans="1:6" ht="15" customHeight="1" x14ac:dyDescent="0.2">
      <c r="A324" s="46" t="s">
        <v>1340</v>
      </c>
      <c r="B324" s="46"/>
      <c r="C324" s="46" t="s">
        <v>1341</v>
      </c>
      <c r="D324" s="46" t="s">
        <v>22</v>
      </c>
      <c r="E324" s="51" t="s">
        <v>1259</v>
      </c>
      <c r="F324" s="46" t="s">
        <v>47785</v>
      </c>
    </row>
    <row r="325" spans="1:6" ht="15" customHeight="1" x14ac:dyDescent="0.2">
      <c r="A325" s="46" t="s">
        <v>1342</v>
      </c>
      <c r="B325" s="46"/>
      <c r="C325" s="46" t="s">
        <v>1343</v>
      </c>
      <c r="D325" s="46" t="s">
        <v>22</v>
      </c>
      <c r="E325" s="51" t="s">
        <v>1259</v>
      </c>
      <c r="F325" s="46" t="s">
        <v>47785</v>
      </c>
    </row>
    <row r="326" spans="1:6" ht="15" customHeight="1" x14ac:dyDescent="0.2">
      <c r="A326" s="46" t="s">
        <v>1344</v>
      </c>
      <c r="B326" s="46"/>
      <c r="C326" s="46" t="s">
        <v>1345</v>
      </c>
      <c r="D326" s="46" t="s">
        <v>22</v>
      </c>
      <c r="E326" s="51" t="s">
        <v>1259</v>
      </c>
      <c r="F326" s="46" t="s">
        <v>47785</v>
      </c>
    </row>
    <row r="327" spans="1:6" ht="15" customHeight="1" x14ac:dyDescent="0.2">
      <c r="A327" s="46" t="s">
        <v>1346</v>
      </c>
      <c r="B327" s="46"/>
      <c r="C327" s="46" t="s">
        <v>1347</v>
      </c>
      <c r="D327" s="46" t="s">
        <v>22</v>
      </c>
      <c r="E327" s="51" t="s">
        <v>1259</v>
      </c>
      <c r="F327" s="46" t="s">
        <v>47785</v>
      </c>
    </row>
    <row r="328" spans="1:6" ht="15" customHeight="1" x14ac:dyDescent="0.2">
      <c r="A328" s="46" t="s">
        <v>1348</v>
      </c>
      <c r="B328" s="46"/>
      <c r="C328" s="46" t="s">
        <v>1349</v>
      </c>
      <c r="D328" s="46" t="s">
        <v>22</v>
      </c>
      <c r="E328" s="51" t="s">
        <v>770</v>
      </c>
      <c r="F328" s="46" t="s">
        <v>47776</v>
      </c>
    </row>
    <row r="329" spans="1:6" ht="15" customHeight="1" x14ac:dyDescent="0.2">
      <c r="A329" s="46" t="s">
        <v>1350</v>
      </c>
      <c r="B329" s="46"/>
      <c r="C329" s="46" t="s">
        <v>1351</v>
      </c>
      <c r="D329" s="46" t="s">
        <v>22</v>
      </c>
      <c r="E329" s="51" t="s">
        <v>674</v>
      </c>
      <c r="F329" s="46" t="s">
        <v>857</v>
      </c>
    </row>
    <row r="330" spans="1:6" ht="15" customHeight="1" x14ac:dyDescent="0.2">
      <c r="A330" s="46" t="s">
        <v>1352</v>
      </c>
      <c r="B330" s="46"/>
      <c r="C330" s="46" t="s">
        <v>1353</v>
      </c>
      <c r="D330" s="46" t="s">
        <v>22</v>
      </c>
      <c r="E330" s="51" t="s">
        <v>674</v>
      </c>
      <c r="F330" s="46" t="s">
        <v>857</v>
      </c>
    </row>
    <row r="331" spans="1:6" ht="15" customHeight="1" x14ac:dyDescent="0.2">
      <c r="A331" s="46" t="s">
        <v>1354</v>
      </c>
      <c r="B331" s="46"/>
      <c r="C331" s="46" t="s">
        <v>1355</v>
      </c>
      <c r="D331" s="46" t="s">
        <v>22</v>
      </c>
      <c r="E331" s="51" t="s">
        <v>674</v>
      </c>
      <c r="F331" s="46" t="s">
        <v>857</v>
      </c>
    </row>
    <row r="332" spans="1:6" ht="15" customHeight="1" x14ac:dyDescent="0.2">
      <c r="A332" s="46" t="s">
        <v>1356</v>
      </c>
      <c r="B332" s="46"/>
      <c r="C332" s="46" t="s">
        <v>1357</v>
      </c>
      <c r="D332" s="46" t="s">
        <v>22</v>
      </c>
      <c r="E332" s="51" t="s">
        <v>674</v>
      </c>
      <c r="F332" s="46" t="s">
        <v>857</v>
      </c>
    </row>
    <row r="333" spans="1:6" ht="15" customHeight="1" x14ac:dyDescent="0.2">
      <c r="A333" s="46" t="s">
        <v>1358</v>
      </c>
      <c r="B333" s="46"/>
      <c r="C333" s="46" t="s">
        <v>1359</v>
      </c>
      <c r="D333" s="46" t="s">
        <v>22</v>
      </c>
      <c r="E333" s="51" t="s">
        <v>674</v>
      </c>
      <c r="F333" s="46" t="s">
        <v>857</v>
      </c>
    </row>
    <row r="334" spans="1:6" ht="15" customHeight="1" x14ac:dyDescent="0.2">
      <c r="A334" s="46" t="s">
        <v>1360</v>
      </c>
      <c r="B334" s="46"/>
      <c r="C334" s="46" t="s">
        <v>1361</v>
      </c>
      <c r="D334" s="46" t="s">
        <v>22</v>
      </c>
      <c r="E334" s="51" t="s">
        <v>612</v>
      </c>
      <c r="F334" s="46" t="s">
        <v>960</v>
      </c>
    </row>
    <row r="335" spans="1:6" ht="15" customHeight="1" x14ac:dyDescent="0.2">
      <c r="A335" s="46" t="s">
        <v>1362</v>
      </c>
      <c r="B335" s="46"/>
      <c r="C335" s="46" t="s">
        <v>1363</v>
      </c>
      <c r="D335" s="46" t="s">
        <v>22</v>
      </c>
      <c r="E335" s="51" t="s">
        <v>667</v>
      </c>
      <c r="F335" s="46" t="s">
        <v>1302</v>
      </c>
    </row>
    <row r="336" spans="1:6" ht="15" customHeight="1" x14ac:dyDescent="0.2">
      <c r="A336" s="46" t="s">
        <v>1364</v>
      </c>
      <c r="B336" s="46"/>
      <c r="C336" s="46" t="s">
        <v>1365</v>
      </c>
      <c r="D336" s="46" t="s">
        <v>22</v>
      </c>
      <c r="E336" s="51" t="s">
        <v>770</v>
      </c>
      <c r="F336" s="46" t="s">
        <v>47776</v>
      </c>
    </row>
    <row r="337" spans="1:6" ht="15" customHeight="1" x14ac:dyDescent="0.2">
      <c r="A337" s="46" t="s">
        <v>1366</v>
      </c>
      <c r="B337" s="46"/>
      <c r="C337" s="46" t="s">
        <v>1367</v>
      </c>
      <c r="D337" s="46" t="s">
        <v>22</v>
      </c>
      <c r="E337" s="51" t="s">
        <v>770</v>
      </c>
      <c r="F337" s="46" t="s">
        <v>47776</v>
      </c>
    </row>
    <row r="338" spans="1:6" ht="15" customHeight="1" x14ac:dyDescent="0.2">
      <c r="A338" s="46" t="s">
        <v>1368</v>
      </c>
      <c r="B338" s="46"/>
      <c r="C338" s="46" t="s">
        <v>1369</v>
      </c>
      <c r="D338" s="46" t="s">
        <v>22</v>
      </c>
      <c r="E338" s="51" t="s">
        <v>770</v>
      </c>
      <c r="F338" s="46" t="s">
        <v>47776</v>
      </c>
    </row>
    <row r="339" spans="1:6" ht="15" customHeight="1" x14ac:dyDescent="0.2">
      <c r="A339" s="46" t="s">
        <v>1370</v>
      </c>
      <c r="B339" s="46"/>
      <c r="C339" s="46" t="s">
        <v>1371</v>
      </c>
      <c r="D339" s="46" t="s">
        <v>22</v>
      </c>
      <c r="E339" s="51" t="s">
        <v>674</v>
      </c>
      <c r="F339" s="46" t="s">
        <v>857</v>
      </c>
    </row>
    <row r="340" spans="1:6" ht="15" customHeight="1" x14ac:dyDescent="0.2">
      <c r="A340" s="46" t="s">
        <v>1372</v>
      </c>
      <c r="B340" s="46"/>
      <c r="C340" s="46" t="s">
        <v>1373</v>
      </c>
      <c r="D340" s="46" t="s">
        <v>22</v>
      </c>
      <c r="E340" s="51" t="s">
        <v>674</v>
      </c>
      <c r="F340" s="46" t="s">
        <v>857</v>
      </c>
    </row>
    <row r="341" spans="1:6" ht="15" customHeight="1" x14ac:dyDescent="0.2">
      <c r="A341" s="46" t="s">
        <v>1374</v>
      </c>
      <c r="B341" s="46"/>
      <c r="C341" s="46" t="s">
        <v>1375</v>
      </c>
      <c r="D341" s="46" t="s">
        <v>22</v>
      </c>
      <c r="E341" s="51" t="s">
        <v>770</v>
      </c>
      <c r="F341" s="46" t="s">
        <v>47776</v>
      </c>
    </row>
    <row r="342" spans="1:6" ht="15" customHeight="1" x14ac:dyDescent="0.2">
      <c r="A342" s="46" t="s">
        <v>1376</v>
      </c>
      <c r="B342" s="46"/>
      <c r="C342" s="46" t="s">
        <v>1377</v>
      </c>
      <c r="D342" s="46" t="s">
        <v>22</v>
      </c>
      <c r="E342" s="51" t="s">
        <v>674</v>
      </c>
      <c r="F342" s="46" t="s">
        <v>857</v>
      </c>
    </row>
    <row r="343" spans="1:6" ht="15" customHeight="1" x14ac:dyDescent="0.2">
      <c r="A343" s="46" t="s">
        <v>1378</v>
      </c>
      <c r="B343" s="46"/>
      <c r="C343" s="46" t="s">
        <v>1379</v>
      </c>
      <c r="D343" s="46" t="s">
        <v>22</v>
      </c>
      <c r="E343" s="51" t="s">
        <v>770</v>
      </c>
      <c r="F343" s="46" t="s">
        <v>47776</v>
      </c>
    </row>
    <row r="344" spans="1:6" ht="15" customHeight="1" x14ac:dyDescent="0.2">
      <c r="A344" s="46" t="s">
        <v>1380</v>
      </c>
      <c r="B344" s="46"/>
      <c r="C344" s="46" t="s">
        <v>1381</v>
      </c>
      <c r="D344" s="46" t="s">
        <v>22</v>
      </c>
      <c r="E344" s="51" t="s">
        <v>770</v>
      </c>
      <c r="F344" s="46" t="s">
        <v>47776</v>
      </c>
    </row>
    <row r="345" spans="1:6" ht="15" customHeight="1" x14ac:dyDescent="0.2">
      <c r="A345" s="46" t="s">
        <v>1382</v>
      </c>
      <c r="B345" s="46"/>
      <c r="C345" s="46" t="s">
        <v>1383</v>
      </c>
      <c r="D345" s="46" t="s">
        <v>22</v>
      </c>
      <c r="E345" s="51" t="s">
        <v>770</v>
      </c>
      <c r="F345" s="46" t="s">
        <v>47776</v>
      </c>
    </row>
    <row r="346" spans="1:6" ht="15" customHeight="1" x14ac:dyDescent="0.2">
      <c r="A346" s="46" t="s">
        <v>1384</v>
      </c>
      <c r="B346" s="46"/>
      <c r="C346" s="46" t="s">
        <v>1385</v>
      </c>
      <c r="D346" s="46" t="s">
        <v>22</v>
      </c>
      <c r="E346" s="51" t="s">
        <v>770</v>
      </c>
      <c r="F346" s="46" t="s">
        <v>47776</v>
      </c>
    </row>
    <row r="347" spans="1:6" ht="15" customHeight="1" x14ac:dyDescent="0.2">
      <c r="A347" s="46" t="s">
        <v>1386</v>
      </c>
      <c r="B347" s="46"/>
      <c r="C347" s="46" t="s">
        <v>1387</v>
      </c>
      <c r="D347" s="46" t="s">
        <v>22</v>
      </c>
      <c r="E347" s="51" t="s">
        <v>485</v>
      </c>
      <c r="F347" s="46" t="s">
        <v>1388</v>
      </c>
    </row>
    <row r="348" spans="1:6" ht="15" customHeight="1" x14ac:dyDescent="0.2">
      <c r="A348" s="46" t="s">
        <v>1389</v>
      </c>
      <c r="B348" s="46"/>
      <c r="C348" s="46" t="s">
        <v>1390</v>
      </c>
      <c r="D348" s="46" t="s">
        <v>22</v>
      </c>
      <c r="E348" s="51" t="s">
        <v>485</v>
      </c>
      <c r="F348" s="46" t="s">
        <v>1388</v>
      </c>
    </row>
    <row r="349" spans="1:6" ht="15" customHeight="1" x14ac:dyDescent="0.2">
      <c r="A349" s="46" t="s">
        <v>1391</v>
      </c>
      <c r="B349" s="46"/>
      <c r="C349" s="46" t="s">
        <v>1392</v>
      </c>
      <c r="D349" s="46" t="s">
        <v>22</v>
      </c>
      <c r="E349" s="51" t="s">
        <v>770</v>
      </c>
      <c r="F349" s="46" t="s">
        <v>47776</v>
      </c>
    </row>
    <row r="350" spans="1:6" ht="15" customHeight="1" x14ac:dyDescent="0.2">
      <c r="A350" s="46" t="s">
        <v>1393</v>
      </c>
      <c r="B350" s="46"/>
      <c r="C350" s="46" t="s">
        <v>1394</v>
      </c>
      <c r="D350" s="46" t="s">
        <v>22</v>
      </c>
      <c r="E350" s="51" t="s">
        <v>770</v>
      </c>
      <c r="F350" s="46" t="s">
        <v>47776</v>
      </c>
    </row>
    <row r="351" spans="1:6" ht="15" customHeight="1" x14ac:dyDescent="0.2">
      <c r="A351" s="46" t="s">
        <v>1395</v>
      </c>
      <c r="B351" s="46"/>
      <c r="C351" s="46" t="s">
        <v>1396</v>
      </c>
      <c r="D351" s="46" t="s">
        <v>22</v>
      </c>
      <c r="E351" s="51" t="s">
        <v>770</v>
      </c>
      <c r="F351" s="46" t="s">
        <v>47776</v>
      </c>
    </row>
    <row r="352" spans="1:6" ht="15" customHeight="1" x14ac:dyDescent="0.2">
      <c r="A352" s="46" t="s">
        <v>1397</v>
      </c>
      <c r="B352" s="46"/>
      <c r="C352" s="46" t="s">
        <v>1398</v>
      </c>
      <c r="D352" s="46" t="s">
        <v>22</v>
      </c>
      <c r="E352" s="51" t="s">
        <v>698</v>
      </c>
      <c r="F352" s="46" t="s">
        <v>1399</v>
      </c>
    </row>
    <row r="353" spans="1:6" ht="15" customHeight="1" x14ac:dyDescent="0.2">
      <c r="A353" s="46" t="s">
        <v>1400</v>
      </c>
      <c r="B353" s="46"/>
      <c r="C353" s="46" t="s">
        <v>1401</v>
      </c>
      <c r="D353" s="46" t="s">
        <v>22</v>
      </c>
      <c r="E353" s="51" t="s">
        <v>957</v>
      </c>
      <c r="F353" s="46" t="s">
        <v>47780</v>
      </c>
    </row>
    <row r="354" spans="1:6" ht="15" customHeight="1" x14ac:dyDescent="0.2">
      <c r="A354" s="46" t="s">
        <v>1402</v>
      </c>
      <c r="B354" s="46"/>
      <c r="C354" s="46" t="s">
        <v>1403</v>
      </c>
      <c r="D354" s="46" t="s">
        <v>22</v>
      </c>
      <c r="E354" s="51" t="s">
        <v>957</v>
      </c>
      <c r="F354" s="46" t="s">
        <v>47780</v>
      </c>
    </row>
    <row r="355" spans="1:6" ht="15" customHeight="1" x14ac:dyDescent="0.2">
      <c r="A355" s="46" t="s">
        <v>1404</v>
      </c>
      <c r="B355" s="46"/>
      <c r="C355" s="46" t="s">
        <v>1405</v>
      </c>
      <c r="D355" s="46" t="s">
        <v>22</v>
      </c>
      <c r="E355" s="51" t="s">
        <v>957</v>
      </c>
      <c r="F355" s="46" t="s">
        <v>47780</v>
      </c>
    </row>
    <row r="356" spans="1:6" ht="15" customHeight="1" x14ac:dyDescent="0.2">
      <c r="A356" s="46" t="s">
        <v>1406</v>
      </c>
      <c r="B356" s="46"/>
      <c r="C356" s="46" t="s">
        <v>1407</v>
      </c>
      <c r="D356" s="46" t="s">
        <v>22</v>
      </c>
      <c r="E356" s="51" t="s">
        <v>957</v>
      </c>
      <c r="F356" s="46" t="s">
        <v>47780</v>
      </c>
    </row>
    <row r="357" spans="1:6" ht="15" customHeight="1" x14ac:dyDescent="0.2">
      <c r="A357" s="46" t="s">
        <v>1408</v>
      </c>
      <c r="B357" s="46"/>
      <c r="C357" s="46" t="s">
        <v>1409</v>
      </c>
      <c r="D357" s="46" t="s">
        <v>22</v>
      </c>
      <c r="E357" s="51" t="s">
        <v>698</v>
      </c>
      <c r="F357" s="46" t="s">
        <v>1399</v>
      </c>
    </row>
    <row r="358" spans="1:6" ht="15" customHeight="1" x14ac:dyDescent="0.2">
      <c r="A358" s="46" t="s">
        <v>1410</v>
      </c>
      <c r="B358" s="46"/>
      <c r="C358" s="46" t="s">
        <v>1411</v>
      </c>
      <c r="D358" s="46" t="s">
        <v>22</v>
      </c>
      <c r="E358" s="51" t="s">
        <v>698</v>
      </c>
      <c r="F358" s="46" t="s">
        <v>1399</v>
      </c>
    </row>
    <row r="359" spans="1:6" ht="15" customHeight="1" x14ac:dyDescent="0.2">
      <c r="A359" s="46" t="s">
        <v>1412</v>
      </c>
      <c r="B359" s="46"/>
      <c r="C359" s="46" t="s">
        <v>1413</v>
      </c>
      <c r="D359" s="46" t="s">
        <v>22</v>
      </c>
      <c r="E359" s="51" t="s">
        <v>770</v>
      </c>
      <c r="F359" s="46" t="s">
        <v>47776</v>
      </c>
    </row>
    <row r="360" spans="1:6" ht="15" customHeight="1" x14ac:dyDescent="0.2">
      <c r="A360" s="46" t="s">
        <v>1414</v>
      </c>
      <c r="B360" s="46"/>
      <c r="C360" s="46" t="s">
        <v>1415</v>
      </c>
      <c r="D360" s="46" t="s">
        <v>22</v>
      </c>
      <c r="E360" s="51" t="s">
        <v>770</v>
      </c>
      <c r="F360" s="46" t="s">
        <v>47776</v>
      </c>
    </row>
    <row r="361" spans="1:6" ht="15" customHeight="1" x14ac:dyDescent="0.2">
      <c r="A361" s="46" t="s">
        <v>1416</v>
      </c>
      <c r="B361" s="46"/>
      <c r="C361" s="46" t="s">
        <v>1417</v>
      </c>
      <c r="D361" s="46" t="s">
        <v>22</v>
      </c>
      <c r="E361" s="51" t="s">
        <v>770</v>
      </c>
      <c r="F361" s="46" t="s">
        <v>47776</v>
      </c>
    </row>
    <row r="362" spans="1:6" ht="15" customHeight="1" x14ac:dyDescent="0.2">
      <c r="A362" s="46" t="s">
        <v>1418</v>
      </c>
      <c r="B362" s="46"/>
      <c r="C362" s="46" t="s">
        <v>1419</v>
      </c>
      <c r="D362" s="46" t="s">
        <v>22</v>
      </c>
      <c r="E362" s="51" t="s">
        <v>770</v>
      </c>
      <c r="F362" s="46" t="s">
        <v>47776</v>
      </c>
    </row>
    <row r="363" spans="1:6" ht="15" customHeight="1" x14ac:dyDescent="0.2">
      <c r="A363" s="46" t="s">
        <v>1420</v>
      </c>
      <c r="B363" s="46"/>
      <c r="C363" s="46" t="s">
        <v>1421</v>
      </c>
      <c r="D363" s="46" t="s">
        <v>22</v>
      </c>
      <c r="E363" s="51" t="s">
        <v>770</v>
      </c>
      <c r="F363" s="46" t="s">
        <v>47776</v>
      </c>
    </row>
    <row r="364" spans="1:6" ht="15" customHeight="1" x14ac:dyDescent="0.2">
      <c r="A364" s="46" t="s">
        <v>1422</v>
      </c>
      <c r="B364" s="46"/>
      <c r="C364" s="46" t="s">
        <v>1423</v>
      </c>
      <c r="D364" s="46" t="s">
        <v>22</v>
      </c>
      <c r="E364" s="51" t="s">
        <v>770</v>
      </c>
      <c r="F364" s="46" t="s">
        <v>47776</v>
      </c>
    </row>
    <row r="365" spans="1:6" ht="15" customHeight="1" x14ac:dyDescent="0.2">
      <c r="A365" s="46" t="s">
        <v>1424</v>
      </c>
      <c r="B365" s="46"/>
      <c r="C365" s="46" t="s">
        <v>1425</v>
      </c>
      <c r="D365" s="46" t="s">
        <v>22</v>
      </c>
      <c r="E365" s="51" t="s">
        <v>770</v>
      </c>
      <c r="F365" s="46" t="s">
        <v>47776</v>
      </c>
    </row>
    <row r="366" spans="1:6" ht="15" customHeight="1" x14ac:dyDescent="0.2">
      <c r="A366" s="46" t="s">
        <v>1426</v>
      </c>
      <c r="B366" s="46"/>
      <c r="C366" s="46" t="s">
        <v>1427</v>
      </c>
      <c r="D366" s="46" t="s">
        <v>22</v>
      </c>
      <c r="E366" s="51" t="s">
        <v>770</v>
      </c>
      <c r="F366" s="46" t="s">
        <v>47776</v>
      </c>
    </row>
    <row r="367" spans="1:6" ht="15" customHeight="1" x14ac:dyDescent="0.2">
      <c r="A367" s="46" t="s">
        <v>1428</v>
      </c>
      <c r="B367" s="46"/>
      <c r="C367" s="46" t="s">
        <v>1429</v>
      </c>
      <c r="D367" s="46" t="s">
        <v>22</v>
      </c>
      <c r="E367" s="51" t="s">
        <v>770</v>
      </c>
      <c r="F367" s="46" t="s">
        <v>47776</v>
      </c>
    </row>
    <row r="368" spans="1:6" ht="15" customHeight="1" x14ac:dyDescent="0.2">
      <c r="A368" s="46" t="s">
        <v>1430</v>
      </c>
      <c r="B368" s="46"/>
      <c r="C368" s="46" t="s">
        <v>1431</v>
      </c>
      <c r="D368" s="46" t="s">
        <v>22</v>
      </c>
      <c r="E368" s="51" t="s">
        <v>770</v>
      </c>
      <c r="F368" s="46" t="s">
        <v>47776</v>
      </c>
    </row>
    <row r="369" spans="1:6" ht="15" customHeight="1" x14ac:dyDescent="0.2">
      <c r="A369" s="46" t="s">
        <v>1432</v>
      </c>
      <c r="B369" s="46"/>
      <c r="C369" s="46" t="s">
        <v>1433</v>
      </c>
      <c r="D369" s="46" t="s">
        <v>22</v>
      </c>
      <c r="E369" s="51" t="s">
        <v>770</v>
      </c>
      <c r="F369" s="46" t="s">
        <v>47776</v>
      </c>
    </row>
    <row r="370" spans="1:6" ht="15" customHeight="1" x14ac:dyDescent="0.2">
      <c r="A370" s="46" t="s">
        <v>1434</v>
      </c>
      <c r="B370" s="46"/>
      <c r="C370" s="46" t="s">
        <v>1435</v>
      </c>
      <c r="D370" s="46" t="s">
        <v>22</v>
      </c>
      <c r="E370" s="51" t="s">
        <v>770</v>
      </c>
      <c r="F370" s="46" t="s">
        <v>47776</v>
      </c>
    </row>
    <row r="371" spans="1:6" ht="15" customHeight="1" x14ac:dyDescent="0.2">
      <c r="A371" s="46" t="s">
        <v>1436</v>
      </c>
      <c r="B371" s="46"/>
      <c r="C371" s="46" t="s">
        <v>1437</v>
      </c>
      <c r="D371" s="46" t="s">
        <v>22</v>
      </c>
      <c r="E371" s="51" t="s">
        <v>770</v>
      </c>
      <c r="F371" s="46" t="s">
        <v>47776</v>
      </c>
    </row>
    <row r="372" spans="1:6" ht="15" customHeight="1" x14ac:dyDescent="0.2">
      <c r="A372" s="46" t="s">
        <v>1438</v>
      </c>
      <c r="B372" s="46"/>
      <c r="C372" s="46" t="s">
        <v>1439</v>
      </c>
      <c r="D372" s="46" t="s">
        <v>22</v>
      </c>
      <c r="E372" s="51" t="s">
        <v>770</v>
      </c>
      <c r="F372" s="46" t="s">
        <v>47776</v>
      </c>
    </row>
    <row r="373" spans="1:6" ht="15" customHeight="1" x14ac:dyDescent="0.2">
      <c r="A373" s="46" t="s">
        <v>1440</v>
      </c>
      <c r="B373" s="46"/>
      <c r="C373" s="46" t="s">
        <v>1441</v>
      </c>
      <c r="D373" s="46" t="s">
        <v>22</v>
      </c>
      <c r="E373" s="51" t="s">
        <v>770</v>
      </c>
      <c r="F373" s="46" t="s">
        <v>47776</v>
      </c>
    </row>
    <row r="374" spans="1:6" ht="15" customHeight="1" x14ac:dyDescent="0.2">
      <c r="A374" s="46" t="s">
        <v>1442</v>
      </c>
      <c r="B374" s="46"/>
      <c r="C374" s="46" t="s">
        <v>1443</v>
      </c>
      <c r="D374" s="46" t="s">
        <v>22</v>
      </c>
      <c r="E374" s="51" t="s">
        <v>770</v>
      </c>
      <c r="F374" s="46" t="s">
        <v>47776</v>
      </c>
    </row>
    <row r="375" spans="1:6" ht="15" customHeight="1" x14ac:dyDescent="0.2">
      <c r="A375" s="46" t="s">
        <v>1444</v>
      </c>
      <c r="B375" s="46"/>
      <c r="C375" s="46" t="s">
        <v>1445</v>
      </c>
      <c r="D375" s="46" t="s">
        <v>22</v>
      </c>
      <c r="E375" s="51" t="s">
        <v>592</v>
      </c>
      <c r="F375" s="46" t="s">
        <v>854</v>
      </c>
    </row>
    <row r="376" spans="1:6" ht="15" customHeight="1" x14ac:dyDescent="0.2">
      <c r="A376" s="46" t="s">
        <v>1446</v>
      </c>
      <c r="B376" s="46"/>
      <c r="C376" s="46" t="s">
        <v>1447</v>
      </c>
      <c r="D376" s="46" t="s">
        <v>22</v>
      </c>
      <c r="E376" s="51" t="s">
        <v>592</v>
      </c>
      <c r="F376" s="46" t="s">
        <v>854</v>
      </c>
    </row>
    <row r="377" spans="1:6" ht="15" customHeight="1" x14ac:dyDescent="0.2">
      <c r="A377" s="46" t="s">
        <v>1448</v>
      </c>
      <c r="B377" s="46"/>
      <c r="C377" s="46" t="s">
        <v>1449</v>
      </c>
      <c r="D377" s="46" t="s">
        <v>22</v>
      </c>
      <c r="E377" s="51" t="s">
        <v>592</v>
      </c>
      <c r="F377" s="46" t="s">
        <v>854</v>
      </c>
    </row>
    <row r="378" spans="1:6" ht="15" customHeight="1" x14ac:dyDescent="0.2">
      <c r="A378" s="46" t="s">
        <v>1450</v>
      </c>
      <c r="B378" s="46"/>
      <c r="C378" s="46" t="s">
        <v>1451</v>
      </c>
      <c r="D378" s="46" t="s">
        <v>22</v>
      </c>
      <c r="E378" s="51" t="s">
        <v>592</v>
      </c>
      <c r="F378" s="46" t="s">
        <v>854</v>
      </c>
    </row>
    <row r="379" spans="1:6" ht="15" customHeight="1" x14ac:dyDescent="0.2">
      <c r="A379" s="46" t="s">
        <v>1452</v>
      </c>
      <c r="B379" s="46"/>
      <c r="C379" s="46" t="s">
        <v>1453</v>
      </c>
      <c r="D379" s="46" t="s">
        <v>22</v>
      </c>
      <c r="E379" s="51" t="s">
        <v>698</v>
      </c>
      <c r="F379" s="46" t="s">
        <v>1399</v>
      </c>
    </row>
    <row r="380" spans="1:6" ht="15" customHeight="1" x14ac:dyDescent="0.2">
      <c r="A380" s="46" t="s">
        <v>1454</v>
      </c>
      <c r="B380" s="46"/>
      <c r="C380" s="46" t="s">
        <v>1455</v>
      </c>
      <c r="D380" s="46" t="s">
        <v>22</v>
      </c>
      <c r="E380" s="51" t="s">
        <v>592</v>
      </c>
      <c r="F380" s="46" t="s">
        <v>854</v>
      </c>
    </row>
    <row r="381" spans="1:6" ht="15" customHeight="1" x14ac:dyDescent="0.2">
      <c r="A381" s="46" t="s">
        <v>1456</v>
      </c>
      <c r="B381" s="46"/>
      <c r="C381" s="46" t="s">
        <v>1457</v>
      </c>
      <c r="D381" s="46" t="s">
        <v>22</v>
      </c>
      <c r="E381" s="51" t="s">
        <v>482</v>
      </c>
      <c r="F381" s="46" t="s">
        <v>1277</v>
      </c>
    </row>
    <row r="382" spans="1:6" ht="15" customHeight="1" x14ac:dyDescent="0.2">
      <c r="A382" s="46" t="s">
        <v>1458</v>
      </c>
      <c r="B382" s="46"/>
      <c r="C382" s="46" t="s">
        <v>1459</v>
      </c>
      <c r="D382" s="46" t="s">
        <v>22</v>
      </c>
      <c r="E382" s="51" t="s">
        <v>482</v>
      </c>
      <c r="F382" s="46" t="s">
        <v>1277</v>
      </c>
    </row>
    <row r="383" spans="1:6" ht="15" customHeight="1" x14ac:dyDescent="0.2">
      <c r="A383" s="46" t="s">
        <v>1460</v>
      </c>
      <c r="B383" s="46"/>
      <c r="C383" s="46" t="s">
        <v>1461</v>
      </c>
      <c r="D383" s="46" t="s">
        <v>22</v>
      </c>
      <c r="E383" s="51" t="s">
        <v>482</v>
      </c>
      <c r="F383" s="46" t="s">
        <v>1277</v>
      </c>
    </row>
    <row r="384" spans="1:6" ht="15" customHeight="1" x14ac:dyDescent="0.2">
      <c r="A384" s="46" t="s">
        <v>1462</v>
      </c>
      <c r="B384" s="46"/>
      <c r="C384" s="46" t="s">
        <v>1463</v>
      </c>
      <c r="D384" s="46" t="s">
        <v>22</v>
      </c>
      <c r="E384" s="51" t="s">
        <v>482</v>
      </c>
      <c r="F384" s="46" t="s">
        <v>1277</v>
      </c>
    </row>
    <row r="385" spans="1:6" ht="15" customHeight="1" x14ac:dyDescent="0.2">
      <c r="A385" s="46" t="s">
        <v>1464</v>
      </c>
      <c r="B385" s="46"/>
      <c r="C385" s="46" t="s">
        <v>1465</v>
      </c>
      <c r="D385" s="46" t="s">
        <v>22</v>
      </c>
      <c r="E385" s="51" t="s">
        <v>482</v>
      </c>
      <c r="F385" s="46" t="s">
        <v>1277</v>
      </c>
    </row>
    <row r="386" spans="1:6" ht="15" customHeight="1" x14ac:dyDescent="0.2">
      <c r="A386" s="46" t="s">
        <v>1466</v>
      </c>
      <c r="B386" s="46"/>
      <c r="C386" s="46" t="s">
        <v>1467</v>
      </c>
      <c r="D386" s="46" t="s">
        <v>22</v>
      </c>
      <c r="E386" s="51" t="s">
        <v>592</v>
      </c>
      <c r="F386" s="46" t="s">
        <v>854</v>
      </c>
    </row>
    <row r="387" spans="1:6" ht="15" customHeight="1" x14ac:dyDescent="0.2">
      <c r="A387" s="46" t="s">
        <v>1468</v>
      </c>
      <c r="B387" s="46"/>
      <c r="C387" s="46" t="s">
        <v>1469</v>
      </c>
      <c r="D387" s="46" t="s">
        <v>22</v>
      </c>
      <c r="E387" s="51" t="s">
        <v>592</v>
      </c>
      <c r="F387" s="46" t="s">
        <v>854</v>
      </c>
    </row>
    <row r="388" spans="1:6" ht="15" customHeight="1" x14ac:dyDescent="0.2">
      <c r="A388" s="46" t="s">
        <v>1470</v>
      </c>
      <c r="B388" s="46"/>
      <c r="C388" s="46" t="s">
        <v>1471</v>
      </c>
      <c r="D388" s="46" t="s">
        <v>22</v>
      </c>
      <c r="E388" s="51" t="s">
        <v>592</v>
      </c>
      <c r="F388" s="46" t="s">
        <v>854</v>
      </c>
    </row>
    <row r="389" spans="1:6" ht="15" customHeight="1" x14ac:dyDescent="0.2">
      <c r="A389" s="46" t="s">
        <v>1472</v>
      </c>
      <c r="B389" s="46"/>
      <c r="C389" s="46" t="s">
        <v>1473</v>
      </c>
      <c r="D389" s="46" t="s">
        <v>22</v>
      </c>
      <c r="E389" s="51" t="s">
        <v>592</v>
      </c>
      <c r="F389" s="46" t="s">
        <v>854</v>
      </c>
    </row>
    <row r="390" spans="1:6" ht="15" customHeight="1" x14ac:dyDescent="0.2">
      <c r="A390" s="46" t="s">
        <v>1474</v>
      </c>
      <c r="B390" s="46"/>
      <c r="C390" s="46" t="s">
        <v>1475</v>
      </c>
      <c r="D390" s="46" t="s">
        <v>22</v>
      </c>
      <c r="E390" s="51" t="s">
        <v>592</v>
      </c>
      <c r="F390" s="46" t="s">
        <v>854</v>
      </c>
    </row>
    <row r="391" spans="1:6" ht="15" customHeight="1" x14ac:dyDescent="0.2">
      <c r="A391" s="46" t="s">
        <v>1476</v>
      </c>
      <c r="B391" s="46"/>
      <c r="C391" s="46" t="s">
        <v>1477</v>
      </c>
      <c r="D391" s="46" t="s">
        <v>22</v>
      </c>
      <c r="E391" s="51" t="s">
        <v>592</v>
      </c>
      <c r="F391" s="46" t="s">
        <v>854</v>
      </c>
    </row>
    <row r="392" spans="1:6" ht="15" customHeight="1" x14ac:dyDescent="0.2">
      <c r="A392" s="46" t="s">
        <v>1478</v>
      </c>
      <c r="B392" s="46"/>
      <c r="C392" s="46" t="s">
        <v>1479</v>
      </c>
      <c r="D392" s="46" t="s">
        <v>22</v>
      </c>
      <c r="E392" s="51" t="s">
        <v>592</v>
      </c>
      <c r="F392" s="46" t="s">
        <v>854</v>
      </c>
    </row>
    <row r="393" spans="1:6" ht="15" customHeight="1" x14ac:dyDescent="0.2">
      <c r="A393" s="46" t="s">
        <v>1480</v>
      </c>
      <c r="B393" s="46"/>
      <c r="C393" s="46" t="s">
        <v>1481</v>
      </c>
      <c r="D393" s="46" t="s">
        <v>22</v>
      </c>
      <c r="E393" s="51" t="s">
        <v>592</v>
      </c>
      <c r="F393" s="46" t="s">
        <v>854</v>
      </c>
    </row>
    <row r="394" spans="1:6" ht="15" customHeight="1" x14ac:dyDescent="0.2">
      <c r="A394" s="46" t="s">
        <v>1482</v>
      </c>
      <c r="B394" s="46"/>
      <c r="C394" s="46" t="s">
        <v>1483</v>
      </c>
      <c r="D394" s="46" t="s">
        <v>22</v>
      </c>
      <c r="E394" s="51" t="s">
        <v>592</v>
      </c>
      <c r="F394" s="46" t="s">
        <v>854</v>
      </c>
    </row>
    <row r="395" spans="1:6" ht="15" customHeight="1" x14ac:dyDescent="0.2">
      <c r="A395" s="46" t="s">
        <v>1484</v>
      </c>
      <c r="B395" s="46"/>
      <c r="C395" s="46" t="s">
        <v>1485</v>
      </c>
      <c r="D395" s="46" t="s">
        <v>22</v>
      </c>
      <c r="E395" s="51" t="s">
        <v>592</v>
      </c>
      <c r="F395" s="46" t="s">
        <v>854</v>
      </c>
    </row>
    <row r="396" spans="1:6" ht="15" customHeight="1" x14ac:dyDescent="0.2">
      <c r="A396" s="46" t="s">
        <v>1486</v>
      </c>
      <c r="B396" s="46"/>
      <c r="C396" s="46" t="s">
        <v>1487</v>
      </c>
      <c r="D396" s="46" t="s">
        <v>22</v>
      </c>
      <c r="E396" s="51" t="s">
        <v>592</v>
      </c>
      <c r="F396" s="46" t="s">
        <v>854</v>
      </c>
    </row>
    <row r="397" spans="1:6" ht="15" customHeight="1" x14ac:dyDescent="0.2">
      <c r="A397" s="46" t="s">
        <v>1488</v>
      </c>
      <c r="B397" s="46"/>
      <c r="C397" s="46" t="s">
        <v>1489</v>
      </c>
      <c r="D397" s="46" t="s">
        <v>22</v>
      </c>
      <c r="E397" s="51" t="s">
        <v>592</v>
      </c>
      <c r="F397" s="46" t="s">
        <v>854</v>
      </c>
    </row>
    <row r="398" spans="1:6" ht="15" customHeight="1" x14ac:dyDescent="0.2">
      <c r="A398" s="46" t="s">
        <v>1490</v>
      </c>
      <c r="B398" s="46"/>
      <c r="C398" s="46" t="s">
        <v>1491</v>
      </c>
      <c r="D398" s="46" t="s">
        <v>22</v>
      </c>
      <c r="E398" s="51" t="s">
        <v>592</v>
      </c>
      <c r="F398" s="46" t="s">
        <v>854</v>
      </c>
    </row>
    <row r="399" spans="1:6" ht="15" customHeight="1" x14ac:dyDescent="0.2">
      <c r="A399" s="46" t="s">
        <v>1492</v>
      </c>
      <c r="B399" s="46"/>
      <c r="C399" s="46" t="s">
        <v>1493</v>
      </c>
      <c r="D399" s="46" t="s">
        <v>22</v>
      </c>
      <c r="E399" s="51" t="s">
        <v>592</v>
      </c>
      <c r="F399" s="46" t="s">
        <v>854</v>
      </c>
    </row>
    <row r="400" spans="1:6" ht="15" customHeight="1" x14ac:dyDescent="0.2">
      <c r="A400" s="46" t="s">
        <v>1494</v>
      </c>
      <c r="B400" s="46"/>
      <c r="C400" s="46" t="s">
        <v>1495</v>
      </c>
      <c r="D400" s="46" t="s">
        <v>22</v>
      </c>
      <c r="E400" s="51" t="s">
        <v>592</v>
      </c>
      <c r="F400" s="46" t="s">
        <v>854</v>
      </c>
    </row>
    <row r="401" spans="1:6" ht="15" customHeight="1" x14ac:dyDescent="0.2">
      <c r="A401" s="46" t="s">
        <v>1496</v>
      </c>
      <c r="B401" s="46"/>
      <c r="C401" s="46" t="s">
        <v>1497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98</v>
      </c>
      <c r="B402" s="46"/>
      <c r="C402" s="46" t="s">
        <v>1499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500</v>
      </c>
      <c r="B403" s="46"/>
      <c r="C403" s="46" t="s">
        <v>1501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502</v>
      </c>
      <c r="B404" s="46"/>
      <c r="C404" s="46" t="s">
        <v>1503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504</v>
      </c>
      <c r="B405" s="46"/>
      <c r="C405" s="46" t="s">
        <v>1505</v>
      </c>
      <c r="D405" s="46" t="s">
        <v>22</v>
      </c>
      <c r="E405" s="51" t="s">
        <v>592</v>
      </c>
      <c r="F405" s="46" t="s">
        <v>854</v>
      </c>
    </row>
    <row r="406" spans="1:6" ht="15" customHeight="1" x14ac:dyDescent="0.2">
      <c r="A406" s="46" t="s">
        <v>1506</v>
      </c>
      <c r="B406" s="46"/>
      <c r="C406" s="46" t="s">
        <v>1507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508</v>
      </c>
      <c r="B407" s="46"/>
      <c r="C407" s="46" t="s">
        <v>1509</v>
      </c>
      <c r="D407" s="46" t="s">
        <v>22</v>
      </c>
      <c r="E407" s="51" t="s">
        <v>593</v>
      </c>
      <c r="F407" s="46" t="s">
        <v>1510</v>
      </c>
    </row>
    <row r="408" spans="1:6" ht="15" customHeight="1" x14ac:dyDescent="0.2">
      <c r="A408" s="46" t="s">
        <v>1511</v>
      </c>
      <c r="B408" s="46"/>
      <c r="C408" s="46" t="s">
        <v>1512</v>
      </c>
      <c r="D408" s="46" t="s">
        <v>22</v>
      </c>
      <c r="E408" s="51" t="s">
        <v>593</v>
      </c>
      <c r="F408" s="46" t="s">
        <v>1510</v>
      </c>
    </row>
    <row r="409" spans="1:6" ht="15" customHeight="1" x14ac:dyDescent="0.2">
      <c r="A409" s="46" t="s">
        <v>1513</v>
      </c>
      <c r="B409" s="46"/>
      <c r="C409" s="46" t="s">
        <v>1514</v>
      </c>
      <c r="D409" s="46" t="s">
        <v>22</v>
      </c>
      <c r="E409" s="51" t="s">
        <v>593</v>
      </c>
      <c r="F409" s="46" t="s">
        <v>1510</v>
      </c>
    </row>
    <row r="410" spans="1:6" ht="15" customHeight="1" x14ac:dyDescent="0.2">
      <c r="A410" s="46" t="s">
        <v>1515</v>
      </c>
      <c r="B410" s="46"/>
      <c r="C410" s="46" t="s">
        <v>1516</v>
      </c>
      <c r="D410" s="46" t="s">
        <v>22</v>
      </c>
      <c r="E410" s="51" t="s">
        <v>593</v>
      </c>
      <c r="F410" s="46" t="s">
        <v>1510</v>
      </c>
    </row>
    <row r="411" spans="1:6" ht="15" customHeight="1" x14ac:dyDescent="0.2">
      <c r="A411" s="46" t="s">
        <v>1517</v>
      </c>
      <c r="B411" s="46"/>
      <c r="C411" s="46" t="s">
        <v>1518</v>
      </c>
      <c r="D411" s="46" t="s">
        <v>22</v>
      </c>
      <c r="E411" s="51" t="s">
        <v>593</v>
      </c>
      <c r="F411" s="46" t="s">
        <v>1510</v>
      </c>
    </row>
    <row r="412" spans="1:6" ht="15" customHeight="1" x14ac:dyDescent="0.2">
      <c r="A412" s="46" t="s">
        <v>1519</v>
      </c>
      <c r="B412" s="46"/>
      <c r="C412" s="46" t="s">
        <v>1520</v>
      </c>
      <c r="D412" s="46" t="s">
        <v>22</v>
      </c>
      <c r="E412" s="51" t="s">
        <v>593</v>
      </c>
      <c r="F412" s="46" t="s">
        <v>1510</v>
      </c>
    </row>
    <row r="413" spans="1:6" ht="15" customHeight="1" x14ac:dyDescent="0.2">
      <c r="A413" s="46" t="s">
        <v>1521</v>
      </c>
      <c r="B413" s="46"/>
      <c r="C413" s="46" t="s">
        <v>1522</v>
      </c>
      <c r="D413" s="46" t="s">
        <v>22</v>
      </c>
      <c r="E413" s="51" t="s">
        <v>1523</v>
      </c>
      <c r="F413" s="46" t="s">
        <v>47786</v>
      </c>
    </row>
    <row r="414" spans="1:6" ht="15" customHeight="1" x14ac:dyDescent="0.2">
      <c r="A414" s="46" t="s">
        <v>1524</v>
      </c>
      <c r="B414" s="46"/>
      <c r="C414" s="46" t="s">
        <v>1525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526</v>
      </c>
      <c r="B415" s="46"/>
      <c r="C415" s="46" t="s">
        <v>1527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528</v>
      </c>
      <c r="B416" s="46"/>
      <c r="C416" s="46" t="s">
        <v>1529</v>
      </c>
      <c r="D416" s="46" t="s">
        <v>22</v>
      </c>
      <c r="E416" s="51" t="s">
        <v>698</v>
      </c>
      <c r="F416" s="46" t="s">
        <v>1399</v>
      </c>
    </row>
    <row r="417" spans="1:6" ht="15" customHeight="1" x14ac:dyDescent="0.2">
      <c r="A417" s="46" t="s">
        <v>1530</v>
      </c>
      <c r="B417" s="46"/>
      <c r="C417" s="46" t="s">
        <v>1531</v>
      </c>
      <c r="D417" s="46" t="s">
        <v>22</v>
      </c>
      <c r="E417" s="51" t="s">
        <v>698</v>
      </c>
      <c r="F417" s="46" t="s">
        <v>1399</v>
      </c>
    </row>
    <row r="418" spans="1:6" ht="15" customHeight="1" x14ac:dyDescent="0.2">
      <c r="A418" s="46" t="s">
        <v>1532</v>
      </c>
      <c r="B418" s="46"/>
      <c r="C418" s="46" t="s">
        <v>1533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534</v>
      </c>
      <c r="B419" s="46"/>
      <c r="C419" s="46" t="s">
        <v>1535</v>
      </c>
      <c r="D419" s="46" t="s">
        <v>22</v>
      </c>
      <c r="E419" s="51" t="s">
        <v>698</v>
      </c>
      <c r="F419" s="46" t="s">
        <v>1399</v>
      </c>
    </row>
    <row r="420" spans="1:6" ht="15" customHeight="1" x14ac:dyDescent="0.2">
      <c r="A420" s="46" t="s">
        <v>1536</v>
      </c>
      <c r="B420" s="46"/>
      <c r="C420" s="46" t="s">
        <v>1537</v>
      </c>
      <c r="D420" s="46" t="s">
        <v>22</v>
      </c>
      <c r="E420" s="51" t="s">
        <v>698</v>
      </c>
      <c r="F420" s="46" t="s">
        <v>1399</v>
      </c>
    </row>
    <row r="421" spans="1:6" ht="15" customHeight="1" x14ac:dyDescent="0.2">
      <c r="A421" s="46" t="s">
        <v>64977</v>
      </c>
      <c r="B421" s="46"/>
      <c r="C421" s="46" t="s">
        <v>64978</v>
      </c>
      <c r="D421" s="46" t="s">
        <v>22</v>
      </c>
      <c r="E421" s="51" t="s">
        <v>698</v>
      </c>
      <c r="F421" s="46" t="s">
        <v>1399</v>
      </c>
    </row>
    <row r="422" spans="1:6" ht="15" customHeight="1" x14ac:dyDescent="0.2">
      <c r="A422" s="46" t="s">
        <v>64977</v>
      </c>
      <c r="B422" s="46"/>
      <c r="C422" s="46" t="s">
        <v>64978</v>
      </c>
      <c r="D422" s="46" t="s">
        <v>760</v>
      </c>
      <c r="E422" s="51" t="s">
        <v>70</v>
      </c>
      <c r="F422" s="46" t="s">
        <v>761</v>
      </c>
    </row>
    <row r="423" spans="1:6" ht="15" customHeight="1" x14ac:dyDescent="0.2">
      <c r="A423" s="46" t="s">
        <v>64977</v>
      </c>
      <c r="B423" s="46"/>
      <c r="C423" s="46" t="s">
        <v>64978</v>
      </c>
      <c r="D423" s="46" t="s">
        <v>760</v>
      </c>
      <c r="E423" s="51" t="s">
        <v>546</v>
      </c>
      <c r="F423" s="46" t="s">
        <v>43619</v>
      </c>
    </row>
    <row r="424" spans="1:6" ht="15" customHeight="1" x14ac:dyDescent="0.2">
      <c r="A424" s="46" t="s">
        <v>64977</v>
      </c>
      <c r="B424" s="46"/>
      <c r="C424" s="46" t="s">
        <v>64978</v>
      </c>
      <c r="D424" s="46" t="s">
        <v>64961</v>
      </c>
      <c r="E424" s="51" t="s">
        <v>442</v>
      </c>
      <c r="F424" s="46" t="s">
        <v>43619</v>
      </c>
    </row>
    <row r="425" spans="1:6" ht="15" customHeight="1" x14ac:dyDescent="0.2">
      <c r="A425" s="46" t="s">
        <v>1538</v>
      </c>
      <c r="B425" s="46"/>
      <c r="C425" s="46" t="s">
        <v>1539</v>
      </c>
      <c r="D425" s="46" t="s">
        <v>22</v>
      </c>
      <c r="E425" s="51" t="s">
        <v>698</v>
      </c>
      <c r="F425" s="46" t="s">
        <v>1399</v>
      </c>
    </row>
    <row r="426" spans="1:6" ht="15" customHeight="1" x14ac:dyDescent="0.2">
      <c r="A426" s="46" t="s">
        <v>1540</v>
      </c>
      <c r="B426" s="46"/>
      <c r="C426" s="46" t="s">
        <v>1541</v>
      </c>
      <c r="D426" s="46" t="s">
        <v>22</v>
      </c>
      <c r="E426" s="51" t="s">
        <v>698</v>
      </c>
      <c r="F426" s="46" t="s">
        <v>1399</v>
      </c>
    </row>
    <row r="427" spans="1:6" ht="15" customHeight="1" x14ac:dyDescent="0.2">
      <c r="A427" s="46" t="s">
        <v>1542</v>
      </c>
      <c r="B427" s="46"/>
      <c r="C427" s="46" t="s">
        <v>1543</v>
      </c>
      <c r="D427" s="46" t="s">
        <v>22</v>
      </c>
      <c r="E427" s="51" t="s">
        <v>698</v>
      </c>
      <c r="F427" s="46" t="s">
        <v>1399</v>
      </c>
    </row>
    <row r="428" spans="1:6" ht="15" customHeight="1" x14ac:dyDescent="0.2">
      <c r="A428" s="46" t="s">
        <v>1544</v>
      </c>
      <c r="B428" s="46"/>
      <c r="C428" s="46" t="s">
        <v>1545</v>
      </c>
      <c r="D428" s="46" t="s">
        <v>22</v>
      </c>
      <c r="E428" s="51" t="s">
        <v>698</v>
      </c>
      <c r="F428" s="46" t="s">
        <v>1399</v>
      </c>
    </row>
    <row r="429" spans="1:6" ht="15" customHeight="1" x14ac:dyDescent="0.2">
      <c r="A429" s="46" t="s">
        <v>1546</v>
      </c>
      <c r="B429" s="46"/>
      <c r="C429" s="46" t="s">
        <v>1547</v>
      </c>
      <c r="D429" s="46" t="s">
        <v>22</v>
      </c>
      <c r="E429" s="51" t="s">
        <v>698</v>
      </c>
      <c r="F429" s="46" t="s">
        <v>1399</v>
      </c>
    </row>
    <row r="430" spans="1:6" ht="15" customHeight="1" x14ac:dyDescent="0.2">
      <c r="A430" s="46" t="s">
        <v>1548</v>
      </c>
      <c r="B430" s="46"/>
      <c r="C430" s="46" t="s">
        <v>1549</v>
      </c>
      <c r="D430" s="46" t="s">
        <v>22</v>
      </c>
      <c r="E430" s="51" t="s">
        <v>698</v>
      </c>
      <c r="F430" s="46" t="s">
        <v>1399</v>
      </c>
    </row>
    <row r="431" spans="1:6" ht="15" customHeight="1" x14ac:dyDescent="0.2">
      <c r="A431" s="46" t="s">
        <v>1550</v>
      </c>
      <c r="B431" s="46"/>
      <c r="C431" s="46" t="s">
        <v>1551</v>
      </c>
      <c r="D431" s="46" t="s">
        <v>22</v>
      </c>
      <c r="E431" s="51" t="s">
        <v>698</v>
      </c>
      <c r="F431" s="46" t="s">
        <v>1399</v>
      </c>
    </row>
    <row r="432" spans="1:6" ht="15" customHeight="1" x14ac:dyDescent="0.2">
      <c r="A432" s="46" t="s">
        <v>1552</v>
      </c>
      <c r="B432" s="46"/>
      <c r="C432" s="46" t="s">
        <v>1553</v>
      </c>
      <c r="D432" s="46" t="s">
        <v>22</v>
      </c>
      <c r="E432" s="51" t="s">
        <v>698</v>
      </c>
      <c r="F432" s="46" t="s">
        <v>1399</v>
      </c>
    </row>
    <row r="433" spans="1:6" ht="15" customHeight="1" x14ac:dyDescent="0.2">
      <c r="A433" s="46" t="s">
        <v>1554</v>
      </c>
      <c r="B433" s="46"/>
      <c r="C433" s="46" t="s">
        <v>1555</v>
      </c>
      <c r="D433" s="46" t="s">
        <v>22</v>
      </c>
      <c r="E433" s="51" t="s">
        <v>698</v>
      </c>
      <c r="F433" s="46" t="s">
        <v>1399</v>
      </c>
    </row>
    <row r="434" spans="1:6" ht="15" customHeight="1" x14ac:dyDescent="0.2">
      <c r="A434" s="46" t="s">
        <v>1556</v>
      </c>
      <c r="B434" s="46"/>
      <c r="C434" s="46" t="s">
        <v>1557</v>
      </c>
      <c r="D434" s="46" t="s">
        <v>22</v>
      </c>
      <c r="E434" s="51" t="s">
        <v>698</v>
      </c>
      <c r="F434" s="46" t="s">
        <v>1399</v>
      </c>
    </row>
    <row r="435" spans="1:6" ht="15" customHeight="1" x14ac:dyDescent="0.2">
      <c r="A435" s="46" t="s">
        <v>1558</v>
      </c>
      <c r="B435" s="46"/>
      <c r="C435" s="46" t="s">
        <v>1559</v>
      </c>
      <c r="D435" s="46" t="s">
        <v>22</v>
      </c>
      <c r="E435" s="51" t="s">
        <v>698</v>
      </c>
      <c r="F435" s="46" t="s">
        <v>1399</v>
      </c>
    </row>
    <row r="436" spans="1:6" ht="15" customHeight="1" x14ac:dyDescent="0.2">
      <c r="A436" s="46" t="s">
        <v>1560</v>
      </c>
      <c r="B436" s="46"/>
      <c r="C436" s="46" t="s">
        <v>1561</v>
      </c>
      <c r="D436" s="46" t="s">
        <v>22</v>
      </c>
      <c r="E436" s="51" t="s">
        <v>698</v>
      </c>
      <c r="F436" s="46" t="s">
        <v>1399</v>
      </c>
    </row>
    <row r="437" spans="1:6" ht="15" customHeight="1" x14ac:dyDescent="0.2">
      <c r="A437" s="46" t="s">
        <v>1562</v>
      </c>
      <c r="B437" s="46"/>
      <c r="C437" s="46" t="s">
        <v>1563</v>
      </c>
      <c r="D437" s="46" t="s">
        <v>22</v>
      </c>
      <c r="E437" s="51" t="s">
        <v>698</v>
      </c>
      <c r="F437" s="46" t="s">
        <v>1399</v>
      </c>
    </row>
    <row r="438" spans="1:6" ht="15" customHeight="1" x14ac:dyDescent="0.2">
      <c r="A438" s="46" t="s">
        <v>1564</v>
      </c>
      <c r="B438" s="46"/>
      <c r="C438" s="46" t="s">
        <v>1565</v>
      </c>
      <c r="D438" s="46" t="s">
        <v>22</v>
      </c>
      <c r="E438" s="51" t="s">
        <v>698</v>
      </c>
      <c r="F438" s="46" t="s">
        <v>1399</v>
      </c>
    </row>
    <row r="439" spans="1:6" ht="15" customHeight="1" x14ac:dyDescent="0.2">
      <c r="A439" s="46" t="s">
        <v>1566</v>
      </c>
      <c r="B439" s="46"/>
      <c r="C439" s="46" t="s">
        <v>1567</v>
      </c>
      <c r="D439" s="46" t="s">
        <v>22</v>
      </c>
      <c r="E439" s="51" t="s">
        <v>698</v>
      </c>
      <c r="F439" s="46" t="s">
        <v>1399</v>
      </c>
    </row>
    <row r="440" spans="1:6" ht="15" customHeight="1" x14ac:dyDescent="0.2">
      <c r="A440" s="46" t="s">
        <v>47478</v>
      </c>
      <c r="B440" s="46"/>
      <c r="C440" s="46" t="s">
        <v>47479</v>
      </c>
      <c r="D440" s="46" t="s">
        <v>22</v>
      </c>
      <c r="E440" s="51" t="s">
        <v>698</v>
      </c>
      <c r="F440" s="46" t="s">
        <v>1399</v>
      </c>
    </row>
    <row r="441" spans="1:6" ht="15" customHeight="1" x14ac:dyDescent="0.2">
      <c r="A441" s="46" t="s">
        <v>47480</v>
      </c>
      <c r="B441" s="46"/>
      <c r="C441" s="46" t="s">
        <v>47481</v>
      </c>
      <c r="D441" s="46" t="s">
        <v>22</v>
      </c>
      <c r="E441" s="51" t="s">
        <v>698</v>
      </c>
      <c r="F441" s="46" t="s">
        <v>1399</v>
      </c>
    </row>
    <row r="442" spans="1:6" ht="15" customHeight="1" x14ac:dyDescent="0.2">
      <c r="A442" s="46" t="s">
        <v>47482</v>
      </c>
      <c r="B442" s="46"/>
      <c r="C442" s="46" t="s">
        <v>47483</v>
      </c>
      <c r="D442" s="46" t="s">
        <v>22</v>
      </c>
      <c r="E442" s="51" t="s">
        <v>698</v>
      </c>
      <c r="F442" s="46" t="s">
        <v>1399</v>
      </c>
    </row>
    <row r="443" spans="1:6" ht="15" customHeight="1" x14ac:dyDescent="0.2">
      <c r="A443" s="46" t="s">
        <v>47484</v>
      </c>
      <c r="B443" s="46"/>
      <c r="C443" s="46" t="s">
        <v>47485</v>
      </c>
      <c r="D443" s="46" t="s">
        <v>22</v>
      </c>
      <c r="E443" s="51" t="s">
        <v>698</v>
      </c>
      <c r="F443" s="46" t="s">
        <v>1399</v>
      </c>
    </row>
    <row r="444" spans="1:6" ht="15" customHeight="1" x14ac:dyDescent="0.2">
      <c r="A444" s="46" t="s">
        <v>1568</v>
      </c>
      <c r="B444" s="46"/>
      <c r="C444" s="46" t="s">
        <v>1569</v>
      </c>
      <c r="D444" s="46" t="s">
        <v>22</v>
      </c>
      <c r="E444" s="51" t="s">
        <v>698</v>
      </c>
      <c r="F444" s="46" t="s">
        <v>1399</v>
      </c>
    </row>
    <row r="445" spans="1:6" ht="15" customHeight="1" x14ac:dyDescent="0.2">
      <c r="A445" s="46" t="s">
        <v>1570</v>
      </c>
      <c r="B445" s="46"/>
      <c r="C445" s="46" t="s">
        <v>1571</v>
      </c>
      <c r="D445" s="46" t="s">
        <v>22</v>
      </c>
      <c r="E445" s="51" t="s">
        <v>698</v>
      </c>
      <c r="F445" s="46" t="s">
        <v>1399</v>
      </c>
    </row>
    <row r="446" spans="1:6" ht="15" customHeight="1" x14ac:dyDescent="0.2">
      <c r="A446" s="46" t="s">
        <v>1572</v>
      </c>
      <c r="B446" s="46"/>
      <c r="C446" s="46" t="s">
        <v>1573</v>
      </c>
      <c r="D446" s="46" t="s">
        <v>22</v>
      </c>
      <c r="E446" s="51" t="s">
        <v>698</v>
      </c>
      <c r="F446" s="46" t="s">
        <v>1399</v>
      </c>
    </row>
    <row r="447" spans="1:6" ht="15" customHeight="1" x14ac:dyDescent="0.2">
      <c r="A447" s="46" t="s">
        <v>1574</v>
      </c>
      <c r="B447" s="46"/>
      <c r="C447" s="46" t="s">
        <v>1575</v>
      </c>
      <c r="D447" s="46" t="s">
        <v>22</v>
      </c>
      <c r="E447" s="51" t="s">
        <v>698</v>
      </c>
      <c r="F447" s="46" t="s">
        <v>1399</v>
      </c>
    </row>
    <row r="448" spans="1:6" ht="15" customHeight="1" x14ac:dyDescent="0.2">
      <c r="A448" s="46" t="s">
        <v>1576</v>
      </c>
      <c r="B448" s="46"/>
      <c r="C448" s="46" t="s">
        <v>1577</v>
      </c>
      <c r="D448" s="46" t="s">
        <v>22</v>
      </c>
      <c r="E448" s="51" t="s">
        <v>698</v>
      </c>
      <c r="F448" s="46" t="s">
        <v>1399</v>
      </c>
    </row>
    <row r="449" spans="1:6" ht="15" customHeight="1" x14ac:dyDescent="0.2">
      <c r="A449" s="46" t="s">
        <v>1578</v>
      </c>
      <c r="B449" s="46"/>
      <c r="C449" s="46" t="s">
        <v>1579</v>
      </c>
      <c r="D449" s="46" t="s">
        <v>22</v>
      </c>
      <c r="E449" s="51" t="s">
        <v>681</v>
      </c>
      <c r="F449" s="46" t="s">
        <v>944</v>
      </c>
    </row>
    <row r="450" spans="1:6" ht="15" customHeight="1" x14ac:dyDescent="0.2">
      <c r="A450" s="46" t="s">
        <v>1580</v>
      </c>
      <c r="B450" s="46"/>
      <c r="C450" s="46" t="s">
        <v>1581</v>
      </c>
      <c r="D450" s="46" t="s">
        <v>22</v>
      </c>
      <c r="E450" s="51" t="s">
        <v>698</v>
      </c>
      <c r="F450" s="46" t="s">
        <v>1399</v>
      </c>
    </row>
    <row r="451" spans="1:6" ht="15" customHeight="1" x14ac:dyDescent="0.2">
      <c r="A451" s="46" t="s">
        <v>1582</v>
      </c>
      <c r="B451" s="46"/>
      <c r="C451" s="46" t="s">
        <v>1583</v>
      </c>
      <c r="D451" s="46" t="s">
        <v>22</v>
      </c>
      <c r="E451" s="51" t="s">
        <v>698</v>
      </c>
      <c r="F451" s="46" t="s">
        <v>1399</v>
      </c>
    </row>
    <row r="452" spans="1:6" ht="15" customHeight="1" x14ac:dyDescent="0.2">
      <c r="A452" s="46" t="s">
        <v>1584</v>
      </c>
      <c r="B452" s="46"/>
      <c r="C452" s="46" t="s">
        <v>1585</v>
      </c>
      <c r="D452" s="46" t="s">
        <v>22</v>
      </c>
      <c r="E452" s="51" t="s">
        <v>674</v>
      </c>
      <c r="F452" s="46" t="s">
        <v>857</v>
      </c>
    </row>
    <row r="453" spans="1:6" ht="15" customHeight="1" x14ac:dyDescent="0.2">
      <c r="A453" s="46" t="s">
        <v>1586</v>
      </c>
      <c r="B453" s="46"/>
      <c r="C453" s="46" t="s">
        <v>1587</v>
      </c>
      <c r="D453" s="46" t="s">
        <v>22</v>
      </c>
      <c r="E453" s="51" t="s">
        <v>674</v>
      </c>
      <c r="F453" s="46" t="s">
        <v>857</v>
      </c>
    </row>
    <row r="454" spans="1:6" ht="15" customHeight="1" x14ac:dyDescent="0.2">
      <c r="A454" s="46" t="s">
        <v>1588</v>
      </c>
      <c r="B454" s="46"/>
      <c r="C454" s="46" t="s">
        <v>1589</v>
      </c>
      <c r="D454" s="46" t="s">
        <v>22</v>
      </c>
      <c r="E454" s="51" t="s">
        <v>485</v>
      </c>
      <c r="F454" s="46" t="s">
        <v>1388</v>
      </c>
    </row>
    <row r="455" spans="1:6" ht="15" customHeight="1" x14ac:dyDescent="0.2">
      <c r="A455" s="46" t="s">
        <v>1590</v>
      </c>
      <c r="B455" s="46"/>
      <c r="C455" s="46" t="s">
        <v>1591</v>
      </c>
      <c r="D455" s="46" t="s">
        <v>22</v>
      </c>
      <c r="E455" s="51" t="s">
        <v>593</v>
      </c>
      <c r="F455" s="46" t="s">
        <v>1510</v>
      </c>
    </row>
    <row r="456" spans="1:6" ht="15" customHeight="1" x14ac:dyDescent="0.2">
      <c r="A456" s="46" t="s">
        <v>1592</v>
      </c>
      <c r="B456" s="46"/>
      <c r="C456" s="46" t="s">
        <v>1593</v>
      </c>
      <c r="D456" s="46" t="s">
        <v>22</v>
      </c>
      <c r="E456" s="51" t="s">
        <v>592</v>
      </c>
      <c r="F456" s="46" t="s">
        <v>854</v>
      </c>
    </row>
    <row r="457" spans="1:6" ht="15" customHeight="1" x14ac:dyDescent="0.2">
      <c r="A457" s="46" t="s">
        <v>1594</v>
      </c>
      <c r="B457" s="46"/>
      <c r="C457" s="46" t="s">
        <v>1595</v>
      </c>
      <c r="D457" s="46" t="s">
        <v>22</v>
      </c>
      <c r="E457" s="51" t="s">
        <v>957</v>
      </c>
      <c r="F457" s="46" t="s">
        <v>47780</v>
      </c>
    </row>
    <row r="458" spans="1:6" ht="15" customHeight="1" x14ac:dyDescent="0.2">
      <c r="A458" s="46" t="s">
        <v>1596</v>
      </c>
      <c r="B458" s="46"/>
      <c r="C458" s="46" t="s">
        <v>1597</v>
      </c>
      <c r="D458" s="46" t="s">
        <v>22</v>
      </c>
      <c r="E458" s="51" t="s">
        <v>695</v>
      </c>
      <c r="F458" s="46" t="s">
        <v>783</v>
      </c>
    </row>
    <row r="459" spans="1:6" ht="15" customHeight="1" x14ac:dyDescent="0.2">
      <c r="A459" s="46" t="s">
        <v>1598</v>
      </c>
      <c r="B459" s="46"/>
      <c r="C459" s="46" t="s">
        <v>1599</v>
      </c>
      <c r="D459" s="46" t="s">
        <v>22</v>
      </c>
      <c r="E459" s="51" t="s">
        <v>698</v>
      </c>
      <c r="F459" s="46" t="s">
        <v>1399</v>
      </c>
    </row>
    <row r="460" spans="1:6" ht="15" customHeight="1" x14ac:dyDescent="0.2">
      <c r="A460" s="46" t="s">
        <v>1600</v>
      </c>
      <c r="B460" s="46"/>
      <c r="C460" s="46" t="s">
        <v>1601</v>
      </c>
      <c r="D460" s="46" t="s">
        <v>22</v>
      </c>
      <c r="E460" s="51" t="s">
        <v>674</v>
      </c>
      <c r="F460" s="46" t="s">
        <v>857</v>
      </c>
    </row>
    <row r="461" spans="1:6" ht="15" customHeight="1" x14ac:dyDescent="0.2">
      <c r="A461" s="46" t="s">
        <v>1602</v>
      </c>
      <c r="B461" s="46"/>
      <c r="C461" s="46" t="s">
        <v>1603</v>
      </c>
      <c r="D461" s="46" t="s">
        <v>22</v>
      </c>
      <c r="E461" s="51" t="s">
        <v>592</v>
      </c>
      <c r="F461" s="46" t="s">
        <v>854</v>
      </c>
    </row>
    <row r="462" spans="1:6" ht="15" customHeight="1" x14ac:dyDescent="0.2">
      <c r="A462" s="46" t="s">
        <v>1604</v>
      </c>
      <c r="B462" s="46"/>
      <c r="C462" s="46" t="s">
        <v>1605</v>
      </c>
      <c r="D462" s="46" t="s">
        <v>22</v>
      </c>
      <c r="E462" s="51" t="s">
        <v>592</v>
      </c>
      <c r="F462" s="46" t="s">
        <v>854</v>
      </c>
    </row>
    <row r="463" spans="1:6" ht="15" customHeight="1" x14ac:dyDescent="0.2">
      <c r="A463" s="46" t="s">
        <v>1606</v>
      </c>
      <c r="B463" s="46"/>
      <c r="C463" s="46" t="s">
        <v>1607</v>
      </c>
      <c r="D463" s="46" t="s">
        <v>22</v>
      </c>
      <c r="E463" s="51" t="s">
        <v>489</v>
      </c>
      <c r="F463" s="46" t="s">
        <v>892</v>
      </c>
    </row>
    <row r="464" spans="1:6" ht="15" customHeight="1" x14ac:dyDescent="0.2">
      <c r="A464" s="46" t="s">
        <v>1608</v>
      </c>
      <c r="B464" s="46"/>
      <c r="C464" s="46" t="s">
        <v>1609</v>
      </c>
      <c r="D464" s="46" t="s">
        <v>22</v>
      </c>
      <c r="E464" s="51" t="s">
        <v>698</v>
      </c>
      <c r="F464" s="46" t="s">
        <v>1399</v>
      </c>
    </row>
    <row r="465" spans="1:6" ht="15" customHeight="1" x14ac:dyDescent="0.2">
      <c r="A465" s="46" t="s">
        <v>1610</v>
      </c>
      <c r="B465" s="46"/>
      <c r="C465" s="46" t="s">
        <v>1611</v>
      </c>
      <c r="D465" s="46" t="s">
        <v>22</v>
      </c>
      <c r="E465" s="51" t="s">
        <v>698</v>
      </c>
      <c r="F465" s="46" t="s">
        <v>1399</v>
      </c>
    </row>
    <row r="466" spans="1:6" ht="15" customHeight="1" x14ac:dyDescent="0.2">
      <c r="A466" s="46" t="s">
        <v>1612</v>
      </c>
      <c r="B466" s="46"/>
      <c r="C466" s="46" t="s">
        <v>1613</v>
      </c>
      <c r="D466" s="46" t="s">
        <v>22</v>
      </c>
      <c r="E466" s="51" t="s">
        <v>592</v>
      </c>
      <c r="F466" s="46" t="s">
        <v>854</v>
      </c>
    </row>
    <row r="467" spans="1:6" ht="15" customHeight="1" x14ac:dyDescent="0.2">
      <c r="A467" s="46" t="s">
        <v>1614</v>
      </c>
      <c r="B467" s="46"/>
      <c r="C467" s="46" t="s">
        <v>1615</v>
      </c>
      <c r="D467" s="46" t="s">
        <v>22</v>
      </c>
      <c r="E467" s="51" t="s">
        <v>593</v>
      </c>
      <c r="F467" s="46" t="s">
        <v>1510</v>
      </c>
    </row>
    <row r="468" spans="1:6" ht="15" customHeight="1" x14ac:dyDescent="0.2">
      <c r="A468" s="46" t="s">
        <v>1616</v>
      </c>
      <c r="B468" s="46"/>
      <c r="C468" s="46" t="s">
        <v>1617</v>
      </c>
      <c r="D468" s="46" t="s">
        <v>22</v>
      </c>
      <c r="E468" s="51" t="s">
        <v>592</v>
      </c>
      <c r="F468" s="46" t="s">
        <v>854</v>
      </c>
    </row>
    <row r="469" spans="1:6" ht="15" customHeight="1" x14ac:dyDescent="0.2">
      <c r="A469" s="46" t="s">
        <v>1618</v>
      </c>
      <c r="B469" s="46"/>
      <c r="C469" s="46" t="s">
        <v>1619</v>
      </c>
      <c r="D469" s="46" t="s">
        <v>22</v>
      </c>
      <c r="E469" s="51" t="s">
        <v>957</v>
      </c>
      <c r="F469" s="46" t="s">
        <v>47780</v>
      </c>
    </row>
    <row r="470" spans="1:6" ht="15" customHeight="1" x14ac:dyDescent="0.2">
      <c r="A470" s="46" t="s">
        <v>1620</v>
      </c>
      <c r="B470" s="46"/>
      <c r="C470" s="46" t="s">
        <v>1621</v>
      </c>
      <c r="D470" s="46" t="s">
        <v>22</v>
      </c>
      <c r="E470" s="51" t="s">
        <v>673</v>
      </c>
      <c r="F470" s="46" t="s">
        <v>1622</v>
      </c>
    </row>
    <row r="471" spans="1:6" ht="15" customHeight="1" x14ac:dyDescent="0.2">
      <c r="A471" s="46" t="s">
        <v>1623</v>
      </c>
      <c r="B471" s="46"/>
      <c r="C471" s="46" t="s">
        <v>1624</v>
      </c>
      <c r="D471" s="46" t="s">
        <v>22</v>
      </c>
      <c r="E471" s="51" t="s">
        <v>673</v>
      </c>
      <c r="F471" s="46" t="s">
        <v>1622</v>
      </c>
    </row>
    <row r="472" spans="1:6" ht="15" customHeight="1" x14ac:dyDescent="0.2">
      <c r="A472" s="46" t="s">
        <v>1625</v>
      </c>
      <c r="B472" s="46"/>
      <c r="C472" s="46" t="s">
        <v>1626</v>
      </c>
      <c r="D472" s="46" t="s">
        <v>22</v>
      </c>
      <c r="E472" s="51" t="s">
        <v>674</v>
      </c>
      <c r="F472" s="46" t="s">
        <v>857</v>
      </c>
    </row>
    <row r="473" spans="1:6" ht="15" customHeight="1" x14ac:dyDescent="0.2">
      <c r="A473" s="46" t="s">
        <v>1627</v>
      </c>
      <c r="B473" s="46"/>
      <c r="C473" s="46" t="s">
        <v>1628</v>
      </c>
      <c r="D473" s="46" t="s">
        <v>22</v>
      </c>
      <c r="E473" s="51" t="s">
        <v>698</v>
      </c>
      <c r="F473" s="46" t="s">
        <v>1399</v>
      </c>
    </row>
    <row r="474" spans="1:6" ht="15" customHeight="1" x14ac:dyDescent="0.2">
      <c r="A474" s="46" t="s">
        <v>1629</v>
      </c>
      <c r="B474" s="46"/>
      <c r="C474" s="46" t="s">
        <v>1630</v>
      </c>
      <c r="D474" s="46" t="s">
        <v>22</v>
      </c>
      <c r="E474" s="51" t="s">
        <v>698</v>
      </c>
      <c r="F474" s="46" t="s">
        <v>1399</v>
      </c>
    </row>
    <row r="475" spans="1:6" ht="15" customHeight="1" x14ac:dyDescent="0.2">
      <c r="A475" s="46" t="s">
        <v>1631</v>
      </c>
      <c r="B475" s="46"/>
      <c r="C475" s="46" t="s">
        <v>1632</v>
      </c>
      <c r="D475" s="46" t="s">
        <v>22</v>
      </c>
      <c r="E475" s="51" t="s">
        <v>592</v>
      </c>
      <c r="F475" s="46" t="s">
        <v>854</v>
      </c>
    </row>
    <row r="476" spans="1:6" ht="15" customHeight="1" x14ac:dyDescent="0.2">
      <c r="A476" s="46" t="s">
        <v>1633</v>
      </c>
      <c r="B476" s="46"/>
      <c r="C476" s="46" t="s">
        <v>1634</v>
      </c>
      <c r="D476" s="46" t="s">
        <v>22</v>
      </c>
      <c r="E476" s="51" t="s">
        <v>592</v>
      </c>
      <c r="F476" s="46" t="s">
        <v>854</v>
      </c>
    </row>
    <row r="477" spans="1:6" ht="15" customHeight="1" x14ac:dyDescent="0.2">
      <c r="A477" s="46" t="s">
        <v>1635</v>
      </c>
      <c r="B477" s="46"/>
      <c r="C477" s="46" t="s">
        <v>1636</v>
      </c>
      <c r="D477" s="46" t="s">
        <v>22</v>
      </c>
      <c r="E477" s="51" t="s">
        <v>489</v>
      </c>
      <c r="F477" s="46" t="s">
        <v>892</v>
      </c>
    </row>
    <row r="478" spans="1:6" ht="15" customHeight="1" x14ac:dyDescent="0.2">
      <c r="A478" s="46" t="s">
        <v>1637</v>
      </c>
      <c r="B478" s="46"/>
      <c r="C478" s="46" t="s">
        <v>1638</v>
      </c>
      <c r="D478" s="46" t="s">
        <v>22</v>
      </c>
      <c r="E478" s="51" t="s">
        <v>484</v>
      </c>
      <c r="F478" s="46" t="s">
        <v>1305</v>
      </c>
    </row>
    <row r="479" spans="1:6" ht="15" customHeight="1" x14ac:dyDescent="0.2">
      <c r="A479" s="46" t="s">
        <v>1639</v>
      </c>
      <c r="B479" s="46"/>
      <c r="C479" s="46" t="s">
        <v>1640</v>
      </c>
      <c r="D479" s="46" t="s">
        <v>22</v>
      </c>
      <c r="E479" s="51" t="s">
        <v>951</v>
      </c>
      <c r="F479" s="46" t="s">
        <v>47779</v>
      </c>
    </row>
    <row r="480" spans="1:6" ht="15" customHeight="1" x14ac:dyDescent="0.2">
      <c r="A480" s="46" t="s">
        <v>1641</v>
      </c>
      <c r="B480" s="46"/>
      <c r="C480" s="46" t="s">
        <v>1642</v>
      </c>
      <c r="D480" s="46" t="s">
        <v>22</v>
      </c>
      <c r="E480" s="51" t="s">
        <v>698</v>
      </c>
      <c r="F480" s="46" t="s">
        <v>1399</v>
      </c>
    </row>
    <row r="481" spans="1:6" ht="15" customHeight="1" x14ac:dyDescent="0.2">
      <c r="A481" s="46" t="s">
        <v>1643</v>
      </c>
      <c r="B481" s="46"/>
      <c r="C481" s="46" t="s">
        <v>1644</v>
      </c>
      <c r="D481" s="46" t="s">
        <v>22</v>
      </c>
      <c r="E481" s="51" t="s">
        <v>698</v>
      </c>
      <c r="F481" s="46" t="s">
        <v>1399</v>
      </c>
    </row>
    <row r="482" spans="1:6" ht="15" customHeight="1" x14ac:dyDescent="0.2">
      <c r="A482" s="46" t="s">
        <v>1645</v>
      </c>
      <c r="B482" s="46"/>
      <c r="C482" s="46" t="s">
        <v>1646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647</v>
      </c>
      <c r="B483" s="46"/>
      <c r="C483" s="46" t="s">
        <v>1648</v>
      </c>
      <c r="D483" s="46" t="s">
        <v>22</v>
      </c>
      <c r="E483" s="51" t="s">
        <v>698</v>
      </c>
      <c r="F483" s="46" t="s">
        <v>1399</v>
      </c>
    </row>
    <row r="484" spans="1:6" ht="15" customHeight="1" x14ac:dyDescent="0.2">
      <c r="A484" s="46" t="s">
        <v>1649</v>
      </c>
      <c r="B484" s="46"/>
      <c r="C484" s="46" t="s">
        <v>1650</v>
      </c>
      <c r="D484" s="46" t="s">
        <v>22</v>
      </c>
      <c r="E484" s="51" t="s">
        <v>698</v>
      </c>
      <c r="F484" s="46" t="s">
        <v>1399</v>
      </c>
    </row>
    <row r="485" spans="1:6" ht="15" customHeight="1" x14ac:dyDescent="0.2">
      <c r="A485" s="46" t="s">
        <v>1651</v>
      </c>
      <c r="B485" s="46"/>
      <c r="C485" s="46" t="s">
        <v>1652</v>
      </c>
      <c r="D485" s="46" t="s">
        <v>22</v>
      </c>
      <c r="E485" s="51" t="s">
        <v>674</v>
      </c>
      <c r="F485" s="46" t="s">
        <v>857</v>
      </c>
    </row>
    <row r="486" spans="1:6" ht="15" customHeight="1" x14ac:dyDescent="0.2">
      <c r="A486" s="46" t="s">
        <v>1653</v>
      </c>
      <c r="B486" s="46"/>
      <c r="C486" s="46" t="s">
        <v>1654</v>
      </c>
      <c r="D486" s="46" t="s">
        <v>22</v>
      </c>
      <c r="E486" s="51" t="s">
        <v>698</v>
      </c>
      <c r="F486" s="46" t="s">
        <v>1399</v>
      </c>
    </row>
    <row r="487" spans="1:6" ht="15" customHeight="1" x14ac:dyDescent="0.2">
      <c r="A487" s="46" t="s">
        <v>1655</v>
      </c>
      <c r="B487" s="46"/>
      <c r="C487" s="46" t="s">
        <v>1656</v>
      </c>
      <c r="D487" s="46" t="s">
        <v>22</v>
      </c>
      <c r="E487" s="51" t="s">
        <v>674</v>
      </c>
      <c r="F487" s="46" t="s">
        <v>857</v>
      </c>
    </row>
    <row r="488" spans="1:6" ht="15" customHeight="1" x14ac:dyDescent="0.2">
      <c r="A488" s="46" t="s">
        <v>1657</v>
      </c>
      <c r="B488" s="46"/>
      <c r="C488" s="46" t="s">
        <v>1658</v>
      </c>
      <c r="D488" s="46" t="s">
        <v>22</v>
      </c>
      <c r="E488" s="51" t="s">
        <v>698</v>
      </c>
      <c r="F488" s="46" t="s">
        <v>1399</v>
      </c>
    </row>
    <row r="489" spans="1:6" ht="15" customHeight="1" x14ac:dyDescent="0.2">
      <c r="A489" s="46" t="s">
        <v>1659</v>
      </c>
      <c r="B489" s="46"/>
      <c r="C489" s="46" t="s">
        <v>1660</v>
      </c>
      <c r="D489" s="46" t="s">
        <v>22</v>
      </c>
      <c r="E489" s="51" t="s">
        <v>698</v>
      </c>
      <c r="F489" s="46" t="s">
        <v>1399</v>
      </c>
    </row>
    <row r="490" spans="1:6" ht="15" customHeight="1" x14ac:dyDescent="0.2">
      <c r="A490" s="46" t="s">
        <v>1661</v>
      </c>
      <c r="B490" s="46"/>
      <c r="C490" s="46" t="s">
        <v>1662</v>
      </c>
      <c r="D490" s="46" t="s">
        <v>22</v>
      </c>
      <c r="E490" s="51" t="s">
        <v>698</v>
      </c>
      <c r="F490" s="46" t="s">
        <v>1399</v>
      </c>
    </row>
    <row r="491" spans="1:6" ht="15" customHeight="1" x14ac:dyDescent="0.2">
      <c r="A491" s="46" t="s">
        <v>1663</v>
      </c>
      <c r="B491" s="46"/>
      <c r="C491" s="46" t="s">
        <v>1664</v>
      </c>
      <c r="D491" s="46" t="s">
        <v>22</v>
      </c>
      <c r="E491" s="51" t="s">
        <v>484</v>
      </c>
      <c r="F491" s="46" t="s">
        <v>1305</v>
      </c>
    </row>
    <row r="492" spans="1:6" ht="15" customHeight="1" x14ac:dyDescent="0.2">
      <c r="A492" s="46" t="s">
        <v>1665</v>
      </c>
      <c r="B492" s="46"/>
      <c r="C492" s="46" t="s">
        <v>1666</v>
      </c>
      <c r="D492" s="46" t="s">
        <v>22</v>
      </c>
      <c r="E492" s="51" t="s">
        <v>698</v>
      </c>
      <c r="F492" s="46" t="s">
        <v>1399</v>
      </c>
    </row>
    <row r="493" spans="1:6" ht="15" customHeight="1" x14ac:dyDescent="0.2">
      <c r="A493" s="46" t="s">
        <v>1667</v>
      </c>
      <c r="B493" s="46"/>
      <c r="C493" s="46" t="s">
        <v>1668</v>
      </c>
      <c r="D493" s="46" t="s">
        <v>22</v>
      </c>
      <c r="E493" s="51" t="s">
        <v>698</v>
      </c>
      <c r="F493" s="46" t="s">
        <v>1399</v>
      </c>
    </row>
    <row r="494" spans="1:6" ht="15" customHeight="1" x14ac:dyDescent="0.2">
      <c r="A494" s="46" t="s">
        <v>1669</v>
      </c>
      <c r="B494" s="46"/>
      <c r="C494" s="46" t="s">
        <v>1670</v>
      </c>
      <c r="D494" s="46" t="s">
        <v>22</v>
      </c>
      <c r="E494" s="51" t="s">
        <v>501</v>
      </c>
      <c r="F494" s="46" t="s">
        <v>848</v>
      </c>
    </row>
    <row r="495" spans="1:6" ht="15" customHeight="1" x14ac:dyDescent="0.2">
      <c r="A495" s="46" t="s">
        <v>1671</v>
      </c>
      <c r="B495" s="46"/>
      <c r="C495" s="46" t="s">
        <v>1672</v>
      </c>
      <c r="D495" s="46" t="s">
        <v>22</v>
      </c>
      <c r="E495" s="51" t="s">
        <v>501</v>
      </c>
      <c r="F495" s="46" t="s">
        <v>848</v>
      </c>
    </row>
    <row r="496" spans="1:6" ht="15" customHeight="1" x14ac:dyDescent="0.2">
      <c r="A496" s="46" t="s">
        <v>1673</v>
      </c>
      <c r="B496" s="46"/>
      <c r="C496" s="46" t="s">
        <v>1674</v>
      </c>
      <c r="D496" s="46" t="s">
        <v>22</v>
      </c>
      <c r="E496" s="51" t="s">
        <v>501</v>
      </c>
      <c r="F496" s="46" t="s">
        <v>848</v>
      </c>
    </row>
    <row r="497" spans="1:6" ht="15" customHeight="1" x14ac:dyDescent="0.2">
      <c r="A497" s="46" t="s">
        <v>1673</v>
      </c>
      <c r="B497" s="46"/>
      <c r="C497" s="46" t="s">
        <v>1674</v>
      </c>
      <c r="D497" s="46" t="s">
        <v>760</v>
      </c>
      <c r="E497" s="51" t="s">
        <v>64532</v>
      </c>
      <c r="F497" s="46" t="s">
        <v>64537</v>
      </c>
    </row>
    <row r="498" spans="1:6" ht="15" customHeight="1" x14ac:dyDescent="0.2">
      <c r="A498" s="46" t="s">
        <v>1673</v>
      </c>
      <c r="B498" s="46"/>
      <c r="C498" s="46" t="s">
        <v>1674</v>
      </c>
      <c r="D498" s="46" t="s">
        <v>762</v>
      </c>
      <c r="E498" s="51" t="s">
        <v>64531</v>
      </c>
      <c r="F498" s="46" t="s">
        <v>64537</v>
      </c>
    </row>
    <row r="499" spans="1:6" ht="15" customHeight="1" x14ac:dyDescent="0.2">
      <c r="A499" s="51" t="s">
        <v>1675</v>
      </c>
      <c r="B499" s="46"/>
      <c r="C499" s="46" t="s">
        <v>1676</v>
      </c>
      <c r="D499" s="46" t="s">
        <v>22</v>
      </c>
      <c r="E499" s="51" t="s">
        <v>501</v>
      </c>
      <c r="F499" s="46" t="s">
        <v>848</v>
      </c>
    </row>
    <row r="500" spans="1:6" ht="15" customHeight="1" x14ac:dyDescent="0.2">
      <c r="A500" s="51" t="s">
        <v>1675</v>
      </c>
      <c r="B500" s="46"/>
      <c r="C500" s="46" t="s">
        <v>1676</v>
      </c>
      <c r="D500" s="46" t="s">
        <v>760</v>
      </c>
      <c r="E500" s="51" t="s">
        <v>64532</v>
      </c>
      <c r="F500" s="46" t="s">
        <v>64537</v>
      </c>
    </row>
    <row r="501" spans="1:6" ht="15" customHeight="1" x14ac:dyDescent="0.2">
      <c r="A501" s="46" t="s">
        <v>1675</v>
      </c>
      <c r="B501" s="46"/>
      <c r="C501" s="46" t="s">
        <v>1676</v>
      </c>
      <c r="D501" s="46" t="s">
        <v>762</v>
      </c>
      <c r="E501" s="51" t="s">
        <v>64531</v>
      </c>
      <c r="F501" s="46" t="s">
        <v>64537</v>
      </c>
    </row>
    <row r="502" spans="1:6" ht="15" customHeight="1" x14ac:dyDescent="0.2">
      <c r="A502" s="51" t="s">
        <v>1677</v>
      </c>
      <c r="B502" s="46"/>
      <c r="C502" s="46" t="s">
        <v>1678</v>
      </c>
      <c r="D502" s="46" t="s">
        <v>22</v>
      </c>
      <c r="E502" s="51" t="s">
        <v>501</v>
      </c>
      <c r="F502" s="46" t="s">
        <v>848</v>
      </c>
    </row>
    <row r="503" spans="1:6" ht="15" customHeight="1" x14ac:dyDescent="0.2">
      <c r="A503" s="51" t="s">
        <v>1677</v>
      </c>
      <c r="B503" s="46"/>
      <c r="C503" s="46" t="s">
        <v>1678</v>
      </c>
      <c r="D503" s="46" t="s">
        <v>760</v>
      </c>
      <c r="E503" s="51" t="s">
        <v>64532</v>
      </c>
      <c r="F503" s="46" t="s">
        <v>64537</v>
      </c>
    </row>
    <row r="504" spans="1:6" ht="15" customHeight="1" x14ac:dyDescent="0.2">
      <c r="A504" s="46" t="s">
        <v>1677</v>
      </c>
      <c r="B504" s="46"/>
      <c r="C504" s="46" t="s">
        <v>1678</v>
      </c>
      <c r="D504" s="46" t="s">
        <v>762</v>
      </c>
      <c r="E504" s="51" t="s">
        <v>64531</v>
      </c>
      <c r="F504" s="46" t="s">
        <v>64537</v>
      </c>
    </row>
    <row r="505" spans="1:6" ht="15" customHeight="1" x14ac:dyDescent="0.2">
      <c r="A505" s="51" t="s">
        <v>1679</v>
      </c>
      <c r="B505" s="46"/>
      <c r="C505" s="46" t="s">
        <v>1680</v>
      </c>
      <c r="D505" s="46" t="s">
        <v>22</v>
      </c>
      <c r="E505" s="51" t="s">
        <v>501</v>
      </c>
      <c r="F505" s="46" t="s">
        <v>848</v>
      </c>
    </row>
    <row r="506" spans="1:6" ht="15" customHeight="1" x14ac:dyDescent="0.2">
      <c r="A506" s="51" t="s">
        <v>1679</v>
      </c>
      <c r="B506" s="46"/>
      <c r="C506" s="46" t="s">
        <v>1680</v>
      </c>
      <c r="D506" s="46" t="s">
        <v>760</v>
      </c>
      <c r="E506" s="51" t="s">
        <v>64532</v>
      </c>
      <c r="F506" s="46" t="s">
        <v>64537</v>
      </c>
    </row>
    <row r="507" spans="1:6" ht="15" customHeight="1" x14ac:dyDescent="0.2">
      <c r="A507" s="46" t="s">
        <v>1679</v>
      </c>
      <c r="B507" s="46"/>
      <c r="C507" s="46" t="s">
        <v>1680</v>
      </c>
      <c r="D507" s="46" t="s">
        <v>762</v>
      </c>
      <c r="E507" s="51" t="s">
        <v>64531</v>
      </c>
      <c r="F507" s="46" t="s">
        <v>64537</v>
      </c>
    </row>
    <row r="508" spans="1:6" ht="15" customHeight="1" x14ac:dyDescent="0.2">
      <c r="A508" s="51" t="s">
        <v>1681</v>
      </c>
      <c r="B508" s="46"/>
      <c r="C508" s="46" t="s">
        <v>1682</v>
      </c>
      <c r="D508" s="46" t="s">
        <v>22</v>
      </c>
      <c r="E508" s="51" t="s">
        <v>501</v>
      </c>
      <c r="F508" s="46" t="s">
        <v>848</v>
      </c>
    </row>
    <row r="509" spans="1:6" ht="15" customHeight="1" x14ac:dyDescent="0.2">
      <c r="A509" s="51" t="s">
        <v>1681</v>
      </c>
      <c r="B509" s="46"/>
      <c r="C509" s="46" t="s">
        <v>1682</v>
      </c>
      <c r="D509" s="46" t="s">
        <v>760</v>
      </c>
      <c r="E509" s="51" t="s">
        <v>64532</v>
      </c>
      <c r="F509" s="46" t="s">
        <v>64537</v>
      </c>
    </row>
    <row r="510" spans="1:6" ht="15" customHeight="1" x14ac:dyDescent="0.2">
      <c r="A510" s="46" t="s">
        <v>1681</v>
      </c>
      <c r="B510" s="46"/>
      <c r="C510" s="46" t="s">
        <v>1682</v>
      </c>
      <c r="D510" s="46" t="s">
        <v>762</v>
      </c>
      <c r="E510" s="51" t="s">
        <v>64531</v>
      </c>
      <c r="F510" s="46" t="s">
        <v>64537</v>
      </c>
    </row>
    <row r="511" spans="1:6" ht="15" customHeight="1" x14ac:dyDescent="0.2">
      <c r="A511" s="51" t="s">
        <v>1683</v>
      </c>
      <c r="B511" s="46"/>
      <c r="C511" s="46" t="s">
        <v>1684</v>
      </c>
      <c r="D511" s="46" t="s">
        <v>22</v>
      </c>
      <c r="E511" s="51" t="s">
        <v>501</v>
      </c>
      <c r="F511" s="46" t="s">
        <v>848</v>
      </c>
    </row>
    <row r="512" spans="1:6" ht="15" customHeight="1" x14ac:dyDescent="0.2">
      <c r="A512" s="51" t="s">
        <v>1685</v>
      </c>
      <c r="B512" s="46"/>
      <c r="C512" s="46" t="s">
        <v>1686</v>
      </c>
      <c r="D512" s="46" t="s">
        <v>22</v>
      </c>
      <c r="E512" s="51" t="s">
        <v>501</v>
      </c>
      <c r="F512" s="46" t="s">
        <v>848</v>
      </c>
    </row>
    <row r="513" spans="1:6" ht="15" customHeight="1" x14ac:dyDescent="0.2">
      <c r="A513" s="46" t="s">
        <v>1687</v>
      </c>
      <c r="B513" s="46"/>
      <c r="C513" s="46" t="s">
        <v>1688</v>
      </c>
      <c r="D513" s="46" t="s">
        <v>22</v>
      </c>
      <c r="E513" s="51" t="s">
        <v>501</v>
      </c>
      <c r="F513" s="46" t="s">
        <v>848</v>
      </c>
    </row>
    <row r="514" spans="1:6" ht="15" customHeight="1" x14ac:dyDescent="0.2">
      <c r="A514" s="46" t="s">
        <v>1689</v>
      </c>
      <c r="B514" s="46"/>
      <c r="C514" s="46" t="s">
        <v>1690</v>
      </c>
      <c r="D514" s="46" t="s">
        <v>22</v>
      </c>
      <c r="E514" s="51" t="s">
        <v>501</v>
      </c>
      <c r="F514" s="46" t="s">
        <v>848</v>
      </c>
    </row>
    <row r="515" spans="1:6" ht="15" customHeight="1" x14ac:dyDescent="0.2">
      <c r="A515" s="46" t="s">
        <v>1691</v>
      </c>
      <c r="B515" s="46"/>
      <c r="C515" s="46" t="s">
        <v>1692</v>
      </c>
      <c r="D515" s="46" t="s">
        <v>22</v>
      </c>
      <c r="E515" s="51" t="s">
        <v>501</v>
      </c>
      <c r="F515" s="46" t="s">
        <v>848</v>
      </c>
    </row>
    <row r="516" spans="1:6" ht="15" customHeight="1" x14ac:dyDescent="0.2">
      <c r="A516" s="46" t="s">
        <v>1691</v>
      </c>
      <c r="B516" s="46"/>
      <c r="C516" s="46" t="s">
        <v>1692</v>
      </c>
      <c r="D516" s="46" t="s">
        <v>760</v>
      </c>
      <c r="E516" s="51" t="s">
        <v>64532</v>
      </c>
      <c r="F516" s="46" t="s">
        <v>64537</v>
      </c>
    </row>
    <row r="517" spans="1:6" ht="15" customHeight="1" x14ac:dyDescent="0.2">
      <c r="A517" s="46" t="s">
        <v>1691</v>
      </c>
      <c r="B517" s="46"/>
      <c r="C517" s="46" t="s">
        <v>1692</v>
      </c>
      <c r="D517" s="46" t="s">
        <v>762</v>
      </c>
      <c r="E517" s="51" t="s">
        <v>64531</v>
      </c>
      <c r="F517" s="46" t="s">
        <v>64537</v>
      </c>
    </row>
    <row r="518" spans="1:6" ht="15" customHeight="1" x14ac:dyDescent="0.2">
      <c r="A518" s="51" t="s">
        <v>64541</v>
      </c>
      <c r="B518" s="46"/>
      <c r="C518" s="46" t="s">
        <v>64542</v>
      </c>
      <c r="D518" s="46" t="s">
        <v>760</v>
      </c>
      <c r="E518" s="51" t="s">
        <v>64532</v>
      </c>
      <c r="F518" s="46" t="s">
        <v>64537</v>
      </c>
    </row>
    <row r="519" spans="1:6" ht="15" customHeight="1" x14ac:dyDescent="0.2">
      <c r="A519" s="51" t="s">
        <v>64541</v>
      </c>
      <c r="B519" s="46"/>
      <c r="C519" s="46" t="s">
        <v>64542</v>
      </c>
      <c r="D519" s="46" t="s">
        <v>762</v>
      </c>
      <c r="E519" s="51" t="s">
        <v>64531</v>
      </c>
      <c r="F519" s="46" t="s">
        <v>64537</v>
      </c>
    </row>
    <row r="520" spans="1:6" ht="15" customHeight="1" x14ac:dyDescent="0.2">
      <c r="A520" s="51" t="s">
        <v>64541</v>
      </c>
      <c r="B520" s="46"/>
      <c r="C520" s="46" t="s">
        <v>64542</v>
      </c>
      <c r="D520" s="46" t="s">
        <v>64979</v>
      </c>
      <c r="E520" s="51" t="s">
        <v>64980</v>
      </c>
      <c r="F520" s="46" t="s">
        <v>64981</v>
      </c>
    </row>
    <row r="521" spans="1:6" ht="15" customHeight="1" x14ac:dyDescent="0.2">
      <c r="A521" s="51" t="s">
        <v>64541</v>
      </c>
      <c r="B521" s="46"/>
      <c r="C521" s="46" t="s">
        <v>64542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64541</v>
      </c>
      <c r="B522" s="46"/>
      <c r="C522" s="46" t="s">
        <v>64542</v>
      </c>
      <c r="D522" s="46" t="s">
        <v>64961</v>
      </c>
      <c r="E522" s="51" t="s">
        <v>127</v>
      </c>
      <c r="F522" s="46" t="s">
        <v>43609</v>
      </c>
    </row>
    <row r="523" spans="1:6" ht="15" customHeight="1" x14ac:dyDescent="0.2">
      <c r="A523" s="46" t="s">
        <v>64541</v>
      </c>
      <c r="B523" s="46"/>
      <c r="C523" s="46" t="s">
        <v>64542</v>
      </c>
      <c r="D523" s="46" t="s">
        <v>760</v>
      </c>
      <c r="E523" s="51" t="s">
        <v>534</v>
      </c>
      <c r="F523" s="46" t="s">
        <v>43632</v>
      </c>
    </row>
    <row r="524" spans="1:6" ht="15" customHeight="1" x14ac:dyDescent="0.2">
      <c r="A524" s="46" t="s">
        <v>64541</v>
      </c>
      <c r="B524" s="46"/>
      <c r="C524" s="46" t="s">
        <v>64542</v>
      </c>
      <c r="D524" s="46" t="s">
        <v>760</v>
      </c>
      <c r="E524" s="51" t="s">
        <v>65</v>
      </c>
      <c r="F524" s="46" t="s">
        <v>893</v>
      </c>
    </row>
    <row r="525" spans="1:6" ht="15" customHeight="1" x14ac:dyDescent="0.2">
      <c r="A525" s="46" t="s">
        <v>64543</v>
      </c>
      <c r="B525" s="46"/>
      <c r="C525" s="46" t="s">
        <v>64544</v>
      </c>
      <c r="D525" s="46" t="s">
        <v>760</v>
      </c>
      <c r="E525" s="51" t="s">
        <v>64532</v>
      </c>
      <c r="F525" s="46" t="s">
        <v>64537</v>
      </c>
    </row>
    <row r="526" spans="1:6" ht="15" customHeight="1" x14ac:dyDescent="0.2">
      <c r="A526" s="46" t="s">
        <v>64543</v>
      </c>
      <c r="B526" s="46"/>
      <c r="C526" s="46" t="s">
        <v>64544</v>
      </c>
      <c r="D526" s="46" t="s">
        <v>762</v>
      </c>
      <c r="E526" s="51" t="s">
        <v>64531</v>
      </c>
      <c r="F526" s="46" t="s">
        <v>64537</v>
      </c>
    </row>
    <row r="527" spans="1:6" ht="15" customHeight="1" x14ac:dyDescent="0.2">
      <c r="A527" s="51" t="s">
        <v>64543</v>
      </c>
      <c r="B527" s="46"/>
      <c r="C527" s="46" t="s">
        <v>64544</v>
      </c>
      <c r="D527" s="46" t="s">
        <v>64979</v>
      </c>
      <c r="E527" s="51" t="s">
        <v>64980</v>
      </c>
      <c r="F527" s="46" t="s">
        <v>64981</v>
      </c>
    </row>
    <row r="528" spans="1:6" ht="15" customHeight="1" x14ac:dyDescent="0.2">
      <c r="A528" s="51" t="s">
        <v>64543</v>
      </c>
      <c r="B528" s="46"/>
      <c r="C528" s="46" t="s">
        <v>64544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64543</v>
      </c>
      <c r="B529" s="46"/>
      <c r="C529" s="46" t="s">
        <v>64544</v>
      </c>
      <c r="D529" s="46" t="s">
        <v>64961</v>
      </c>
      <c r="E529" s="51" t="s">
        <v>127</v>
      </c>
      <c r="F529" s="46" t="s">
        <v>43609</v>
      </c>
    </row>
    <row r="530" spans="1:6" ht="15" customHeight="1" x14ac:dyDescent="0.2">
      <c r="A530" s="46" t="s">
        <v>64543</v>
      </c>
      <c r="B530" s="46"/>
      <c r="C530" s="46" t="s">
        <v>64544</v>
      </c>
      <c r="D530" s="46" t="s">
        <v>760</v>
      </c>
      <c r="E530" s="51" t="s">
        <v>534</v>
      </c>
      <c r="F530" s="46" t="s">
        <v>43632</v>
      </c>
    </row>
    <row r="531" spans="1:6" ht="15" customHeight="1" x14ac:dyDescent="0.2">
      <c r="A531" s="46" t="s">
        <v>64543</v>
      </c>
      <c r="B531" s="46"/>
      <c r="C531" s="46" t="s">
        <v>64544</v>
      </c>
      <c r="D531" s="46" t="s">
        <v>760</v>
      </c>
      <c r="E531" s="51" t="s">
        <v>65</v>
      </c>
      <c r="F531" s="46" t="s">
        <v>893</v>
      </c>
    </row>
    <row r="532" spans="1:6" ht="15" customHeight="1" x14ac:dyDescent="0.2">
      <c r="A532" s="46" t="s">
        <v>1693</v>
      </c>
      <c r="B532" s="46"/>
      <c r="C532" s="46" t="s">
        <v>1694</v>
      </c>
      <c r="D532" s="46" t="s">
        <v>22</v>
      </c>
      <c r="E532" s="51" t="s">
        <v>501</v>
      </c>
      <c r="F532" s="46" t="s">
        <v>848</v>
      </c>
    </row>
    <row r="533" spans="1:6" ht="15" customHeight="1" x14ac:dyDescent="0.2">
      <c r="A533" s="46" t="s">
        <v>1693</v>
      </c>
      <c r="B533" s="46"/>
      <c r="C533" s="46" t="s">
        <v>1694</v>
      </c>
      <c r="D533" s="46" t="s">
        <v>760</v>
      </c>
      <c r="E533" s="51" t="s">
        <v>64532</v>
      </c>
      <c r="F533" s="46" t="s">
        <v>64537</v>
      </c>
    </row>
    <row r="534" spans="1:6" ht="15" customHeight="1" x14ac:dyDescent="0.2">
      <c r="A534" s="46" t="s">
        <v>1693</v>
      </c>
      <c r="B534" s="46"/>
      <c r="C534" s="46" t="s">
        <v>1694</v>
      </c>
      <c r="D534" s="46" t="s">
        <v>762</v>
      </c>
      <c r="E534" s="51" t="s">
        <v>64531</v>
      </c>
      <c r="F534" s="46" t="s">
        <v>64537</v>
      </c>
    </row>
    <row r="535" spans="1:6" ht="15" customHeight="1" x14ac:dyDescent="0.2">
      <c r="A535" s="51" t="s">
        <v>64545</v>
      </c>
      <c r="B535" s="46"/>
      <c r="C535" s="46" t="s">
        <v>64546</v>
      </c>
      <c r="D535" s="46" t="s">
        <v>760</v>
      </c>
      <c r="E535" s="51" t="s">
        <v>64532</v>
      </c>
      <c r="F535" s="46" t="s">
        <v>64537</v>
      </c>
    </row>
    <row r="536" spans="1:6" ht="15" customHeight="1" x14ac:dyDescent="0.2">
      <c r="A536" s="51" t="s">
        <v>64545</v>
      </c>
      <c r="B536" s="46"/>
      <c r="C536" s="46" t="s">
        <v>64546</v>
      </c>
      <c r="D536" s="46" t="s">
        <v>762</v>
      </c>
      <c r="E536" s="51" t="s">
        <v>64531</v>
      </c>
      <c r="F536" s="46" t="s">
        <v>64537</v>
      </c>
    </row>
    <row r="537" spans="1:6" ht="15" customHeight="1" x14ac:dyDescent="0.2">
      <c r="A537" s="51" t="s">
        <v>64545</v>
      </c>
      <c r="B537" s="46"/>
      <c r="C537" s="46" t="s">
        <v>64546</v>
      </c>
      <c r="D537" s="46" t="s">
        <v>64979</v>
      </c>
      <c r="E537" s="51" t="s">
        <v>64980</v>
      </c>
      <c r="F537" s="46" t="s">
        <v>64981</v>
      </c>
    </row>
    <row r="538" spans="1:6" ht="15" customHeight="1" x14ac:dyDescent="0.2">
      <c r="A538" s="51" t="s">
        <v>64545</v>
      </c>
      <c r="B538" s="46"/>
      <c r="C538" s="46" t="s">
        <v>64546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64545</v>
      </c>
      <c r="B539" s="46"/>
      <c r="C539" s="46" t="s">
        <v>64546</v>
      </c>
      <c r="D539" s="46" t="s">
        <v>64961</v>
      </c>
      <c r="E539" s="51" t="s">
        <v>127</v>
      </c>
      <c r="F539" s="46" t="s">
        <v>43609</v>
      </c>
    </row>
    <row r="540" spans="1:6" ht="15" customHeight="1" x14ac:dyDescent="0.2">
      <c r="A540" s="46" t="s">
        <v>64545</v>
      </c>
      <c r="B540" s="46"/>
      <c r="C540" s="46" t="s">
        <v>64546</v>
      </c>
      <c r="D540" s="46" t="s">
        <v>760</v>
      </c>
      <c r="E540" s="51" t="s">
        <v>534</v>
      </c>
      <c r="F540" s="46" t="s">
        <v>43632</v>
      </c>
    </row>
    <row r="541" spans="1:6" ht="15" customHeight="1" x14ac:dyDescent="0.2">
      <c r="A541" s="46" t="s">
        <v>64545</v>
      </c>
      <c r="B541" s="46"/>
      <c r="C541" s="46" t="s">
        <v>64546</v>
      </c>
      <c r="D541" s="46" t="s">
        <v>760</v>
      </c>
      <c r="E541" s="51" t="s">
        <v>65</v>
      </c>
      <c r="F541" s="46" t="s">
        <v>893</v>
      </c>
    </row>
    <row r="542" spans="1:6" ht="15" customHeight="1" x14ac:dyDescent="0.2">
      <c r="A542" s="46" t="s">
        <v>64547</v>
      </c>
      <c r="B542" s="46"/>
      <c r="C542" s="46" t="s">
        <v>64548</v>
      </c>
      <c r="D542" s="46" t="s">
        <v>760</v>
      </c>
      <c r="E542" s="51" t="s">
        <v>64532</v>
      </c>
      <c r="F542" s="46" t="s">
        <v>64537</v>
      </c>
    </row>
    <row r="543" spans="1:6" ht="15" customHeight="1" x14ac:dyDescent="0.2">
      <c r="A543" s="46" t="s">
        <v>64547</v>
      </c>
      <c r="B543" s="46"/>
      <c r="C543" s="46" t="s">
        <v>64548</v>
      </c>
      <c r="D543" s="46" t="s">
        <v>762</v>
      </c>
      <c r="E543" s="51" t="s">
        <v>64531</v>
      </c>
      <c r="F543" s="46" t="s">
        <v>64537</v>
      </c>
    </row>
    <row r="544" spans="1:6" ht="15" customHeight="1" x14ac:dyDescent="0.2">
      <c r="A544" s="51" t="s">
        <v>64547</v>
      </c>
      <c r="B544" s="46"/>
      <c r="C544" s="46" t="s">
        <v>64548</v>
      </c>
      <c r="D544" s="46" t="s">
        <v>64979</v>
      </c>
      <c r="E544" s="51" t="s">
        <v>64980</v>
      </c>
      <c r="F544" s="46" t="s">
        <v>64981</v>
      </c>
    </row>
    <row r="545" spans="1:6" ht="15" customHeight="1" x14ac:dyDescent="0.2">
      <c r="A545" s="51" t="s">
        <v>64547</v>
      </c>
      <c r="B545" s="46"/>
      <c r="C545" s="46" t="s">
        <v>64548</v>
      </c>
      <c r="D545" s="46" t="s">
        <v>22</v>
      </c>
      <c r="E545" s="51" t="s">
        <v>501</v>
      </c>
      <c r="F545" s="46" t="s">
        <v>848</v>
      </c>
    </row>
    <row r="546" spans="1:6" ht="15" customHeight="1" x14ac:dyDescent="0.2">
      <c r="A546" s="46" t="s">
        <v>64547</v>
      </c>
      <c r="B546" s="46"/>
      <c r="C546" s="46" t="s">
        <v>64548</v>
      </c>
      <c r="D546" s="46" t="s">
        <v>64961</v>
      </c>
      <c r="E546" s="51" t="s">
        <v>127</v>
      </c>
      <c r="F546" s="46" t="s">
        <v>43609</v>
      </c>
    </row>
    <row r="547" spans="1:6" ht="15" customHeight="1" x14ac:dyDescent="0.2">
      <c r="A547" s="46" t="s">
        <v>64547</v>
      </c>
      <c r="B547" s="46"/>
      <c r="C547" s="46" t="s">
        <v>64548</v>
      </c>
      <c r="D547" s="46" t="s">
        <v>760</v>
      </c>
      <c r="E547" s="51" t="s">
        <v>534</v>
      </c>
      <c r="F547" s="46" t="s">
        <v>43632</v>
      </c>
    </row>
    <row r="548" spans="1:6" ht="15" customHeight="1" x14ac:dyDescent="0.2">
      <c r="A548" s="46" t="s">
        <v>64547</v>
      </c>
      <c r="B548" s="46"/>
      <c r="C548" s="46" t="s">
        <v>64548</v>
      </c>
      <c r="D548" s="46" t="s">
        <v>760</v>
      </c>
      <c r="E548" s="51" t="s">
        <v>65</v>
      </c>
      <c r="F548" s="46" t="s">
        <v>893</v>
      </c>
    </row>
    <row r="549" spans="1:6" ht="15" customHeight="1" x14ac:dyDescent="0.2">
      <c r="A549" s="46" t="s">
        <v>1695</v>
      </c>
      <c r="B549" s="46"/>
      <c r="C549" s="46" t="s">
        <v>1696</v>
      </c>
      <c r="D549" s="46" t="s">
        <v>22</v>
      </c>
      <c r="E549" s="51" t="s">
        <v>501</v>
      </c>
      <c r="F549" s="46" t="s">
        <v>848</v>
      </c>
    </row>
    <row r="550" spans="1:6" ht="15" customHeight="1" x14ac:dyDescent="0.2">
      <c r="A550" s="46" t="s">
        <v>1695</v>
      </c>
      <c r="B550" s="46"/>
      <c r="C550" s="46" t="s">
        <v>1696</v>
      </c>
      <c r="D550" s="46" t="s">
        <v>760</v>
      </c>
      <c r="E550" s="51" t="s">
        <v>48055</v>
      </c>
      <c r="F550" s="46" t="s">
        <v>48053</v>
      </c>
    </row>
    <row r="551" spans="1:6" ht="15" customHeight="1" x14ac:dyDescent="0.2">
      <c r="A551" s="46" t="s">
        <v>1695</v>
      </c>
      <c r="B551" s="46"/>
      <c r="C551" s="46" t="s">
        <v>1696</v>
      </c>
      <c r="D551" s="46" t="s">
        <v>762</v>
      </c>
      <c r="E551" s="51" t="s">
        <v>48056</v>
      </c>
      <c r="F551" s="46" t="s">
        <v>48053</v>
      </c>
    </row>
    <row r="552" spans="1:6" ht="15" customHeight="1" x14ac:dyDescent="0.2">
      <c r="A552" s="51" t="s">
        <v>1697</v>
      </c>
      <c r="B552" s="46"/>
      <c r="C552" s="46" t="s">
        <v>1698</v>
      </c>
      <c r="D552" s="89" t="s">
        <v>22</v>
      </c>
      <c r="E552" s="51" t="s">
        <v>501</v>
      </c>
      <c r="F552" s="46" t="s">
        <v>848</v>
      </c>
    </row>
    <row r="553" spans="1:6" ht="15" customHeight="1" x14ac:dyDescent="0.2">
      <c r="A553" s="46" t="s">
        <v>1697</v>
      </c>
      <c r="B553" s="46"/>
      <c r="C553" s="46" t="s">
        <v>1698</v>
      </c>
      <c r="D553" s="46" t="s">
        <v>760</v>
      </c>
      <c r="E553" s="51" t="s">
        <v>64532</v>
      </c>
      <c r="F553" s="46" t="s">
        <v>64537</v>
      </c>
    </row>
    <row r="554" spans="1:6" ht="15" customHeight="1" x14ac:dyDescent="0.2">
      <c r="A554" s="46" t="s">
        <v>1697</v>
      </c>
      <c r="B554" s="46"/>
      <c r="C554" s="46" t="s">
        <v>1698</v>
      </c>
      <c r="D554" s="46" t="s">
        <v>762</v>
      </c>
      <c r="E554" s="51" t="s">
        <v>64531</v>
      </c>
      <c r="F554" s="46" t="s">
        <v>64537</v>
      </c>
    </row>
    <row r="555" spans="1:6" ht="15" customHeight="1" x14ac:dyDescent="0.2">
      <c r="A555" s="51" t="s">
        <v>1699</v>
      </c>
      <c r="B555" s="46"/>
      <c r="C555" s="46" t="s">
        <v>1700</v>
      </c>
      <c r="D555" s="89" t="s">
        <v>22</v>
      </c>
      <c r="E555" s="51" t="s">
        <v>501</v>
      </c>
      <c r="F555" s="46" t="s">
        <v>848</v>
      </c>
    </row>
    <row r="556" spans="1:6" ht="15" customHeight="1" x14ac:dyDescent="0.2">
      <c r="A556" s="46" t="s">
        <v>1699</v>
      </c>
      <c r="B556" s="46"/>
      <c r="C556" s="46" t="s">
        <v>1700</v>
      </c>
      <c r="D556" s="46" t="s">
        <v>760</v>
      </c>
      <c r="E556" s="51" t="s">
        <v>64532</v>
      </c>
      <c r="F556" s="46" t="s">
        <v>64537</v>
      </c>
    </row>
    <row r="557" spans="1:6" ht="15" customHeight="1" x14ac:dyDescent="0.2">
      <c r="A557" s="46" t="s">
        <v>1699</v>
      </c>
      <c r="B557" s="46"/>
      <c r="C557" s="46" t="s">
        <v>1700</v>
      </c>
      <c r="D557" s="46" t="s">
        <v>762</v>
      </c>
      <c r="E557" s="51" t="s">
        <v>64531</v>
      </c>
      <c r="F557" s="46" t="s">
        <v>64537</v>
      </c>
    </row>
    <row r="558" spans="1:6" ht="15" customHeight="1" x14ac:dyDescent="0.2">
      <c r="A558" s="46" t="s">
        <v>1701</v>
      </c>
      <c r="B558" s="46"/>
      <c r="C558" s="46" t="s">
        <v>1702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703</v>
      </c>
      <c r="B559" s="46"/>
      <c r="C559" s="46" t="s">
        <v>1704</v>
      </c>
      <c r="D559" s="46" t="s">
        <v>22</v>
      </c>
      <c r="E559" s="51" t="s">
        <v>501</v>
      </c>
      <c r="F559" s="46" t="s">
        <v>848</v>
      </c>
    </row>
    <row r="560" spans="1:6" ht="15" customHeight="1" x14ac:dyDescent="0.2">
      <c r="A560" s="46" t="s">
        <v>1705</v>
      </c>
      <c r="B560" s="46"/>
      <c r="C560" s="46" t="s">
        <v>1706</v>
      </c>
      <c r="D560" s="46" t="s">
        <v>22</v>
      </c>
      <c r="E560" s="51" t="s">
        <v>770</v>
      </c>
      <c r="F560" s="46" t="s">
        <v>47776</v>
      </c>
    </row>
    <row r="561" spans="1:6" ht="15" customHeight="1" x14ac:dyDescent="0.2">
      <c r="A561" s="46" t="s">
        <v>1705</v>
      </c>
      <c r="B561" s="46"/>
      <c r="C561" s="46" t="s">
        <v>1706</v>
      </c>
      <c r="D561" s="46" t="s">
        <v>760</v>
      </c>
      <c r="E561" s="51" t="s">
        <v>64529</v>
      </c>
      <c r="F561" s="46" t="s">
        <v>64539</v>
      </c>
    </row>
    <row r="562" spans="1:6" ht="15" customHeight="1" x14ac:dyDescent="0.2">
      <c r="A562" s="46" t="s">
        <v>1705</v>
      </c>
      <c r="B562" s="46"/>
      <c r="C562" s="46" t="s">
        <v>1706</v>
      </c>
      <c r="D562" s="46" t="s">
        <v>762</v>
      </c>
      <c r="E562" s="51" t="s">
        <v>64527</v>
      </c>
      <c r="F562" s="46" t="s">
        <v>64539</v>
      </c>
    </row>
    <row r="563" spans="1:6" ht="15" customHeight="1" x14ac:dyDescent="0.2">
      <c r="A563" s="51" t="s">
        <v>1708</v>
      </c>
      <c r="B563" s="46"/>
      <c r="C563" s="46" t="s">
        <v>1709</v>
      </c>
      <c r="D563" s="46" t="s">
        <v>22</v>
      </c>
      <c r="E563" s="51" t="s">
        <v>770</v>
      </c>
      <c r="F563" s="46" t="s">
        <v>47776</v>
      </c>
    </row>
    <row r="564" spans="1:6" ht="15" customHeight="1" x14ac:dyDescent="0.2">
      <c r="A564" s="51" t="s">
        <v>1708</v>
      </c>
      <c r="B564" s="46"/>
      <c r="C564" s="46" t="s">
        <v>1709</v>
      </c>
      <c r="D564" s="46" t="s">
        <v>760</v>
      </c>
      <c r="E564" s="51" t="s">
        <v>64529</v>
      </c>
      <c r="F564" s="46" t="s">
        <v>64539</v>
      </c>
    </row>
    <row r="565" spans="1:6" ht="15" customHeight="1" x14ac:dyDescent="0.2">
      <c r="A565" s="46" t="s">
        <v>1708</v>
      </c>
      <c r="B565" s="46"/>
      <c r="C565" s="46" t="s">
        <v>1709</v>
      </c>
      <c r="D565" s="46" t="s">
        <v>762</v>
      </c>
      <c r="E565" s="51" t="s">
        <v>64527</v>
      </c>
      <c r="F565" s="46" t="s">
        <v>64539</v>
      </c>
    </row>
    <row r="566" spans="1:6" ht="15" customHeight="1" x14ac:dyDescent="0.2">
      <c r="A566" s="51" t="s">
        <v>1710</v>
      </c>
      <c r="B566" s="46"/>
      <c r="C566" s="46" t="s">
        <v>1711</v>
      </c>
      <c r="D566" s="46" t="s">
        <v>22</v>
      </c>
      <c r="E566" s="51" t="s">
        <v>770</v>
      </c>
      <c r="F566" s="46" t="s">
        <v>47776</v>
      </c>
    </row>
    <row r="567" spans="1:6" ht="15" customHeight="1" x14ac:dyDescent="0.2">
      <c r="A567" s="51" t="s">
        <v>1710</v>
      </c>
      <c r="B567" s="46"/>
      <c r="C567" s="46" t="s">
        <v>1711</v>
      </c>
      <c r="D567" s="46" t="s">
        <v>760</v>
      </c>
      <c r="E567" s="51" t="s">
        <v>64529</v>
      </c>
      <c r="F567" s="46" t="s">
        <v>64539</v>
      </c>
    </row>
    <row r="568" spans="1:6" ht="15" customHeight="1" x14ac:dyDescent="0.2">
      <c r="A568" s="46" t="s">
        <v>1710</v>
      </c>
      <c r="B568" s="46"/>
      <c r="C568" s="46" t="s">
        <v>1711</v>
      </c>
      <c r="D568" s="46" t="s">
        <v>762</v>
      </c>
      <c r="E568" s="51" t="s">
        <v>64527</v>
      </c>
      <c r="F568" s="46" t="s">
        <v>64539</v>
      </c>
    </row>
    <row r="569" spans="1:6" ht="15" customHeight="1" x14ac:dyDescent="0.2">
      <c r="A569" s="51" t="s">
        <v>1712</v>
      </c>
      <c r="B569" s="46"/>
      <c r="C569" s="46" t="s">
        <v>1713</v>
      </c>
      <c r="D569" s="46" t="s">
        <v>22</v>
      </c>
      <c r="E569" s="51" t="s">
        <v>770</v>
      </c>
      <c r="F569" s="46" t="s">
        <v>47776</v>
      </c>
    </row>
    <row r="570" spans="1:6" ht="15" customHeight="1" x14ac:dyDescent="0.2">
      <c r="A570" s="51" t="s">
        <v>1712</v>
      </c>
      <c r="B570" s="46"/>
      <c r="C570" s="46" t="s">
        <v>1713</v>
      </c>
      <c r="D570" s="46" t="s">
        <v>760</v>
      </c>
      <c r="E570" s="51" t="s">
        <v>64529</v>
      </c>
      <c r="F570" s="46" t="s">
        <v>64539</v>
      </c>
    </row>
    <row r="571" spans="1:6" ht="15" customHeight="1" x14ac:dyDescent="0.2">
      <c r="A571" s="46" t="s">
        <v>1712</v>
      </c>
      <c r="B571" s="46"/>
      <c r="C571" s="46" t="s">
        <v>1713</v>
      </c>
      <c r="D571" s="46" t="s">
        <v>762</v>
      </c>
      <c r="E571" s="51" t="s">
        <v>64527</v>
      </c>
      <c r="F571" s="46" t="s">
        <v>64539</v>
      </c>
    </row>
    <row r="572" spans="1:6" ht="15" customHeight="1" x14ac:dyDescent="0.2">
      <c r="A572" s="51" t="s">
        <v>1714</v>
      </c>
      <c r="B572" s="46"/>
      <c r="C572" s="46" t="s">
        <v>1715</v>
      </c>
      <c r="D572" s="46" t="s">
        <v>22</v>
      </c>
      <c r="E572" s="51" t="s">
        <v>770</v>
      </c>
      <c r="F572" s="46" t="s">
        <v>47776</v>
      </c>
    </row>
    <row r="573" spans="1:6" ht="15" customHeight="1" x14ac:dyDescent="0.2">
      <c r="A573" s="51" t="s">
        <v>1714</v>
      </c>
      <c r="B573" s="46"/>
      <c r="C573" s="46" t="s">
        <v>1715</v>
      </c>
      <c r="D573" s="46" t="s">
        <v>760</v>
      </c>
      <c r="E573" s="51" t="s">
        <v>64529</v>
      </c>
      <c r="F573" s="46" t="s">
        <v>64539</v>
      </c>
    </row>
    <row r="574" spans="1:6" ht="15" customHeight="1" x14ac:dyDescent="0.2">
      <c r="A574" s="46" t="s">
        <v>1714</v>
      </c>
      <c r="B574" s="46"/>
      <c r="C574" s="46" t="s">
        <v>1715</v>
      </c>
      <c r="D574" s="46" t="s">
        <v>762</v>
      </c>
      <c r="E574" s="51" t="s">
        <v>64527</v>
      </c>
      <c r="F574" s="46" t="s">
        <v>64539</v>
      </c>
    </row>
    <row r="575" spans="1:6" ht="15" customHeight="1" x14ac:dyDescent="0.2">
      <c r="A575" s="51" t="s">
        <v>1716</v>
      </c>
      <c r="B575" s="46"/>
      <c r="C575" s="46" t="s">
        <v>1717</v>
      </c>
      <c r="D575" s="46" t="s">
        <v>22</v>
      </c>
      <c r="E575" s="51" t="s">
        <v>770</v>
      </c>
      <c r="F575" s="46" t="s">
        <v>47776</v>
      </c>
    </row>
    <row r="576" spans="1:6" ht="15" customHeight="1" x14ac:dyDescent="0.2">
      <c r="A576" s="51" t="s">
        <v>1716</v>
      </c>
      <c r="B576" s="46"/>
      <c r="C576" s="46" t="s">
        <v>1717</v>
      </c>
      <c r="D576" s="46" t="s">
        <v>760</v>
      </c>
      <c r="E576" s="51" t="s">
        <v>64529</v>
      </c>
      <c r="F576" s="46" t="s">
        <v>64539</v>
      </c>
    </row>
    <row r="577" spans="1:6" ht="15" customHeight="1" x14ac:dyDescent="0.2">
      <c r="A577" s="46" t="s">
        <v>1716</v>
      </c>
      <c r="B577" s="46"/>
      <c r="C577" s="46" t="s">
        <v>1717</v>
      </c>
      <c r="D577" s="46" t="s">
        <v>762</v>
      </c>
      <c r="E577" s="51" t="s">
        <v>64527</v>
      </c>
      <c r="F577" s="46" t="s">
        <v>64539</v>
      </c>
    </row>
    <row r="578" spans="1:6" ht="15" customHeight="1" x14ac:dyDescent="0.2">
      <c r="A578" s="51" t="s">
        <v>1718</v>
      </c>
      <c r="B578" s="46"/>
      <c r="C578" s="46" t="s">
        <v>1719</v>
      </c>
      <c r="D578" s="46" t="s">
        <v>22</v>
      </c>
      <c r="E578" s="51" t="s">
        <v>770</v>
      </c>
      <c r="F578" s="46" t="s">
        <v>47776</v>
      </c>
    </row>
    <row r="579" spans="1:6" ht="15" customHeight="1" x14ac:dyDescent="0.2">
      <c r="A579" s="51" t="s">
        <v>1718</v>
      </c>
      <c r="B579" s="46"/>
      <c r="C579" s="46" t="s">
        <v>1719</v>
      </c>
      <c r="D579" s="46" t="s">
        <v>760</v>
      </c>
      <c r="E579" s="51" t="s">
        <v>64529</v>
      </c>
      <c r="F579" s="46" t="s">
        <v>64539</v>
      </c>
    </row>
    <row r="580" spans="1:6" ht="15" customHeight="1" x14ac:dyDescent="0.2">
      <c r="A580" s="46" t="s">
        <v>1718</v>
      </c>
      <c r="B580" s="46"/>
      <c r="C580" s="46" t="s">
        <v>1719</v>
      </c>
      <c r="D580" s="46" t="s">
        <v>762</v>
      </c>
      <c r="E580" s="51" t="s">
        <v>64527</v>
      </c>
      <c r="F580" s="46" t="s">
        <v>64539</v>
      </c>
    </row>
    <row r="581" spans="1:6" ht="15" customHeight="1" x14ac:dyDescent="0.2">
      <c r="A581" s="51" t="s">
        <v>1720</v>
      </c>
      <c r="B581" s="46"/>
      <c r="C581" s="46" t="s">
        <v>1721</v>
      </c>
      <c r="D581" s="46" t="s">
        <v>22</v>
      </c>
      <c r="E581" s="51" t="s">
        <v>770</v>
      </c>
      <c r="F581" s="46" t="s">
        <v>47776</v>
      </c>
    </row>
    <row r="582" spans="1:6" ht="15" customHeight="1" x14ac:dyDescent="0.2">
      <c r="A582" s="51" t="s">
        <v>1720</v>
      </c>
      <c r="B582" s="46"/>
      <c r="C582" s="46" t="s">
        <v>1721</v>
      </c>
      <c r="D582" s="46" t="s">
        <v>760</v>
      </c>
      <c r="E582" s="51" t="s">
        <v>64529</v>
      </c>
      <c r="F582" s="46" t="s">
        <v>64539</v>
      </c>
    </row>
    <row r="583" spans="1:6" ht="15" customHeight="1" x14ac:dyDescent="0.2">
      <c r="A583" s="46" t="s">
        <v>1720</v>
      </c>
      <c r="B583" s="46"/>
      <c r="C583" s="46" t="s">
        <v>1721</v>
      </c>
      <c r="D583" s="46" t="s">
        <v>762</v>
      </c>
      <c r="E583" s="51" t="s">
        <v>64527</v>
      </c>
      <c r="F583" s="46" t="s">
        <v>64539</v>
      </c>
    </row>
    <row r="584" spans="1:6" ht="15" customHeight="1" x14ac:dyDescent="0.2">
      <c r="A584" s="51" t="s">
        <v>1722</v>
      </c>
      <c r="B584" s="46"/>
      <c r="C584" s="46" t="s">
        <v>1723</v>
      </c>
      <c r="D584" s="46" t="s">
        <v>22</v>
      </c>
      <c r="E584" s="51" t="s">
        <v>770</v>
      </c>
      <c r="F584" s="46" t="s">
        <v>47776</v>
      </c>
    </row>
    <row r="585" spans="1:6" ht="15" customHeight="1" x14ac:dyDescent="0.2">
      <c r="A585" s="51" t="s">
        <v>1722</v>
      </c>
      <c r="B585" s="46"/>
      <c r="C585" s="46" t="s">
        <v>1723</v>
      </c>
      <c r="D585" s="46" t="s">
        <v>760</v>
      </c>
      <c r="E585" s="51" t="s">
        <v>64529</v>
      </c>
      <c r="F585" s="46" t="s">
        <v>64539</v>
      </c>
    </row>
    <row r="586" spans="1:6" ht="15" customHeight="1" x14ac:dyDescent="0.2">
      <c r="A586" s="46" t="s">
        <v>1722</v>
      </c>
      <c r="B586" s="46"/>
      <c r="C586" s="46" t="s">
        <v>1723</v>
      </c>
      <c r="D586" s="46" t="s">
        <v>762</v>
      </c>
      <c r="E586" s="51" t="s">
        <v>64527</v>
      </c>
      <c r="F586" s="46" t="s">
        <v>64539</v>
      </c>
    </row>
    <row r="587" spans="1:6" ht="15" customHeight="1" x14ac:dyDescent="0.2">
      <c r="A587" s="51" t="s">
        <v>1724</v>
      </c>
      <c r="B587" s="46"/>
      <c r="C587" s="46" t="s">
        <v>1725</v>
      </c>
      <c r="D587" s="46" t="s">
        <v>22</v>
      </c>
      <c r="E587" s="51" t="s">
        <v>770</v>
      </c>
      <c r="F587" s="46" t="s">
        <v>47776</v>
      </c>
    </row>
    <row r="588" spans="1:6" ht="15" customHeight="1" x14ac:dyDescent="0.2">
      <c r="A588" s="51" t="s">
        <v>1724</v>
      </c>
      <c r="B588" s="46"/>
      <c r="C588" s="46" t="s">
        <v>1725</v>
      </c>
      <c r="D588" s="46" t="s">
        <v>760</v>
      </c>
      <c r="E588" s="51" t="s">
        <v>64529</v>
      </c>
      <c r="F588" s="46" t="s">
        <v>64539</v>
      </c>
    </row>
    <row r="589" spans="1:6" ht="15" customHeight="1" x14ac:dyDescent="0.2">
      <c r="A589" s="46" t="s">
        <v>1724</v>
      </c>
      <c r="B589" s="46"/>
      <c r="C589" s="46" t="s">
        <v>1725</v>
      </c>
      <c r="D589" s="46" t="s">
        <v>762</v>
      </c>
      <c r="E589" s="51" t="s">
        <v>64527</v>
      </c>
      <c r="F589" s="46" t="s">
        <v>64539</v>
      </c>
    </row>
    <row r="590" spans="1:6" ht="15" customHeight="1" x14ac:dyDescent="0.2">
      <c r="A590" s="51" t="s">
        <v>1726</v>
      </c>
      <c r="B590" s="46"/>
      <c r="C590" s="46" t="s">
        <v>1727</v>
      </c>
      <c r="D590" s="46" t="s">
        <v>22</v>
      </c>
      <c r="E590" s="51" t="s">
        <v>770</v>
      </c>
      <c r="F590" s="46" t="s">
        <v>47776</v>
      </c>
    </row>
    <row r="591" spans="1:6" ht="15" customHeight="1" x14ac:dyDescent="0.2">
      <c r="A591" s="51" t="s">
        <v>1726</v>
      </c>
      <c r="B591" s="46"/>
      <c r="C591" s="46" t="s">
        <v>1727</v>
      </c>
      <c r="D591" s="46" t="s">
        <v>760</v>
      </c>
      <c r="E591" s="51" t="s">
        <v>64529</v>
      </c>
      <c r="F591" s="46" t="s">
        <v>64539</v>
      </c>
    </row>
    <row r="592" spans="1:6" ht="15" customHeight="1" x14ac:dyDescent="0.2">
      <c r="A592" s="46" t="s">
        <v>1726</v>
      </c>
      <c r="B592" s="46"/>
      <c r="C592" s="46" t="s">
        <v>1727</v>
      </c>
      <c r="D592" s="46" t="s">
        <v>762</v>
      </c>
      <c r="E592" s="51" t="s">
        <v>64527</v>
      </c>
      <c r="F592" s="46" t="s">
        <v>64539</v>
      </c>
    </row>
    <row r="593" spans="1:6" ht="15" customHeight="1" x14ac:dyDescent="0.2">
      <c r="A593" s="51" t="s">
        <v>1728</v>
      </c>
      <c r="B593" s="46"/>
      <c r="C593" s="46" t="s">
        <v>1729</v>
      </c>
      <c r="D593" s="46" t="s">
        <v>22</v>
      </c>
      <c r="E593" s="51" t="s">
        <v>770</v>
      </c>
      <c r="F593" s="46" t="s">
        <v>47776</v>
      </c>
    </row>
    <row r="594" spans="1:6" ht="15" customHeight="1" x14ac:dyDescent="0.2">
      <c r="A594" s="51" t="s">
        <v>1728</v>
      </c>
      <c r="B594" s="46"/>
      <c r="C594" s="46" t="s">
        <v>1729</v>
      </c>
      <c r="D594" s="46" t="s">
        <v>760</v>
      </c>
      <c r="E594" s="51" t="s">
        <v>64529</v>
      </c>
      <c r="F594" s="46" t="s">
        <v>64539</v>
      </c>
    </row>
    <row r="595" spans="1:6" ht="15" customHeight="1" x14ac:dyDescent="0.2">
      <c r="A595" s="46" t="s">
        <v>1728</v>
      </c>
      <c r="B595" s="46"/>
      <c r="C595" s="46" t="s">
        <v>1729</v>
      </c>
      <c r="D595" s="46" t="s">
        <v>762</v>
      </c>
      <c r="E595" s="51" t="s">
        <v>64527</v>
      </c>
      <c r="F595" s="46" t="s">
        <v>64539</v>
      </c>
    </row>
    <row r="596" spans="1:6" ht="15" customHeight="1" x14ac:dyDescent="0.2">
      <c r="A596" s="51" t="s">
        <v>1730</v>
      </c>
      <c r="B596" s="46"/>
      <c r="C596" s="46" t="s">
        <v>1731</v>
      </c>
      <c r="D596" s="46" t="s">
        <v>22</v>
      </c>
      <c r="E596" s="51" t="s">
        <v>770</v>
      </c>
      <c r="F596" s="46" t="s">
        <v>47776</v>
      </c>
    </row>
    <row r="597" spans="1:6" ht="15" customHeight="1" x14ac:dyDescent="0.2">
      <c r="A597" s="51" t="s">
        <v>1730</v>
      </c>
      <c r="B597" s="46"/>
      <c r="C597" s="46" t="s">
        <v>1731</v>
      </c>
      <c r="D597" s="46" t="s">
        <v>760</v>
      </c>
      <c r="E597" s="51" t="s">
        <v>64529</v>
      </c>
      <c r="F597" s="46" t="s">
        <v>64539</v>
      </c>
    </row>
    <row r="598" spans="1:6" ht="15" customHeight="1" x14ac:dyDescent="0.2">
      <c r="A598" s="46" t="s">
        <v>1730</v>
      </c>
      <c r="B598" s="46"/>
      <c r="C598" s="46" t="s">
        <v>1731</v>
      </c>
      <c r="D598" s="46" t="s">
        <v>762</v>
      </c>
      <c r="E598" s="51" t="s">
        <v>64527</v>
      </c>
      <c r="F598" s="46" t="s">
        <v>64539</v>
      </c>
    </row>
    <row r="599" spans="1:6" ht="15" customHeight="1" x14ac:dyDescent="0.2">
      <c r="A599" s="51" t="s">
        <v>1732</v>
      </c>
      <c r="B599" s="46"/>
      <c r="C599" s="46" t="s">
        <v>1733</v>
      </c>
      <c r="D599" s="46" t="s">
        <v>22</v>
      </c>
      <c r="E599" s="51" t="s">
        <v>770</v>
      </c>
      <c r="F599" s="46" t="s">
        <v>47776</v>
      </c>
    </row>
    <row r="600" spans="1:6" ht="15" customHeight="1" x14ac:dyDescent="0.2">
      <c r="A600" s="51" t="s">
        <v>1732</v>
      </c>
      <c r="B600" s="46"/>
      <c r="C600" s="46" t="s">
        <v>1733</v>
      </c>
      <c r="D600" s="46" t="s">
        <v>760</v>
      </c>
      <c r="E600" s="51" t="s">
        <v>64529</v>
      </c>
      <c r="F600" s="46" t="s">
        <v>64539</v>
      </c>
    </row>
    <row r="601" spans="1:6" ht="15" customHeight="1" x14ac:dyDescent="0.2">
      <c r="A601" s="46" t="s">
        <v>1732</v>
      </c>
      <c r="B601" s="46"/>
      <c r="C601" s="46" t="s">
        <v>1733</v>
      </c>
      <c r="D601" s="46" t="s">
        <v>762</v>
      </c>
      <c r="E601" s="51" t="s">
        <v>64527</v>
      </c>
      <c r="F601" s="46" t="s">
        <v>64539</v>
      </c>
    </row>
    <row r="602" spans="1:6" ht="15" customHeight="1" x14ac:dyDescent="0.2">
      <c r="A602" s="51" t="s">
        <v>1734</v>
      </c>
      <c r="B602" s="46"/>
      <c r="C602" s="46" t="s">
        <v>1735</v>
      </c>
      <c r="D602" s="46" t="s">
        <v>22</v>
      </c>
      <c r="E602" s="51" t="s">
        <v>770</v>
      </c>
      <c r="F602" s="46" t="s">
        <v>47776</v>
      </c>
    </row>
    <row r="603" spans="1:6" ht="15" customHeight="1" x14ac:dyDescent="0.2">
      <c r="A603" s="51" t="s">
        <v>1734</v>
      </c>
      <c r="B603" s="46"/>
      <c r="C603" s="46" t="s">
        <v>1735</v>
      </c>
      <c r="D603" s="46" t="s">
        <v>760</v>
      </c>
      <c r="E603" s="51" t="s">
        <v>64529</v>
      </c>
      <c r="F603" s="46" t="s">
        <v>64539</v>
      </c>
    </row>
    <row r="604" spans="1:6" ht="15" customHeight="1" x14ac:dyDescent="0.2">
      <c r="A604" s="46" t="s">
        <v>1734</v>
      </c>
      <c r="B604" s="46"/>
      <c r="C604" s="46" t="s">
        <v>1735</v>
      </c>
      <c r="D604" s="46" t="s">
        <v>762</v>
      </c>
      <c r="E604" s="51" t="s">
        <v>64527</v>
      </c>
      <c r="F604" s="46" t="s">
        <v>64539</v>
      </c>
    </row>
    <row r="605" spans="1:6" ht="15" customHeight="1" x14ac:dyDescent="0.2">
      <c r="A605" s="51" t="s">
        <v>1736</v>
      </c>
      <c r="B605" s="46"/>
      <c r="C605" s="46" t="s">
        <v>1737</v>
      </c>
      <c r="D605" s="46" t="s">
        <v>22</v>
      </c>
      <c r="E605" s="51" t="s">
        <v>770</v>
      </c>
      <c r="F605" s="46" t="s">
        <v>47776</v>
      </c>
    </row>
    <row r="606" spans="1:6" ht="15" customHeight="1" x14ac:dyDescent="0.2">
      <c r="A606" s="51" t="s">
        <v>1736</v>
      </c>
      <c r="B606" s="46"/>
      <c r="C606" s="46" t="s">
        <v>1737</v>
      </c>
      <c r="D606" s="46" t="s">
        <v>760</v>
      </c>
      <c r="E606" s="51" t="s">
        <v>64529</v>
      </c>
      <c r="F606" s="46" t="s">
        <v>64539</v>
      </c>
    </row>
    <row r="607" spans="1:6" ht="15" customHeight="1" x14ac:dyDescent="0.2">
      <c r="A607" s="46" t="s">
        <v>1736</v>
      </c>
      <c r="B607" s="46"/>
      <c r="C607" s="46" t="s">
        <v>1737</v>
      </c>
      <c r="D607" s="46" t="s">
        <v>762</v>
      </c>
      <c r="E607" s="51" t="s">
        <v>64527</v>
      </c>
      <c r="F607" s="46" t="s">
        <v>64539</v>
      </c>
    </row>
    <row r="608" spans="1:6" ht="15" customHeight="1" x14ac:dyDescent="0.2">
      <c r="A608" s="51" t="s">
        <v>1738</v>
      </c>
      <c r="B608" s="46"/>
      <c r="C608" s="46" t="s">
        <v>1739</v>
      </c>
      <c r="D608" s="46" t="s">
        <v>22</v>
      </c>
      <c r="E608" s="51" t="s">
        <v>770</v>
      </c>
      <c r="F608" s="46" t="s">
        <v>47776</v>
      </c>
    </row>
    <row r="609" spans="1:6" ht="15" customHeight="1" x14ac:dyDescent="0.2">
      <c r="A609" s="51" t="s">
        <v>1738</v>
      </c>
      <c r="B609" s="46"/>
      <c r="C609" s="46" t="s">
        <v>1739</v>
      </c>
      <c r="D609" s="46" t="s">
        <v>760</v>
      </c>
      <c r="E609" s="51" t="s">
        <v>64529</v>
      </c>
      <c r="F609" s="46" t="s">
        <v>64539</v>
      </c>
    </row>
    <row r="610" spans="1:6" ht="15" customHeight="1" x14ac:dyDescent="0.2">
      <c r="A610" s="46" t="s">
        <v>1738</v>
      </c>
      <c r="B610" s="46"/>
      <c r="C610" s="46" t="s">
        <v>1739</v>
      </c>
      <c r="D610" s="46" t="s">
        <v>762</v>
      </c>
      <c r="E610" s="51" t="s">
        <v>64527</v>
      </c>
      <c r="F610" s="46" t="s">
        <v>64539</v>
      </c>
    </row>
    <row r="611" spans="1:6" ht="15" customHeight="1" x14ac:dyDescent="0.2">
      <c r="A611" s="51" t="s">
        <v>1740</v>
      </c>
      <c r="B611" s="46"/>
      <c r="C611" s="46" t="s">
        <v>1741</v>
      </c>
      <c r="D611" s="46" t="s">
        <v>22</v>
      </c>
      <c r="E611" s="51" t="s">
        <v>770</v>
      </c>
      <c r="F611" s="46" t="s">
        <v>47776</v>
      </c>
    </row>
    <row r="612" spans="1:6" ht="15" customHeight="1" x14ac:dyDescent="0.2">
      <c r="A612" s="51" t="s">
        <v>1740</v>
      </c>
      <c r="B612" s="46"/>
      <c r="C612" s="46" t="s">
        <v>1741</v>
      </c>
      <c r="D612" s="46" t="s">
        <v>760</v>
      </c>
      <c r="E612" s="51" t="s">
        <v>64529</v>
      </c>
      <c r="F612" s="46" t="s">
        <v>64539</v>
      </c>
    </row>
    <row r="613" spans="1:6" ht="15" customHeight="1" x14ac:dyDescent="0.2">
      <c r="A613" s="46" t="s">
        <v>1740</v>
      </c>
      <c r="B613" s="46"/>
      <c r="C613" s="46" t="s">
        <v>1741</v>
      </c>
      <c r="D613" s="46" t="s">
        <v>762</v>
      </c>
      <c r="E613" s="51" t="s">
        <v>64527</v>
      </c>
      <c r="F613" s="46" t="s">
        <v>64539</v>
      </c>
    </row>
    <row r="614" spans="1:6" ht="15" customHeight="1" x14ac:dyDescent="0.2">
      <c r="A614" s="51" t="s">
        <v>1742</v>
      </c>
      <c r="B614" s="46"/>
      <c r="C614" s="46" t="s">
        <v>1743</v>
      </c>
      <c r="D614" s="46" t="s">
        <v>22</v>
      </c>
      <c r="E614" s="51" t="s">
        <v>770</v>
      </c>
      <c r="F614" s="46" t="s">
        <v>47776</v>
      </c>
    </row>
    <row r="615" spans="1:6" ht="15" customHeight="1" x14ac:dyDescent="0.2">
      <c r="A615" s="51" t="s">
        <v>1742</v>
      </c>
      <c r="B615" s="46"/>
      <c r="C615" s="46" t="s">
        <v>1743</v>
      </c>
      <c r="D615" s="46" t="s">
        <v>760</v>
      </c>
      <c r="E615" s="51" t="s">
        <v>64529</v>
      </c>
      <c r="F615" s="46" t="s">
        <v>64539</v>
      </c>
    </row>
    <row r="616" spans="1:6" ht="15" customHeight="1" x14ac:dyDescent="0.2">
      <c r="A616" s="46" t="s">
        <v>1742</v>
      </c>
      <c r="B616" s="46"/>
      <c r="C616" s="46" t="s">
        <v>1743</v>
      </c>
      <c r="D616" s="46" t="s">
        <v>762</v>
      </c>
      <c r="E616" s="51" t="s">
        <v>64527</v>
      </c>
      <c r="F616" s="46" t="s">
        <v>64539</v>
      </c>
    </row>
    <row r="617" spans="1:6" ht="15" customHeight="1" x14ac:dyDescent="0.2">
      <c r="A617" s="51" t="s">
        <v>1744</v>
      </c>
      <c r="B617" s="46"/>
      <c r="C617" s="46" t="s">
        <v>1745</v>
      </c>
      <c r="D617" s="46" t="s">
        <v>22</v>
      </c>
      <c r="E617" s="51" t="s">
        <v>770</v>
      </c>
      <c r="F617" s="46" t="s">
        <v>47776</v>
      </c>
    </row>
    <row r="618" spans="1:6" ht="15" customHeight="1" x14ac:dyDescent="0.2">
      <c r="A618" s="51" t="s">
        <v>1744</v>
      </c>
      <c r="B618" s="46"/>
      <c r="C618" s="46" t="s">
        <v>1745</v>
      </c>
      <c r="D618" s="46" t="s">
        <v>760</v>
      </c>
      <c r="E618" s="51" t="s">
        <v>64529</v>
      </c>
      <c r="F618" s="46" t="s">
        <v>64539</v>
      </c>
    </row>
    <row r="619" spans="1:6" ht="15" customHeight="1" x14ac:dyDescent="0.2">
      <c r="A619" s="46" t="s">
        <v>1744</v>
      </c>
      <c r="B619" s="46"/>
      <c r="C619" s="46" t="s">
        <v>1745</v>
      </c>
      <c r="D619" s="46" t="s">
        <v>762</v>
      </c>
      <c r="E619" s="51" t="s">
        <v>64527</v>
      </c>
      <c r="F619" s="46" t="s">
        <v>64539</v>
      </c>
    </row>
    <row r="620" spans="1:6" ht="15" customHeight="1" x14ac:dyDescent="0.2">
      <c r="A620" s="51" t="s">
        <v>1746</v>
      </c>
      <c r="B620" s="46"/>
      <c r="C620" s="46" t="s">
        <v>1747</v>
      </c>
      <c r="D620" s="46" t="s">
        <v>22</v>
      </c>
      <c r="E620" s="51" t="s">
        <v>770</v>
      </c>
      <c r="F620" s="46" t="s">
        <v>47776</v>
      </c>
    </row>
    <row r="621" spans="1:6" ht="15" customHeight="1" x14ac:dyDescent="0.2">
      <c r="A621" s="51" t="s">
        <v>1746</v>
      </c>
      <c r="B621" s="46"/>
      <c r="C621" s="46" t="s">
        <v>1747</v>
      </c>
      <c r="D621" s="46" t="s">
        <v>760</v>
      </c>
      <c r="E621" s="51" t="s">
        <v>64529</v>
      </c>
      <c r="F621" s="46" t="s">
        <v>64539</v>
      </c>
    </row>
    <row r="622" spans="1:6" ht="15" customHeight="1" x14ac:dyDescent="0.2">
      <c r="A622" s="46" t="s">
        <v>1746</v>
      </c>
      <c r="B622" s="46"/>
      <c r="C622" s="46" t="s">
        <v>1747</v>
      </c>
      <c r="D622" s="46" t="s">
        <v>762</v>
      </c>
      <c r="E622" s="51" t="s">
        <v>64527</v>
      </c>
      <c r="F622" s="46" t="s">
        <v>64539</v>
      </c>
    </row>
    <row r="623" spans="1:6" ht="15" customHeight="1" x14ac:dyDescent="0.2">
      <c r="A623" s="51" t="s">
        <v>1748</v>
      </c>
      <c r="B623" s="46"/>
      <c r="C623" s="46" t="s">
        <v>1749</v>
      </c>
      <c r="D623" s="46" t="s">
        <v>22</v>
      </c>
      <c r="E623" s="51" t="s">
        <v>770</v>
      </c>
      <c r="F623" s="46" t="s">
        <v>47776</v>
      </c>
    </row>
    <row r="624" spans="1:6" ht="15" customHeight="1" x14ac:dyDescent="0.2">
      <c r="A624" s="51" t="s">
        <v>1748</v>
      </c>
      <c r="B624" s="46"/>
      <c r="C624" s="46" t="s">
        <v>1749</v>
      </c>
      <c r="D624" s="46" t="s">
        <v>760</v>
      </c>
      <c r="E624" s="51" t="s">
        <v>64529</v>
      </c>
      <c r="F624" s="46" t="s">
        <v>64539</v>
      </c>
    </row>
    <row r="625" spans="1:6" ht="15" customHeight="1" x14ac:dyDescent="0.2">
      <c r="A625" s="46" t="s">
        <v>1748</v>
      </c>
      <c r="B625" s="46"/>
      <c r="C625" s="46" t="s">
        <v>1749</v>
      </c>
      <c r="D625" s="46" t="s">
        <v>762</v>
      </c>
      <c r="E625" s="51" t="s">
        <v>64527</v>
      </c>
      <c r="F625" s="46" t="s">
        <v>64539</v>
      </c>
    </row>
    <row r="626" spans="1:6" ht="15" customHeight="1" x14ac:dyDescent="0.2">
      <c r="A626" s="51" t="s">
        <v>1750</v>
      </c>
      <c r="B626" s="46"/>
      <c r="C626" s="46" t="s">
        <v>1751</v>
      </c>
      <c r="D626" s="46" t="s">
        <v>22</v>
      </c>
      <c r="E626" s="51" t="s">
        <v>770</v>
      </c>
      <c r="F626" s="46" t="s">
        <v>47776</v>
      </c>
    </row>
    <row r="627" spans="1:6" ht="15" customHeight="1" x14ac:dyDescent="0.2">
      <c r="A627" s="51" t="s">
        <v>1750</v>
      </c>
      <c r="B627" s="46"/>
      <c r="C627" s="46" t="s">
        <v>1751</v>
      </c>
      <c r="D627" s="46" t="s">
        <v>760</v>
      </c>
      <c r="E627" s="51" t="s">
        <v>64529</v>
      </c>
      <c r="F627" s="46" t="s">
        <v>64539</v>
      </c>
    </row>
    <row r="628" spans="1:6" ht="15" customHeight="1" x14ac:dyDescent="0.2">
      <c r="A628" s="46" t="s">
        <v>1750</v>
      </c>
      <c r="B628" s="46"/>
      <c r="C628" s="46" t="s">
        <v>1751</v>
      </c>
      <c r="D628" s="46" t="s">
        <v>762</v>
      </c>
      <c r="E628" s="51" t="s">
        <v>64527</v>
      </c>
      <c r="F628" s="46" t="s">
        <v>64539</v>
      </c>
    </row>
    <row r="629" spans="1:6" ht="15" customHeight="1" x14ac:dyDescent="0.2">
      <c r="A629" s="51" t="s">
        <v>1752</v>
      </c>
      <c r="B629" s="46"/>
      <c r="C629" s="46" t="s">
        <v>1753</v>
      </c>
      <c r="D629" s="46" t="s">
        <v>22</v>
      </c>
      <c r="E629" s="51" t="s">
        <v>770</v>
      </c>
      <c r="F629" s="46" t="s">
        <v>47776</v>
      </c>
    </row>
    <row r="630" spans="1:6" ht="15" customHeight="1" x14ac:dyDescent="0.2">
      <c r="A630" s="51" t="s">
        <v>1752</v>
      </c>
      <c r="B630" s="46"/>
      <c r="C630" s="46" t="s">
        <v>1753</v>
      </c>
      <c r="D630" s="46" t="s">
        <v>760</v>
      </c>
      <c r="E630" s="51" t="s">
        <v>64529</v>
      </c>
      <c r="F630" s="46" t="s">
        <v>64539</v>
      </c>
    </row>
    <row r="631" spans="1:6" ht="15" customHeight="1" x14ac:dyDescent="0.2">
      <c r="A631" s="46" t="s">
        <v>1752</v>
      </c>
      <c r="B631" s="46"/>
      <c r="C631" s="46" t="s">
        <v>1753</v>
      </c>
      <c r="D631" s="46" t="s">
        <v>762</v>
      </c>
      <c r="E631" s="51" t="s">
        <v>64527</v>
      </c>
      <c r="F631" s="46" t="s">
        <v>64539</v>
      </c>
    </row>
    <row r="632" spans="1:6" ht="15" customHeight="1" x14ac:dyDescent="0.2">
      <c r="A632" s="51" t="s">
        <v>1754</v>
      </c>
      <c r="B632" s="46"/>
      <c r="C632" s="46" t="s">
        <v>1755</v>
      </c>
      <c r="D632" s="46" t="s">
        <v>22</v>
      </c>
      <c r="E632" s="51" t="s">
        <v>770</v>
      </c>
      <c r="F632" s="46" t="s">
        <v>47776</v>
      </c>
    </row>
    <row r="633" spans="1:6" ht="15" customHeight="1" x14ac:dyDescent="0.2">
      <c r="A633" s="51" t="s">
        <v>1754</v>
      </c>
      <c r="B633" s="46"/>
      <c r="C633" s="46" t="s">
        <v>1755</v>
      </c>
      <c r="D633" s="46" t="s">
        <v>760</v>
      </c>
      <c r="E633" s="51" t="s">
        <v>64529</v>
      </c>
      <c r="F633" s="46" t="s">
        <v>64539</v>
      </c>
    </row>
    <row r="634" spans="1:6" ht="15" customHeight="1" x14ac:dyDescent="0.2">
      <c r="A634" s="46" t="s">
        <v>1754</v>
      </c>
      <c r="B634" s="46"/>
      <c r="C634" s="46" t="s">
        <v>1755</v>
      </c>
      <c r="D634" s="46" t="s">
        <v>762</v>
      </c>
      <c r="E634" s="51" t="s">
        <v>64527</v>
      </c>
      <c r="F634" s="46" t="s">
        <v>64539</v>
      </c>
    </row>
    <row r="635" spans="1:6" ht="15" customHeight="1" x14ac:dyDescent="0.2">
      <c r="A635" s="51" t="s">
        <v>1756</v>
      </c>
      <c r="B635" s="46"/>
      <c r="C635" s="46" t="s">
        <v>1757</v>
      </c>
      <c r="D635" s="46" t="s">
        <v>22</v>
      </c>
      <c r="E635" s="51" t="s">
        <v>770</v>
      </c>
      <c r="F635" s="46" t="s">
        <v>47776</v>
      </c>
    </row>
    <row r="636" spans="1:6" ht="15" customHeight="1" x14ac:dyDescent="0.2">
      <c r="A636" s="51" t="s">
        <v>1756</v>
      </c>
      <c r="B636" s="46"/>
      <c r="C636" s="46" t="s">
        <v>1757</v>
      </c>
      <c r="D636" s="46" t="s">
        <v>760</v>
      </c>
      <c r="E636" s="51" t="s">
        <v>64529</v>
      </c>
      <c r="F636" s="46" t="s">
        <v>64539</v>
      </c>
    </row>
    <row r="637" spans="1:6" ht="15" customHeight="1" x14ac:dyDescent="0.2">
      <c r="A637" s="46" t="s">
        <v>1756</v>
      </c>
      <c r="B637" s="46"/>
      <c r="C637" s="46" t="s">
        <v>1757</v>
      </c>
      <c r="D637" s="46" t="s">
        <v>762</v>
      </c>
      <c r="E637" s="51" t="s">
        <v>64527</v>
      </c>
      <c r="F637" s="46" t="s">
        <v>64539</v>
      </c>
    </row>
    <row r="638" spans="1:6" ht="15" customHeight="1" x14ac:dyDescent="0.2">
      <c r="A638" s="51" t="s">
        <v>1758</v>
      </c>
      <c r="B638" s="46"/>
      <c r="C638" s="46" t="s">
        <v>1759</v>
      </c>
      <c r="D638" s="46" t="s">
        <v>22</v>
      </c>
      <c r="E638" s="51" t="s">
        <v>489</v>
      </c>
      <c r="F638" s="46" t="s">
        <v>892</v>
      </c>
    </row>
    <row r="639" spans="1:6" ht="15" customHeight="1" x14ac:dyDescent="0.2">
      <c r="A639" s="51" t="s">
        <v>1760</v>
      </c>
      <c r="B639" s="46"/>
      <c r="C639" s="46" t="s">
        <v>1761</v>
      </c>
      <c r="D639" s="46" t="s">
        <v>22</v>
      </c>
      <c r="E639" s="51" t="s">
        <v>698</v>
      </c>
      <c r="F639" s="46" t="s">
        <v>1399</v>
      </c>
    </row>
    <row r="640" spans="1:6" ht="15" customHeight="1" x14ac:dyDescent="0.2">
      <c r="A640" s="46" t="s">
        <v>1762</v>
      </c>
      <c r="B640" s="46"/>
      <c r="C640" s="46" t="s">
        <v>1763</v>
      </c>
      <c r="D640" s="46" t="s">
        <v>22</v>
      </c>
      <c r="E640" s="51" t="s">
        <v>698</v>
      </c>
      <c r="F640" s="46" t="s">
        <v>1399</v>
      </c>
    </row>
    <row r="641" spans="1:6" ht="15" customHeight="1" x14ac:dyDescent="0.2">
      <c r="A641" s="46" t="s">
        <v>1764</v>
      </c>
      <c r="B641" s="46"/>
      <c r="C641" s="46" t="s">
        <v>1765</v>
      </c>
      <c r="D641" s="46" t="s">
        <v>22</v>
      </c>
      <c r="E641" s="51" t="s">
        <v>698</v>
      </c>
      <c r="F641" s="46" t="s">
        <v>1399</v>
      </c>
    </row>
    <row r="642" spans="1:6" ht="15" customHeight="1" x14ac:dyDescent="0.2">
      <c r="A642" s="46" t="s">
        <v>1766</v>
      </c>
      <c r="B642" s="46"/>
      <c r="C642" s="46" t="s">
        <v>1767</v>
      </c>
      <c r="D642" s="46" t="s">
        <v>22</v>
      </c>
      <c r="E642" s="51" t="s">
        <v>698</v>
      </c>
      <c r="F642" s="46" t="s">
        <v>1399</v>
      </c>
    </row>
    <row r="643" spans="1:6" ht="15" customHeight="1" x14ac:dyDescent="0.2">
      <c r="A643" s="46" t="s">
        <v>1768</v>
      </c>
      <c r="B643" s="46"/>
      <c r="C643" s="46" t="s">
        <v>1769</v>
      </c>
      <c r="D643" s="46" t="s">
        <v>22</v>
      </c>
      <c r="E643" s="51" t="s">
        <v>686</v>
      </c>
      <c r="F643" s="46" t="s">
        <v>1770</v>
      </c>
    </row>
    <row r="644" spans="1:6" ht="15" customHeight="1" x14ac:dyDescent="0.2">
      <c r="A644" s="46" t="s">
        <v>1771</v>
      </c>
      <c r="B644" s="46"/>
      <c r="C644" s="46" t="s">
        <v>1772</v>
      </c>
      <c r="D644" s="46" t="s">
        <v>22</v>
      </c>
      <c r="E644" s="51" t="s">
        <v>593</v>
      </c>
      <c r="F644" s="46" t="s">
        <v>1510</v>
      </c>
    </row>
    <row r="645" spans="1:6" ht="15" customHeight="1" x14ac:dyDescent="0.2">
      <c r="A645" s="46" t="s">
        <v>1773</v>
      </c>
      <c r="B645" s="46"/>
      <c r="C645" s="46" t="s">
        <v>1774</v>
      </c>
      <c r="D645" s="46" t="s">
        <v>22</v>
      </c>
      <c r="E645" s="51" t="s">
        <v>592</v>
      </c>
      <c r="F645" s="46" t="s">
        <v>854</v>
      </c>
    </row>
    <row r="646" spans="1:6" ht="15" customHeight="1" x14ac:dyDescent="0.2">
      <c r="A646" s="46" t="s">
        <v>1775</v>
      </c>
      <c r="B646" s="46"/>
      <c r="C646" s="46" t="s">
        <v>1776</v>
      </c>
      <c r="D646" s="46" t="s">
        <v>22</v>
      </c>
      <c r="E646" s="51" t="s">
        <v>653</v>
      </c>
      <c r="F646" s="46" t="s">
        <v>1777</v>
      </c>
    </row>
    <row r="647" spans="1:6" ht="15" customHeight="1" x14ac:dyDescent="0.2">
      <c r="A647" s="46" t="s">
        <v>1778</v>
      </c>
      <c r="B647" s="46"/>
      <c r="C647" s="46" t="s">
        <v>1779</v>
      </c>
      <c r="D647" s="46" t="s">
        <v>22</v>
      </c>
      <c r="E647" s="51" t="s">
        <v>698</v>
      </c>
      <c r="F647" s="46" t="s">
        <v>1399</v>
      </c>
    </row>
    <row r="648" spans="1:6" ht="15" customHeight="1" x14ac:dyDescent="0.2">
      <c r="A648" s="46" t="s">
        <v>1780</v>
      </c>
      <c r="B648" s="46"/>
      <c r="C648" s="46" t="s">
        <v>1781</v>
      </c>
      <c r="D648" s="46" t="s">
        <v>22</v>
      </c>
      <c r="E648" s="51" t="s">
        <v>698</v>
      </c>
      <c r="F648" s="46" t="s">
        <v>1399</v>
      </c>
    </row>
    <row r="649" spans="1:6" ht="15" customHeight="1" x14ac:dyDescent="0.2">
      <c r="A649" s="46" t="s">
        <v>1782</v>
      </c>
      <c r="B649" s="46"/>
      <c r="C649" s="46" t="s">
        <v>1783</v>
      </c>
      <c r="D649" s="46" t="s">
        <v>22</v>
      </c>
      <c r="E649" s="51" t="s">
        <v>698</v>
      </c>
      <c r="F649" s="46" t="s">
        <v>1399</v>
      </c>
    </row>
    <row r="650" spans="1:6" ht="15" customHeight="1" x14ac:dyDescent="0.2">
      <c r="A650" s="46" t="s">
        <v>1784</v>
      </c>
      <c r="B650" s="46"/>
      <c r="C650" s="46" t="s">
        <v>1785</v>
      </c>
      <c r="D650" s="46" t="s">
        <v>22</v>
      </c>
      <c r="E650" s="51" t="s">
        <v>698</v>
      </c>
      <c r="F650" s="46" t="s">
        <v>1399</v>
      </c>
    </row>
    <row r="651" spans="1:6" ht="15" customHeight="1" x14ac:dyDescent="0.2">
      <c r="A651" s="46" t="s">
        <v>1786</v>
      </c>
      <c r="B651" s="46"/>
      <c r="C651" s="46" t="s">
        <v>1787</v>
      </c>
      <c r="D651" s="46" t="s">
        <v>22</v>
      </c>
      <c r="E651" s="51" t="s">
        <v>698</v>
      </c>
      <c r="F651" s="46" t="s">
        <v>1399</v>
      </c>
    </row>
    <row r="652" spans="1:6" ht="15" customHeight="1" x14ac:dyDescent="0.2">
      <c r="A652" s="46" t="s">
        <v>1788</v>
      </c>
      <c r="B652" s="46"/>
      <c r="C652" s="46" t="s">
        <v>1789</v>
      </c>
      <c r="D652" s="46" t="s">
        <v>22</v>
      </c>
      <c r="E652" s="51" t="s">
        <v>698</v>
      </c>
      <c r="F652" s="46" t="s">
        <v>1399</v>
      </c>
    </row>
    <row r="653" spans="1:6" ht="15" customHeight="1" x14ac:dyDescent="0.2">
      <c r="A653" s="46" t="s">
        <v>1790</v>
      </c>
      <c r="B653" s="46"/>
      <c r="C653" s="46" t="s">
        <v>1791</v>
      </c>
      <c r="D653" s="46" t="s">
        <v>22</v>
      </c>
      <c r="E653" s="51" t="s">
        <v>957</v>
      </c>
      <c r="F653" s="46" t="s">
        <v>47780</v>
      </c>
    </row>
    <row r="654" spans="1:6" ht="15" customHeight="1" x14ac:dyDescent="0.2">
      <c r="A654" s="46" t="s">
        <v>1792</v>
      </c>
      <c r="B654" s="46"/>
      <c r="C654" s="46" t="s">
        <v>1793</v>
      </c>
      <c r="D654" s="46" t="s">
        <v>22</v>
      </c>
      <c r="E654" s="51" t="s">
        <v>957</v>
      </c>
      <c r="F654" s="46" t="s">
        <v>47780</v>
      </c>
    </row>
    <row r="655" spans="1:6" ht="15" customHeight="1" x14ac:dyDescent="0.2">
      <c r="A655" s="46" t="s">
        <v>1794</v>
      </c>
      <c r="B655" s="46"/>
      <c r="C655" s="46" t="s">
        <v>1795</v>
      </c>
      <c r="D655" s="46" t="s">
        <v>22</v>
      </c>
      <c r="E655" s="51" t="s">
        <v>957</v>
      </c>
      <c r="F655" s="46" t="s">
        <v>47780</v>
      </c>
    </row>
    <row r="656" spans="1:6" ht="15" customHeight="1" x14ac:dyDescent="0.2">
      <c r="A656" s="46" t="s">
        <v>1796</v>
      </c>
      <c r="B656" s="46"/>
      <c r="C656" s="46" t="s">
        <v>1797</v>
      </c>
      <c r="D656" s="46" t="s">
        <v>22</v>
      </c>
      <c r="E656" s="51" t="s">
        <v>957</v>
      </c>
      <c r="F656" s="46" t="s">
        <v>47780</v>
      </c>
    </row>
    <row r="657" spans="1:6" ht="15" customHeight="1" x14ac:dyDescent="0.2">
      <c r="A657" s="46" t="s">
        <v>1798</v>
      </c>
      <c r="B657" s="46"/>
      <c r="C657" s="46" t="s">
        <v>1799</v>
      </c>
      <c r="D657" s="46" t="s">
        <v>22</v>
      </c>
      <c r="E657" s="51" t="s">
        <v>957</v>
      </c>
      <c r="F657" s="46" t="s">
        <v>47780</v>
      </c>
    </row>
    <row r="658" spans="1:6" ht="15" customHeight="1" x14ac:dyDescent="0.2">
      <c r="A658" s="46" t="s">
        <v>1800</v>
      </c>
      <c r="B658" s="46"/>
      <c r="C658" s="46" t="s">
        <v>1801</v>
      </c>
      <c r="D658" s="46" t="s">
        <v>22</v>
      </c>
      <c r="E658" s="51" t="s">
        <v>957</v>
      </c>
      <c r="F658" s="46" t="s">
        <v>47780</v>
      </c>
    </row>
    <row r="659" spans="1:6" ht="15" customHeight="1" x14ac:dyDescent="0.2">
      <c r="A659" s="46" t="s">
        <v>1802</v>
      </c>
      <c r="B659" s="46"/>
      <c r="C659" s="46" t="s">
        <v>1803</v>
      </c>
      <c r="D659" s="46" t="s">
        <v>22</v>
      </c>
      <c r="E659" s="51" t="s">
        <v>490</v>
      </c>
      <c r="F659" s="46" t="s">
        <v>851</v>
      </c>
    </row>
    <row r="660" spans="1:6" ht="15" customHeight="1" x14ac:dyDescent="0.2">
      <c r="A660" s="46" t="s">
        <v>1804</v>
      </c>
      <c r="B660" s="46"/>
      <c r="C660" s="46" t="s">
        <v>1805</v>
      </c>
      <c r="D660" s="46" t="s">
        <v>22</v>
      </c>
      <c r="E660" s="51" t="s">
        <v>698</v>
      </c>
      <c r="F660" s="46" t="s">
        <v>1399</v>
      </c>
    </row>
    <row r="661" spans="1:6" ht="15" customHeight="1" x14ac:dyDescent="0.2">
      <c r="A661" s="46" t="s">
        <v>1806</v>
      </c>
      <c r="B661" s="46"/>
      <c r="C661" s="46" t="s">
        <v>1807</v>
      </c>
      <c r="D661" s="46" t="s">
        <v>22</v>
      </c>
      <c r="E661" s="51" t="s">
        <v>1149</v>
      </c>
      <c r="F661" s="46" t="s">
        <v>47784</v>
      </c>
    </row>
    <row r="662" spans="1:6" ht="15" customHeight="1" x14ac:dyDescent="0.2">
      <c r="A662" s="46" t="s">
        <v>1808</v>
      </c>
      <c r="B662" s="46"/>
      <c r="C662" s="46" t="s">
        <v>1809</v>
      </c>
      <c r="D662" s="46" t="s">
        <v>22</v>
      </c>
      <c r="E662" s="51" t="s">
        <v>698</v>
      </c>
      <c r="F662" s="46" t="s">
        <v>1399</v>
      </c>
    </row>
    <row r="663" spans="1:6" ht="15" customHeight="1" x14ac:dyDescent="0.2">
      <c r="A663" s="46" t="s">
        <v>1810</v>
      </c>
      <c r="B663" s="46"/>
      <c r="C663" s="46" t="s">
        <v>1811</v>
      </c>
      <c r="D663" s="46" t="s">
        <v>22</v>
      </c>
      <c r="E663" s="51" t="s">
        <v>490</v>
      </c>
      <c r="F663" s="46" t="s">
        <v>851</v>
      </c>
    </row>
    <row r="664" spans="1:6" ht="15" customHeight="1" x14ac:dyDescent="0.2">
      <c r="A664" s="46" t="s">
        <v>1812</v>
      </c>
      <c r="B664" s="46"/>
      <c r="C664" s="46" t="s">
        <v>1813</v>
      </c>
      <c r="D664" s="46" t="s">
        <v>22</v>
      </c>
      <c r="E664" s="51" t="s">
        <v>698</v>
      </c>
      <c r="F664" s="46" t="s">
        <v>1399</v>
      </c>
    </row>
    <row r="665" spans="1:6" ht="15" customHeight="1" x14ac:dyDescent="0.2">
      <c r="A665" s="46" t="s">
        <v>1814</v>
      </c>
      <c r="B665" s="46"/>
      <c r="C665" s="46" t="s">
        <v>1815</v>
      </c>
      <c r="D665" s="46" t="s">
        <v>22</v>
      </c>
      <c r="E665" s="51" t="s">
        <v>698</v>
      </c>
      <c r="F665" s="46" t="s">
        <v>1399</v>
      </c>
    </row>
    <row r="666" spans="1:6" ht="15" customHeight="1" x14ac:dyDescent="0.2">
      <c r="A666" s="46" t="s">
        <v>1816</v>
      </c>
      <c r="B666" s="46"/>
      <c r="C666" s="46" t="s">
        <v>1817</v>
      </c>
      <c r="D666" s="46" t="s">
        <v>22</v>
      </c>
      <c r="E666" s="51" t="s">
        <v>698</v>
      </c>
      <c r="F666" s="46" t="s">
        <v>1399</v>
      </c>
    </row>
    <row r="667" spans="1:6" ht="15" customHeight="1" x14ac:dyDescent="0.2">
      <c r="A667" s="46" t="s">
        <v>1818</v>
      </c>
      <c r="B667" s="46"/>
      <c r="C667" s="46" t="s">
        <v>1819</v>
      </c>
      <c r="D667" s="46" t="s">
        <v>22</v>
      </c>
      <c r="E667" s="51" t="s">
        <v>698</v>
      </c>
      <c r="F667" s="46" t="s">
        <v>1399</v>
      </c>
    </row>
    <row r="668" spans="1:6" ht="15" customHeight="1" x14ac:dyDescent="0.2">
      <c r="A668" s="46" t="s">
        <v>1820</v>
      </c>
      <c r="B668" s="46"/>
      <c r="C668" s="46" t="s">
        <v>1821</v>
      </c>
      <c r="D668" s="46" t="s">
        <v>22</v>
      </c>
      <c r="E668" s="51" t="s">
        <v>698</v>
      </c>
      <c r="F668" s="46" t="s">
        <v>1399</v>
      </c>
    </row>
    <row r="669" spans="1:6" ht="15" customHeight="1" x14ac:dyDescent="0.2">
      <c r="A669" s="46" t="s">
        <v>1822</v>
      </c>
      <c r="B669" s="46"/>
      <c r="C669" s="46" t="s">
        <v>1823</v>
      </c>
      <c r="D669" s="46" t="s">
        <v>22</v>
      </c>
      <c r="E669" s="51" t="s">
        <v>698</v>
      </c>
      <c r="F669" s="46" t="s">
        <v>1399</v>
      </c>
    </row>
    <row r="670" spans="1:6" ht="15" customHeight="1" x14ac:dyDescent="0.2">
      <c r="A670" s="46" t="s">
        <v>1824</v>
      </c>
      <c r="B670" s="46"/>
      <c r="C670" s="46" t="s">
        <v>1825</v>
      </c>
      <c r="D670" s="46" t="s">
        <v>22</v>
      </c>
      <c r="E670" s="51" t="s">
        <v>698</v>
      </c>
      <c r="F670" s="46" t="s">
        <v>1399</v>
      </c>
    </row>
    <row r="671" spans="1:6" ht="15" customHeight="1" x14ac:dyDescent="0.2">
      <c r="A671" s="46" t="s">
        <v>1826</v>
      </c>
      <c r="B671" s="46"/>
      <c r="C671" s="46" t="s">
        <v>1827</v>
      </c>
      <c r="D671" s="46" t="s">
        <v>22</v>
      </c>
      <c r="E671" s="51" t="s">
        <v>698</v>
      </c>
      <c r="F671" s="46" t="s">
        <v>1399</v>
      </c>
    </row>
    <row r="672" spans="1:6" ht="15" customHeight="1" x14ac:dyDescent="0.2">
      <c r="A672" s="46" t="s">
        <v>1828</v>
      </c>
      <c r="B672" s="46"/>
      <c r="C672" s="46" t="s">
        <v>1829</v>
      </c>
      <c r="D672" s="46" t="s">
        <v>22</v>
      </c>
      <c r="E672" s="51" t="s">
        <v>674</v>
      </c>
      <c r="F672" s="46" t="s">
        <v>857</v>
      </c>
    </row>
    <row r="673" spans="1:6" ht="15" customHeight="1" x14ac:dyDescent="0.2">
      <c r="A673" s="46" t="s">
        <v>1830</v>
      </c>
      <c r="B673" s="46"/>
      <c r="C673" s="46" t="s">
        <v>1831</v>
      </c>
      <c r="D673" s="46" t="s">
        <v>22</v>
      </c>
      <c r="E673" s="51" t="s">
        <v>674</v>
      </c>
      <c r="F673" s="46" t="s">
        <v>857</v>
      </c>
    </row>
    <row r="674" spans="1:6" ht="15" customHeight="1" x14ac:dyDescent="0.2">
      <c r="A674" s="46" t="s">
        <v>1832</v>
      </c>
      <c r="B674" s="46"/>
      <c r="C674" s="46" t="s">
        <v>1833</v>
      </c>
      <c r="D674" s="46" t="s">
        <v>22</v>
      </c>
      <c r="E674" s="51" t="s">
        <v>674</v>
      </c>
      <c r="F674" s="46" t="s">
        <v>857</v>
      </c>
    </row>
    <row r="675" spans="1:6" ht="15" customHeight="1" x14ac:dyDescent="0.2">
      <c r="A675" s="46" t="s">
        <v>1834</v>
      </c>
      <c r="B675" s="46"/>
      <c r="C675" s="46" t="s">
        <v>1835</v>
      </c>
      <c r="D675" s="46" t="s">
        <v>22</v>
      </c>
      <c r="E675" s="51" t="s">
        <v>674</v>
      </c>
      <c r="F675" s="46" t="s">
        <v>857</v>
      </c>
    </row>
    <row r="676" spans="1:6" ht="15" customHeight="1" x14ac:dyDescent="0.2">
      <c r="A676" s="46" t="s">
        <v>1836</v>
      </c>
      <c r="B676" s="46"/>
      <c r="C676" s="46" t="s">
        <v>1837</v>
      </c>
      <c r="D676" s="46" t="s">
        <v>22</v>
      </c>
      <c r="E676" s="51" t="s">
        <v>674</v>
      </c>
      <c r="F676" s="46" t="s">
        <v>857</v>
      </c>
    </row>
    <row r="677" spans="1:6" ht="15" customHeight="1" x14ac:dyDescent="0.2">
      <c r="A677" s="46" t="s">
        <v>1838</v>
      </c>
      <c r="B677" s="46"/>
      <c r="C677" s="46" t="s">
        <v>1839</v>
      </c>
      <c r="D677" s="46" t="s">
        <v>22</v>
      </c>
      <c r="E677" s="51" t="s">
        <v>674</v>
      </c>
      <c r="F677" s="46" t="s">
        <v>857</v>
      </c>
    </row>
    <row r="678" spans="1:6" ht="15" customHeight="1" x14ac:dyDescent="0.2">
      <c r="A678" s="46" t="s">
        <v>1840</v>
      </c>
      <c r="B678" s="46"/>
      <c r="C678" s="46" t="s">
        <v>1841</v>
      </c>
      <c r="D678" s="46" t="s">
        <v>22</v>
      </c>
      <c r="E678" s="51" t="s">
        <v>674</v>
      </c>
      <c r="F678" s="46" t="s">
        <v>857</v>
      </c>
    </row>
    <row r="679" spans="1:6" ht="15" customHeight="1" x14ac:dyDescent="0.2">
      <c r="A679" s="46" t="s">
        <v>1842</v>
      </c>
      <c r="B679" s="46"/>
      <c r="C679" s="46" t="s">
        <v>1843</v>
      </c>
      <c r="D679" s="46" t="s">
        <v>22</v>
      </c>
      <c r="E679" s="51" t="s">
        <v>674</v>
      </c>
      <c r="F679" s="46" t="s">
        <v>857</v>
      </c>
    </row>
    <row r="680" spans="1:6" ht="15" customHeight="1" x14ac:dyDescent="0.2">
      <c r="A680" s="46" t="s">
        <v>1844</v>
      </c>
      <c r="B680" s="46"/>
      <c r="C680" s="46" t="s">
        <v>1845</v>
      </c>
      <c r="D680" s="46" t="s">
        <v>22</v>
      </c>
      <c r="E680" s="51" t="s">
        <v>674</v>
      </c>
      <c r="F680" s="46" t="s">
        <v>857</v>
      </c>
    </row>
    <row r="681" spans="1:6" ht="15" customHeight="1" x14ac:dyDescent="0.2">
      <c r="A681" s="46" t="s">
        <v>1846</v>
      </c>
      <c r="B681" s="46"/>
      <c r="C681" s="46" t="s">
        <v>1847</v>
      </c>
      <c r="D681" s="46" t="s">
        <v>22</v>
      </c>
      <c r="E681" s="51" t="s">
        <v>674</v>
      </c>
      <c r="F681" s="46" t="s">
        <v>857</v>
      </c>
    </row>
    <row r="682" spans="1:6" ht="15" customHeight="1" x14ac:dyDescent="0.2">
      <c r="A682" s="46" t="s">
        <v>1848</v>
      </c>
      <c r="B682" s="46"/>
      <c r="C682" s="46" t="s">
        <v>1849</v>
      </c>
      <c r="D682" s="46" t="s">
        <v>22</v>
      </c>
      <c r="E682" s="51" t="s">
        <v>674</v>
      </c>
      <c r="F682" s="46" t="s">
        <v>857</v>
      </c>
    </row>
    <row r="683" spans="1:6" ht="15" customHeight="1" x14ac:dyDescent="0.2">
      <c r="A683" s="46" t="s">
        <v>1850</v>
      </c>
      <c r="B683" s="46"/>
      <c r="C683" s="46" t="s">
        <v>1851</v>
      </c>
      <c r="D683" s="46" t="s">
        <v>22</v>
      </c>
      <c r="E683" s="51" t="s">
        <v>674</v>
      </c>
      <c r="F683" s="46" t="s">
        <v>857</v>
      </c>
    </row>
    <row r="684" spans="1:6" ht="15" customHeight="1" x14ac:dyDescent="0.2">
      <c r="A684" s="46" t="s">
        <v>1852</v>
      </c>
      <c r="B684" s="46"/>
      <c r="C684" s="46" t="s">
        <v>1853</v>
      </c>
      <c r="D684" s="46" t="s">
        <v>22</v>
      </c>
      <c r="E684" s="51" t="s">
        <v>674</v>
      </c>
      <c r="F684" s="46" t="s">
        <v>857</v>
      </c>
    </row>
    <row r="685" spans="1:6" ht="15" customHeight="1" x14ac:dyDescent="0.2">
      <c r="A685" s="46" t="s">
        <v>1854</v>
      </c>
      <c r="B685" s="46"/>
      <c r="C685" s="46" t="s">
        <v>1855</v>
      </c>
      <c r="D685" s="46" t="s">
        <v>22</v>
      </c>
      <c r="E685" s="51" t="s">
        <v>674</v>
      </c>
      <c r="F685" s="46" t="s">
        <v>857</v>
      </c>
    </row>
    <row r="686" spans="1:6" ht="15" customHeight="1" x14ac:dyDescent="0.2">
      <c r="A686" s="46" t="s">
        <v>1856</v>
      </c>
      <c r="B686" s="46"/>
      <c r="C686" s="46" t="s">
        <v>1857</v>
      </c>
      <c r="D686" s="46" t="s">
        <v>22</v>
      </c>
      <c r="E686" s="51" t="s">
        <v>674</v>
      </c>
      <c r="F686" s="46" t="s">
        <v>857</v>
      </c>
    </row>
    <row r="687" spans="1:6" ht="15" customHeight="1" x14ac:dyDescent="0.2">
      <c r="A687" s="46" t="s">
        <v>1858</v>
      </c>
      <c r="B687" s="46"/>
      <c r="C687" s="46" t="s">
        <v>1859</v>
      </c>
      <c r="D687" s="46" t="s">
        <v>22</v>
      </c>
      <c r="E687" s="51" t="s">
        <v>485</v>
      </c>
      <c r="F687" s="46" t="s">
        <v>1388</v>
      </c>
    </row>
    <row r="688" spans="1:6" ht="15" customHeight="1" x14ac:dyDescent="0.2">
      <c r="A688" s="46" t="s">
        <v>1860</v>
      </c>
      <c r="B688" s="46"/>
      <c r="C688" s="46" t="s">
        <v>1861</v>
      </c>
      <c r="D688" s="46" t="s">
        <v>22</v>
      </c>
      <c r="E688" s="51" t="s">
        <v>489</v>
      </c>
      <c r="F688" s="46" t="s">
        <v>892</v>
      </c>
    </row>
    <row r="689" spans="1:6" ht="15" customHeight="1" x14ac:dyDescent="0.2">
      <c r="A689" s="46" t="s">
        <v>1862</v>
      </c>
      <c r="B689" s="46"/>
      <c r="C689" s="46" t="s">
        <v>1863</v>
      </c>
      <c r="D689" s="46" t="s">
        <v>22</v>
      </c>
      <c r="E689" s="51" t="s">
        <v>674</v>
      </c>
      <c r="F689" s="46" t="s">
        <v>857</v>
      </c>
    </row>
    <row r="690" spans="1:6" ht="15" customHeight="1" x14ac:dyDescent="0.2">
      <c r="A690" s="46" t="s">
        <v>1864</v>
      </c>
      <c r="B690" s="46"/>
      <c r="C690" s="46" t="s">
        <v>1865</v>
      </c>
      <c r="D690" s="46" t="s">
        <v>22</v>
      </c>
      <c r="E690" s="51" t="s">
        <v>674</v>
      </c>
      <c r="F690" s="46" t="s">
        <v>857</v>
      </c>
    </row>
    <row r="691" spans="1:6" ht="15" customHeight="1" x14ac:dyDescent="0.2">
      <c r="A691" s="46" t="s">
        <v>1866</v>
      </c>
      <c r="B691" s="46"/>
      <c r="C691" s="46" t="s">
        <v>1867</v>
      </c>
      <c r="D691" s="46" t="s">
        <v>22</v>
      </c>
      <c r="E691" s="51" t="s">
        <v>1259</v>
      </c>
      <c r="F691" s="46" t="s">
        <v>47785</v>
      </c>
    </row>
    <row r="692" spans="1:6" ht="15" customHeight="1" x14ac:dyDescent="0.2">
      <c r="A692" s="46" t="s">
        <v>1868</v>
      </c>
      <c r="B692" s="46"/>
      <c r="C692" s="46" t="s">
        <v>1869</v>
      </c>
      <c r="D692" s="46" t="s">
        <v>22</v>
      </c>
      <c r="E692" s="51" t="s">
        <v>592</v>
      </c>
      <c r="F692" s="46" t="s">
        <v>854</v>
      </c>
    </row>
    <row r="693" spans="1:6" ht="15" customHeight="1" x14ac:dyDescent="0.2">
      <c r="A693" s="46" t="s">
        <v>1870</v>
      </c>
      <c r="B693" s="46"/>
      <c r="C693" s="46" t="s">
        <v>1871</v>
      </c>
      <c r="D693" s="46" t="s">
        <v>22</v>
      </c>
      <c r="E693" s="51" t="s">
        <v>631</v>
      </c>
      <c r="F693" s="46" t="s">
        <v>1872</v>
      </c>
    </row>
    <row r="694" spans="1:6" ht="15" customHeight="1" x14ac:dyDescent="0.2">
      <c r="A694" s="46" t="s">
        <v>1873</v>
      </c>
      <c r="B694" s="46"/>
      <c r="C694" s="46" t="s">
        <v>1874</v>
      </c>
      <c r="D694" s="46" t="s">
        <v>22</v>
      </c>
      <c r="E694" s="51" t="s">
        <v>770</v>
      </c>
      <c r="F694" s="46" t="s">
        <v>47776</v>
      </c>
    </row>
    <row r="695" spans="1:6" ht="15" customHeight="1" x14ac:dyDescent="0.2">
      <c r="A695" s="46" t="s">
        <v>1875</v>
      </c>
      <c r="B695" s="46"/>
      <c r="C695" s="46" t="s">
        <v>1876</v>
      </c>
      <c r="D695" s="46" t="s">
        <v>22</v>
      </c>
      <c r="E695" s="51" t="s">
        <v>770</v>
      </c>
      <c r="F695" s="46" t="s">
        <v>47776</v>
      </c>
    </row>
    <row r="696" spans="1:6" ht="15" customHeight="1" x14ac:dyDescent="0.2">
      <c r="A696" s="46" t="s">
        <v>1877</v>
      </c>
      <c r="B696" s="46"/>
      <c r="C696" s="46" t="s">
        <v>1878</v>
      </c>
      <c r="D696" s="46" t="s">
        <v>22</v>
      </c>
      <c r="E696" s="51" t="s">
        <v>770</v>
      </c>
      <c r="F696" s="46" t="s">
        <v>47776</v>
      </c>
    </row>
    <row r="697" spans="1:6" ht="15" customHeight="1" x14ac:dyDescent="0.2">
      <c r="A697" s="46" t="s">
        <v>1879</v>
      </c>
      <c r="B697" s="46"/>
      <c r="C697" s="46" t="s">
        <v>1880</v>
      </c>
      <c r="D697" s="46" t="s">
        <v>22</v>
      </c>
      <c r="E697" s="51" t="s">
        <v>489</v>
      </c>
      <c r="F697" s="46" t="s">
        <v>892</v>
      </c>
    </row>
    <row r="698" spans="1:6" ht="15" customHeight="1" x14ac:dyDescent="0.2">
      <c r="A698" s="46" t="s">
        <v>1881</v>
      </c>
      <c r="B698" s="46"/>
      <c r="C698" s="46" t="s">
        <v>1882</v>
      </c>
      <c r="D698" s="46" t="s">
        <v>22</v>
      </c>
      <c r="E698" s="51" t="s">
        <v>489</v>
      </c>
      <c r="F698" s="46" t="s">
        <v>892</v>
      </c>
    </row>
    <row r="699" spans="1:6" ht="15" customHeight="1" x14ac:dyDescent="0.2">
      <c r="A699" s="46" t="s">
        <v>1883</v>
      </c>
      <c r="B699" s="46"/>
      <c r="C699" s="46" t="s">
        <v>1884</v>
      </c>
      <c r="D699" s="46" t="s">
        <v>22</v>
      </c>
      <c r="E699" s="51" t="s">
        <v>489</v>
      </c>
      <c r="F699" s="46" t="s">
        <v>892</v>
      </c>
    </row>
    <row r="700" spans="1:6" ht="15" customHeight="1" x14ac:dyDescent="0.2">
      <c r="A700" s="46" t="s">
        <v>1885</v>
      </c>
      <c r="B700" s="46"/>
      <c r="C700" s="46" t="s">
        <v>1886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87</v>
      </c>
      <c r="B701" s="46"/>
      <c r="C701" s="46" t="s">
        <v>1888</v>
      </c>
      <c r="D701" s="46" t="s">
        <v>22</v>
      </c>
      <c r="E701" s="51" t="s">
        <v>592</v>
      </c>
      <c r="F701" s="46" t="s">
        <v>854</v>
      </c>
    </row>
    <row r="702" spans="1:6" ht="15" customHeight="1" x14ac:dyDescent="0.2">
      <c r="A702" s="46" t="s">
        <v>1889</v>
      </c>
      <c r="B702" s="46"/>
      <c r="C702" s="46" t="s">
        <v>1890</v>
      </c>
      <c r="D702" s="46" t="s">
        <v>22</v>
      </c>
      <c r="E702" s="51" t="s">
        <v>770</v>
      </c>
      <c r="F702" s="46" t="s">
        <v>47776</v>
      </c>
    </row>
    <row r="703" spans="1:6" ht="15" customHeight="1" x14ac:dyDescent="0.2">
      <c r="A703" s="46" t="s">
        <v>1891</v>
      </c>
      <c r="B703" s="46"/>
      <c r="C703" s="46" t="s">
        <v>1892</v>
      </c>
      <c r="D703" s="46" t="s">
        <v>22</v>
      </c>
      <c r="E703" s="51" t="s">
        <v>770</v>
      </c>
      <c r="F703" s="46" t="s">
        <v>47776</v>
      </c>
    </row>
    <row r="704" spans="1:6" ht="15" customHeight="1" x14ac:dyDescent="0.2">
      <c r="A704" s="46" t="s">
        <v>1893</v>
      </c>
      <c r="B704" s="46"/>
      <c r="C704" s="46" t="s">
        <v>1894</v>
      </c>
      <c r="D704" s="46" t="s">
        <v>22</v>
      </c>
      <c r="E704" s="51" t="s">
        <v>770</v>
      </c>
      <c r="F704" s="46" t="s">
        <v>47776</v>
      </c>
    </row>
    <row r="705" spans="1:6" ht="15" customHeight="1" x14ac:dyDescent="0.2">
      <c r="A705" s="46" t="s">
        <v>1895</v>
      </c>
      <c r="B705" s="46"/>
      <c r="C705" s="46" t="s">
        <v>1896</v>
      </c>
      <c r="D705" s="46" t="s">
        <v>22</v>
      </c>
      <c r="E705" s="51" t="s">
        <v>489</v>
      </c>
      <c r="F705" s="46" t="s">
        <v>892</v>
      </c>
    </row>
    <row r="706" spans="1:6" ht="15" customHeight="1" x14ac:dyDescent="0.2">
      <c r="A706" s="46" t="s">
        <v>1897</v>
      </c>
      <c r="B706" s="46"/>
      <c r="C706" s="46" t="s">
        <v>1898</v>
      </c>
      <c r="D706" s="46" t="s">
        <v>22</v>
      </c>
      <c r="E706" s="51" t="s">
        <v>489</v>
      </c>
      <c r="F706" s="46" t="s">
        <v>892</v>
      </c>
    </row>
    <row r="707" spans="1:6" ht="15" customHeight="1" x14ac:dyDescent="0.2">
      <c r="A707" s="46" t="s">
        <v>1899</v>
      </c>
      <c r="B707" s="46"/>
      <c r="C707" s="46" t="s">
        <v>1900</v>
      </c>
      <c r="D707" s="46" t="s">
        <v>22</v>
      </c>
      <c r="E707" s="51" t="s">
        <v>489</v>
      </c>
      <c r="F707" s="46" t="s">
        <v>892</v>
      </c>
    </row>
    <row r="708" spans="1:6" ht="15" customHeight="1" x14ac:dyDescent="0.2">
      <c r="A708" s="46" t="s">
        <v>1901</v>
      </c>
      <c r="B708" s="46"/>
      <c r="C708" s="46" t="s">
        <v>1902</v>
      </c>
      <c r="D708" s="46" t="s">
        <v>22</v>
      </c>
      <c r="E708" s="51" t="s">
        <v>770</v>
      </c>
      <c r="F708" s="46" t="s">
        <v>47776</v>
      </c>
    </row>
    <row r="709" spans="1:6" ht="15" customHeight="1" x14ac:dyDescent="0.2">
      <c r="A709" s="46" t="s">
        <v>1903</v>
      </c>
      <c r="B709" s="46"/>
      <c r="C709" s="46" t="s">
        <v>1904</v>
      </c>
      <c r="D709" s="46" t="s">
        <v>22</v>
      </c>
      <c r="E709" s="51" t="s">
        <v>770</v>
      </c>
      <c r="F709" s="46" t="s">
        <v>47776</v>
      </c>
    </row>
    <row r="710" spans="1:6" ht="15" customHeight="1" x14ac:dyDescent="0.2">
      <c r="A710" s="46" t="s">
        <v>1905</v>
      </c>
      <c r="B710" s="46"/>
      <c r="C710" s="46" t="s">
        <v>1906</v>
      </c>
      <c r="D710" s="46" t="s">
        <v>22</v>
      </c>
      <c r="E710" s="51" t="s">
        <v>770</v>
      </c>
      <c r="F710" s="46" t="s">
        <v>47776</v>
      </c>
    </row>
    <row r="711" spans="1:6" ht="15" customHeight="1" x14ac:dyDescent="0.2">
      <c r="A711" s="46" t="s">
        <v>1907</v>
      </c>
      <c r="B711" s="46"/>
      <c r="C711" s="46" t="s">
        <v>1908</v>
      </c>
      <c r="D711" s="46" t="s">
        <v>22</v>
      </c>
      <c r="E711" s="51" t="s">
        <v>770</v>
      </c>
      <c r="F711" s="46" t="s">
        <v>47776</v>
      </c>
    </row>
    <row r="712" spans="1:6" ht="15" customHeight="1" x14ac:dyDescent="0.2">
      <c r="A712" s="46" t="s">
        <v>1909</v>
      </c>
      <c r="B712" s="46"/>
      <c r="C712" s="46" t="s">
        <v>1910</v>
      </c>
      <c r="D712" s="46" t="s">
        <v>22</v>
      </c>
      <c r="E712" s="51" t="s">
        <v>489</v>
      </c>
      <c r="F712" s="46" t="s">
        <v>892</v>
      </c>
    </row>
    <row r="713" spans="1:6" ht="15" customHeight="1" x14ac:dyDescent="0.2">
      <c r="A713" s="46" t="s">
        <v>1911</v>
      </c>
      <c r="B713" s="46"/>
      <c r="C713" s="46" t="s">
        <v>1912</v>
      </c>
      <c r="D713" s="46" t="s">
        <v>22</v>
      </c>
      <c r="E713" s="51" t="s">
        <v>489</v>
      </c>
      <c r="F713" s="46" t="s">
        <v>892</v>
      </c>
    </row>
    <row r="714" spans="1:6" ht="15" customHeight="1" x14ac:dyDescent="0.2">
      <c r="A714" s="46" t="s">
        <v>1913</v>
      </c>
      <c r="B714" s="46"/>
      <c r="C714" s="46" t="s">
        <v>1914</v>
      </c>
      <c r="D714" s="46" t="s">
        <v>22</v>
      </c>
      <c r="E714" s="51" t="s">
        <v>489</v>
      </c>
      <c r="F714" s="46" t="s">
        <v>892</v>
      </c>
    </row>
    <row r="715" spans="1:6" ht="15" customHeight="1" x14ac:dyDescent="0.2">
      <c r="A715" s="46" t="s">
        <v>1915</v>
      </c>
      <c r="B715" s="46"/>
      <c r="C715" s="46" t="s">
        <v>1916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46" t="s">
        <v>1917</v>
      </c>
      <c r="B716" s="46"/>
      <c r="C716" s="46" t="s">
        <v>1918</v>
      </c>
      <c r="D716" s="46" t="s">
        <v>22</v>
      </c>
      <c r="E716" s="51" t="s">
        <v>770</v>
      </c>
      <c r="F716" s="46" t="s">
        <v>47776</v>
      </c>
    </row>
    <row r="717" spans="1:6" ht="15" customHeight="1" x14ac:dyDescent="0.2">
      <c r="A717" s="46" t="s">
        <v>1919</v>
      </c>
      <c r="B717" s="46"/>
      <c r="C717" s="46" t="s">
        <v>1920</v>
      </c>
      <c r="D717" s="46" t="s">
        <v>22</v>
      </c>
      <c r="E717" s="51" t="s">
        <v>770</v>
      </c>
      <c r="F717" s="46" t="s">
        <v>47776</v>
      </c>
    </row>
    <row r="718" spans="1:6" ht="15" customHeight="1" x14ac:dyDescent="0.2">
      <c r="A718" s="46" t="s">
        <v>1921</v>
      </c>
      <c r="B718" s="46"/>
      <c r="C718" s="46" t="s">
        <v>1922</v>
      </c>
      <c r="D718" s="46" t="s">
        <v>22</v>
      </c>
      <c r="E718" s="51" t="s">
        <v>770</v>
      </c>
      <c r="F718" s="46" t="s">
        <v>47776</v>
      </c>
    </row>
    <row r="719" spans="1:6" ht="15" customHeight="1" x14ac:dyDescent="0.2">
      <c r="A719" s="46" t="s">
        <v>1923</v>
      </c>
      <c r="B719" s="46"/>
      <c r="C719" s="46" t="s">
        <v>1924</v>
      </c>
      <c r="D719" s="46" t="s">
        <v>22</v>
      </c>
      <c r="E719" s="51" t="s">
        <v>489</v>
      </c>
      <c r="F719" s="46" t="s">
        <v>892</v>
      </c>
    </row>
    <row r="720" spans="1:6" ht="15" customHeight="1" x14ac:dyDescent="0.2">
      <c r="A720" s="46" t="s">
        <v>1925</v>
      </c>
      <c r="B720" s="46"/>
      <c r="C720" s="46" t="s">
        <v>1926</v>
      </c>
      <c r="D720" s="46" t="s">
        <v>22</v>
      </c>
      <c r="E720" s="51" t="s">
        <v>770</v>
      </c>
      <c r="F720" s="46" t="s">
        <v>47776</v>
      </c>
    </row>
    <row r="721" spans="1:6" ht="15" customHeight="1" x14ac:dyDescent="0.2">
      <c r="A721" s="46" t="s">
        <v>1927</v>
      </c>
      <c r="B721" s="46"/>
      <c r="C721" s="46" t="s">
        <v>1928</v>
      </c>
      <c r="D721" s="46" t="s">
        <v>22</v>
      </c>
      <c r="E721" s="51" t="s">
        <v>770</v>
      </c>
      <c r="F721" s="46" t="s">
        <v>47776</v>
      </c>
    </row>
    <row r="722" spans="1:6" ht="15" customHeight="1" x14ac:dyDescent="0.2">
      <c r="A722" s="46" t="s">
        <v>1929</v>
      </c>
      <c r="B722" s="46"/>
      <c r="C722" s="46" t="s">
        <v>1930</v>
      </c>
      <c r="D722" s="46" t="s">
        <v>22</v>
      </c>
      <c r="E722" s="51" t="s">
        <v>770</v>
      </c>
      <c r="F722" s="46" t="s">
        <v>47776</v>
      </c>
    </row>
    <row r="723" spans="1:6" ht="15" customHeight="1" x14ac:dyDescent="0.2">
      <c r="A723" s="46" t="s">
        <v>1931</v>
      </c>
      <c r="B723" s="46"/>
      <c r="C723" s="46" t="s">
        <v>1932</v>
      </c>
      <c r="D723" s="46" t="s">
        <v>22</v>
      </c>
      <c r="E723" s="51" t="s">
        <v>489</v>
      </c>
      <c r="F723" s="46" t="s">
        <v>892</v>
      </c>
    </row>
    <row r="724" spans="1:6" ht="15" customHeight="1" x14ac:dyDescent="0.2">
      <c r="A724" s="46" t="s">
        <v>1933</v>
      </c>
      <c r="B724" s="46"/>
      <c r="C724" s="46" t="s">
        <v>1934</v>
      </c>
      <c r="D724" s="46" t="s">
        <v>22</v>
      </c>
      <c r="E724" s="51" t="s">
        <v>770</v>
      </c>
      <c r="F724" s="46" t="s">
        <v>47776</v>
      </c>
    </row>
    <row r="725" spans="1:6" ht="15" customHeight="1" x14ac:dyDescent="0.2">
      <c r="A725" s="46" t="s">
        <v>1935</v>
      </c>
      <c r="B725" s="46"/>
      <c r="C725" s="46" t="s">
        <v>1936</v>
      </c>
      <c r="D725" s="46" t="s">
        <v>22</v>
      </c>
      <c r="E725" s="51" t="s">
        <v>770</v>
      </c>
      <c r="F725" s="46" t="s">
        <v>47776</v>
      </c>
    </row>
    <row r="726" spans="1:6" ht="15" customHeight="1" x14ac:dyDescent="0.2">
      <c r="A726" s="46" t="s">
        <v>1937</v>
      </c>
      <c r="B726" s="46"/>
      <c r="C726" s="46" t="s">
        <v>1938</v>
      </c>
      <c r="D726" s="46" t="s">
        <v>22</v>
      </c>
      <c r="E726" s="51" t="s">
        <v>770</v>
      </c>
      <c r="F726" s="46" t="s">
        <v>47776</v>
      </c>
    </row>
    <row r="727" spans="1:6" ht="15" customHeight="1" x14ac:dyDescent="0.2">
      <c r="A727" s="46" t="s">
        <v>1939</v>
      </c>
      <c r="B727" s="46"/>
      <c r="C727" s="46" t="s">
        <v>1940</v>
      </c>
      <c r="D727" s="46" t="s">
        <v>22</v>
      </c>
      <c r="E727" s="51" t="s">
        <v>770</v>
      </c>
      <c r="F727" s="46" t="s">
        <v>47776</v>
      </c>
    </row>
    <row r="728" spans="1:6" ht="15" customHeight="1" x14ac:dyDescent="0.2">
      <c r="A728" s="46" t="s">
        <v>1941</v>
      </c>
      <c r="B728" s="46"/>
      <c r="C728" s="46" t="s">
        <v>1942</v>
      </c>
      <c r="D728" s="46" t="s">
        <v>22</v>
      </c>
      <c r="E728" s="51" t="s">
        <v>674</v>
      </c>
      <c r="F728" s="46" t="s">
        <v>857</v>
      </c>
    </row>
    <row r="729" spans="1:6" ht="15" customHeight="1" x14ac:dyDescent="0.2">
      <c r="A729" s="46" t="s">
        <v>1943</v>
      </c>
      <c r="B729" s="46"/>
      <c r="C729" s="46" t="s">
        <v>1944</v>
      </c>
      <c r="D729" s="46" t="s">
        <v>22</v>
      </c>
      <c r="E729" s="51" t="s">
        <v>592</v>
      </c>
      <c r="F729" s="46" t="s">
        <v>854</v>
      </c>
    </row>
    <row r="730" spans="1:6" ht="15" customHeight="1" x14ac:dyDescent="0.2">
      <c r="A730" s="46" t="s">
        <v>1945</v>
      </c>
      <c r="B730" s="46"/>
      <c r="C730" s="46" t="s">
        <v>1946</v>
      </c>
      <c r="D730" s="46" t="s">
        <v>22</v>
      </c>
      <c r="E730" s="51" t="s">
        <v>677</v>
      </c>
      <c r="F730" s="46" t="s">
        <v>1046</v>
      </c>
    </row>
    <row r="731" spans="1:6" ht="15" customHeight="1" x14ac:dyDescent="0.2">
      <c r="A731" s="46" t="s">
        <v>1947</v>
      </c>
      <c r="B731" s="46"/>
      <c r="C731" s="46" t="s">
        <v>1948</v>
      </c>
      <c r="D731" s="46" t="s">
        <v>22</v>
      </c>
      <c r="E731" s="51" t="s">
        <v>770</v>
      </c>
      <c r="F731" s="46" t="s">
        <v>47776</v>
      </c>
    </row>
    <row r="732" spans="1:6" ht="15" customHeight="1" x14ac:dyDescent="0.2">
      <c r="A732" s="46" t="s">
        <v>1949</v>
      </c>
      <c r="B732" s="46"/>
      <c r="C732" s="46" t="s">
        <v>1950</v>
      </c>
      <c r="D732" s="46" t="s">
        <v>22</v>
      </c>
      <c r="E732" s="51" t="s">
        <v>770</v>
      </c>
      <c r="F732" s="46" t="s">
        <v>47776</v>
      </c>
    </row>
    <row r="733" spans="1:6" ht="15" customHeight="1" x14ac:dyDescent="0.2">
      <c r="A733" s="46" t="s">
        <v>1951</v>
      </c>
      <c r="B733" s="46"/>
      <c r="C733" s="46" t="s">
        <v>1952</v>
      </c>
      <c r="D733" s="46" t="s">
        <v>22</v>
      </c>
      <c r="E733" s="51" t="s">
        <v>489</v>
      </c>
      <c r="F733" s="46" t="s">
        <v>892</v>
      </c>
    </row>
    <row r="734" spans="1:6" ht="15" customHeight="1" x14ac:dyDescent="0.2">
      <c r="A734" s="46" t="s">
        <v>1953</v>
      </c>
      <c r="B734" s="46"/>
      <c r="C734" s="46" t="s">
        <v>1954</v>
      </c>
      <c r="D734" s="46" t="s">
        <v>22</v>
      </c>
      <c r="E734" s="51" t="s">
        <v>489</v>
      </c>
      <c r="F734" s="46" t="s">
        <v>892</v>
      </c>
    </row>
    <row r="735" spans="1:6" ht="15" customHeight="1" x14ac:dyDescent="0.2">
      <c r="A735" s="46" t="s">
        <v>1955</v>
      </c>
      <c r="B735" s="46"/>
      <c r="C735" s="46" t="s">
        <v>1956</v>
      </c>
      <c r="D735" s="46" t="s">
        <v>22</v>
      </c>
      <c r="E735" s="51" t="s">
        <v>612</v>
      </c>
      <c r="F735" s="46" t="s">
        <v>960</v>
      </c>
    </row>
    <row r="736" spans="1:6" ht="15" customHeight="1" x14ac:dyDescent="0.2">
      <c r="A736" s="46" t="s">
        <v>1957</v>
      </c>
      <c r="B736" s="46"/>
      <c r="C736" s="46" t="s">
        <v>1958</v>
      </c>
      <c r="D736" s="46" t="s">
        <v>22</v>
      </c>
      <c r="E736" s="51" t="s">
        <v>770</v>
      </c>
      <c r="F736" s="46" t="s">
        <v>47776</v>
      </c>
    </row>
    <row r="737" spans="1:6" ht="15" customHeight="1" x14ac:dyDescent="0.2">
      <c r="A737" s="46" t="s">
        <v>1959</v>
      </c>
      <c r="B737" s="46"/>
      <c r="C737" s="46" t="s">
        <v>1960</v>
      </c>
      <c r="D737" s="46" t="s">
        <v>22</v>
      </c>
      <c r="E737" s="51" t="s">
        <v>770</v>
      </c>
      <c r="F737" s="46" t="s">
        <v>47776</v>
      </c>
    </row>
    <row r="738" spans="1:6" ht="15" customHeight="1" x14ac:dyDescent="0.2">
      <c r="A738" s="46" t="s">
        <v>1961</v>
      </c>
      <c r="B738" s="46"/>
      <c r="C738" s="46" t="s">
        <v>1962</v>
      </c>
      <c r="D738" s="46" t="s">
        <v>22</v>
      </c>
      <c r="E738" s="51" t="s">
        <v>770</v>
      </c>
      <c r="F738" s="46" t="s">
        <v>47776</v>
      </c>
    </row>
    <row r="739" spans="1:6" ht="15" customHeight="1" x14ac:dyDescent="0.2">
      <c r="A739" s="46" t="s">
        <v>1963</v>
      </c>
      <c r="B739" s="46"/>
      <c r="C739" s="46" t="s">
        <v>1964</v>
      </c>
      <c r="D739" s="46" t="s">
        <v>22</v>
      </c>
      <c r="E739" s="51" t="s">
        <v>489</v>
      </c>
      <c r="F739" s="46" t="s">
        <v>892</v>
      </c>
    </row>
    <row r="740" spans="1:6" ht="15" customHeight="1" x14ac:dyDescent="0.2">
      <c r="A740" s="46" t="s">
        <v>1965</v>
      </c>
      <c r="B740" s="46"/>
      <c r="C740" s="46" t="s">
        <v>1966</v>
      </c>
      <c r="D740" s="46" t="s">
        <v>22</v>
      </c>
      <c r="E740" s="51" t="s">
        <v>592</v>
      </c>
      <c r="F740" s="46" t="s">
        <v>854</v>
      </c>
    </row>
    <row r="741" spans="1:6" ht="15" customHeight="1" x14ac:dyDescent="0.2">
      <c r="A741" s="46" t="s">
        <v>1967</v>
      </c>
      <c r="B741" s="46"/>
      <c r="C741" s="46" t="s">
        <v>1968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46" t="s">
        <v>1969</v>
      </c>
      <c r="B742" s="46"/>
      <c r="C742" s="46" t="s">
        <v>1970</v>
      </c>
      <c r="D742" s="46" t="s">
        <v>22</v>
      </c>
      <c r="E742" s="51" t="s">
        <v>665</v>
      </c>
      <c r="F742" s="46" t="s">
        <v>1971</v>
      </c>
    </row>
    <row r="743" spans="1:6" ht="15" customHeight="1" x14ac:dyDescent="0.2">
      <c r="A743" s="46" t="s">
        <v>1972</v>
      </c>
      <c r="B743" s="46"/>
      <c r="C743" s="46" t="s">
        <v>1973</v>
      </c>
      <c r="D743" s="46" t="s">
        <v>22</v>
      </c>
      <c r="E743" s="51" t="s">
        <v>770</v>
      </c>
      <c r="F743" s="46" t="s">
        <v>47776</v>
      </c>
    </row>
    <row r="744" spans="1:6" ht="15" customHeight="1" x14ac:dyDescent="0.2">
      <c r="A744" s="46" t="s">
        <v>1974</v>
      </c>
      <c r="B744" s="46"/>
      <c r="C744" s="46" t="s">
        <v>1975</v>
      </c>
      <c r="D744" s="46" t="s">
        <v>22</v>
      </c>
      <c r="E744" s="51" t="s">
        <v>770</v>
      </c>
      <c r="F744" s="46" t="s">
        <v>47776</v>
      </c>
    </row>
    <row r="745" spans="1:6" ht="15" customHeight="1" x14ac:dyDescent="0.2">
      <c r="A745" s="46" t="s">
        <v>1976</v>
      </c>
      <c r="B745" s="46"/>
      <c r="C745" s="46" t="s">
        <v>1977</v>
      </c>
      <c r="D745" s="46" t="s">
        <v>22</v>
      </c>
      <c r="E745" s="51" t="s">
        <v>770</v>
      </c>
      <c r="F745" s="46" t="s">
        <v>47776</v>
      </c>
    </row>
    <row r="746" spans="1:6" ht="15" customHeight="1" x14ac:dyDescent="0.2">
      <c r="A746" s="46" t="s">
        <v>1978</v>
      </c>
      <c r="B746" s="46"/>
      <c r="C746" s="46" t="s">
        <v>1979</v>
      </c>
      <c r="D746" s="46" t="s">
        <v>22</v>
      </c>
      <c r="E746" s="51" t="s">
        <v>489</v>
      </c>
      <c r="F746" s="46" t="s">
        <v>892</v>
      </c>
    </row>
    <row r="747" spans="1:6" ht="15" customHeight="1" x14ac:dyDescent="0.2">
      <c r="A747" s="46" t="s">
        <v>1980</v>
      </c>
      <c r="B747" s="46"/>
      <c r="C747" s="46" t="s">
        <v>1981</v>
      </c>
      <c r="D747" s="46" t="s">
        <v>22</v>
      </c>
      <c r="E747" s="51" t="s">
        <v>592</v>
      </c>
      <c r="F747" s="46" t="s">
        <v>854</v>
      </c>
    </row>
    <row r="748" spans="1:6" ht="15" customHeight="1" x14ac:dyDescent="0.2">
      <c r="A748" s="46" t="s">
        <v>1982</v>
      </c>
      <c r="B748" s="46"/>
      <c r="C748" s="46" t="s">
        <v>1983</v>
      </c>
      <c r="D748" s="46" t="s">
        <v>22</v>
      </c>
      <c r="E748" s="51" t="s">
        <v>651</v>
      </c>
      <c r="F748" s="46" t="s">
        <v>759</v>
      </c>
    </row>
    <row r="749" spans="1:6" ht="15" customHeight="1" x14ac:dyDescent="0.2">
      <c r="A749" s="46" t="s">
        <v>1984</v>
      </c>
      <c r="B749" s="46"/>
      <c r="C749" s="46" t="s">
        <v>1985</v>
      </c>
      <c r="D749" s="46" t="s">
        <v>22</v>
      </c>
      <c r="E749" s="51" t="s">
        <v>674</v>
      </c>
      <c r="F749" s="46" t="s">
        <v>857</v>
      </c>
    </row>
    <row r="750" spans="1:6" ht="15" customHeight="1" x14ac:dyDescent="0.2">
      <c r="A750" s="46" t="s">
        <v>1986</v>
      </c>
      <c r="B750" s="46"/>
      <c r="C750" s="46" t="s">
        <v>1987</v>
      </c>
      <c r="D750" s="46" t="s">
        <v>22</v>
      </c>
      <c r="E750" s="51" t="s">
        <v>770</v>
      </c>
      <c r="F750" s="46" t="s">
        <v>47776</v>
      </c>
    </row>
    <row r="751" spans="1:6" ht="15" customHeight="1" x14ac:dyDescent="0.2">
      <c r="A751" s="46" t="s">
        <v>1988</v>
      </c>
      <c r="B751" s="46"/>
      <c r="C751" s="46" t="s">
        <v>1989</v>
      </c>
      <c r="D751" s="46" t="s">
        <v>22</v>
      </c>
      <c r="E751" s="51" t="s">
        <v>770</v>
      </c>
      <c r="F751" s="46" t="s">
        <v>47776</v>
      </c>
    </row>
    <row r="752" spans="1:6" ht="15" customHeight="1" x14ac:dyDescent="0.2">
      <c r="A752" s="46" t="s">
        <v>1990</v>
      </c>
      <c r="B752" s="46"/>
      <c r="C752" s="46" t="s">
        <v>1991</v>
      </c>
      <c r="D752" s="46" t="s">
        <v>22</v>
      </c>
      <c r="E752" s="51" t="s">
        <v>770</v>
      </c>
      <c r="F752" s="46" t="s">
        <v>47776</v>
      </c>
    </row>
    <row r="753" spans="1:6" ht="15" customHeight="1" x14ac:dyDescent="0.2">
      <c r="A753" s="46" t="s">
        <v>1992</v>
      </c>
      <c r="B753" s="46"/>
      <c r="C753" s="46" t="s">
        <v>1993</v>
      </c>
      <c r="D753" s="46" t="s">
        <v>22</v>
      </c>
      <c r="E753" s="51" t="s">
        <v>770</v>
      </c>
      <c r="F753" s="46" t="s">
        <v>47776</v>
      </c>
    </row>
    <row r="754" spans="1:6" ht="15" customHeight="1" x14ac:dyDescent="0.2">
      <c r="A754" s="46" t="s">
        <v>1994</v>
      </c>
      <c r="B754" s="46"/>
      <c r="C754" s="46" t="s">
        <v>1995</v>
      </c>
      <c r="D754" s="46" t="s">
        <v>22</v>
      </c>
      <c r="E754" s="51" t="s">
        <v>770</v>
      </c>
      <c r="F754" s="46" t="s">
        <v>47776</v>
      </c>
    </row>
    <row r="755" spans="1:6" ht="15" customHeight="1" x14ac:dyDescent="0.2">
      <c r="A755" s="46" t="s">
        <v>1996</v>
      </c>
      <c r="B755" s="46"/>
      <c r="C755" s="46" t="s">
        <v>1997</v>
      </c>
      <c r="D755" s="46" t="s">
        <v>22</v>
      </c>
      <c r="E755" s="51" t="s">
        <v>770</v>
      </c>
      <c r="F755" s="46" t="s">
        <v>47776</v>
      </c>
    </row>
    <row r="756" spans="1:6" ht="15" customHeight="1" x14ac:dyDescent="0.2">
      <c r="A756" s="46" t="s">
        <v>1998</v>
      </c>
      <c r="B756" s="46"/>
      <c r="C756" s="46" t="s">
        <v>1999</v>
      </c>
      <c r="D756" s="46" t="s">
        <v>22</v>
      </c>
      <c r="E756" s="51" t="s">
        <v>770</v>
      </c>
      <c r="F756" s="46" t="s">
        <v>47776</v>
      </c>
    </row>
    <row r="757" spans="1:6" ht="15" customHeight="1" x14ac:dyDescent="0.2">
      <c r="A757" s="46" t="s">
        <v>2000</v>
      </c>
      <c r="B757" s="46"/>
      <c r="C757" s="46" t="s">
        <v>2001</v>
      </c>
      <c r="D757" s="46" t="s">
        <v>22</v>
      </c>
      <c r="E757" s="51" t="s">
        <v>770</v>
      </c>
      <c r="F757" s="46" t="s">
        <v>47776</v>
      </c>
    </row>
    <row r="758" spans="1:6" ht="15" customHeight="1" x14ac:dyDescent="0.2">
      <c r="A758" s="46" t="s">
        <v>2002</v>
      </c>
      <c r="B758" s="46"/>
      <c r="C758" s="46" t="s">
        <v>2003</v>
      </c>
      <c r="D758" s="46" t="s">
        <v>22</v>
      </c>
      <c r="E758" s="51" t="s">
        <v>770</v>
      </c>
      <c r="F758" s="46" t="s">
        <v>47776</v>
      </c>
    </row>
    <row r="759" spans="1:6" ht="15" customHeight="1" x14ac:dyDescent="0.2">
      <c r="A759" s="46" t="s">
        <v>2004</v>
      </c>
      <c r="B759" s="46"/>
      <c r="C759" s="46" t="s">
        <v>2005</v>
      </c>
      <c r="D759" s="46" t="s">
        <v>22</v>
      </c>
      <c r="E759" s="51" t="s">
        <v>770</v>
      </c>
      <c r="F759" s="46" t="s">
        <v>47776</v>
      </c>
    </row>
    <row r="760" spans="1:6" ht="15" customHeight="1" x14ac:dyDescent="0.2">
      <c r="A760" s="46" t="s">
        <v>2006</v>
      </c>
      <c r="B760" s="46"/>
      <c r="C760" s="46" t="s">
        <v>2007</v>
      </c>
      <c r="D760" s="46" t="s">
        <v>22</v>
      </c>
      <c r="E760" s="51" t="s">
        <v>770</v>
      </c>
      <c r="F760" s="46" t="s">
        <v>47776</v>
      </c>
    </row>
    <row r="761" spans="1:6" ht="15" customHeight="1" x14ac:dyDescent="0.2">
      <c r="A761" s="46" t="s">
        <v>2008</v>
      </c>
      <c r="B761" s="46"/>
      <c r="C761" s="46" t="s">
        <v>2009</v>
      </c>
      <c r="D761" s="46" t="s">
        <v>22</v>
      </c>
      <c r="E761" s="51" t="s">
        <v>770</v>
      </c>
      <c r="F761" s="46" t="s">
        <v>47776</v>
      </c>
    </row>
    <row r="762" spans="1:6" ht="15" customHeight="1" x14ac:dyDescent="0.2">
      <c r="A762" s="46" t="s">
        <v>65307</v>
      </c>
      <c r="B762" s="46"/>
      <c r="C762" s="46" t="s">
        <v>2081</v>
      </c>
      <c r="D762" s="46" t="s">
        <v>64979</v>
      </c>
      <c r="E762" s="51" t="s">
        <v>65308</v>
      </c>
      <c r="F762" s="46" t="s">
        <v>65309</v>
      </c>
    </row>
    <row r="763" spans="1:6" ht="15" customHeight="1" x14ac:dyDescent="0.2">
      <c r="A763" s="46" t="s">
        <v>65307</v>
      </c>
      <c r="B763" s="46"/>
      <c r="C763" s="46" t="s">
        <v>2081</v>
      </c>
      <c r="D763" s="46" t="s">
        <v>22</v>
      </c>
      <c r="E763" s="51" t="s">
        <v>489</v>
      </c>
      <c r="F763" s="46" t="s">
        <v>892</v>
      </c>
    </row>
    <row r="764" spans="1:6" ht="15" customHeight="1" x14ac:dyDescent="0.2">
      <c r="A764" s="46" t="s">
        <v>65307</v>
      </c>
      <c r="B764" s="46"/>
      <c r="C764" s="46" t="s">
        <v>2081</v>
      </c>
      <c r="D764" s="46" t="s">
        <v>64961</v>
      </c>
      <c r="E764" s="51" t="s">
        <v>125</v>
      </c>
      <c r="F764" s="46" t="s">
        <v>43606</v>
      </c>
    </row>
    <row r="765" spans="1:6" ht="15" customHeight="1" x14ac:dyDescent="0.2">
      <c r="A765" s="46" t="s">
        <v>65307</v>
      </c>
      <c r="B765" s="46"/>
      <c r="C765" s="46" t="s">
        <v>2081</v>
      </c>
      <c r="D765" s="46" t="s">
        <v>760</v>
      </c>
      <c r="E765" s="51" t="s">
        <v>531</v>
      </c>
      <c r="F765" s="46" t="s">
        <v>43606</v>
      </c>
    </row>
    <row r="766" spans="1:6" ht="15" customHeight="1" x14ac:dyDescent="0.2">
      <c r="A766" s="46" t="s">
        <v>65307</v>
      </c>
      <c r="B766" s="46"/>
      <c r="C766" s="46" t="s">
        <v>2081</v>
      </c>
      <c r="D766" s="46" t="s">
        <v>760</v>
      </c>
      <c r="E766" s="51" t="s">
        <v>60</v>
      </c>
      <c r="F766" s="46" t="s">
        <v>1185</v>
      </c>
    </row>
    <row r="767" spans="1:6" ht="15" customHeight="1" x14ac:dyDescent="0.2">
      <c r="A767" s="46" t="s">
        <v>65307</v>
      </c>
      <c r="B767" s="46"/>
      <c r="C767" s="46" t="s">
        <v>2081</v>
      </c>
      <c r="D767" s="46" t="s">
        <v>760</v>
      </c>
      <c r="E767" s="51" t="s">
        <v>576</v>
      </c>
      <c r="F767" s="46" t="s">
        <v>784</v>
      </c>
    </row>
    <row r="768" spans="1:6" ht="15" customHeight="1" x14ac:dyDescent="0.2">
      <c r="A768" s="46" t="s">
        <v>65307</v>
      </c>
      <c r="B768" s="46"/>
      <c r="C768" s="46" t="s">
        <v>2081</v>
      </c>
      <c r="D768" s="46" t="s">
        <v>762</v>
      </c>
      <c r="E768" s="51" t="s">
        <v>101</v>
      </c>
      <c r="F768" s="46" t="s">
        <v>785</v>
      </c>
    </row>
    <row r="769" spans="1:6" ht="15" customHeight="1" x14ac:dyDescent="0.2">
      <c r="A769" s="46" t="s">
        <v>2010</v>
      </c>
      <c r="B769" s="46"/>
      <c r="C769" s="46" t="s">
        <v>2011</v>
      </c>
      <c r="D769" s="46" t="s">
        <v>22</v>
      </c>
      <c r="E769" s="51" t="s">
        <v>770</v>
      </c>
      <c r="F769" s="46" t="s">
        <v>47776</v>
      </c>
    </row>
    <row r="770" spans="1:6" ht="15" customHeight="1" x14ac:dyDescent="0.2">
      <c r="A770" s="46" t="s">
        <v>2012</v>
      </c>
      <c r="B770" s="46"/>
      <c r="C770" s="46" t="s">
        <v>2013</v>
      </c>
      <c r="D770" s="46" t="s">
        <v>22</v>
      </c>
      <c r="E770" s="51" t="s">
        <v>770</v>
      </c>
      <c r="F770" s="46" t="s">
        <v>47776</v>
      </c>
    </row>
    <row r="771" spans="1:6" ht="15" customHeight="1" x14ac:dyDescent="0.2">
      <c r="A771" s="46" t="s">
        <v>2014</v>
      </c>
      <c r="B771" s="46"/>
      <c r="C771" s="46" t="s">
        <v>2015</v>
      </c>
      <c r="D771" s="46" t="s">
        <v>22</v>
      </c>
      <c r="E771" s="51" t="s">
        <v>770</v>
      </c>
      <c r="F771" s="46" t="s">
        <v>47776</v>
      </c>
    </row>
    <row r="772" spans="1:6" ht="15" customHeight="1" x14ac:dyDescent="0.2">
      <c r="A772" s="46" t="s">
        <v>2016</v>
      </c>
      <c r="B772" s="46"/>
      <c r="C772" s="46" t="s">
        <v>2017</v>
      </c>
      <c r="D772" s="46" t="s">
        <v>22</v>
      </c>
      <c r="E772" s="51" t="s">
        <v>770</v>
      </c>
      <c r="F772" s="46" t="s">
        <v>47776</v>
      </c>
    </row>
    <row r="773" spans="1:6" ht="15" customHeight="1" x14ac:dyDescent="0.2">
      <c r="A773" s="46" t="s">
        <v>2018</v>
      </c>
      <c r="B773" s="46"/>
      <c r="C773" s="46" t="s">
        <v>2019</v>
      </c>
      <c r="D773" s="46" t="s">
        <v>22</v>
      </c>
      <c r="E773" s="51" t="s">
        <v>770</v>
      </c>
      <c r="F773" s="46" t="s">
        <v>47776</v>
      </c>
    </row>
    <row r="774" spans="1:6" ht="15" customHeight="1" x14ac:dyDescent="0.2">
      <c r="A774" s="46" t="s">
        <v>2020</v>
      </c>
      <c r="B774" s="46"/>
      <c r="C774" s="46" t="s">
        <v>2021</v>
      </c>
      <c r="D774" s="46" t="s">
        <v>22</v>
      </c>
      <c r="E774" s="51" t="s">
        <v>770</v>
      </c>
      <c r="F774" s="46" t="s">
        <v>47776</v>
      </c>
    </row>
    <row r="775" spans="1:6" ht="15" customHeight="1" x14ac:dyDescent="0.2">
      <c r="A775" s="46" t="s">
        <v>2022</v>
      </c>
      <c r="B775" s="46"/>
      <c r="C775" s="46" t="s">
        <v>2023</v>
      </c>
      <c r="D775" s="46" t="s">
        <v>22</v>
      </c>
      <c r="E775" s="51" t="s">
        <v>770</v>
      </c>
      <c r="F775" s="46" t="s">
        <v>47776</v>
      </c>
    </row>
    <row r="776" spans="1:6" ht="15" customHeight="1" x14ac:dyDescent="0.2">
      <c r="A776" s="46" t="s">
        <v>2024</v>
      </c>
      <c r="B776" s="46"/>
      <c r="C776" s="46" t="s">
        <v>2025</v>
      </c>
      <c r="D776" s="46" t="s">
        <v>22</v>
      </c>
      <c r="E776" s="51" t="s">
        <v>770</v>
      </c>
      <c r="F776" s="46" t="s">
        <v>47776</v>
      </c>
    </row>
    <row r="777" spans="1:6" ht="15" customHeight="1" x14ac:dyDescent="0.2">
      <c r="A777" s="46" t="s">
        <v>2026</v>
      </c>
      <c r="B777" s="46"/>
      <c r="C777" s="46" t="s">
        <v>2027</v>
      </c>
      <c r="D777" s="46" t="s">
        <v>22</v>
      </c>
      <c r="E777" s="51" t="s">
        <v>770</v>
      </c>
      <c r="F777" s="46" t="s">
        <v>47776</v>
      </c>
    </row>
    <row r="778" spans="1:6" ht="15" customHeight="1" x14ac:dyDescent="0.2">
      <c r="A778" s="46" t="s">
        <v>2028</v>
      </c>
      <c r="B778" s="46"/>
      <c r="C778" s="46" t="s">
        <v>2029</v>
      </c>
      <c r="D778" s="46" t="s">
        <v>22</v>
      </c>
      <c r="E778" s="51" t="s">
        <v>770</v>
      </c>
      <c r="F778" s="46" t="s">
        <v>47776</v>
      </c>
    </row>
    <row r="779" spans="1:6" ht="15" customHeight="1" x14ac:dyDescent="0.2">
      <c r="A779" s="46" t="s">
        <v>2030</v>
      </c>
      <c r="B779" s="46"/>
      <c r="C779" s="46" t="s">
        <v>2031</v>
      </c>
      <c r="D779" s="46" t="s">
        <v>22</v>
      </c>
      <c r="E779" s="51" t="s">
        <v>770</v>
      </c>
      <c r="F779" s="46" t="s">
        <v>47776</v>
      </c>
    </row>
    <row r="780" spans="1:6" ht="15" customHeight="1" x14ac:dyDescent="0.2">
      <c r="A780" s="46" t="s">
        <v>2032</v>
      </c>
      <c r="B780" s="46"/>
      <c r="C780" s="46" t="s">
        <v>2033</v>
      </c>
      <c r="D780" s="46" t="s">
        <v>22</v>
      </c>
      <c r="E780" s="51" t="s">
        <v>770</v>
      </c>
      <c r="F780" s="46" t="s">
        <v>47776</v>
      </c>
    </row>
    <row r="781" spans="1:6" ht="15" customHeight="1" x14ac:dyDescent="0.2">
      <c r="A781" s="46" t="s">
        <v>2034</v>
      </c>
      <c r="B781" s="46"/>
      <c r="C781" s="46" t="s">
        <v>2035</v>
      </c>
      <c r="D781" s="46" t="s">
        <v>22</v>
      </c>
      <c r="E781" s="51" t="s">
        <v>770</v>
      </c>
      <c r="F781" s="46" t="s">
        <v>47776</v>
      </c>
    </row>
    <row r="782" spans="1:6" ht="15" customHeight="1" x14ac:dyDescent="0.2">
      <c r="A782" s="46" t="s">
        <v>2036</v>
      </c>
      <c r="B782" s="46"/>
      <c r="C782" s="46" t="s">
        <v>2037</v>
      </c>
      <c r="D782" s="46" t="s">
        <v>22</v>
      </c>
      <c r="E782" s="51" t="s">
        <v>770</v>
      </c>
      <c r="F782" s="46" t="s">
        <v>47776</v>
      </c>
    </row>
    <row r="783" spans="1:6" ht="15" customHeight="1" x14ac:dyDescent="0.2">
      <c r="A783" s="46" t="s">
        <v>2038</v>
      </c>
      <c r="B783" s="46"/>
      <c r="C783" s="46" t="s">
        <v>2039</v>
      </c>
      <c r="D783" s="46" t="s">
        <v>22</v>
      </c>
      <c r="E783" s="51" t="s">
        <v>770</v>
      </c>
      <c r="F783" s="46" t="s">
        <v>47776</v>
      </c>
    </row>
    <row r="784" spans="1:6" ht="15" customHeight="1" x14ac:dyDescent="0.2">
      <c r="A784" s="46" t="s">
        <v>2040</v>
      </c>
      <c r="B784" s="46"/>
      <c r="C784" s="46" t="s">
        <v>2041</v>
      </c>
      <c r="D784" s="46" t="s">
        <v>22</v>
      </c>
      <c r="E784" s="51" t="s">
        <v>770</v>
      </c>
      <c r="F784" s="46" t="s">
        <v>47776</v>
      </c>
    </row>
    <row r="785" spans="1:6" ht="15" customHeight="1" x14ac:dyDescent="0.2">
      <c r="A785" s="46" t="s">
        <v>2042</v>
      </c>
      <c r="B785" s="46"/>
      <c r="C785" s="46" t="s">
        <v>2043</v>
      </c>
      <c r="D785" s="46" t="s">
        <v>22</v>
      </c>
      <c r="E785" s="51" t="s">
        <v>770</v>
      </c>
      <c r="F785" s="46" t="s">
        <v>47776</v>
      </c>
    </row>
    <row r="786" spans="1:6" ht="15" customHeight="1" x14ac:dyDescent="0.2">
      <c r="A786" s="46" t="s">
        <v>2044</v>
      </c>
      <c r="B786" s="46"/>
      <c r="C786" s="46" t="s">
        <v>2045</v>
      </c>
      <c r="D786" s="46" t="s">
        <v>22</v>
      </c>
      <c r="E786" s="51" t="s">
        <v>674</v>
      </c>
      <c r="F786" s="46" t="s">
        <v>857</v>
      </c>
    </row>
    <row r="787" spans="1:6" ht="15" customHeight="1" x14ac:dyDescent="0.2">
      <c r="A787" s="46" t="s">
        <v>2046</v>
      </c>
      <c r="B787" s="46"/>
      <c r="C787" s="46" t="s">
        <v>2047</v>
      </c>
      <c r="D787" s="46" t="s">
        <v>22</v>
      </c>
      <c r="E787" s="51" t="s">
        <v>674</v>
      </c>
      <c r="F787" s="46" t="s">
        <v>857</v>
      </c>
    </row>
    <row r="788" spans="1:6" ht="15" customHeight="1" x14ac:dyDescent="0.2">
      <c r="A788" s="46" t="s">
        <v>2048</v>
      </c>
      <c r="B788" s="46"/>
      <c r="C788" s="46" t="s">
        <v>2049</v>
      </c>
      <c r="D788" s="46" t="s">
        <v>22</v>
      </c>
      <c r="E788" s="51" t="s">
        <v>770</v>
      </c>
      <c r="F788" s="46" t="s">
        <v>47776</v>
      </c>
    </row>
    <row r="789" spans="1:6" ht="15" customHeight="1" x14ac:dyDescent="0.2">
      <c r="A789" s="46" t="s">
        <v>2050</v>
      </c>
      <c r="B789" s="46"/>
      <c r="C789" s="46" t="s">
        <v>2051</v>
      </c>
      <c r="D789" s="46" t="s">
        <v>22</v>
      </c>
      <c r="E789" s="51" t="s">
        <v>770</v>
      </c>
      <c r="F789" s="46" t="s">
        <v>47776</v>
      </c>
    </row>
    <row r="790" spans="1:6" ht="15" customHeight="1" x14ac:dyDescent="0.2">
      <c r="A790" s="46" t="s">
        <v>2052</v>
      </c>
      <c r="B790" s="46"/>
      <c r="C790" s="46" t="s">
        <v>2053</v>
      </c>
      <c r="D790" s="46" t="s">
        <v>22</v>
      </c>
      <c r="E790" s="51" t="s">
        <v>770</v>
      </c>
      <c r="F790" s="46" t="s">
        <v>47776</v>
      </c>
    </row>
    <row r="791" spans="1:6" ht="15" customHeight="1" x14ac:dyDescent="0.2">
      <c r="A791" s="46" t="s">
        <v>2054</v>
      </c>
      <c r="B791" s="46"/>
      <c r="C791" s="46" t="s">
        <v>2055</v>
      </c>
      <c r="D791" s="46" t="s">
        <v>22</v>
      </c>
      <c r="E791" s="51" t="s">
        <v>770</v>
      </c>
      <c r="F791" s="46" t="s">
        <v>47776</v>
      </c>
    </row>
    <row r="792" spans="1:6" ht="15" customHeight="1" x14ac:dyDescent="0.2">
      <c r="A792" s="46" t="s">
        <v>2056</v>
      </c>
      <c r="B792" s="46"/>
      <c r="C792" s="46" t="s">
        <v>2057</v>
      </c>
      <c r="D792" s="46" t="s">
        <v>22</v>
      </c>
      <c r="E792" s="51" t="s">
        <v>1149</v>
      </c>
      <c r="F792" s="46" t="s">
        <v>47784</v>
      </c>
    </row>
    <row r="793" spans="1:6" ht="15" customHeight="1" x14ac:dyDescent="0.2">
      <c r="A793" s="46" t="s">
        <v>2058</v>
      </c>
      <c r="B793" s="46"/>
      <c r="C793" s="46" t="s">
        <v>2059</v>
      </c>
      <c r="D793" s="46" t="s">
        <v>22</v>
      </c>
      <c r="E793" s="51" t="s">
        <v>770</v>
      </c>
      <c r="F793" s="46" t="s">
        <v>47776</v>
      </c>
    </row>
    <row r="794" spans="1:6" ht="15" customHeight="1" x14ac:dyDescent="0.2">
      <c r="A794" s="46" t="s">
        <v>2060</v>
      </c>
      <c r="B794" s="46"/>
      <c r="C794" s="46" t="s">
        <v>2061</v>
      </c>
      <c r="D794" s="46" t="s">
        <v>22</v>
      </c>
      <c r="E794" s="51" t="s">
        <v>1149</v>
      </c>
      <c r="F794" s="46" t="s">
        <v>47784</v>
      </c>
    </row>
    <row r="795" spans="1:6" ht="15" customHeight="1" x14ac:dyDescent="0.2">
      <c r="A795" s="46" t="s">
        <v>2062</v>
      </c>
      <c r="B795" s="46"/>
      <c r="C795" s="46" t="s">
        <v>2063</v>
      </c>
      <c r="D795" s="46" t="s">
        <v>22</v>
      </c>
      <c r="E795" s="51" t="s">
        <v>651</v>
      </c>
      <c r="F795" s="46" t="s">
        <v>759</v>
      </c>
    </row>
    <row r="796" spans="1:6" ht="15" customHeight="1" x14ac:dyDescent="0.2">
      <c r="A796" s="46" t="s">
        <v>2064</v>
      </c>
      <c r="B796" s="46"/>
      <c r="C796" s="46" t="s">
        <v>2065</v>
      </c>
      <c r="D796" s="46" t="s">
        <v>22</v>
      </c>
      <c r="E796" s="51" t="s">
        <v>592</v>
      </c>
      <c r="F796" s="46" t="s">
        <v>854</v>
      </c>
    </row>
    <row r="797" spans="1:6" ht="15" customHeight="1" x14ac:dyDescent="0.2">
      <c r="A797" s="46" t="s">
        <v>2066</v>
      </c>
      <c r="B797" s="46"/>
      <c r="C797" s="46" t="s">
        <v>2067</v>
      </c>
      <c r="D797" s="46" t="s">
        <v>22</v>
      </c>
      <c r="E797" s="51" t="s">
        <v>770</v>
      </c>
      <c r="F797" s="46" t="s">
        <v>47776</v>
      </c>
    </row>
    <row r="798" spans="1:6" ht="15" customHeight="1" x14ac:dyDescent="0.2">
      <c r="A798" s="46" t="s">
        <v>2068</v>
      </c>
      <c r="B798" s="46"/>
      <c r="C798" s="46" t="s">
        <v>2069</v>
      </c>
      <c r="D798" s="46" t="s">
        <v>22</v>
      </c>
      <c r="E798" s="51" t="s">
        <v>957</v>
      </c>
      <c r="F798" s="46" t="s">
        <v>47780</v>
      </c>
    </row>
    <row r="799" spans="1:6" ht="15" customHeight="1" x14ac:dyDescent="0.2">
      <c r="A799" s="46" t="s">
        <v>2070</v>
      </c>
      <c r="B799" s="46"/>
      <c r="C799" s="46" t="s">
        <v>2071</v>
      </c>
      <c r="D799" s="46" t="s">
        <v>22</v>
      </c>
      <c r="E799" s="51" t="s">
        <v>501</v>
      </c>
      <c r="F799" s="46" t="s">
        <v>848</v>
      </c>
    </row>
    <row r="800" spans="1:6" ht="15" customHeight="1" x14ac:dyDescent="0.2">
      <c r="A800" s="46" t="s">
        <v>2072</v>
      </c>
      <c r="B800" s="46"/>
      <c r="C800" s="46" t="s">
        <v>2073</v>
      </c>
      <c r="D800" s="46" t="s">
        <v>22</v>
      </c>
      <c r="E800" s="51" t="s">
        <v>770</v>
      </c>
      <c r="F800" s="46" t="s">
        <v>47776</v>
      </c>
    </row>
    <row r="801" spans="1:6" ht="15" customHeight="1" x14ac:dyDescent="0.2">
      <c r="A801" s="46" t="s">
        <v>2074</v>
      </c>
      <c r="B801" s="46"/>
      <c r="C801" s="46" t="s">
        <v>2075</v>
      </c>
      <c r="D801" s="46" t="s">
        <v>22</v>
      </c>
      <c r="E801" s="51" t="s">
        <v>770</v>
      </c>
      <c r="F801" s="46" t="s">
        <v>47776</v>
      </c>
    </row>
    <row r="802" spans="1:6" ht="15" customHeight="1" x14ac:dyDescent="0.2">
      <c r="A802" s="46" t="s">
        <v>2076</v>
      </c>
      <c r="B802" s="46"/>
      <c r="C802" s="46" t="s">
        <v>2077</v>
      </c>
      <c r="D802" s="46" t="s">
        <v>22</v>
      </c>
      <c r="E802" s="51" t="s">
        <v>770</v>
      </c>
      <c r="F802" s="46" t="s">
        <v>47776</v>
      </c>
    </row>
    <row r="803" spans="1:6" ht="15" customHeight="1" x14ac:dyDescent="0.2">
      <c r="A803" s="46" t="s">
        <v>2078</v>
      </c>
      <c r="B803" s="46"/>
      <c r="C803" s="46" t="s">
        <v>2079</v>
      </c>
      <c r="D803" s="46" t="s">
        <v>22</v>
      </c>
      <c r="E803" s="51" t="s">
        <v>770</v>
      </c>
      <c r="F803" s="46" t="s">
        <v>47776</v>
      </c>
    </row>
    <row r="804" spans="1:6" ht="15" customHeight="1" x14ac:dyDescent="0.2">
      <c r="A804" s="46" t="s">
        <v>2080</v>
      </c>
      <c r="B804" s="46"/>
      <c r="C804" s="46" t="s">
        <v>65334</v>
      </c>
      <c r="D804" s="46" t="s">
        <v>64979</v>
      </c>
      <c r="E804" s="51" t="s">
        <v>65308</v>
      </c>
      <c r="F804" s="46" t="s">
        <v>65309</v>
      </c>
    </row>
    <row r="805" spans="1:6" ht="15" customHeight="1" x14ac:dyDescent="0.2">
      <c r="A805" s="46" t="s">
        <v>2080</v>
      </c>
      <c r="B805" s="46"/>
      <c r="C805" s="46" t="s">
        <v>65334</v>
      </c>
      <c r="D805" s="46" t="s">
        <v>22</v>
      </c>
      <c r="E805" s="51" t="s">
        <v>489</v>
      </c>
      <c r="F805" s="46" t="s">
        <v>892</v>
      </c>
    </row>
    <row r="806" spans="1:6" ht="15" customHeight="1" x14ac:dyDescent="0.2">
      <c r="A806" s="46" t="s">
        <v>2080</v>
      </c>
      <c r="B806" s="46"/>
      <c r="C806" s="46" t="s">
        <v>65334</v>
      </c>
      <c r="D806" s="46" t="s">
        <v>64961</v>
      </c>
      <c r="E806" s="51" t="s">
        <v>125</v>
      </c>
      <c r="F806" s="46" t="s">
        <v>43606</v>
      </c>
    </row>
    <row r="807" spans="1:6" ht="15" customHeight="1" x14ac:dyDescent="0.2">
      <c r="A807" s="46" t="s">
        <v>2080</v>
      </c>
      <c r="B807" s="46"/>
      <c r="C807" s="46" t="s">
        <v>65334</v>
      </c>
      <c r="D807" s="46" t="s">
        <v>760</v>
      </c>
      <c r="E807" s="51" t="s">
        <v>531</v>
      </c>
      <c r="F807" s="46" t="s">
        <v>43606</v>
      </c>
    </row>
    <row r="808" spans="1:6" ht="15" customHeight="1" x14ac:dyDescent="0.2">
      <c r="A808" s="46" t="s">
        <v>2080</v>
      </c>
      <c r="B808" s="46"/>
      <c r="C808" s="46" t="s">
        <v>65334</v>
      </c>
      <c r="D808" s="46" t="s">
        <v>760</v>
      </c>
      <c r="E808" s="51" t="s">
        <v>60</v>
      </c>
      <c r="F808" s="46" t="s">
        <v>1185</v>
      </c>
    </row>
    <row r="809" spans="1:6" ht="15" customHeight="1" x14ac:dyDescent="0.2">
      <c r="A809" s="46" t="s">
        <v>2080</v>
      </c>
      <c r="B809" s="46"/>
      <c r="C809" s="46" t="s">
        <v>65334</v>
      </c>
      <c r="D809" s="46" t="s">
        <v>760</v>
      </c>
      <c r="E809" s="51" t="s">
        <v>576</v>
      </c>
      <c r="F809" s="46" t="s">
        <v>784</v>
      </c>
    </row>
    <row r="810" spans="1:6" ht="15" customHeight="1" x14ac:dyDescent="0.2">
      <c r="A810" s="46" t="s">
        <v>2080</v>
      </c>
      <c r="B810" s="46"/>
      <c r="C810" s="46" t="s">
        <v>65334</v>
      </c>
      <c r="D810" s="46" t="s">
        <v>762</v>
      </c>
      <c r="E810" s="51" t="s">
        <v>101</v>
      </c>
      <c r="F810" s="46" t="s">
        <v>785</v>
      </c>
    </row>
    <row r="811" spans="1:6" ht="15" customHeight="1" x14ac:dyDescent="0.2">
      <c r="A811" s="46" t="s">
        <v>2082</v>
      </c>
      <c r="B811" s="46"/>
      <c r="C811" s="46" t="s">
        <v>2083</v>
      </c>
      <c r="D811" s="46" t="s">
        <v>22</v>
      </c>
      <c r="E811" s="51" t="s">
        <v>770</v>
      </c>
      <c r="F811" s="46" t="s">
        <v>47776</v>
      </c>
    </row>
    <row r="812" spans="1:6" ht="15" customHeight="1" x14ac:dyDescent="0.2">
      <c r="A812" s="46" t="s">
        <v>2084</v>
      </c>
      <c r="B812" s="46"/>
      <c r="C812" s="46" t="s">
        <v>2085</v>
      </c>
      <c r="D812" s="46" t="s">
        <v>22</v>
      </c>
      <c r="E812" s="51" t="s">
        <v>770</v>
      </c>
      <c r="F812" s="46" t="s">
        <v>47776</v>
      </c>
    </row>
    <row r="813" spans="1:6" ht="15" customHeight="1" x14ac:dyDescent="0.2">
      <c r="A813" s="46" t="s">
        <v>2086</v>
      </c>
      <c r="B813" s="46"/>
      <c r="C813" s="46" t="s">
        <v>2087</v>
      </c>
      <c r="D813" s="46" t="s">
        <v>22</v>
      </c>
      <c r="E813" s="51" t="s">
        <v>770</v>
      </c>
      <c r="F813" s="46" t="s">
        <v>47776</v>
      </c>
    </row>
    <row r="814" spans="1:6" ht="15" customHeight="1" x14ac:dyDescent="0.2">
      <c r="A814" s="46" t="s">
        <v>2088</v>
      </c>
      <c r="B814" s="46"/>
      <c r="C814" s="46" t="s">
        <v>2089</v>
      </c>
      <c r="D814" s="46" t="s">
        <v>22</v>
      </c>
      <c r="E814" s="51" t="s">
        <v>770</v>
      </c>
      <c r="F814" s="46" t="s">
        <v>47776</v>
      </c>
    </row>
    <row r="815" spans="1:6" ht="15" customHeight="1" x14ac:dyDescent="0.2">
      <c r="A815" s="46" t="s">
        <v>2090</v>
      </c>
      <c r="B815" s="46"/>
      <c r="C815" s="46" t="s">
        <v>2091</v>
      </c>
      <c r="D815" s="46" t="s">
        <v>22</v>
      </c>
      <c r="E815" s="51" t="s">
        <v>770</v>
      </c>
      <c r="F815" s="46" t="s">
        <v>47776</v>
      </c>
    </row>
    <row r="816" spans="1:6" ht="15" customHeight="1" x14ac:dyDescent="0.2">
      <c r="A816" s="46" t="s">
        <v>2092</v>
      </c>
      <c r="B816" s="46"/>
      <c r="C816" s="46" t="s">
        <v>2093</v>
      </c>
      <c r="D816" s="46" t="s">
        <v>22</v>
      </c>
      <c r="E816" s="51" t="s">
        <v>681</v>
      </c>
      <c r="F816" s="46" t="s">
        <v>944</v>
      </c>
    </row>
    <row r="817" spans="1:6" ht="15" customHeight="1" x14ac:dyDescent="0.2">
      <c r="A817" s="46" t="s">
        <v>2094</v>
      </c>
      <c r="B817" s="46"/>
      <c r="C817" s="46" t="s">
        <v>2095</v>
      </c>
      <c r="D817" s="46" t="s">
        <v>22</v>
      </c>
      <c r="E817" s="51" t="s">
        <v>501</v>
      </c>
      <c r="F817" s="46" t="s">
        <v>848</v>
      </c>
    </row>
    <row r="818" spans="1:6" ht="15" customHeight="1" x14ac:dyDescent="0.2">
      <c r="A818" s="46" t="s">
        <v>2096</v>
      </c>
      <c r="B818" s="46"/>
      <c r="C818" s="46" t="s">
        <v>2097</v>
      </c>
      <c r="D818" s="46" t="s">
        <v>22</v>
      </c>
      <c r="E818" s="51" t="s">
        <v>770</v>
      </c>
      <c r="F818" s="46" t="s">
        <v>47776</v>
      </c>
    </row>
    <row r="819" spans="1:6" ht="15" customHeight="1" x14ac:dyDescent="0.2">
      <c r="A819" s="46" t="s">
        <v>2098</v>
      </c>
      <c r="B819" s="46"/>
      <c r="C819" s="46" t="s">
        <v>2099</v>
      </c>
      <c r="D819" s="46" t="s">
        <v>22</v>
      </c>
      <c r="E819" s="51" t="s">
        <v>674</v>
      </c>
      <c r="F819" s="46" t="s">
        <v>857</v>
      </c>
    </row>
    <row r="820" spans="1:6" ht="15" customHeight="1" x14ac:dyDescent="0.2">
      <c r="A820" s="46" t="s">
        <v>2100</v>
      </c>
      <c r="B820" s="46"/>
      <c r="C820" s="46" t="s">
        <v>2101</v>
      </c>
      <c r="D820" s="46" t="s">
        <v>22</v>
      </c>
      <c r="E820" s="51" t="s">
        <v>770</v>
      </c>
      <c r="F820" s="46" t="s">
        <v>47776</v>
      </c>
    </row>
    <row r="821" spans="1:6" ht="15" customHeight="1" x14ac:dyDescent="0.2">
      <c r="A821" s="46" t="s">
        <v>2102</v>
      </c>
      <c r="B821" s="46"/>
      <c r="C821" s="46" t="s">
        <v>2103</v>
      </c>
      <c r="D821" s="46" t="s">
        <v>22</v>
      </c>
      <c r="E821" s="51" t="s">
        <v>770</v>
      </c>
      <c r="F821" s="46" t="s">
        <v>47776</v>
      </c>
    </row>
    <row r="822" spans="1:6" ht="15" customHeight="1" x14ac:dyDescent="0.2">
      <c r="A822" s="46" t="s">
        <v>2104</v>
      </c>
      <c r="B822" s="46"/>
      <c r="C822" s="46" t="s">
        <v>2105</v>
      </c>
      <c r="D822" s="46" t="s">
        <v>22</v>
      </c>
      <c r="E822" s="51" t="s">
        <v>501</v>
      </c>
      <c r="F822" s="46" t="s">
        <v>848</v>
      </c>
    </row>
    <row r="823" spans="1:6" ht="15" customHeight="1" x14ac:dyDescent="0.2">
      <c r="A823" s="46" t="s">
        <v>2106</v>
      </c>
      <c r="B823" s="46"/>
      <c r="C823" s="46" t="s">
        <v>2107</v>
      </c>
      <c r="D823" s="46" t="s">
        <v>22</v>
      </c>
      <c r="E823" s="51" t="s">
        <v>501</v>
      </c>
      <c r="F823" s="46" t="s">
        <v>848</v>
      </c>
    </row>
    <row r="824" spans="1:6" ht="15" customHeight="1" x14ac:dyDescent="0.2">
      <c r="A824" s="46" t="s">
        <v>2108</v>
      </c>
      <c r="B824" s="46"/>
      <c r="C824" s="46" t="s">
        <v>2109</v>
      </c>
      <c r="D824" s="46" t="s">
        <v>22</v>
      </c>
      <c r="E824" s="51" t="s">
        <v>770</v>
      </c>
      <c r="F824" s="46" t="s">
        <v>47776</v>
      </c>
    </row>
    <row r="825" spans="1:6" ht="15" customHeight="1" x14ac:dyDescent="0.2">
      <c r="A825" s="46" t="s">
        <v>2110</v>
      </c>
      <c r="B825" s="46"/>
      <c r="C825" s="46" t="s">
        <v>2111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112</v>
      </c>
      <c r="B826" s="46"/>
      <c r="C826" s="46" t="s">
        <v>2113</v>
      </c>
      <c r="D826" s="46" t="s">
        <v>22</v>
      </c>
      <c r="E826" s="51" t="s">
        <v>489</v>
      </c>
      <c r="F826" s="46" t="s">
        <v>892</v>
      </c>
    </row>
    <row r="827" spans="1:6" ht="15" customHeight="1" x14ac:dyDescent="0.2">
      <c r="A827" s="46" t="s">
        <v>2114</v>
      </c>
      <c r="B827" s="46"/>
      <c r="C827" s="46" t="s">
        <v>2115</v>
      </c>
      <c r="D827" s="46" t="s">
        <v>22</v>
      </c>
      <c r="E827" s="51" t="s">
        <v>501</v>
      </c>
      <c r="F827" s="46" t="s">
        <v>848</v>
      </c>
    </row>
    <row r="828" spans="1:6" ht="15" customHeight="1" x14ac:dyDescent="0.2">
      <c r="A828" s="46" t="s">
        <v>2116</v>
      </c>
      <c r="B828" s="46"/>
      <c r="C828" s="46" t="s">
        <v>2117</v>
      </c>
      <c r="D828" s="46" t="s">
        <v>22</v>
      </c>
      <c r="E828" s="51" t="s">
        <v>770</v>
      </c>
      <c r="F828" s="46" t="s">
        <v>47776</v>
      </c>
    </row>
    <row r="829" spans="1:6" ht="15" customHeight="1" x14ac:dyDescent="0.2">
      <c r="A829" s="46" t="s">
        <v>2118</v>
      </c>
      <c r="B829" s="46"/>
      <c r="C829" s="46" t="s">
        <v>2119</v>
      </c>
      <c r="D829" s="46" t="s">
        <v>22</v>
      </c>
      <c r="E829" s="51" t="s">
        <v>770</v>
      </c>
      <c r="F829" s="46" t="s">
        <v>47776</v>
      </c>
    </row>
    <row r="830" spans="1:6" ht="15" customHeight="1" x14ac:dyDescent="0.2">
      <c r="A830" s="46" t="s">
        <v>2120</v>
      </c>
      <c r="B830" s="46"/>
      <c r="C830" s="46" t="s">
        <v>2121</v>
      </c>
      <c r="D830" s="46" t="s">
        <v>22</v>
      </c>
      <c r="E830" s="51" t="s">
        <v>501</v>
      </c>
      <c r="F830" s="46" t="s">
        <v>848</v>
      </c>
    </row>
    <row r="831" spans="1:6" ht="15" customHeight="1" x14ac:dyDescent="0.2">
      <c r="A831" s="46" t="s">
        <v>2122</v>
      </c>
      <c r="B831" s="46"/>
      <c r="C831" s="46" t="s">
        <v>2123</v>
      </c>
      <c r="D831" s="46" t="s">
        <v>22</v>
      </c>
      <c r="E831" s="51" t="s">
        <v>489</v>
      </c>
      <c r="F831" s="46" t="s">
        <v>892</v>
      </c>
    </row>
    <row r="832" spans="1:6" ht="15" customHeight="1" x14ac:dyDescent="0.2">
      <c r="A832" s="46" t="s">
        <v>2124</v>
      </c>
      <c r="B832" s="46"/>
      <c r="C832" s="46" t="s">
        <v>2125</v>
      </c>
      <c r="D832" s="46" t="s">
        <v>22</v>
      </c>
      <c r="E832" s="51" t="s">
        <v>665</v>
      </c>
      <c r="F832" s="46" t="s">
        <v>1971</v>
      </c>
    </row>
    <row r="833" spans="1:6" ht="15" customHeight="1" x14ac:dyDescent="0.2">
      <c r="A833" s="46" t="s">
        <v>2126</v>
      </c>
      <c r="B833" s="46"/>
      <c r="C833" s="46" t="s">
        <v>2127</v>
      </c>
      <c r="D833" s="46" t="s">
        <v>22</v>
      </c>
      <c r="E833" s="51" t="s">
        <v>770</v>
      </c>
      <c r="F833" s="46" t="s">
        <v>47776</v>
      </c>
    </row>
    <row r="834" spans="1:6" ht="15" customHeight="1" x14ac:dyDescent="0.2">
      <c r="A834" s="46" t="s">
        <v>2128</v>
      </c>
      <c r="B834" s="46"/>
      <c r="C834" s="46" t="s">
        <v>2129</v>
      </c>
      <c r="D834" s="46" t="s">
        <v>22</v>
      </c>
      <c r="E834" s="51" t="s">
        <v>770</v>
      </c>
      <c r="F834" s="46" t="s">
        <v>47776</v>
      </c>
    </row>
    <row r="835" spans="1:6" ht="15" customHeight="1" x14ac:dyDescent="0.2">
      <c r="A835" s="46" t="s">
        <v>2130</v>
      </c>
      <c r="B835" s="46"/>
      <c r="C835" s="46" t="s">
        <v>2131</v>
      </c>
      <c r="D835" s="46" t="s">
        <v>22</v>
      </c>
      <c r="E835" s="51" t="s">
        <v>501</v>
      </c>
      <c r="F835" s="46" t="s">
        <v>848</v>
      </c>
    </row>
    <row r="836" spans="1:6" ht="15" customHeight="1" x14ac:dyDescent="0.2">
      <c r="A836" s="46" t="s">
        <v>2132</v>
      </c>
      <c r="B836" s="46"/>
      <c r="C836" s="46" t="s">
        <v>2133</v>
      </c>
      <c r="D836" s="46" t="s">
        <v>22</v>
      </c>
      <c r="E836" s="51" t="s">
        <v>770</v>
      </c>
      <c r="F836" s="46" t="s">
        <v>47776</v>
      </c>
    </row>
    <row r="837" spans="1:6" ht="15" customHeight="1" x14ac:dyDescent="0.2">
      <c r="A837" s="46" t="s">
        <v>2134</v>
      </c>
      <c r="B837" s="46"/>
      <c r="C837" s="46" t="s">
        <v>2135</v>
      </c>
      <c r="D837" s="46" t="s">
        <v>22</v>
      </c>
      <c r="E837" s="51" t="s">
        <v>770</v>
      </c>
      <c r="F837" s="46" t="s">
        <v>47776</v>
      </c>
    </row>
    <row r="838" spans="1:6" ht="15" customHeight="1" x14ac:dyDescent="0.2">
      <c r="A838" s="46" t="s">
        <v>2136</v>
      </c>
      <c r="B838" s="46"/>
      <c r="C838" s="46" t="s">
        <v>2137</v>
      </c>
      <c r="D838" s="46" t="s">
        <v>22</v>
      </c>
      <c r="E838" s="51" t="s">
        <v>501</v>
      </c>
      <c r="F838" s="46" t="s">
        <v>848</v>
      </c>
    </row>
    <row r="839" spans="1:6" ht="15" customHeight="1" x14ac:dyDescent="0.2">
      <c r="A839" s="46" t="s">
        <v>2138</v>
      </c>
      <c r="B839" s="46"/>
      <c r="C839" s="46" t="s">
        <v>2139</v>
      </c>
      <c r="D839" s="46" t="s">
        <v>22</v>
      </c>
      <c r="E839" s="51" t="s">
        <v>770</v>
      </c>
      <c r="F839" s="46" t="s">
        <v>47776</v>
      </c>
    </row>
    <row r="840" spans="1:6" ht="15" customHeight="1" x14ac:dyDescent="0.2">
      <c r="A840" s="46" t="s">
        <v>2140</v>
      </c>
      <c r="B840" s="46"/>
      <c r="C840" s="46" t="s">
        <v>2141</v>
      </c>
      <c r="D840" s="46" t="s">
        <v>22</v>
      </c>
      <c r="E840" s="51" t="s">
        <v>651</v>
      </c>
      <c r="F840" s="46" t="s">
        <v>759</v>
      </c>
    </row>
    <row r="841" spans="1:6" ht="15" customHeight="1" x14ac:dyDescent="0.2">
      <c r="A841" s="46" t="s">
        <v>2142</v>
      </c>
      <c r="B841" s="46"/>
      <c r="C841" s="46" t="s">
        <v>2143</v>
      </c>
      <c r="D841" s="46" t="s">
        <v>22</v>
      </c>
      <c r="E841" s="51" t="s">
        <v>651</v>
      </c>
      <c r="F841" s="46" t="s">
        <v>759</v>
      </c>
    </row>
    <row r="842" spans="1:6" ht="15" customHeight="1" x14ac:dyDescent="0.2">
      <c r="A842" s="46" t="s">
        <v>2144</v>
      </c>
      <c r="B842" s="46"/>
      <c r="C842" s="46" t="s">
        <v>2145</v>
      </c>
      <c r="D842" s="46" t="s">
        <v>22</v>
      </c>
      <c r="E842" s="51" t="s">
        <v>651</v>
      </c>
      <c r="F842" s="46" t="s">
        <v>759</v>
      </c>
    </row>
    <row r="843" spans="1:6" ht="15" customHeight="1" x14ac:dyDescent="0.2">
      <c r="A843" s="46" t="s">
        <v>2146</v>
      </c>
      <c r="B843" s="46"/>
      <c r="C843" s="46" t="s">
        <v>2147</v>
      </c>
      <c r="D843" s="46" t="s">
        <v>22</v>
      </c>
      <c r="E843" s="51" t="s">
        <v>592</v>
      </c>
      <c r="F843" s="46" t="s">
        <v>854</v>
      </c>
    </row>
    <row r="844" spans="1:6" ht="15" customHeight="1" x14ac:dyDescent="0.2">
      <c r="A844" s="46" t="s">
        <v>2148</v>
      </c>
      <c r="B844" s="46"/>
      <c r="C844" s="46" t="s">
        <v>2149</v>
      </c>
      <c r="D844" s="46" t="s">
        <v>22</v>
      </c>
      <c r="E844" s="51" t="s">
        <v>957</v>
      </c>
      <c r="F844" s="46" t="s">
        <v>47780</v>
      </c>
    </row>
    <row r="845" spans="1:6" ht="15" customHeight="1" x14ac:dyDescent="0.2">
      <c r="A845" s="46" t="s">
        <v>2150</v>
      </c>
      <c r="B845" s="46"/>
      <c r="C845" s="46" t="s">
        <v>2151</v>
      </c>
      <c r="D845" s="46" t="s">
        <v>22</v>
      </c>
      <c r="E845" s="51" t="s">
        <v>651</v>
      </c>
      <c r="F845" s="46" t="s">
        <v>759</v>
      </c>
    </row>
    <row r="846" spans="1:6" ht="15" customHeight="1" x14ac:dyDescent="0.2">
      <c r="A846" s="46" t="s">
        <v>2152</v>
      </c>
      <c r="B846" s="46"/>
      <c r="C846" s="46" t="s">
        <v>2153</v>
      </c>
      <c r="D846" s="46" t="s">
        <v>22</v>
      </c>
      <c r="E846" s="51" t="s">
        <v>651</v>
      </c>
      <c r="F846" s="46" t="s">
        <v>759</v>
      </c>
    </row>
    <row r="847" spans="1:6" ht="15" customHeight="1" x14ac:dyDescent="0.2">
      <c r="A847" s="46" t="s">
        <v>2154</v>
      </c>
      <c r="B847" s="46"/>
      <c r="C847" s="46" t="s">
        <v>2155</v>
      </c>
      <c r="D847" s="46" t="s">
        <v>22</v>
      </c>
      <c r="E847" s="51" t="s">
        <v>651</v>
      </c>
      <c r="F847" s="46" t="s">
        <v>759</v>
      </c>
    </row>
    <row r="848" spans="1:6" ht="15" customHeight="1" x14ac:dyDescent="0.2">
      <c r="A848" s="46" t="s">
        <v>2156</v>
      </c>
      <c r="B848" s="46"/>
      <c r="C848" s="46" t="s">
        <v>2157</v>
      </c>
      <c r="D848" s="46" t="s">
        <v>22</v>
      </c>
      <c r="E848" s="51" t="s">
        <v>651</v>
      </c>
      <c r="F848" s="46" t="s">
        <v>759</v>
      </c>
    </row>
    <row r="849" spans="1:6" ht="15" customHeight="1" x14ac:dyDescent="0.2">
      <c r="A849" s="46" t="s">
        <v>2158</v>
      </c>
      <c r="B849" s="46"/>
      <c r="C849" s="46" t="s">
        <v>2159</v>
      </c>
      <c r="D849" s="46" t="s">
        <v>22</v>
      </c>
      <c r="E849" s="51" t="s">
        <v>651</v>
      </c>
      <c r="F849" s="46" t="s">
        <v>759</v>
      </c>
    </row>
    <row r="850" spans="1:6" ht="15" customHeight="1" x14ac:dyDescent="0.2">
      <c r="A850" s="46" t="s">
        <v>2160</v>
      </c>
      <c r="B850" s="46"/>
      <c r="C850" s="46" t="s">
        <v>2161</v>
      </c>
      <c r="D850" s="46" t="s">
        <v>22</v>
      </c>
      <c r="E850" s="51" t="s">
        <v>651</v>
      </c>
      <c r="F850" s="46" t="s">
        <v>759</v>
      </c>
    </row>
    <row r="851" spans="1:6" ht="15" customHeight="1" x14ac:dyDescent="0.2">
      <c r="A851" s="46" t="s">
        <v>2162</v>
      </c>
      <c r="B851" s="46"/>
      <c r="C851" s="46" t="s">
        <v>2163</v>
      </c>
      <c r="D851" s="46" t="s">
        <v>22</v>
      </c>
      <c r="E851" s="51" t="s">
        <v>651</v>
      </c>
      <c r="F851" s="46" t="s">
        <v>759</v>
      </c>
    </row>
    <row r="852" spans="1:6" ht="15" customHeight="1" x14ac:dyDescent="0.2">
      <c r="A852" s="46" t="s">
        <v>2164</v>
      </c>
      <c r="B852" s="46"/>
      <c r="C852" s="46" t="s">
        <v>2165</v>
      </c>
      <c r="D852" s="46" t="s">
        <v>22</v>
      </c>
      <c r="E852" s="51" t="s">
        <v>651</v>
      </c>
      <c r="F852" s="46" t="s">
        <v>759</v>
      </c>
    </row>
    <row r="853" spans="1:6" ht="15" customHeight="1" x14ac:dyDescent="0.2">
      <c r="A853" s="46" t="s">
        <v>2166</v>
      </c>
      <c r="B853" s="46"/>
      <c r="C853" s="46" t="s">
        <v>2167</v>
      </c>
      <c r="D853" s="46" t="s">
        <v>22</v>
      </c>
      <c r="E853" s="51" t="s">
        <v>770</v>
      </c>
      <c r="F853" s="46" t="s">
        <v>47776</v>
      </c>
    </row>
    <row r="854" spans="1:6" ht="15" customHeight="1" x14ac:dyDescent="0.2">
      <c r="A854" s="46" t="s">
        <v>2168</v>
      </c>
      <c r="B854" s="46"/>
      <c r="C854" s="46" t="s">
        <v>2169</v>
      </c>
      <c r="D854" s="46" t="s">
        <v>22</v>
      </c>
      <c r="E854" s="51" t="s">
        <v>770</v>
      </c>
      <c r="F854" s="46" t="s">
        <v>47776</v>
      </c>
    </row>
    <row r="855" spans="1:6" ht="15" customHeight="1" x14ac:dyDescent="0.2">
      <c r="A855" s="46" t="s">
        <v>2170</v>
      </c>
      <c r="B855" s="46"/>
      <c r="C855" s="46" t="s">
        <v>2171</v>
      </c>
      <c r="D855" s="46" t="s">
        <v>22</v>
      </c>
      <c r="E855" s="51" t="s">
        <v>770</v>
      </c>
      <c r="F855" s="46" t="s">
        <v>47776</v>
      </c>
    </row>
    <row r="856" spans="1:6" ht="15" customHeight="1" x14ac:dyDescent="0.2">
      <c r="A856" s="46" t="s">
        <v>2172</v>
      </c>
      <c r="B856" s="46"/>
      <c r="C856" s="46" t="s">
        <v>2173</v>
      </c>
      <c r="D856" s="46" t="s">
        <v>22</v>
      </c>
      <c r="E856" s="51" t="s">
        <v>770</v>
      </c>
      <c r="F856" s="46" t="s">
        <v>47776</v>
      </c>
    </row>
    <row r="857" spans="1:6" ht="15" customHeight="1" x14ac:dyDescent="0.2">
      <c r="A857" s="46" t="s">
        <v>2174</v>
      </c>
      <c r="B857" s="46"/>
      <c r="C857" s="46" t="s">
        <v>2175</v>
      </c>
      <c r="D857" s="46" t="s">
        <v>22</v>
      </c>
      <c r="E857" s="51" t="s">
        <v>770</v>
      </c>
      <c r="F857" s="46" t="s">
        <v>47776</v>
      </c>
    </row>
    <row r="858" spans="1:6" ht="15" customHeight="1" x14ac:dyDescent="0.2">
      <c r="A858" s="46" t="s">
        <v>2176</v>
      </c>
      <c r="B858" s="46"/>
      <c r="C858" s="46" t="s">
        <v>2177</v>
      </c>
      <c r="D858" s="46" t="s">
        <v>22</v>
      </c>
      <c r="E858" s="51" t="s">
        <v>770</v>
      </c>
      <c r="F858" s="46" t="s">
        <v>47776</v>
      </c>
    </row>
    <row r="859" spans="1:6" ht="15" customHeight="1" x14ac:dyDescent="0.2">
      <c r="A859" s="46" t="s">
        <v>2178</v>
      </c>
      <c r="B859" s="46"/>
      <c r="C859" s="46" t="s">
        <v>2179</v>
      </c>
      <c r="D859" s="46" t="s">
        <v>22</v>
      </c>
      <c r="E859" s="51" t="s">
        <v>770</v>
      </c>
      <c r="F859" s="46" t="s">
        <v>47776</v>
      </c>
    </row>
    <row r="860" spans="1:6" ht="15" customHeight="1" x14ac:dyDescent="0.2">
      <c r="A860" s="46" t="s">
        <v>2180</v>
      </c>
      <c r="B860" s="46"/>
      <c r="C860" s="46" t="s">
        <v>2181</v>
      </c>
      <c r="D860" s="46" t="s">
        <v>22</v>
      </c>
      <c r="E860" s="51" t="s">
        <v>770</v>
      </c>
      <c r="F860" s="46" t="s">
        <v>47776</v>
      </c>
    </row>
    <row r="861" spans="1:6" ht="15" customHeight="1" x14ac:dyDescent="0.2">
      <c r="A861" s="46" t="s">
        <v>2182</v>
      </c>
      <c r="B861" s="46"/>
      <c r="C861" s="46" t="s">
        <v>2183</v>
      </c>
      <c r="D861" s="46" t="s">
        <v>22</v>
      </c>
      <c r="E861" s="51" t="s">
        <v>770</v>
      </c>
      <c r="F861" s="46" t="s">
        <v>47776</v>
      </c>
    </row>
    <row r="862" spans="1:6" ht="15" customHeight="1" x14ac:dyDescent="0.2">
      <c r="A862" s="46" t="s">
        <v>2184</v>
      </c>
      <c r="B862" s="46"/>
      <c r="C862" s="46" t="s">
        <v>2185</v>
      </c>
      <c r="D862" s="46" t="s">
        <v>22</v>
      </c>
      <c r="E862" s="51" t="s">
        <v>770</v>
      </c>
      <c r="F862" s="46" t="s">
        <v>47776</v>
      </c>
    </row>
    <row r="863" spans="1:6" ht="15" customHeight="1" x14ac:dyDescent="0.2">
      <c r="A863" s="46" t="s">
        <v>2186</v>
      </c>
      <c r="B863" s="46"/>
      <c r="C863" s="46" t="s">
        <v>2187</v>
      </c>
      <c r="D863" s="46" t="s">
        <v>22</v>
      </c>
      <c r="E863" s="51" t="s">
        <v>651</v>
      </c>
      <c r="F863" s="46" t="s">
        <v>759</v>
      </c>
    </row>
    <row r="864" spans="1:6" ht="15" customHeight="1" x14ac:dyDescent="0.2">
      <c r="A864" s="46" t="s">
        <v>2188</v>
      </c>
      <c r="B864" s="46"/>
      <c r="C864" s="46" t="s">
        <v>2189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90</v>
      </c>
      <c r="B865" s="46"/>
      <c r="C865" s="46" t="s">
        <v>2191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92</v>
      </c>
      <c r="B866" s="46"/>
      <c r="C866" s="46" t="s">
        <v>2193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94</v>
      </c>
      <c r="B867" s="46"/>
      <c r="C867" s="46" t="s">
        <v>2195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96</v>
      </c>
      <c r="B868" s="46"/>
      <c r="C868" s="46" t="s">
        <v>2197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98</v>
      </c>
      <c r="B869" s="46"/>
      <c r="C869" s="46" t="s">
        <v>2199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200</v>
      </c>
      <c r="B870" s="46"/>
      <c r="C870" s="46" t="s">
        <v>2201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202</v>
      </c>
      <c r="B871" s="46"/>
      <c r="C871" s="46" t="s">
        <v>2203</v>
      </c>
      <c r="D871" s="46" t="s">
        <v>22</v>
      </c>
      <c r="E871" s="51" t="s">
        <v>677</v>
      </c>
      <c r="F871" s="46" t="s">
        <v>1046</v>
      </c>
    </row>
    <row r="872" spans="1:6" ht="15" customHeight="1" x14ac:dyDescent="0.2">
      <c r="A872" s="46" t="s">
        <v>2204</v>
      </c>
      <c r="B872" s="46"/>
      <c r="C872" s="46" t="s">
        <v>2205</v>
      </c>
      <c r="D872" s="46" t="s">
        <v>22</v>
      </c>
      <c r="E872" s="51" t="s">
        <v>651</v>
      </c>
      <c r="F872" s="46" t="s">
        <v>759</v>
      </c>
    </row>
    <row r="873" spans="1:6" ht="15" customHeight="1" x14ac:dyDescent="0.2">
      <c r="A873" s="46" t="s">
        <v>2206</v>
      </c>
      <c r="B873" s="46"/>
      <c r="C873" s="46" t="s">
        <v>2207</v>
      </c>
      <c r="D873" s="46" t="s">
        <v>22</v>
      </c>
      <c r="E873" s="51" t="s">
        <v>651</v>
      </c>
      <c r="F873" s="46" t="s">
        <v>759</v>
      </c>
    </row>
    <row r="874" spans="1:6" ht="15" customHeight="1" x14ac:dyDescent="0.2">
      <c r="A874" s="46" t="s">
        <v>2208</v>
      </c>
      <c r="B874" s="46"/>
      <c r="C874" s="46" t="s">
        <v>2209</v>
      </c>
      <c r="D874" s="46" t="s">
        <v>22</v>
      </c>
      <c r="E874" s="51" t="s">
        <v>651</v>
      </c>
      <c r="F874" s="46" t="s">
        <v>759</v>
      </c>
    </row>
    <row r="875" spans="1:6" ht="15" customHeight="1" x14ac:dyDescent="0.2">
      <c r="A875" s="46" t="s">
        <v>2210</v>
      </c>
      <c r="B875" s="46"/>
      <c r="C875" s="46" t="s">
        <v>2211</v>
      </c>
      <c r="D875" s="46" t="s">
        <v>22</v>
      </c>
      <c r="E875" s="51" t="s">
        <v>651</v>
      </c>
      <c r="F875" s="46" t="s">
        <v>759</v>
      </c>
    </row>
    <row r="876" spans="1:6" ht="15" customHeight="1" x14ac:dyDescent="0.2">
      <c r="A876" s="46" t="s">
        <v>2212</v>
      </c>
      <c r="B876" s="46"/>
      <c r="C876" s="46" t="s">
        <v>2213</v>
      </c>
      <c r="D876" s="46" t="s">
        <v>22</v>
      </c>
      <c r="E876" s="51" t="s">
        <v>651</v>
      </c>
      <c r="F876" s="46" t="s">
        <v>759</v>
      </c>
    </row>
    <row r="877" spans="1:6" ht="15" customHeight="1" x14ac:dyDescent="0.2">
      <c r="A877" s="46" t="s">
        <v>2214</v>
      </c>
      <c r="B877" s="46"/>
      <c r="C877" s="46" t="s">
        <v>2215</v>
      </c>
      <c r="D877" s="46" t="s">
        <v>22</v>
      </c>
      <c r="E877" s="51" t="s">
        <v>651</v>
      </c>
      <c r="F877" s="46" t="s">
        <v>759</v>
      </c>
    </row>
    <row r="878" spans="1:6" ht="15" customHeight="1" x14ac:dyDescent="0.2">
      <c r="A878" s="46" t="s">
        <v>2216</v>
      </c>
      <c r="B878" s="46"/>
      <c r="C878" s="46" t="s">
        <v>2217</v>
      </c>
      <c r="D878" s="46" t="s">
        <v>22</v>
      </c>
      <c r="E878" s="51" t="s">
        <v>651</v>
      </c>
      <c r="F878" s="46" t="s">
        <v>759</v>
      </c>
    </row>
    <row r="879" spans="1:6" ht="15" customHeight="1" x14ac:dyDescent="0.2">
      <c r="A879" s="46" t="s">
        <v>2218</v>
      </c>
      <c r="B879" s="46"/>
      <c r="C879" s="46" t="s">
        <v>2219</v>
      </c>
      <c r="D879" s="46" t="s">
        <v>22</v>
      </c>
      <c r="E879" s="51" t="s">
        <v>651</v>
      </c>
      <c r="F879" s="46" t="s">
        <v>759</v>
      </c>
    </row>
    <row r="880" spans="1:6" ht="15" customHeight="1" x14ac:dyDescent="0.2">
      <c r="A880" s="46" t="s">
        <v>2220</v>
      </c>
      <c r="B880" s="46"/>
      <c r="C880" s="46" t="s">
        <v>2221</v>
      </c>
      <c r="D880" s="46" t="s">
        <v>22</v>
      </c>
      <c r="E880" s="51" t="s">
        <v>770</v>
      </c>
      <c r="F880" s="46" t="s">
        <v>47776</v>
      </c>
    </row>
    <row r="881" spans="1:6" ht="15" customHeight="1" x14ac:dyDescent="0.2">
      <c r="A881" s="46" t="s">
        <v>2222</v>
      </c>
      <c r="B881" s="46"/>
      <c r="C881" s="46" t="s">
        <v>2223</v>
      </c>
      <c r="D881" s="46" t="s">
        <v>22</v>
      </c>
      <c r="E881" s="51" t="s">
        <v>651</v>
      </c>
      <c r="F881" s="46" t="s">
        <v>759</v>
      </c>
    </row>
    <row r="882" spans="1:6" ht="15" customHeight="1" x14ac:dyDescent="0.2">
      <c r="A882" s="46" t="s">
        <v>2224</v>
      </c>
      <c r="B882" s="46"/>
      <c r="C882" s="46" t="s">
        <v>2225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226</v>
      </c>
      <c r="B883" s="46"/>
      <c r="C883" s="46" t="s">
        <v>2227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228</v>
      </c>
      <c r="B884" s="46"/>
      <c r="C884" s="46" t="s">
        <v>2229</v>
      </c>
      <c r="D884" s="46" t="s">
        <v>22</v>
      </c>
      <c r="E884" s="51" t="s">
        <v>770</v>
      </c>
      <c r="F884" s="46" t="s">
        <v>47776</v>
      </c>
    </row>
    <row r="885" spans="1:6" ht="15" customHeight="1" x14ac:dyDescent="0.2">
      <c r="A885" s="46" t="s">
        <v>2230</v>
      </c>
      <c r="B885" s="46"/>
      <c r="C885" s="46" t="s">
        <v>2231</v>
      </c>
      <c r="D885" s="46" t="s">
        <v>22</v>
      </c>
      <c r="E885" s="51" t="s">
        <v>770</v>
      </c>
      <c r="F885" s="46" t="s">
        <v>47776</v>
      </c>
    </row>
    <row r="886" spans="1:6" ht="15" customHeight="1" x14ac:dyDescent="0.2">
      <c r="A886" s="46" t="s">
        <v>2232</v>
      </c>
      <c r="B886" s="46"/>
      <c r="C886" s="46" t="s">
        <v>2233</v>
      </c>
      <c r="D886" s="46" t="s">
        <v>22</v>
      </c>
      <c r="E886" s="51" t="s">
        <v>770</v>
      </c>
      <c r="F886" s="46" t="s">
        <v>47776</v>
      </c>
    </row>
    <row r="887" spans="1:6" ht="15" customHeight="1" x14ac:dyDescent="0.2">
      <c r="A887" s="46" t="s">
        <v>2234</v>
      </c>
      <c r="B887" s="46"/>
      <c r="C887" s="46" t="s">
        <v>2235</v>
      </c>
      <c r="D887" s="46" t="s">
        <v>22</v>
      </c>
      <c r="E887" s="51" t="s">
        <v>770</v>
      </c>
      <c r="F887" s="46" t="s">
        <v>47776</v>
      </c>
    </row>
    <row r="888" spans="1:6" ht="15" customHeight="1" x14ac:dyDescent="0.2">
      <c r="A888" s="46" t="s">
        <v>2236</v>
      </c>
      <c r="B888" s="46"/>
      <c r="C888" s="46" t="s">
        <v>2237</v>
      </c>
      <c r="D888" s="46" t="s">
        <v>22</v>
      </c>
      <c r="E888" s="51" t="s">
        <v>770</v>
      </c>
      <c r="F888" s="46" t="s">
        <v>47776</v>
      </c>
    </row>
    <row r="889" spans="1:6" ht="15" customHeight="1" x14ac:dyDescent="0.2">
      <c r="A889" s="46" t="s">
        <v>2238</v>
      </c>
      <c r="B889" s="46"/>
      <c r="C889" s="46" t="s">
        <v>2239</v>
      </c>
      <c r="D889" s="46" t="s">
        <v>22</v>
      </c>
      <c r="E889" s="51" t="s">
        <v>770</v>
      </c>
      <c r="F889" s="46" t="s">
        <v>47776</v>
      </c>
    </row>
    <row r="890" spans="1:6" ht="15" customHeight="1" x14ac:dyDescent="0.2">
      <c r="A890" s="46" t="s">
        <v>2240</v>
      </c>
      <c r="B890" s="46"/>
      <c r="C890" s="46" t="s">
        <v>2241</v>
      </c>
      <c r="D890" s="46" t="s">
        <v>22</v>
      </c>
      <c r="E890" s="51" t="s">
        <v>770</v>
      </c>
      <c r="F890" s="46" t="s">
        <v>47776</v>
      </c>
    </row>
    <row r="891" spans="1:6" ht="15" customHeight="1" x14ac:dyDescent="0.2">
      <c r="A891" s="46" t="s">
        <v>2242</v>
      </c>
      <c r="B891" s="46"/>
      <c r="C891" s="46" t="s">
        <v>2243</v>
      </c>
      <c r="D891" s="46" t="s">
        <v>22</v>
      </c>
      <c r="E891" s="51" t="s">
        <v>674</v>
      </c>
      <c r="F891" s="46" t="s">
        <v>857</v>
      </c>
    </row>
    <row r="892" spans="1:6" ht="15" customHeight="1" x14ac:dyDescent="0.2">
      <c r="A892" s="46" t="s">
        <v>2244</v>
      </c>
      <c r="B892" s="46"/>
      <c r="C892" s="46" t="s">
        <v>2245</v>
      </c>
      <c r="D892" s="46" t="s">
        <v>22</v>
      </c>
      <c r="E892" s="51" t="s">
        <v>674</v>
      </c>
      <c r="F892" s="46" t="s">
        <v>857</v>
      </c>
    </row>
    <row r="893" spans="1:6" ht="15" customHeight="1" x14ac:dyDescent="0.2">
      <c r="A893" s="46" t="s">
        <v>2246</v>
      </c>
      <c r="B893" s="46"/>
      <c r="C893" s="46" t="s">
        <v>2247</v>
      </c>
      <c r="D893" s="46" t="s">
        <v>22</v>
      </c>
      <c r="E893" s="51" t="s">
        <v>674</v>
      </c>
      <c r="F893" s="46" t="s">
        <v>857</v>
      </c>
    </row>
    <row r="894" spans="1:6" ht="15" customHeight="1" x14ac:dyDescent="0.2">
      <c r="A894" s="46" t="s">
        <v>2248</v>
      </c>
      <c r="B894" s="46"/>
      <c r="C894" s="46" t="s">
        <v>2249</v>
      </c>
      <c r="D894" s="46" t="s">
        <v>22</v>
      </c>
      <c r="E894" s="51" t="s">
        <v>674</v>
      </c>
      <c r="F894" s="46" t="s">
        <v>857</v>
      </c>
    </row>
    <row r="895" spans="1:6" ht="15" customHeight="1" x14ac:dyDescent="0.2">
      <c r="A895" s="46" t="s">
        <v>2250</v>
      </c>
      <c r="B895" s="46"/>
      <c r="C895" s="46" t="s">
        <v>2251</v>
      </c>
      <c r="D895" s="46" t="s">
        <v>22</v>
      </c>
      <c r="E895" s="51" t="s">
        <v>674</v>
      </c>
      <c r="F895" s="46" t="s">
        <v>857</v>
      </c>
    </row>
    <row r="896" spans="1:6" ht="15" customHeight="1" x14ac:dyDescent="0.2">
      <c r="A896" s="46" t="s">
        <v>2252</v>
      </c>
      <c r="B896" s="46"/>
      <c r="C896" s="46" t="s">
        <v>2253</v>
      </c>
      <c r="D896" s="46" t="s">
        <v>22</v>
      </c>
      <c r="E896" s="51" t="s">
        <v>674</v>
      </c>
      <c r="F896" s="46" t="s">
        <v>857</v>
      </c>
    </row>
    <row r="897" spans="1:6" ht="15" customHeight="1" x14ac:dyDescent="0.2">
      <c r="A897" s="46" t="s">
        <v>2254</v>
      </c>
      <c r="B897" s="46"/>
      <c r="C897" s="46" t="s">
        <v>2255</v>
      </c>
      <c r="D897" s="46" t="s">
        <v>22</v>
      </c>
      <c r="E897" s="51" t="s">
        <v>674</v>
      </c>
      <c r="F897" s="46" t="s">
        <v>857</v>
      </c>
    </row>
    <row r="898" spans="1:6" ht="15" customHeight="1" x14ac:dyDescent="0.2">
      <c r="A898" s="46" t="s">
        <v>2256</v>
      </c>
      <c r="B898" s="46"/>
      <c r="C898" s="46" t="s">
        <v>2257</v>
      </c>
      <c r="D898" s="46" t="s">
        <v>22</v>
      </c>
      <c r="E898" s="51" t="s">
        <v>674</v>
      </c>
      <c r="F898" s="46" t="s">
        <v>857</v>
      </c>
    </row>
    <row r="899" spans="1:6" ht="15" customHeight="1" x14ac:dyDescent="0.2">
      <c r="A899" s="46" t="s">
        <v>2258</v>
      </c>
      <c r="B899" s="46"/>
      <c r="C899" s="46" t="s">
        <v>2259</v>
      </c>
      <c r="D899" s="46" t="s">
        <v>22</v>
      </c>
      <c r="E899" s="51" t="s">
        <v>957</v>
      </c>
      <c r="F899" s="46" t="s">
        <v>47780</v>
      </c>
    </row>
    <row r="900" spans="1:6" ht="15" customHeight="1" x14ac:dyDescent="0.2">
      <c r="A900" s="46" t="s">
        <v>2260</v>
      </c>
      <c r="B900" s="46"/>
      <c r="C900" s="46" t="s">
        <v>2261</v>
      </c>
      <c r="D900" s="46" t="s">
        <v>22</v>
      </c>
      <c r="E900" s="51" t="s">
        <v>2262</v>
      </c>
      <c r="F900" s="46" t="s">
        <v>47787</v>
      </c>
    </row>
    <row r="901" spans="1:6" ht="15" customHeight="1" x14ac:dyDescent="0.2">
      <c r="A901" s="46" t="s">
        <v>2263</v>
      </c>
      <c r="B901" s="46"/>
      <c r="C901" s="46" t="s">
        <v>2264</v>
      </c>
      <c r="D901" s="46" t="s">
        <v>22</v>
      </c>
      <c r="E901" s="51" t="s">
        <v>612</v>
      </c>
      <c r="F901" s="46" t="s">
        <v>960</v>
      </c>
    </row>
    <row r="902" spans="1:6" ht="15" customHeight="1" x14ac:dyDescent="0.2">
      <c r="A902" s="46" t="s">
        <v>2265</v>
      </c>
      <c r="B902" s="46"/>
      <c r="C902" s="46" t="s">
        <v>2266</v>
      </c>
      <c r="D902" s="46" t="s">
        <v>22</v>
      </c>
      <c r="E902" s="51" t="s">
        <v>674</v>
      </c>
      <c r="F902" s="46" t="s">
        <v>857</v>
      </c>
    </row>
    <row r="903" spans="1:6" ht="15" customHeight="1" x14ac:dyDescent="0.2">
      <c r="A903" s="46" t="s">
        <v>2267</v>
      </c>
      <c r="B903" s="46"/>
      <c r="C903" s="46" t="s">
        <v>2268</v>
      </c>
      <c r="D903" s="46" t="s">
        <v>22</v>
      </c>
      <c r="E903" s="51" t="s">
        <v>674</v>
      </c>
      <c r="F903" s="46" t="s">
        <v>857</v>
      </c>
    </row>
    <row r="904" spans="1:6" ht="15" customHeight="1" x14ac:dyDescent="0.2">
      <c r="A904" s="46" t="s">
        <v>2269</v>
      </c>
      <c r="B904" s="46"/>
      <c r="C904" s="46" t="s">
        <v>2270</v>
      </c>
      <c r="D904" s="46" t="s">
        <v>22</v>
      </c>
      <c r="E904" s="51" t="s">
        <v>674</v>
      </c>
      <c r="F904" s="46" t="s">
        <v>857</v>
      </c>
    </row>
    <row r="905" spans="1:6" ht="15" customHeight="1" x14ac:dyDescent="0.2">
      <c r="A905" s="46" t="s">
        <v>2271</v>
      </c>
      <c r="B905" s="46"/>
      <c r="C905" s="46" t="s">
        <v>2272</v>
      </c>
      <c r="D905" s="46" t="s">
        <v>22</v>
      </c>
      <c r="E905" s="51" t="s">
        <v>674</v>
      </c>
      <c r="F905" s="46" t="s">
        <v>857</v>
      </c>
    </row>
    <row r="906" spans="1:6" ht="15" customHeight="1" x14ac:dyDescent="0.2">
      <c r="A906" s="46" t="s">
        <v>2273</v>
      </c>
      <c r="B906" s="46"/>
      <c r="C906" s="46" t="s">
        <v>2274</v>
      </c>
      <c r="D906" s="46" t="s">
        <v>22</v>
      </c>
      <c r="E906" s="51" t="s">
        <v>674</v>
      </c>
      <c r="F906" s="46" t="s">
        <v>857</v>
      </c>
    </row>
    <row r="907" spans="1:6" ht="15" customHeight="1" x14ac:dyDescent="0.2">
      <c r="A907" s="46" t="s">
        <v>2275</v>
      </c>
      <c r="B907" s="46"/>
      <c r="C907" s="46" t="s">
        <v>2276</v>
      </c>
      <c r="D907" s="46" t="s">
        <v>22</v>
      </c>
      <c r="E907" s="51" t="s">
        <v>674</v>
      </c>
      <c r="F907" s="46" t="s">
        <v>857</v>
      </c>
    </row>
    <row r="908" spans="1:6" ht="15" customHeight="1" x14ac:dyDescent="0.2">
      <c r="A908" s="46" t="s">
        <v>2277</v>
      </c>
      <c r="B908" s="46"/>
      <c r="C908" s="46" t="s">
        <v>2278</v>
      </c>
      <c r="D908" s="46" t="s">
        <v>22</v>
      </c>
      <c r="E908" s="51" t="s">
        <v>674</v>
      </c>
      <c r="F908" s="46" t="s">
        <v>857</v>
      </c>
    </row>
    <row r="909" spans="1:6" ht="15" customHeight="1" x14ac:dyDescent="0.2">
      <c r="A909" s="46" t="s">
        <v>2279</v>
      </c>
      <c r="B909" s="46"/>
      <c r="C909" s="46" t="s">
        <v>2280</v>
      </c>
      <c r="D909" s="46" t="s">
        <v>22</v>
      </c>
      <c r="E909" s="51" t="s">
        <v>674</v>
      </c>
      <c r="F909" s="46" t="s">
        <v>857</v>
      </c>
    </row>
    <row r="910" spans="1:6" ht="15" customHeight="1" x14ac:dyDescent="0.2">
      <c r="A910" s="46" t="s">
        <v>2281</v>
      </c>
      <c r="B910" s="46"/>
      <c r="C910" s="46" t="s">
        <v>2282</v>
      </c>
      <c r="D910" s="46" t="s">
        <v>22</v>
      </c>
      <c r="E910" s="51" t="s">
        <v>770</v>
      </c>
      <c r="F910" s="46" t="s">
        <v>47776</v>
      </c>
    </row>
    <row r="911" spans="1:6" ht="15" customHeight="1" x14ac:dyDescent="0.2">
      <c r="A911" s="46" t="s">
        <v>2283</v>
      </c>
      <c r="B911" s="46"/>
      <c r="C911" s="46" t="s">
        <v>2284</v>
      </c>
      <c r="D911" s="46" t="s">
        <v>22</v>
      </c>
      <c r="E911" s="51" t="s">
        <v>1523</v>
      </c>
      <c r="F911" s="46" t="s">
        <v>47786</v>
      </c>
    </row>
    <row r="912" spans="1:6" ht="15" customHeight="1" x14ac:dyDescent="0.2">
      <c r="A912" s="46" t="s">
        <v>2285</v>
      </c>
      <c r="B912" s="46"/>
      <c r="C912" s="46" t="s">
        <v>2286</v>
      </c>
      <c r="D912" s="46" t="s">
        <v>22</v>
      </c>
      <c r="E912" s="51" t="s">
        <v>681</v>
      </c>
      <c r="F912" s="46" t="s">
        <v>944</v>
      </c>
    </row>
    <row r="913" spans="1:6" ht="15" customHeight="1" x14ac:dyDescent="0.2">
      <c r="A913" s="46" t="s">
        <v>2287</v>
      </c>
      <c r="B913" s="46"/>
      <c r="C913" s="46" t="s">
        <v>2288</v>
      </c>
      <c r="D913" s="46" t="s">
        <v>22</v>
      </c>
      <c r="E913" s="51" t="s">
        <v>941</v>
      </c>
      <c r="F913" s="46" t="s">
        <v>47777</v>
      </c>
    </row>
    <row r="914" spans="1:6" ht="15" customHeight="1" x14ac:dyDescent="0.2">
      <c r="A914" s="46" t="s">
        <v>2289</v>
      </c>
      <c r="B914" s="46"/>
      <c r="C914" s="46" t="s">
        <v>2290</v>
      </c>
      <c r="D914" s="46" t="s">
        <v>22</v>
      </c>
      <c r="E914" s="51" t="s">
        <v>770</v>
      </c>
      <c r="F914" s="46" t="s">
        <v>47776</v>
      </c>
    </row>
    <row r="915" spans="1:6" ht="15" customHeight="1" x14ac:dyDescent="0.2">
      <c r="A915" s="46" t="s">
        <v>2291</v>
      </c>
      <c r="B915" s="46"/>
      <c r="C915" s="46" t="s">
        <v>2292</v>
      </c>
      <c r="D915" s="46" t="s">
        <v>22</v>
      </c>
      <c r="E915" s="51" t="s">
        <v>617</v>
      </c>
      <c r="F915" s="46" t="s">
        <v>2293</v>
      </c>
    </row>
    <row r="916" spans="1:6" ht="15" customHeight="1" x14ac:dyDescent="0.2">
      <c r="A916" s="46" t="s">
        <v>2294</v>
      </c>
      <c r="B916" s="46"/>
      <c r="C916" s="46" t="s">
        <v>2295</v>
      </c>
      <c r="D916" s="46" t="s">
        <v>22</v>
      </c>
      <c r="E916" s="51" t="s">
        <v>1523</v>
      </c>
      <c r="F916" s="46" t="s">
        <v>47786</v>
      </c>
    </row>
    <row r="917" spans="1:6" ht="15" customHeight="1" x14ac:dyDescent="0.2">
      <c r="A917" s="46" t="s">
        <v>2296</v>
      </c>
      <c r="B917" s="46"/>
      <c r="C917" s="46" t="s">
        <v>2297</v>
      </c>
      <c r="D917" s="46" t="s">
        <v>22</v>
      </c>
      <c r="E917" s="51" t="s">
        <v>770</v>
      </c>
      <c r="F917" s="46" t="s">
        <v>47776</v>
      </c>
    </row>
    <row r="918" spans="1:6" ht="15" customHeight="1" x14ac:dyDescent="0.2">
      <c r="A918" s="46" t="s">
        <v>2298</v>
      </c>
      <c r="B918" s="46"/>
      <c r="C918" s="46" t="s">
        <v>2299</v>
      </c>
      <c r="D918" s="46" t="s">
        <v>22</v>
      </c>
      <c r="E918" s="51" t="s">
        <v>957</v>
      </c>
      <c r="F918" s="46" t="s">
        <v>47780</v>
      </c>
    </row>
    <row r="919" spans="1:6" ht="15" customHeight="1" x14ac:dyDescent="0.2">
      <c r="A919" s="46" t="s">
        <v>2300</v>
      </c>
      <c r="B919" s="46"/>
      <c r="C919" s="46" t="s">
        <v>2301</v>
      </c>
      <c r="D919" s="46" t="s">
        <v>22</v>
      </c>
      <c r="E919" s="51" t="s">
        <v>1523</v>
      </c>
      <c r="F919" s="46" t="s">
        <v>47786</v>
      </c>
    </row>
    <row r="920" spans="1:6" ht="15" customHeight="1" x14ac:dyDescent="0.2">
      <c r="A920" s="46" t="s">
        <v>2302</v>
      </c>
      <c r="B920" s="46"/>
      <c r="C920" s="46" t="s">
        <v>2303</v>
      </c>
      <c r="D920" s="46" t="s">
        <v>22</v>
      </c>
      <c r="E920" s="51" t="s">
        <v>501</v>
      </c>
      <c r="F920" s="46" t="s">
        <v>848</v>
      </c>
    </row>
    <row r="921" spans="1:6" ht="15" customHeight="1" x14ac:dyDescent="0.2">
      <c r="A921" s="46" t="s">
        <v>2304</v>
      </c>
      <c r="B921" s="46"/>
      <c r="C921" s="46" t="s">
        <v>2305</v>
      </c>
      <c r="D921" s="46" t="s">
        <v>22</v>
      </c>
      <c r="E921" s="51" t="s">
        <v>770</v>
      </c>
      <c r="F921" s="46" t="s">
        <v>47776</v>
      </c>
    </row>
    <row r="922" spans="1:6" ht="15" customHeight="1" x14ac:dyDescent="0.2">
      <c r="A922" s="46" t="s">
        <v>2306</v>
      </c>
      <c r="B922" s="46"/>
      <c r="C922" s="46" t="s">
        <v>2307</v>
      </c>
      <c r="D922" s="46" t="s">
        <v>22</v>
      </c>
      <c r="E922" s="51" t="s">
        <v>770</v>
      </c>
      <c r="F922" s="46" t="s">
        <v>47776</v>
      </c>
    </row>
    <row r="923" spans="1:6" ht="15" customHeight="1" x14ac:dyDescent="0.2">
      <c r="A923" s="46" t="s">
        <v>2308</v>
      </c>
      <c r="B923" s="46"/>
      <c r="C923" s="46" t="s">
        <v>2309</v>
      </c>
      <c r="D923" s="46" t="s">
        <v>22</v>
      </c>
      <c r="E923" s="51" t="s">
        <v>38</v>
      </c>
      <c r="F923" s="46" t="s">
        <v>2310</v>
      </c>
    </row>
    <row r="924" spans="1:6" ht="15" customHeight="1" x14ac:dyDescent="0.2">
      <c r="A924" s="46" t="s">
        <v>2312</v>
      </c>
      <c r="B924" s="46"/>
      <c r="C924" s="46" t="s">
        <v>2313</v>
      </c>
      <c r="D924" s="46" t="s">
        <v>22</v>
      </c>
      <c r="E924" s="51" t="s">
        <v>38</v>
      </c>
      <c r="F924" s="46" t="s">
        <v>2310</v>
      </c>
    </row>
    <row r="925" spans="1:6" ht="15" customHeight="1" x14ac:dyDescent="0.2">
      <c r="A925" s="46" t="s">
        <v>2314</v>
      </c>
      <c r="B925" s="46"/>
      <c r="C925" s="46" t="s">
        <v>2315</v>
      </c>
      <c r="D925" s="46" t="s">
        <v>22</v>
      </c>
      <c r="E925" s="51" t="s">
        <v>38</v>
      </c>
      <c r="F925" s="46" t="s">
        <v>2310</v>
      </c>
    </row>
    <row r="926" spans="1:6" ht="15" customHeight="1" x14ac:dyDescent="0.2">
      <c r="A926" s="46" t="s">
        <v>2316</v>
      </c>
      <c r="B926" s="46"/>
      <c r="C926" s="46" t="s">
        <v>2317</v>
      </c>
      <c r="D926" s="46" t="s">
        <v>22</v>
      </c>
      <c r="E926" s="51" t="s">
        <v>38</v>
      </c>
      <c r="F926" s="46" t="s">
        <v>2310</v>
      </c>
    </row>
    <row r="927" spans="1:6" ht="15" customHeight="1" x14ac:dyDescent="0.2">
      <c r="A927" s="46" t="s">
        <v>2318</v>
      </c>
      <c r="B927" s="46"/>
      <c r="C927" s="46" t="s">
        <v>2319</v>
      </c>
      <c r="D927" s="46" t="s">
        <v>22</v>
      </c>
      <c r="E927" s="51" t="s">
        <v>38</v>
      </c>
      <c r="F927" s="46" t="s">
        <v>2310</v>
      </c>
    </row>
    <row r="928" spans="1:6" ht="15" customHeight="1" x14ac:dyDescent="0.2">
      <c r="A928" s="46" t="s">
        <v>2320</v>
      </c>
      <c r="B928" s="46"/>
      <c r="C928" s="46" t="s">
        <v>2321</v>
      </c>
      <c r="D928" s="46" t="s">
        <v>22</v>
      </c>
      <c r="E928" s="51" t="s">
        <v>38</v>
      </c>
      <c r="F928" s="46" t="s">
        <v>2310</v>
      </c>
    </row>
    <row r="929" spans="1:6" ht="15" customHeight="1" x14ac:dyDescent="0.2">
      <c r="A929" s="46" t="s">
        <v>2322</v>
      </c>
      <c r="B929" s="46"/>
      <c r="C929" s="46" t="s">
        <v>2323</v>
      </c>
      <c r="D929" s="46" t="s">
        <v>22</v>
      </c>
      <c r="E929" s="51" t="s">
        <v>38</v>
      </c>
      <c r="F929" s="46" t="s">
        <v>2310</v>
      </c>
    </row>
    <row r="930" spans="1:6" ht="15" customHeight="1" x14ac:dyDescent="0.2">
      <c r="A930" s="46" t="s">
        <v>2324</v>
      </c>
      <c r="B930" s="46"/>
      <c r="C930" s="46" t="s">
        <v>2325</v>
      </c>
      <c r="D930" s="46" t="s">
        <v>22</v>
      </c>
      <c r="E930" s="51" t="s">
        <v>38</v>
      </c>
      <c r="F930" s="46" t="s">
        <v>2310</v>
      </c>
    </row>
    <row r="931" spans="1:6" ht="15" customHeight="1" x14ac:dyDescent="0.2">
      <c r="A931" s="46" t="s">
        <v>2326</v>
      </c>
      <c r="B931" s="46"/>
      <c r="C931" s="46" t="s">
        <v>2327</v>
      </c>
      <c r="D931" s="46" t="s">
        <v>22</v>
      </c>
      <c r="E931" s="51" t="s">
        <v>38</v>
      </c>
      <c r="F931" s="46" t="s">
        <v>2310</v>
      </c>
    </row>
    <row r="932" spans="1:6" ht="15" customHeight="1" x14ac:dyDescent="0.2">
      <c r="A932" s="46" t="s">
        <v>2328</v>
      </c>
      <c r="B932" s="46"/>
      <c r="C932" s="46" t="s">
        <v>2329</v>
      </c>
      <c r="D932" s="46" t="s">
        <v>22</v>
      </c>
      <c r="E932" s="51" t="s">
        <v>38</v>
      </c>
      <c r="F932" s="46" t="s">
        <v>2310</v>
      </c>
    </row>
    <row r="933" spans="1:6" ht="15" customHeight="1" x14ac:dyDescent="0.2">
      <c r="A933" s="46" t="s">
        <v>2330</v>
      </c>
      <c r="B933" s="46"/>
      <c r="C933" s="46" t="s">
        <v>2331</v>
      </c>
      <c r="D933" s="46" t="s">
        <v>22</v>
      </c>
      <c r="E933" s="51" t="s">
        <v>38</v>
      </c>
      <c r="F933" s="46" t="s">
        <v>2310</v>
      </c>
    </row>
    <row r="934" spans="1:6" ht="15" customHeight="1" x14ac:dyDescent="0.2">
      <c r="A934" s="46" t="s">
        <v>2332</v>
      </c>
      <c r="B934" s="46"/>
      <c r="C934" s="46" t="s">
        <v>2333</v>
      </c>
      <c r="D934" s="46" t="s">
        <v>22</v>
      </c>
      <c r="E934" s="51" t="s">
        <v>38</v>
      </c>
      <c r="F934" s="46" t="s">
        <v>2310</v>
      </c>
    </row>
    <row r="935" spans="1:6" ht="15" customHeight="1" x14ac:dyDescent="0.2">
      <c r="A935" s="46" t="s">
        <v>2334</v>
      </c>
      <c r="B935" s="46"/>
      <c r="C935" s="46" t="s">
        <v>2335</v>
      </c>
      <c r="D935" s="46" t="s">
        <v>22</v>
      </c>
      <c r="E935" s="51" t="s">
        <v>38</v>
      </c>
      <c r="F935" s="46" t="s">
        <v>2310</v>
      </c>
    </row>
    <row r="936" spans="1:6" ht="15" customHeight="1" x14ac:dyDescent="0.2">
      <c r="A936" s="46" t="s">
        <v>2336</v>
      </c>
      <c r="B936" s="46"/>
      <c r="C936" s="46" t="s">
        <v>2337</v>
      </c>
      <c r="D936" s="46" t="s">
        <v>22</v>
      </c>
      <c r="E936" s="51" t="s">
        <v>38</v>
      </c>
      <c r="F936" s="46" t="s">
        <v>2310</v>
      </c>
    </row>
    <row r="937" spans="1:6" ht="15" customHeight="1" x14ac:dyDescent="0.2">
      <c r="A937" s="46" t="s">
        <v>2338</v>
      </c>
      <c r="B937" s="46"/>
      <c r="C937" s="46" t="s">
        <v>2339</v>
      </c>
      <c r="D937" s="46" t="s">
        <v>22</v>
      </c>
      <c r="E937" s="51" t="s">
        <v>38</v>
      </c>
      <c r="F937" s="46" t="s">
        <v>2310</v>
      </c>
    </row>
    <row r="938" spans="1:6" ht="15" customHeight="1" x14ac:dyDescent="0.2">
      <c r="A938" s="46" t="s">
        <v>2340</v>
      </c>
      <c r="B938" s="46"/>
      <c r="C938" s="46" t="s">
        <v>2341</v>
      </c>
      <c r="D938" s="46" t="s">
        <v>22</v>
      </c>
      <c r="E938" s="51" t="s">
        <v>38</v>
      </c>
      <c r="F938" s="46" t="s">
        <v>2310</v>
      </c>
    </row>
    <row r="939" spans="1:6" ht="15" customHeight="1" x14ac:dyDescent="0.2">
      <c r="A939" s="46" t="s">
        <v>2342</v>
      </c>
      <c r="B939" s="46"/>
      <c r="C939" s="46" t="s">
        <v>2343</v>
      </c>
      <c r="D939" s="46" t="s">
        <v>22</v>
      </c>
      <c r="E939" s="51" t="s">
        <v>38</v>
      </c>
      <c r="F939" s="46" t="s">
        <v>2310</v>
      </c>
    </row>
    <row r="940" spans="1:6" ht="15" customHeight="1" x14ac:dyDescent="0.2">
      <c r="A940" s="46" t="s">
        <v>2344</v>
      </c>
      <c r="B940" s="46"/>
      <c r="C940" s="46" t="s">
        <v>2345</v>
      </c>
      <c r="D940" s="46" t="s">
        <v>22</v>
      </c>
      <c r="E940" s="51" t="s">
        <v>38</v>
      </c>
      <c r="F940" s="46" t="s">
        <v>2310</v>
      </c>
    </row>
    <row r="941" spans="1:6" ht="15" customHeight="1" x14ac:dyDescent="0.2">
      <c r="A941" s="46" t="s">
        <v>2346</v>
      </c>
      <c r="B941" s="46"/>
      <c r="C941" s="46" t="s">
        <v>2347</v>
      </c>
      <c r="D941" s="46" t="s">
        <v>22</v>
      </c>
      <c r="E941" s="51" t="s">
        <v>38</v>
      </c>
      <c r="F941" s="46" t="s">
        <v>2310</v>
      </c>
    </row>
    <row r="942" spans="1:6" ht="15" customHeight="1" x14ac:dyDescent="0.2">
      <c r="A942" s="46" t="s">
        <v>2348</v>
      </c>
      <c r="B942" s="46"/>
      <c r="C942" s="46" t="s">
        <v>2349</v>
      </c>
      <c r="D942" s="46" t="s">
        <v>22</v>
      </c>
      <c r="E942" s="51" t="s">
        <v>38</v>
      </c>
      <c r="F942" s="46" t="s">
        <v>2310</v>
      </c>
    </row>
    <row r="943" spans="1:6" ht="15" customHeight="1" x14ac:dyDescent="0.2">
      <c r="A943" s="46" t="s">
        <v>2350</v>
      </c>
      <c r="B943" s="46"/>
      <c r="C943" s="46" t="s">
        <v>2351</v>
      </c>
      <c r="D943" s="46" t="s">
        <v>22</v>
      </c>
      <c r="E943" s="51" t="s">
        <v>38</v>
      </c>
      <c r="F943" s="46" t="s">
        <v>2310</v>
      </c>
    </row>
    <row r="944" spans="1:6" ht="15" customHeight="1" x14ac:dyDescent="0.2">
      <c r="A944" s="46" t="s">
        <v>2352</v>
      </c>
      <c r="B944" s="46"/>
      <c r="C944" s="46" t="s">
        <v>2353</v>
      </c>
      <c r="D944" s="46" t="s">
        <v>22</v>
      </c>
      <c r="E944" s="51" t="s">
        <v>38</v>
      </c>
      <c r="F944" s="46" t="s">
        <v>2310</v>
      </c>
    </row>
    <row r="945" spans="1:6" ht="15" customHeight="1" x14ac:dyDescent="0.2">
      <c r="A945" s="46" t="s">
        <v>2354</v>
      </c>
      <c r="B945" s="46"/>
      <c r="C945" s="46" t="s">
        <v>2355</v>
      </c>
      <c r="D945" s="46" t="s">
        <v>22</v>
      </c>
      <c r="E945" s="51" t="s">
        <v>38</v>
      </c>
      <c r="F945" s="46" t="s">
        <v>2310</v>
      </c>
    </row>
    <row r="946" spans="1:6" ht="15" customHeight="1" x14ac:dyDescent="0.2">
      <c r="A946" s="46" t="s">
        <v>2356</v>
      </c>
      <c r="B946" s="46"/>
      <c r="C946" s="46" t="s">
        <v>2357</v>
      </c>
      <c r="D946" s="46" t="s">
        <v>22</v>
      </c>
      <c r="E946" s="51" t="s">
        <v>38</v>
      </c>
      <c r="F946" s="46" t="s">
        <v>2310</v>
      </c>
    </row>
    <row r="947" spans="1:6" ht="15" customHeight="1" x14ac:dyDescent="0.2">
      <c r="A947" s="46" t="s">
        <v>2358</v>
      </c>
      <c r="B947" s="46"/>
      <c r="C947" s="46" t="s">
        <v>2359</v>
      </c>
      <c r="D947" s="46" t="s">
        <v>22</v>
      </c>
      <c r="E947" s="51" t="s">
        <v>38</v>
      </c>
      <c r="F947" s="46" t="s">
        <v>2310</v>
      </c>
    </row>
    <row r="948" spans="1:6" ht="15" customHeight="1" x14ac:dyDescent="0.2">
      <c r="A948" s="46" t="s">
        <v>2360</v>
      </c>
      <c r="B948" s="46"/>
      <c r="C948" s="46" t="s">
        <v>2361</v>
      </c>
      <c r="D948" s="46" t="s">
        <v>22</v>
      </c>
      <c r="E948" s="51" t="s">
        <v>38</v>
      </c>
      <c r="F948" s="46" t="s">
        <v>2310</v>
      </c>
    </row>
    <row r="949" spans="1:6" ht="15" customHeight="1" x14ac:dyDescent="0.2">
      <c r="A949" s="46" t="s">
        <v>2362</v>
      </c>
      <c r="B949" s="46"/>
      <c r="C949" s="46" t="s">
        <v>2363</v>
      </c>
      <c r="D949" s="46" t="s">
        <v>22</v>
      </c>
      <c r="E949" s="51" t="s">
        <v>38</v>
      </c>
      <c r="F949" s="46" t="s">
        <v>2310</v>
      </c>
    </row>
    <row r="950" spans="1:6" ht="15" customHeight="1" x14ac:dyDescent="0.2">
      <c r="A950" s="46" t="s">
        <v>2364</v>
      </c>
      <c r="B950" s="46"/>
      <c r="C950" s="46" t="s">
        <v>2365</v>
      </c>
      <c r="D950" s="46" t="s">
        <v>22</v>
      </c>
      <c r="E950" s="51" t="s">
        <v>38</v>
      </c>
      <c r="F950" s="46" t="s">
        <v>2310</v>
      </c>
    </row>
    <row r="951" spans="1:6" ht="15" customHeight="1" x14ac:dyDescent="0.2">
      <c r="A951" s="46" t="s">
        <v>2366</v>
      </c>
      <c r="B951" s="46"/>
      <c r="C951" s="46" t="s">
        <v>2367</v>
      </c>
      <c r="D951" s="46" t="s">
        <v>22</v>
      </c>
      <c r="E951" s="51" t="s">
        <v>38</v>
      </c>
      <c r="F951" s="46" t="s">
        <v>2310</v>
      </c>
    </row>
    <row r="952" spans="1:6" ht="15" customHeight="1" x14ac:dyDescent="0.2">
      <c r="A952" s="46" t="s">
        <v>2368</v>
      </c>
      <c r="B952" s="46"/>
      <c r="C952" s="46" t="s">
        <v>2369</v>
      </c>
      <c r="D952" s="46" t="s">
        <v>22</v>
      </c>
      <c r="E952" s="51" t="s">
        <v>770</v>
      </c>
      <c r="F952" s="46" t="s">
        <v>47776</v>
      </c>
    </row>
    <row r="953" spans="1:6" ht="15" customHeight="1" x14ac:dyDescent="0.2">
      <c r="A953" s="46" t="s">
        <v>2370</v>
      </c>
      <c r="B953" s="46"/>
      <c r="C953" s="46" t="s">
        <v>2371</v>
      </c>
      <c r="D953" s="46" t="s">
        <v>22</v>
      </c>
      <c r="E953" s="51" t="s">
        <v>605</v>
      </c>
      <c r="F953" s="46" t="s">
        <v>2372</v>
      </c>
    </row>
    <row r="954" spans="1:6" ht="15" customHeight="1" x14ac:dyDescent="0.2">
      <c r="A954" s="46" t="s">
        <v>2370</v>
      </c>
      <c r="B954" s="46"/>
      <c r="C954" s="46" t="s">
        <v>2371</v>
      </c>
      <c r="D954" s="46" t="s">
        <v>760</v>
      </c>
      <c r="E954" s="51" t="s">
        <v>121</v>
      </c>
      <c r="F954" s="46" t="s">
        <v>2374</v>
      </c>
    </row>
    <row r="955" spans="1:6" ht="15" customHeight="1" x14ac:dyDescent="0.2">
      <c r="A955" s="46" t="s">
        <v>2375</v>
      </c>
      <c r="B955" s="46"/>
      <c r="C955" s="46" t="s">
        <v>2376</v>
      </c>
      <c r="D955" s="46" t="s">
        <v>22</v>
      </c>
      <c r="E955" s="51" t="s">
        <v>605</v>
      </c>
      <c r="F955" s="46" t="s">
        <v>2372</v>
      </c>
    </row>
    <row r="956" spans="1:6" ht="15" customHeight="1" x14ac:dyDescent="0.2">
      <c r="A956" s="46" t="s">
        <v>2375</v>
      </c>
      <c r="B956" s="46"/>
      <c r="C956" s="46" t="s">
        <v>2376</v>
      </c>
      <c r="D956" s="46" t="s">
        <v>760</v>
      </c>
      <c r="E956" s="51" t="s">
        <v>121</v>
      </c>
      <c r="F956" s="46" t="s">
        <v>2374</v>
      </c>
    </row>
    <row r="957" spans="1:6" ht="15" customHeight="1" x14ac:dyDescent="0.2">
      <c r="A957" s="51" t="s">
        <v>2377</v>
      </c>
      <c r="B957" s="46"/>
      <c r="C957" s="46" t="s">
        <v>2378</v>
      </c>
      <c r="D957" s="46" t="s">
        <v>22</v>
      </c>
      <c r="E957" s="51" t="s">
        <v>605</v>
      </c>
      <c r="F957" s="46" t="s">
        <v>2372</v>
      </c>
    </row>
    <row r="958" spans="1:6" ht="15" customHeight="1" x14ac:dyDescent="0.2">
      <c r="A958" s="46" t="s">
        <v>2377</v>
      </c>
      <c r="B958" s="46"/>
      <c r="C958" s="46" t="s">
        <v>2378</v>
      </c>
      <c r="D958" s="46" t="s">
        <v>760</v>
      </c>
      <c r="E958" s="51" t="s">
        <v>121</v>
      </c>
      <c r="F958" s="46" t="s">
        <v>2374</v>
      </c>
    </row>
    <row r="959" spans="1:6" ht="15" customHeight="1" x14ac:dyDescent="0.2">
      <c r="A959" s="51" t="s">
        <v>2379</v>
      </c>
      <c r="B959" s="46"/>
      <c r="C959" s="46" t="s">
        <v>2380</v>
      </c>
      <c r="D959" s="46" t="s">
        <v>22</v>
      </c>
      <c r="E959" s="51" t="s">
        <v>605</v>
      </c>
      <c r="F959" s="46" t="s">
        <v>2372</v>
      </c>
    </row>
    <row r="960" spans="1:6" ht="15" customHeight="1" x14ac:dyDescent="0.2">
      <c r="A960" s="46" t="s">
        <v>2379</v>
      </c>
      <c r="B960" s="46"/>
      <c r="C960" s="46" t="s">
        <v>2380</v>
      </c>
      <c r="D960" s="46" t="s">
        <v>760</v>
      </c>
      <c r="E960" s="51" t="s">
        <v>121</v>
      </c>
      <c r="F960" s="46" t="s">
        <v>2374</v>
      </c>
    </row>
    <row r="961" spans="1:6" ht="15" customHeight="1" x14ac:dyDescent="0.2">
      <c r="A961" s="51" t="s">
        <v>2381</v>
      </c>
      <c r="B961" s="46"/>
      <c r="C961" s="46" t="s">
        <v>2382</v>
      </c>
      <c r="D961" s="46" t="s">
        <v>22</v>
      </c>
      <c r="E961" s="51" t="s">
        <v>605</v>
      </c>
      <c r="F961" s="46" t="s">
        <v>2372</v>
      </c>
    </row>
    <row r="962" spans="1:6" ht="15" customHeight="1" x14ac:dyDescent="0.2">
      <c r="A962" s="46" t="s">
        <v>2381</v>
      </c>
      <c r="B962" s="46"/>
      <c r="C962" s="46" t="s">
        <v>2382</v>
      </c>
      <c r="D962" s="46" t="s">
        <v>760</v>
      </c>
      <c r="E962" s="51" t="s">
        <v>121</v>
      </c>
      <c r="F962" s="46" t="s">
        <v>2374</v>
      </c>
    </row>
    <row r="963" spans="1:6" ht="15" customHeight="1" x14ac:dyDescent="0.2">
      <c r="A963" s="51" t="s">
        <v>2383</v>
      </c>
      <c r="B963" s="46"/>
      <c r="C963" s="46" t="s">
        <v>2384</v>
      </c>
      <c r="D963" s="46" t="s">
        <v>22</v>
      </c>
      <c r="E963" s="51" t="s">
        <v>605</v>
      </c>
      <c r="F963" s="46" t="s">
        <v>2372</v>
      </c>
    </row>
    <row r="964" spans="1:6" ht="15" customHeight="1" x14ac:dyDescent="0.2">
      <c r="A964" s="46" t="s">
        <v>2383</v>
      </c>
      <c r="B964" s="46"/>
      <c r="C964" s="46" t="s">
        <v>2384</v>
      </c>
      <c r="D964" s="46" t="s">
        <v>760</v>
      </c>
      <c r="E964" s="51" t="s">
        <v>121</v>
      </c>
      <c r="F964" s="46" t="s">
        <v>2374</v>
      </c>
    </row>
    <row r="965" spans="1:6" ht="15" customHeight="1" x14ac:dyDescent="0.2">
      <c r="A965" s="51" t="s">
        <v>2385</v>
      </c>
      <c r="B965" s="46"/>
      <c r="C965" s="46" t="s">
        <v>2386</v>
      </c>
      <c r="D965" s="46" t="s">
        <v>22</v>
      </c>
      <c r="E965" s="51" t="s">
        <v>605</v>
      </c>
      <c r="F965" s="46" t="s">
        <v>2372</v>
      </c>
    </row>
    <row r="966" spans="1:6" ht="15" customHeight="1" x14ac:dyDescent="0.2">
      <c r="A966" s="46" t="s">
        <v>2385</v>
      </c>
      <c r="B966" s="46"/>
      <c r="C966" s="46" t="s">
        <v>2386</v>
      </c>
      <c r="D966" s="46" t="s">
        <v>760</v>
      </c>
      <c r="E966" s="51" t="s">
        <v>121</v>
      </c>
      <c r="F966" s="46" t="s">
        <v>2374</v>
      </c>
    </row>
    <row r="967" spans="1:6" ht="15" customHeight="1" x14ac:dyDescent="0.2">
      <c r="A967" s="51" t="s">
        <v>2387</v>
      </c>
      <c r="B967" s="46"/>
      <c r="C967" s="46" t="s">
        <v>2388</v>
      </c>
      <c r="D967" s="46" t="s">
        <v>22</v>
      </c>
      <c r="E967" s="51" t="s">
        <v>605</v>
      </c>
      <c r="F967" s="46" t="s">
        <v>2372</v>
      </c>
    </row>
    <row r="968" spans="1:6" ht="15" customHeight="1" x14ac:dyDescent="0.2">
      <c r="A968" s="46" t="s">
        <v>2387</v>
      </c>
      <c r="B968" s="46"/>
      <c r="C968" s="46" t="s">
        <v>2388</v>
      </c>
      <c r="D968" s="46" t="s">
        <v>760</v>
      </c>
      <c r="E968" s="51" t="s">
        <v>121</v>
      </c>
      <c r="F968" s="46" t="s">
        <v>2374</v>
      </c>
    </row>
    <row r="969" spans="1:6" ht="15" customHeight="1" x14ac:dyDescent="0.2">
      <c r="A969" s="51" t="s">
        <v>2389</v>
      </c>
      <c r="B969" s="46"/>
      <c r="C969" s="46" t="s">
        <v>2390</v>
      </c>
      <c r="D969" s="46" t="s">
        <v>22</v>
      </c>
      <c r="E969" s="51" t="s">
        <v>605</v>
      </c>
      <c r="F969" s="46" t="s">
        <v>2372</v>
      </c>
    </row>
    <row r="970" spans="1:6" ht="15" customHeight="1" x14ac:dyDescent="0.2">
      <c r="A970" s="46" t="s">
        <v>2389</v>
      </c>
      <c r="B970" s="46"/>
      <c r="C970" s="46" t="s">
        <v>2390</v>
      </c>
      <c r="D970" s="46" t="s">
        <v>760</v>
      </c>
      <c r="E970" s="51" t="s">
        <v>121</v>
      </c>
      <c r="F970" s="46" t="s">
        <v>2374</v>
      </c>
    </row>
    <row r="971" spans="1:6" ht="15" customHeight="1" x14ac:dyDescent="0.2">
      <c r="A971" s="51" t="s">
        <v>2391</v>
      </c>
      <c r="B971" s="46"/>
      <c r="C971" s="46" t="s">
        <v>2392</v>
      </c>
      <c r="D971" s="46" t="s">
        <v>22</v>
      </c>
      <c r="E971" s="51" t="s">
        <v>605</v>
      </c>
      <c r="F971" s="46" t="s">
        <v>2372</v>
      </c>
    </row>
    <row r="972" spans="1:6" ht="15" customHeight="1" x14ac:dyDescent="0.2">
      <c r="A972" s="46" t="s">
        <v>2391</v>
      </c>
      <c r="B972" s="46"/>
      <c r="C972" s="46" t="s">
        <v>2392</v>
      </c>
      <c r="D972" s="46" t="s">
        <v>760</v>
      </c>
      <c r="E972" s="51" t="s">
        <v>121</v>
      </c>
      <c r="F972" s="46" t="s">
        <v>2374</v>
      </c>
    </row>
    <row r="973" spans="1:6" ht="15" customHeight="1" x14ac:dyDescent="0.2">
      <c r="A973" s="51" t="s">
        <v>2393</v>
      </c>
      <c r="B973" s="46"/>
      <c r="C973" s="46" t="s">
        <v>2394</v>
      </c>
      <c r="D973" s="46" t="s">
        <v>22</v>
      </c>
      <c r="E973" s="51" t="s">
        <v>605</v>
      </c>
      <c r="F973" s="46" t="s">
        <v>2372</v>
      </c>
    </row>
    <row r="974" spans="1:6" ht="15" customHeight="1" x14ac:dyDescent="0.2">
      <c r="A974" s="46" t="s">
        <v>2393</v>
      </c>
      <c r="B974" s="46"/>
      <c r="C974" s="46" t="s">
        <v>2394</v>
      </c>
      <c r="D974" s="46" t="s">
        <v>760</v>
      </c>
      <c r="E974" s="51" t="s">
        <v>121</v>
      </c>
      <c r="F974" s="46" t="s">
        <v>2374</v>
      </c>
    </row>
    <row r="975" spans="1:6" ht="15" customHeight="1" x14ac:dyDescent="0.2">
      <c r="A975" s="51" t="s">
        <v>2395</v>
      </c>
      <c r="B975" s="46"/>
      <c r="C975" s="46" t="s">
        <v>2396</v>
      </c>
      <c r="D975" s="46" t="s">
        <v>22</v>
      </c>
      <c r="E975" s="51" t="s">
        <v>605</v>
      </c>
      <c r="F975" s="46" t="s">
        <v>2372</v>
      </c>
    </row>
    <row r="976" spans="1:6" ht="15" customHeight="1" x14ac:dyDescent="0.2">
      <c r="A976" s="46" t="s">
        <v>2395</v>
      </c>
      <c r="B976" s="46"/>
      <c r="C976" s="46" t="s">
        <v>2396</v>
      </c>
      <c r="D976" s="46" t="s">
        <v>760</v>
      </c>
      <c r="E976" s="51" t="s">
        <v>121</v>
      </c>
      <c r="F976" s="46" t="s">
        <v>2374</v>
      </c>
    </row>
    <row r="977" spans="1:6" ht="15" customHeight="1" x14ac:dyDescent="0.2">
      <c r="A977" s="51" t="s">
        <v>2397</v>
      </c>
      <c r="B977" s="46"/>
      <c r="C977" s="46" t="s">
        <v>2398</v>
      </c>
      <c r="D977" s="46" t="s">
        <v>22</v>
      </c>
      <c r="E977" s="51" t="s">
        <v>605</v>
      </c>
      <c r="F977" s="46" t="s">
        <v>2372</v>
      </c>
    </row>
    <row r="978" spans="1:6" ht="15" customHeight="1" x14ac:dyDescent="0.2">
      <c r="A978" s="46" t="s">
        <v>2397</v>
      </c>
      <c r="B978" s="46"/>
      <c r="C978" s="46" t="s">
        <v>2398</v>
      </c>
      <c r="D978" s="46" t="s">
        <v>760</v>
      </c>
      <c r="E978" s="51" t="s">
        <v>121</v>
      </c>
      <c r="F978" s="46" t="s">
        <v>2374</v>
      </c>
    </row>
    <row r="979" spans="1:6" ht="15" customHeight="1" x14ac:dyDescent="0.2">
      <c r="A979" s="51" t="s">
        <v>2399</v>
      </c>
      <c r="B979" s="46"/>
      <c r="C979" s="46" t="s">
        <v>2400</v>
      </c>
      <c r="D979" s="46" t="s">
        <v>22</v>
      </c>
      <c r="E979" s="51" t="s">
        <v>605</v>
      </c>
      <c r="F979" s="46" t="s">
        <v>2372</v>
      </c>
    </row>
    <row r="980" spans="1:6" ht="15" customHeight="1" x14ac:dyDescent="0.2">
      <c r="A980" s="46" t="s">
        <v>2399</v>
      </c>
      <c r="B980" s="46"/>
      <c r="C980" s="46" t="s">
        <v>2400</v>
      </c>
      <c r="D980" s="46" t="s">
        <v>760</v>
      </c>
      <c r="E980" s="51" t="s">
        <v>121</v>
      </c>
      <c r="F980" s="46" t="s">
        <v>2374</v>
      </c>
    </row>
    <row r="981" spans="1:6" ht="15" customHeight="1" x14ac:dyDescent="0.2">
      <c r="A981" s="51" t="s">
        <v>2401</v>
      </c>
      <c r="B981" s="46"/>
      <c r="C981" s="46" t="s">
        <v>2402</v>
      </c>
      <c r="D981" s="46" t="s">
        <v>22</v>
      </c>
      <c r="E981" s="51" t="s">
        <v>605</v>
      </c>
      <c r="F981" s="46" t="s">
        <v>2372</v>
      </c>
    </row>
    <row r="982" spans="1:6" ht="15" customHeight="1" x14ac:dyDescent="0.2">
      <c r="A982" s="46" t="s">
        <v>2401</v>
      </c>
      <c r="B982" s="46"/>
      <c r="C982" s="46" t="s">
        <v>2402</v>
      </c>
      <c r="D982" s="46" t="s">
        <v>760</v>
      </c>
      <c r="E982" s="51" t="s">
        <v>121</v>
      </c>
      <c r="F982" s="46" t="s">
        <v>2374</v>
      </c>
    </row>
    <row r="983" spans="1:6" ht="15" customHeight="1" x14ac:dyDescent="0.2">
      <c r="A983" s="51" t="s">
        <v>2403</v>
      </c>
      <c r="B983" s="46"/>
      <c r="C983" s="46" t="s">
        <v>2404</v>
      </c>
      <c r="D983" s="46" t="s">
        <v>22</v>
      </c>
      <c r="E983" s="51" t="s">
        <v>605</v>
      </c>
      <c r="F983" s="46" t="s">
        <v>2372</v>
      </c>
    </row>
    <row r="984" spans="1:6" ht="15" customHeight="1" x14ac:dyDescent="0.2">
      <c r="A984" s="46" t="s">
        <v>2403</v>
      </c>
      <c r="B984" s="46"/>
      <c r="C984" s="46" t="s">
        <v>2404</v>
      </c>
      <c r="D984" s="46" t="s">
        <v>760</v>
      </c>
      <c r="E984" s="51" t="s">
        <v>121</v>
      </c>
      <c r="F984" s="46" t="s">
        <v>2374</v>
      </c>
    </row>
    <row r="985" spans="1:6" ht="15" customHeight="1" x14ac:dyDescent="0.2">
      <c r="A985" s="51" t="s">
        <v>2405</v>
      </c>
      <c r="B985" s="46"/>
      <c r="C985" s="46" t="s">
        <v>2406</v>
      </c>
      <c r="D985" s="46" t="s">
        <v>22</v>
      </c>
      <c r="E985" s="51" t="s">
        <v>605</v>
      </c>
      <c r="F985" s="46" t="s">
        <v>2372</v>
      </c>
    </row>
    <row r="986" spans="1:6" ht="15" customHeight="1" x14ac:dyDescent="0.2">
      <c r="A986" s="46" t="s">
        <v>2405</v>
      </c>
      <c r="B986" s="46"/>
      <c r="C986" s="46" t="s">
        <v>2406</v>
      </c>
      <c r="D986" s="46" t="s">
        <v>760</v>
      </c>
      <c r="E986" s="51" t="s">
        <v>121</v>
      </c>
      <c r="F986" s="46" t="s">
        <v>2374</v>
      </c>
    </row>
    <row r="987" spans="1:6" ht="15" customHeight="1" x14ac:dyDescent="0.2">
      <c r="A987" s="51" t="s">
        <v>2407</v>
      </c>
      <c r="B987" s="46"/>
      <c r="C987" s="46" t="s">
        <v>2408</v>
      </c>
      <c r="D987" s="46" t="s">
        <v>22</v>
      </c>
      <c r="E987" s="51" t="s">
        <v>605</v>
      </c>
      <c r="F987" s="46" t="s">
        <v>2372</v>
      </c>
    </row>
    <row r="988" spans="1:6" ht="15" customHeight="1" x14ac:dyDescent="0.2">
      <c r="A988" s="46" t="s">
        <v>2407</v>
      </c>
      <c r="B988" s="46"/>
      <c r="C988" s="46" t="s">
        <v>2408</v>
      </c>
      <c r="D988" s="46" t="s">
        <v>760</v>
      </c>
      <c r="E988" s="51" t="s">
        <v>121</v>
      </c>
      <c r="F988" s="46" t="s">
        <v>2374</v>
      </c>
    </row>
    <row r="989" spans="1:6" ht="15" customHeight="1" x14ac:dyDescent="0.2">
      <c r="A989" s="51" t="s">
        <v>2409</v>
      </c>
      <c r="B989" s="46"/>
      <c r="C989" s="46" t="s">
        <v>2410</v>
      </c>
      <c r="D989" s="46" t="s">
        <v>22</v>
      </c>
      <c r="E989" s="51" t="s">
        <v>605</v>
      </c>
      <c r="F989" s="46" t="s">
        <v>2372</v>
      </c>
    </row>
    <row r="990" spans="1:6" ht="15" customHeight="1" x14ac:dyDescent="0.2">
      <c r="A990" s="46" t="s">
        <v>2409</v>
      </c>
      <c r="B990" s="46"/>
      <c r="C990" s="46" t="s">
        <v>2410</v>
      </c>
      <c r="D990" s="46" t="s">
        <v>760</v>
      </c>
      <c r="E990" s="51" t="s">
        <v>121</v>
      </c>
      <c r="F990" s="46" t="s">
        <v>2374</v>
      </c>
    </row>
    <row r="991" spans="1:6" ht="15" customHeight="1" x14ac:dyDescent="0.2">
      <c r="A991" s="51" t="s">
        <v>2411</v>
      </c>
      <c r="B991" s="46"/>
      <c r="C991" s="46" t="s">
        <v>2412</v>
      </c>
      <c r="D991" s="46" t="s">
        <v>22</v>
      </c>
      <c r="E991" s="51" t="s">
        <v>605</v>
      </c>
      <c r="F991" s="46" t="s">
        <v>2372</v>
      </c>
    </row>
    <row r="992" spans="1:6" ht="15" customHeight="1" x14ac:dyDescent="0.2">
      <c r="A992" s="46" t="s">
        <v>2411</v>
      </c>
      <c r="B992" s="46"/>
      <c r="C992" s="46" t="s">
        <v>2412</v>
      </c>
      <c r="D992" s="46" t="s">
        <v>760</v>
      </c>
      <c r="E992" s="51" t="s">
        <v>121</v>
      </c>
      <c r="F992" s="46" t="s">
        <v>2374</v>
      </c>
    </row>
    <row r="993" spans="1:6" ht="15" customHeight="1" x14ac:dyDescent="0.2">
      <c r="A993" s="51" t="s">
        <v>2413</v>
      </c>
      <c r="B993" s="46"/>
      <c r="C993" s="46" t="s">
        <v>2414</v>
      </c>
      <c r="D993" s="46" t="s">
        <v>22</v>
      </c>
      <c r="E993" s="51" t="s">
        <v>605</v>
      </c>
      <c r="F993" s="46" t="s">
        <v>2372</v>
      </c>
    </row>
    <row r="994" spans="1:6" ht="15" customHeight="1" x14ac:dyDescent="0.2">
      <c r="A994" s="46" t="s">
        <v>2413</v>
      </c>
      <c r="B994" s="46"/>
      <c r="C994" s="46" t="s">
        <v>2414</v>
      </c>
      <c r="D994" s="46" t="s">
        <v>760</v>
      </c>
      <c r="E994" s="51" t="s">
        <v>121</v>
      </c>
      <c r="F994" s="46" t="s">
        <v>2374</v>
      </c>
    </row>
    <row r="995" spans="1:6" ht="15" customHeight="1" x14ac:dyDescent="0.2">
      <c r="A995" s="51" t="s">
        <v>2415</v>
      </c>
      <c r="B995" s="46"/>
      <c r="C995" s="46" t="s">
        <v>2416</v>
      </c>
      <c r="D995" s="46" t="s">
        <v>22</v>
      </c>
      <c r="E995" s="51" t="s">
        <v>605</v>
      </c>
      <c r="F995" s="46" t="s">
        <v>2372</v>
      </c>
    </row>
    <row r="996" spans="1:6" ht="15" customHeight="1" x14ac:dyDescent="0.2">
      <c r="A996" s="46" t="s">
        <v>2415</v>
      </c>
      <c r="B996" s="46"/>
      <c r="C996" s="46" t="s">
        <v>2416</v>
      </c>
      <c r="D996" s="46" t="s">
        <v>760</v>
      </c>
      <c r="E996" s="51" t="s">
        <v>121</v>
      </c>
      <c r="F996" s="46" t="s">
        <v>2374</v>
      </c>
    </row>
    <row r="997" spans="1:6" ht="15" customHeight="1" x14ac:dyDescent="0.2">
      <c r="A997" s="51" t="s">
        <v>2417</v>
      </c>
      <c r="B997" s="46"/>
      <c r="C997" s="46" t="s">
        <v>2418</v>
      </c>
      <c r="D997" s="46" t="s">
        <v>22</v>
      </c>
      <c r="E997" s="51" t="s">
        <v>605</v>
      </c>
      <c r="F997" s="46" t="s">
        <v>2372</v>
      </c>
    </row>
    <row r="998" spans="1:6" ht="15" customHeight="1" x14ac:dyDescent="0.2">
      <c r="A998" s="46" t="s">
        <v>2417</v>
      </c>
      <c r="B998" s="46"/>
      <c r="C998" s="46" t="s">
        <v>2418</v>
      </c>
      <c r="D998" s="46" t="s">
        <v>760</v>
      </c>
      <c r="E998" s="51" t="s">
        <v>121</v>
      </c>
      <c r="F998" s="46" t="s">
        <v>2374</v>
      </c>
    </row>
    <row r="999" spans="1:6" ht="15" customHeight="1" x14ac:dyDescent="0.2">
      <c r="A999" s="51" t="s">
        <v>2419</v>
      </c>
      <c r="B999" s="46"/>
      <c r="C999" s="46" t="s">
        <v>2420</v>
      </c>
      <c r="D999" s="46" t="s">
        <v>22</v>
      </c>
      <c r="E999" s="51" t="s">
        <v>605</v>
      </c>
      <c r="F999" s="46" t="s">
        <v>2372</v>
      </c>
    </row>
    <row r="1000" spans="1:6" ht="15" customHeight="1" x14ac:dyDescent="0.2">
      <c r="A1000" s="46" t="s">
        <v>2419</v>
      </c>
      <c r="B1000" s="46"/>
      <c r="C1000" s="46" t="s">
        <v>2420</v>
      </c>
      <c r="D1000" s="46" t="s">
        <v>760</v>
      </c>
      <c r="E1000" s="51" t="s">
        <v>121</v>
      </c>
      <c r="F1000" s="46" t="s">
        <v>2374</v>
      </c>
    </row>
    <row r="1001" spans="1:6" ht="15" customHeight="1" x14ac:dyDescent="0.2">
      <c r="A1001" s="51" t="s">
        <v>2421</v>
      </c>
      <c r="B1001" s="46"/>
      <c r="C1001" s="46" t="s">
        <v>2422</v>
      </c>
      <c r="D1001" s="46" t="s">
        <v>22</v>
      </c>
      <c r="E1001" s="51" t="s">
        <v>605</v>
      </c>
      <c r="F1001" s="46" t="s">
        <v>2372</v>
      </c>
    </row>
    <row r="1002" spans="1:6" ht="15" customHeight="1" x14ac:dyDescent="0.2">
      <c r="A1002" s="46" t="s">
        <v>2421</v>
      </c>
      <c r="B1002" s="46"/>
      <c r="C1002" s="46" t="s">
        <v>2422</v>
      </c>
      <c r="D1002" s="46" t="s">
        <v>760</v>
      </c>
      <c r="E1002" s="51" t="s">
        <v>121</v>
      </c>
      <c r="F1002" s="46" t="s">
        <v>2374</v>
      </c>
    </row>
    <row r="1003" spans="1:6" ht="15" customHeight="1" x14ac:dyDescent="0.2">
      <c r="A1003" s="51" t="s">
        <v>2423</v>
      </c>
      <c r="B1003" s="46"/>
      <c r="C1003" s="46" t="s">
        <v>2424</v>
      </c>
      <c r="D1003" s="46" t="s">
        <v>22</v>
      </c>
      <c r="E1003" s="51" t="s">
        <v>605</v>
      </c>
      <c r="F1003" s="46" t="s">
        <v>2372</v>
      </c>
    </row>
    <row r="1004" spans="1:6" ht="15" customHeight="1" x14ac:dyDescent="0.2">
      <c r="A1004" s="46" t="s">
        <v>2423</v>
      </c>
      <c r="B1004" s="46"/>
      <c r="C1004" s="46" t="s">
        <v>2424</v>
      </c>
      <c r="D1004" s="46" t="s">
        <v>760</v>
      </c>
      <c r="E1004" s="51" t="s">
        <v>121</v>
      </c>
      <c r="F1004" s="46" t="s">
        <v>2374</v>
      </c>
    </row>
    <row r="1005" spans="1:6" ht="15" customHeight="1" x14ac:dyDescent="0.2">
      <c r="A1005" s="51" t="s">
        <v>2425</v>
      </c>
      <c r="B1005" s="46"/>
      <c r="C1005" s="46" t="s">
        <v>2426</v>
      </c>
      <c r="D1005" s="46" t="s">
        <v>22</v>
      </c>
      <c r="E1005" s="51" t="s">
        <v>605</v>
      </c>
      <c r="F1005" s="46" t="s">
        <v>2372</v>
      </c>
    </row>
    <row r="1006" spans="1:6" ht="15" customHeight="1" x14ac:dyDescent="0.2">
      <c r="A1006" s="46" t="s">
        <v>2425</v>
      </c>
      <c r="B1006" s="46"/>
      <c r="C1006" s="46" t="s">
        <v>2426</v>
      </c>
      <c r="D1006" s="46" t="s">
        <v>760</v>
      </c>
      <c r="E1006" s="51" t="s">
        <v>121</v>
      </c>
      <c r="F1006" s="46" t="s">
        <v>2374</v>
      </c>
    </row>
    <row r="1007" spans="1:6" ht="15" customHeight="1" x14ac:dyDescent="0.2">
      <c r="A1007" s="51" t="s">
        <v>2427</v>
      </c>
      <c r="B1007" s="46"/>
      <c r="C1007" s="46" t="s">
        <v>2428</v>
      </c>
      <c r="D1007" s="46" t="s">
        <v>22</v>
      </c>
      <c r="E1007" s="51" t="s">
        <v>605</v>
      </c>
      <c r="F1007" s="46" t="s">
        <v>2372</v>
      </c>
    </row>
    <row r="1008" spans="1:6" ht="15" customHeight="1" x14ac:dyDescent="0.2">
      <c r="A1008" s="46" t="s">
        <v>2427</v>
      </c>
      <c r="B1008" s="46"/>
      <c r="C1008" s="46" t="s">
        <v>2428</v>
      </c>
      <c r="D1008" s="46" t="s">
        <v>760</v>
      </c>
      <c r="E1008" s="51" t="s">
        <v>121</v>
      </c>
      <c r="F1008" s="46" t="s">
        <v>2374</v>
      </c>
    </row>
    <row r="1009" spans="1:6" ht="15" customHeight="1" x14ac:dyDescent="0.2">
      <c r="A1009" s="51" t="s">
        <v>2429</v>
      </c>
      <c r="B1009" s="46"/>
      <c r="C1009" s="46" t="s">
        <v>2430</v>
      </c>
      <c r="D1009" s="46" t="s">
        <v>22</v>
      </c>
      <c r="E1009" s="51" t="s">
        <v>605</v>
      </c>
      <c r="F1009" s="46" t="s">
        <v>2372</v>
      </c>
    </row>
    <row r="1010" spans="1:6" ht="15" customHeight="1" x14ac:dyDescent="0.2">
      <c r="A1010" s="46" t="s">
        <v>2429</v>
      </c>
      <c r="B1010" s="46"/>
      <c r="C1010" s="46" t="s">
        <v>2430</v>
      </c>
      <c r="D1010" s="46" t="s">
        <v>760</v>
      </c>
      <c r="E1010" s="51" t="s">
        <v>121</v>
      </c>
      <c r="F1010" s="46" t="s">
        <v>2374</v>
      </c>
    </row>
    <row r="1011" spans="1:6" ht="15" customHeight="1" x14ac:dyDescent="0.2">
      <c r="A1011" s="51" t="s">
        <v>2431</v>
      </c>
      <c r="B1011" s="46"/>
      <c r="C1011" s="46" t="s">
        <v>2432</v>
      </c>
      <c r="D1011" s="46" t="s">
        <v>22</v>
      </c>
      <c r="E1011" s="51" t="s">
        <v>605</v>
      </c>
      <c r="F1011" s="46" t="s">
        <v>2372</v>
      </c>
    </row>
    <row r="1012" spans="1:6" ht="15" customHeight="1" x14ac:dyDescent="0.2">
      <c r="A1012" s="46" t="s">
        <v>2431</v>
      </c>
      <c r="B1012" s="46"/>
      <c r="C1012" s="46" t="s">
        <v>2432</v>
      </c>
      <c r="D1012" s="46" t="s">
        <v>760</v>
      </c>
      <c r="E1012" s="51" t="s">
        <v>121</v>
      </c>
      <c r="F1012" s="46" t="s">
        <v>2374</v>
      </c>
    </row>
    <row r="1013" spans="1:6" ht="15" customHeight="1" x14ac:dyDescent="0.2">
      <c r="A1013" s="51" t="s">
        <v>2433</v>
      </c>
      <c r="B1013" s="46"/>
      <c r="C1013" s="46" t="s">
        <v>2434</v>
      </c>
      <c r="D1013" s="46" t="s">
        <v>22</v>
      </c>
      <c r="E1013" s="51" t="s">
        <v>605</v>
      </c>
      <c r="F1013" s="46" t="s">
        <v>2372</v>
      </c>
    </row>
    <row r="1014" spans="1:6" ht="15" customHeight="1" x14ac:dyDescent="0.2">
      <c r="A1014" s="46" t="s">
        <v>2433</v>
      </c>
      <c r="B1014" s="46"/>
      <c r="C1014" s="46" t="s">
        <v>2434</v>
      </c>
      <c r="D1014" s="46" t="s">
        <v>760</v>
      </c>
      <c r="E1014" s="51" t="s">
        <v>121</v>
      </c>
      <c r="F1014" s="46" t="s">
        <v>2374</v>
      </c>
    </row>
    <row r="1015" spans="1:6" ht="15" customHeight="1" x14ac:dyDescent="0.2">
      <c r="A1015" s="51" t="s">
        <v>2435</v>
      </c>
      <c r="B1015" s="46"/>
      <c r="C1015" s="46" t="s">
        <v>2436</v>
      </c>
      <c r="D1015" s="46" t="s">
        <v>22</v>
      </c>
      <c r="E1015" s="51" t="s">
        <v>605</v>
      </c>
      <c r="F1015" s="46" t="s">
        <v>2372</v>
      </c>
    </row>
    <row r="1016" spans="1:6" ht="15" customHeight="1" x14ac:dyDescent="0.2">
      <c r="A1016" s="46" t="s">
        <v>2435</v>
      </c>
      <c r="B1016" s="46"/>
      <c r="C1016" s="46" t="s">
        <v>2436</v>
      </c>
      <c r="D1016" s="46" t="s">
        <v>760</v>
      </c>
      <c r="E1016" s="51" t="s">
        <v>121</v>
      </c>
      <c r="F1016" s="46" t="s">
        <v>2374</v>
      </c>
    </row>
    <row r="1017" spans="1:6" ht="15" customHeight="1" x14ac:dyDescent="0.2">
      <c r="A1017" s="51" t="s">
        <v>2437</v>
      </c>
      <c r="B1017" s="46"/>
      <c r="C1017" s="46" t="s">
        <v>2438</v>
      </c>
      <c r="D1017" s="46" t="s">
        <v>22</v>
      </c>
      <c r="E1017" s="51" t="s">
        <v>605</v>
      </c>
      <c r="F1017" s="46" t="s">
        <v>2372</v>
      </c>
    </row>
    <row r="1018" spans="1:6" ht="15" customHeight="1" x14ac:dyDescent="0.2">
      <c r="A1018" s="46" t="s">
        <v>2437</v>
      </c>
      <c r="B1018" s="46"/>
      <c r="C1018" s="46" t="s">
        <v>2438</v>
      </c>
      <c r="D1018" s="46" t="s">
        <v>760</v>
      </c>
      <c r="E1018" s="51" t="s">
        <v>121</v>
      </c>
      <c r="F1018" s="46" t="s">
        <v>2374</v>
      </c>
    </row>
    <row r="1019" spans="1:6" ht="15" customHeight="1" x14ac:dyDescent="0.2">
      <c r="A1019" s="51" t="s">
        <v>2439</v>
      </c>
      <c r="B1019" s="46"/>
      <c r="C1019" s="46" t="s">
        <v>2440</v>
      </c>
      <c r="D1019" s="46" t="s">
        <v>22</v>
      </c>
      <c r="E1019" s="51" t="s">
        <v>605</v>
      </c>
      <c r="F1019" s="46" t="s">
        <v>2372</v>
      </c>
    </row>
    <row r="1020" spans="1:6" ht="15" customHeight="1" x14ac:dyDescent="0.2">
      <c r="A1020" s="46" t="s">
        <v>2439</v>
      </c>
      <c r="B1020" s="46"/>
      <c r="C1020" s="46" t="s">
        <v>2440</v>
      </c>
      <c r="D1020" s="46" t="s">
        <v>760</v>
      </c>
      <c r="E1020" s="51" t="s">
        <v>121</v>
      </c>
      <c r="F1020" s="46" t="s">
        <v>2374</v>
      </c>
    </row>
    <row r="1021" spans="1:6" ht="15" customHeight="1" x14ac:dyDescent="0.2">
      <c r="A1021" s="51" t="s">
        <v>2441</v>
      </c>
      <c r="B1021" s="46"/>
      <c r="C1021" s="46" t="s">
        <v>2442</v>
      </c>
      <c r="D1021" s="46" t="s">
        <v>22</v>
      </c>
      <c r="E1021" s="51" t="s">
        <v>605</v>
      </c>
      <c r="F1021" s="46" t="s">
        <v>2372</v>
      </c>
    </row>
    <row r="1022" spans="1:6" ht="15" customHeight="1" x14ac:dyDescent="0.2">
      <c r="A1022" s="46" t="s">
        <v>2441</v>
      </c>
      <c r="B1022" s="46"/>
      <c r="C1022" s="46" t="s">
        <v>2442</v>
      </c>
      <c r="D1022" s="46" t="s">
        <v>760</v>
      </c>
      <c r="E1022" s="51" t="s">
        <v>121</v>
      </c>
      <c r="F1022" s="46" t="s">
        <v>2374</v>
      </c>
    </row>
    <row r="1023" spans="1:6" ht="15" customHeight="1" x14ac:dyDescent="0.2">
      <c r="A1023" s="51" t="s">
        <v>2443</v>
      </c>
      <c r="B1023" s="46"/>
      <c r="C1023" s="46" t="s">
        <v>2444</v>
      </c>
      <c r="D1023" s="46" t="s">
        <v>22</v>
      </c>
      <c r="E1023" s="51" t="s">
        <v>605</v>
      </c>
      <c r="F1023" s="46" t="s">
        <v>2372</v>
      </c>
    </row>
    <row r="1024" spans="1:6" ht="15" customHeight="1" x14ac:dyDescent="0.2">
      <c r="A1024" s="46" t="s">
        <v>2443</v>
      </c>
      <c r="B1024" s="46"/>
      <c r="C1024" s="46" t="s">
        <v>2444</v>
      </c>
      <c r="D1024" s="46" t="s">
        <v>760</v>
      </c>
      <c r="E1024" s="51" t="s">
        <v>121</v>
      </c>
      <c r="F1024" s="46" t="s">
        <v>2374</v>
      </c>
    </row>
    <row r="1025" spans="1:6" ht="15" customHeight="1" x14ac:dyDescent="0.2">
      <c r="A1025" s="51" t="s">
        <v>2445</v>
      </c>
      <c r="B1025" s="46"/>
      <c r="C1025" s="46" t="s">
        <v>2446</v>
      </c>
      <c r="D1025" s="46" t="s">
        <v>22</v>
      </c>
      <c r="E1025" s="51" t="s">
        <v>605</v>
      </c>
      <c r="F1025" s="46" t="s">
        <v>2372</v>
      </c>
    </row>
    <row r="1026" spans="1:6" ht="15" customHeight="1" x14ac:dyDescent="0.2">
      <c r="A1026" s="46" t="s">
        <v>2445</v>
      </c>
      <c r="B1026" s="46"/>
      <c r="C1026" s="46" t="s">
        <v>2446</v>
      </c>
      <c r="D1026" s="46" t="s">
        <v>760</v>
      </c>
      <c r="E1026" s="51" t="s">
        <v>121</v>
      </c>
      <c r="F1026" s="46" t="s">
        <v>2374</v>
      </c>
    </row>
    <row r="1027" spans="1:6" ht="15" customHeight="1" x14ac:dyDescent="0.2">
      <c r="A1027" s="51" t="s">
        <v>2447</v>
      </c>
      <c r="B1027" s="46"/>
      <c r="C1027" s="46" t="s">
        <v>2448</v>
      </c>
      <c r="D1027" s="46" t="s">
        <v>22</v>
      </c>
      <c r="E1027" s="51" t="s">
        <v>605</v>
      </c>
      <c r="F1027" s="46" t="s">
        <v>2372</v>
      </c>
    </row>
    <row r="1028" spans="1:6" ht="15" customHeight="1" x14ac:dyDescent="0.2">
      <c r="A1028" s="46" t="s">
        <v>2447</v>
      </c>
      <c r="B1028" s="46"/>
      <c r="C1028" s="46" t="s">
        <v>2448</v>
      </c>
      <c r="D1028" s="46" t="s">
        <v>760</v>
      </c>
      <c r="E1028" s="51" t="s">
        <v>121</v>
      </c>
      <c r="F1028" s="46" t="s">
        <v>2374</v>
      </c>
    </row>
    <row r="1029" spans="1:6" ht="15" customHeight="1" x14ac:dyDescent="0.2">
      <c r="A1029" s="51" t="s">
        <v>2449</v>
      </c>
      <c r="B1029" s="46"/>
      <c r="C1029" s="46" t="s">
        <v>2450</v>
      </c>
      <c r="D1029" s="46" t="s">
        <v>22</v>
      </c>
      <c r="E1029" s="51" t="s">
        <v>605</v>
      </c>
      <c r="F1029" s="46" t="s">
        <v>2372</v>
      </c>
    </row>
    <row r="1030" spans="1:6" ht="15" customHeight="1" x14ac:dyDescent="0.2">
      <c r="A1030" s="46" t="s">
        <v>2449</v>
      </c>
      <c r="B1030" s="46"/>
      <c r="C1030" s="46" t="s">
        <v>2450</v>
      </c>
      <c r="D1030" s="46" t="s">
        <v>760</v>
      </c>
      <c r="E1030" s="51" t="s">
        <v>121</v>
      </c>
      <c r="F1030" s="46" t="s">
        <v>2374</v>
      </c>
    </row>
    <row r="1031" spans="1:6" ht="15" customHeight="1" x14ac:dyDescent="0.2">
      <c r="A1031" s="51" t="s">
        <v>2451</v>
      </c>
      <c r="B1031" s="46"/>
      <c r="C1031" s="46" t="s">
        <v>2452</v>
      </c>
      <c r="D1031" s="46" t="s">
        <v>22</v>
      </c>
      <c r="E1031" s="51" t="s">
        <v>605</v>
      </c>
      <c r="F1031" s="46" t="s">
        <v>2372</v>
      </c>
    </row>
    <row r="1032" spans="1:6" ht="15" customHeight="1" x14ac:dyDescent="0.2">
      <c r="A1032" s="46" t="s">
        <v>2451</v>
      </c>
      <c r="B1032" s="46"/>
      <c r="C1032" s="46" t="s">
        <v>2452</v>
      </c>
      <c r="D1032" s="46" t="s">
        <v>760</v>
      </c>
      <c r="E1032" s="51" t="s">
        <v>121</v>
      </c>
      <c r="F1032" s="46" t="s">
        <v>2374</v>
      </c>
    </row>
    <row r="1033" spans="1:6" ht="15" customHeight="1" x14ac:dyDescent="0.2">
      <c r="A1033" s="51" t="s">
        <v>2453</v>
      </c>
      <c r="B1033" s="46"/>
      <c r="C1033" s="46" t="s">
        <v>2454</v>
      </c>
      <c r="D1033" s="46" t="s">
        <v>22</v>
      </c>
      <c r="E1033" s="51" t="s">
        <v>605</v>
      </c>
      <c r="F1033" s="46" t="s">
        <v>2372</v>
      </c>
    </row>
    <row r="1034" spans="1:6" ht="15" customHeight="1" x14ac:dyDescent="0.2">
      <c r="A1034" s="46" t="s">
        <v>2453</v>
      </c>
      <c r="B1034" s="46"/>
      <c r="C1034" s="46" t="s">
        <v>2454</v>
      </c>
      <c r="D1034" s="46" t="s">
        <v>760</v>
      </c>
      <c r="E1034" s="51" t="s">
        <v>121</v>
      </c>
      <c r="F1034" s="46" t="s">
        <v>2374</v>
      </c>
    </row>
    <row r="1035" spans="1:6" ht="15" customHeight="1" x14ac:dyDescent="0.2">
      <c r="A1035" s="51" t="s">
        <v>2455</v>
      </c>
      <c r="B1035" s="46"/>
      <c r="C1035" s="46" t="s">
        <v>2456</v>
      </c>
      <c r="D1035" s="46" t="s">
        <v>22</v>
      </c>
      <c r="E1035" s="51" t="s">
        <v>605</v>
      </c>
      <c r="F1035" s="46" t="s">
        <v>2372</v>
      </c>
    </row>
    <row r="1036" spans="1:6" ht="15" customHeight="1" x14ac:dyDescent="0.2">
      <c r="A1036" s="46" t="s">
        <v>2455</v>
      </c>
      <c r="B1036" s="46"/>
      <c r="C1036" s="46" t="s">
        <v>2456</v>
      </c>
      <c r="D1036" s="46" t="s">
        <v>760</v>
      </c>
      <c r="E1036" s="51" t="s">
        <v>121</v>
      </c>
      <c r="F1036" s="46" t="s">
        <v>2374</v>
      </c>
    </row>
    <row r="1037" spans="1:6" ht="15" customHeight="1" x14ac:dyDescent="0.2">
      <c r="A1037" s="51" t="s">
        <v>2457</v>
      </c>
      <c r="B1037" s="46"/>
      <c r="C1037" s="46" t="s">
        <v>2458</v>
      </c>
      <c r="D1037" s="46" t="s">
        <v>22</v>
      </c>
      <c r="E1037" s="51" t="s">
        <v>605</v>
      </c>
      <c r="F1037" s="46" t="s">
        <v>2372</v>
      </c>
    </row>
    <row r="1038" spans="1:6" ht="15" customHeight="1" x14ac:dyDescent="0.2">
      <c r="A1038" s="46" t="s">
        <v>2457</v>
      </c>
      <c r="B1038" s="46"/>
      <c r="C1038" s="46" t="s">
        <v>2458</v>
      </c>
      <c r="D1038" s="46" t="s">
        <v>760</v>
      </c>
      <c r="E1038" s="51" t="s">
        <v>121</v>
      </c>
      <c r="F1038" s="46" t="s">
        <v>2374</v>
      </c>
    </row>
    <row r="1039" spans="1:6" ht="15" customHeight="1" x14ac:dyDescent="0.2">
      <c r="A1039" s="51" t="s">
        <v>2459</v>
      </c>
      <c r="B1039" s="46"/>
      <c r="C1039" s="46" t="s">
        <v>2460</v>
      </c>
      <c r="D1039" s="46" t="s">
        <v>22</v>
      </c>
      <c r="E1039" s="51" t="s">
        <v>605</v>
      </c>
      <c r="F1039" s="46" t="s">
        <v>2372</v>
      </c>
    </row>
    <row r="1040" spans="1:6" ht="15" customHeight="1" x14ac:dyDescent="0.2">
      <c r="A1040" s="46" t="s">
        <v>2459</v>
      </c>
      <c r="B1040" s="46"/>
      <c r="C1040" s="46" t="s">
        <v>2460</v>
      </c>
      <c r="D1040" s="46" t="s">
        <v>760</v>
      </c>
      <c r="E1040" s="51" t="s">
        <v>121</v>
      </c>
      <c r="F1040" s="46" t="s">
        <v>2374</v>
      </c>
    </row>
    <row r="1041" spans="1:6" ht="15" customHeight="1" x14ac:dyDescent="0.2">
      <c r="A1041" s="51" t="s">
        <v>2461</v>
      </c>
      <c r="B1041" s="46"/>
      <c r="C1041" s="46" t="s">
        <v>2462</v>
      </c>
      <c r="D1041" s="46" t="s">
        <v>22</v>
      </c>
      <c r="E1041" s="51" t="s">
        <v>605</v>
      </c>
      <c r="F1041" s="46" t="s">
        <v>2372</v>
      </c>
    </row>
    <row r="1042" spans="1:6" ht="15" customHeight="1" x14ac:dyDescent="0.2">
      <c r="A1042" s="46" t="s">
        <v>2461</v>
      </c>
      <c r="B1042" s="46"/>
      <c r="C1042" s="46" t="s">
        <v>2462</v>
      </c>
      <c r="D1042" s="46" t="s">
        <v>760</v>
      </c>
      <c r="E1042" s="51" t="s">
        <v>121</v>
      </c>
      <c r="F1042" s="46" t="s">
        <v>2374</v>
      </c>
    </row>
    <row r="1043" spans="1:6" ht="15" customHeight="1" x14ac:dyDescent="0.2">
      <c r="A1043" s="51" t="s">
        <v>2463</v>
      </c>
      <c r="B1043" s="46"/>
      <c r="C1043" s="46" t="s">
        <v>2464</v>
      </c>
      <c r="D1043" s="46" t="s">
        <v>22</v>
      </c>
      <c r="E1043" s="51" t="s">
        <v>605</v>
      </c>
      <c r="F1043" s="46" t="s">
        <v>2372</v>
      </c>
    </row>
    <row r="1044" spans="1:6" ht="15" customHeight="1" x14ac:dyDescent="0.2">
      <c r="A1044" s="46" t="s">
        <v>2463</v>
      </c>
      <c r="B1044" s="46"/>
      <c r="C1044" s="46" t="s">
        <v>2464</v>
      </c>
      <c r="D1044" s="46" t="s">
        <v>760</v>
      </c>
      <c r="E1044" s="51" t="s">
        <v>121</v>
      </c>
      <c r="F1044" s="46" t="s">
        <v>2374</v>
      </c>
    </row>
    <row r="1045" spans="1:6" ht="15" customHeight="1" x14ac:dyDescent="0.2">
      <c r="A1045" s="51" t="s">
        <v>2465</v>
      </c>
      <c r="B1045" s="46"/>
      <c r="C1045" s="46" t="s">
        <v>2466</v>
      </c>
      <c r="D1045" s="46" t="s">
        <v>22</v>
      </c>
      <c r="E1045" s="51" t="s">
        <v>605</v>
      </c>
      <c r="F1045" s="46" t="s">
        <v>2372</v>
      </c>
    </row>
    <row r="1046" spans="1:6" ht="15" customHeight="1" x14ac:dyDescent="0.2">
      <c r="A1046" s="46" t="s">
        <v>2465</v>
      </c>
      <c r="B1046" s="46"/>
      <c r="C1046" s="46" t="s">
        <v>2466</v>
      </c>
      <c r="D1046" s="46" t="s">
        <v>760</v>
      </c>
      <c r="E1046" s="51" t="s">
        <v>121</v>
      </c>
      <c r="F1046" s="46" t="s">
        <v>2374</v>
      </c>
    </row>
    <row r="1047" spans="1:6" ht="15" customHeight="1" x14ac:dyDescent="0.2">
      <c r="A1047" s="51" t="s">
        <v>2467</v>
      </c>
      <c r="B1047" s="46"/>
      <c r="C1047" s="46" t="s">
        <v>2468</v>
      </c>
      <c r="D1047" s="46" t="s">
        <v>22</v>
      </c>
      <c r="E1047" s="51" t="s">
        <v>605</v>
      </c>
      <c r="F1047" s="46" t="s">
        <v>2372</v>
      </c>
    </row>
    <row r="1048" spans="1:6" ht="15" customHeight="1" x14ac:dyDescent="0.2">
      <c r="A1048" s="46" t="s">
        <v>2467</v>
      </c>
      <c r="B1048" s="46"/>
      <c r="C1048" s="46" t="s">
        <v>2468</v>
      </c>
      <c r="D1048" s="46" t="s">
        <v>760</v>
      </c>
      <c r="E1048" s="51" t="s">
        <v>121</v>
      </c>
      <c r="F1048" s="46" t="s">
        <v>2374</v>
      </c>
    </row>
    <row r="1049" spans="1:6" ht="15" customHeight="1" x14ac:dyDescent="0.2">
      <c r="A1049" s="51" t="s">
        <v>2469</v>
      </c>
      <c r="B1049" s="46"/>
      <c r="C1049" s="46" t="s">
        <v>2470</v>
      </c>
      <c r="D1049" s="46" t="s">
        <v>22</v>
      </c>
      <c r="E1049" s="51" t="s">
        <v>605</v>
      </c>
      <c r="F1049" s="46" t="s">
        <v>2372</v>
      </c>
    </row>
    <row r="1050" spans="1:6" ht="15" customHeight="1" x14ac:dyDescent="0.2">
      <c r="A1050" s="46" t="s">
        <v>2469</v>
      </c>
      <c r="B1050" s="46"/>
      <c r="C1050" s="46" t="s">
        <v>2470</v>
      </c>
      <c r="D1050" s="46" t="s">
        <v>760</v>
      </c>
      <c r="E1050" s="51" t="s">
        <v>121</v>
      </c>
      <c r="F1050" s="46" t="s">
        <v>2374</v>
      </c>
    </row>
    <row r="1051" spans="1:6" ht="15" customHeight="1" x14ac:dyDescent="0.2">
      <c r="A1051" s="51" t="s">
        <v>2471</v>
      </c>
      <c r="B1051" s="46"/>
      <c r="C1051" s="46" t="s">
        <v>2472</v>
      </c>
      <c r="D1051" s="46" t="s">
        <v>22</v>
      </c>
      <c r="E1051" s="51" t="s">
        <v>605</v>
      </c>
      <c r="F1051" s="46" t="s">
        <v>2372</v>
      </c>
    </row>
    <row r="1052" spans="1:6" ht="15" customHeight="1" x14ac:dyDescent="0.2">
      <c r="A1052" s="46" t="s">
        <v>2471</v>
      </c>
      <c r="B1052" s="46"/>
      <c r="C1052" s="46" t="s">
        <v>2472</v>
      </c>
      <c r="D1052" s="46" t="s">
        <v>760</v>
      </c>
      <c r="E1052" s="51" t="s">
        <v>121</v>
      </c>
      <c r="F1052" s="46" t="s">
        <v>2374</v>
      </c>
    </row>
    <row r="1053" spans="1:6" ht="15" customHeight="1" x14ac:dyDescent="0.2">
      <c r="A1053" s="51" t="s">
        <v>2473</v>
      </c>
      <c r="B1053" s="46"/>
      <c r="C1053" s="46" t="s">
        <v>2474</v>
      </c>
      <c r="D1053" s="46" t="s">
        <v>22</v>
      </c>
      <c r="E1053" s="51" t="s">
        <v>605</v>
      </c>
      <c r="F1053" s="46" t="s">
        <v>2372</v>
      </c>
    </row>
    <row r="1054" spans="1:6" ht="15" customHeight="1" x14ac:dyDescent="0.2">
      <c r="A1054" s="46" t="s">
        <v>2473</v>
      </c>
      <c r="B1054" s="46"/>
      <c r="C1054" s="46" t="s">
        <v>2474</v>
      </c>
      <c r="D1054" s="46" t="s">
        <v>760</v>
      </c>
      <c r="E1054" s="51" t="s">
        <v>121</v>
      </c>
      <c r="F1054" s="46" t="s">
        <v>2374</v>
      </c>
    </row>
    <row r="1055" spans="1:6" ht="15" customHeight="1" x14ac:dyDescent="0.2">
      <c r="A1055" s="51" t="s">
        <v>2475</v>
      </c>
      <c r="B1055" s="46"/>
      <c r="C1055" s="46" t="s">
        <v>2476</v>
      </c>
      <c r="D1055" s="46" t="s">
        <v>22</v>
      </c>
      <c r="E1055" s="51" t="s">
        <v>605</v>
      </c>
      <c r="F1055" s="46" t="s">
        <v>2372</v>
      </c>
    </row>
    <row r="1056" spans="1:6" ht="15" customHeight="1" x14ac:dyDescent="0.2">
      <c r="A1056" s="46" t="s">
        <v>2475</v>
      </c>
      <c r="B1056" s="46"/>
      <c r="C1056" s="46" t="s">
        <v>2476</v>
      </c>
      <c r="D1056" s="46" t="s">
        <v>760</v>
      </c>
      <c r="E1056" s="51" t="s">
        <v>121</v>
      </c>
      <c r="F1056" s="46" t="s">
        <v>2374</v>
      </c>
    </row>
    <row r="1057" spans="1:6" ht="15" customHeight="1" x14ac:dyDescent="0.2">
      <c r="A1057" s="51" t="s">
        <v>2477</v>
      </c>
      <c r="B1057" s="46"/>
      <c r="C1057" s="46" t="s">
        <v>2478</v>
      </c>
      <c r="D1057" s="46" t="s">
        <v>22</v>
      </c>
      <c r="E1057" s="51" t="s">
        <v>605</v>
      </c>
      <c r="F1057" s="46" t="s">
        <v>2372</v>
      </c>
    </row>
    <row r="1058" spans="1:6" ht="15" customHeight="1" x14ac:dyDescent="0.2">
      <c r="A1058" s="46" t="s">
        <v>2477</v>
      </c>
      <c r="B1058" s="46"/>
      <c r="C1058" s="46" t="s">
        <v>2478</v>
      </c>
      <c r="D1058" s="46" t="s">
        <v>760</v>
      </c>
      <c r="E1058" s="51" t="s">
        <v>121</v>
      </c>
      <c r="F1058" s="46" t="s">
        <v>2374</v>
      </c>
    </row>
    <row r="1059" spans="1:6" ht="15" customHeight="1" x14ac:dyDescent="0.2">
      <c r="A1059" s="51" t="s">
        <v>2479</v>
      </c>
      <c r="B1059" s="46"/>
      <c r="C1059" s="46" t="s">
        <v>2480</v>
      </c>
      <c r="D1059" s="46" t="s">
        <v>22</v>
      </c>
      <c r="E1059" s="51" t="s">
        <v>605</v>
      </c>
      <c r="F1059" s="46" t="s">
        <v>2372</v>
      </c>
    </row>
    <row r="1060" spans="1:6" ht="15" customHeight="1" x14ac:dyDescent="0.2">
      <c r="A1060" s="46" t="s">
        <v>2479</v>
      </c>
      <c r="B1060" s="46"/>
      <c r="C1060" s="46" t="s">
        <v>2480</v>
      </c>
      <c r="D1060" s="46" t="s">
        <v>760</v>
      </c>
      <c r="E1060" s="51" t="s">
        <v>121</v>
      </c>
      <c r="F1060" s="46" t="s">
        <v>2374</v>
      </c>
    </row>
    <row r="1061" spans="1:6" ht="15" customHeight="1" x14ac:dyDescent="0.2">
      <c r="A1061" s="51" t="s">
        <v>2481</v>
      </c>
      <c r="B1061" s="46"/>
      <c r="C1061" s="46" t="s">
        <v>2482</v>
      </c>
      <c r="D1061" s="46" t="s">
        <v>22</v>
      </c>
      <c r="E1061" s="51" t="s">
        <v>605</v>
      </c>
      <c r="F1061" s="46" t="s">
        <v>2372</v>
      </c>
    </row>
    <row r="1062" spans="1:6" ht="15" customHeight="1" x14ac:dyDescent="0.2">
      <c r="A1062" s="46" t="s">
        <v>2481</v>
      </c>
      <c r="B1062" s="46"/>
      <c r="C1062" s="46" t="s">
        <v>2482</v>
      </c>
      <c r="D1062" s="46" t="s">
        <v>760</v>
      </c>
      <c r="E1062" s="51" t="s">
        <v>121</v>
      </c>
      <c r="F1062" s="46" t="s">
        <v>2374</v>
      </c>
    </row>
    <row r="1063" spans="1:6" ht="15" customHeight="1" x14ac:dyDescent="0.2">
      <c r="A1063" s="51" t="s">
        <v>2483</v>
      </c>
      <c r="B1063" s="46"/>
      <c r="C1063" s="46" t="s">
        <v>2484</v>
      </c>
      <c r="D1063" s="46" t="s">
        <v>22</v>
      </c>
      <c r="E1063" s="51" t="s">
        <v>605</v>
      </c>
      <c r="F1063" s="46" t="s">
        <v>2372</v>
      </c>
    </row>
    <row r="1064" spans="1:6" ht="15" customHeight="1" x14ac:dyDescent="0.2">
      <c r="A1064" s="46" t="s">
        <v>2483</v>
      </c>
      <c r="B1064" s="46"/>
      <c r="C1064" s="46" t="s">
        <v>2484</v>
      </c>
      <c r="D1064" s="46" t="s">
        <v>760</v>
      </c>
      <c r="E1064" s="51" t="s">
        <v>121</v>
      </c>
      <c r="F1064" s="46" t="s">
        <v>2374</v>
      </c>
    </row>
    <row r="1065" spans="1:6" ht="15" customHeight="1" x14ac:dyDescent="0.2">
      <c r="A1065" s="51" t="s">
        <v>2485</v>
      </c>
      <c r="B1065" s="46"/>
      <c r="C1065" s="46" t="s">
        <v>2486</v>
      </c>
      <c r="D1065" s="46" t="s">
        <v>22</v>
      </c>
      <c r="E1065" s="51" t="s">
        <v>605</v>
      </c>
      <c r="F1065" s="46" t="s">
        <v>2372</v>
      </c>
    </row>
    <row r="1066" spans="1:6" ht="15" customHeight="1" x14ac:dyDescent="0.2">
      <c r="A1066" s="46" t="s">
        <v>2485</v>
      </c>
      <c r="B1066" s="46"/>
      <c r="C1066" s="46" t="s">
        <v>2486</v>
      </c>
      <c r="D1066" s="46" t="s">
        <v>760</v>
      </c>
      <c r="E1066" s="51" t="s">
        <v>121</v>
      </c>
      <c r="F1066" s="46" t="s">
        <v>2374</v>
      </c>
    </row>
    <row r="1067" spans="1:6" ht="15" customHeight="1" x14ac:dyDescent="0.2">
      <c r="A1067" s="51" t="s">
        <v>2487</v>
      </c>
      <c r="B1067" s="46"/>
      <c r="C1067" s="46" t="s">
        <v>2488</v>
      </c>
      <c r="D1067" s="46" t="s">
        <v>22</v>
      </c>
      <c r="E1067" s="51" t="s">
        <v>605</v>
      </c>
      <c r="F1067" s="46" t="s">
        <v>2372</v>
      </c>
    </row>
    <row r="1068" spans="1:6" ht="15" customHeight="1" x14ac:dyDescent="0.2">
      <c r="A1068" s="46" t="s">
        <v>2487</v>
      </c>
      <c r="B1068" s="46"/>
      <c r="C1068" s="46" t="s">
        <v>2488</v>
      </c>
      <c r="D1068" s="46" t="s">
        <v>760</v>
      </c>
      <c r="E1068" s="51" t="s">
        <v>121</v>
      </c>
      <c r="F1068" s="46" t="s">
        <v>2374</v>
      </c>
    </row>
    <row r="1069" spans="1:6" ht="15" customHeight="1" x14ac:dyDescent="0.2">
      <c r="A1069" s="51" t="s">
        <v>2489</v>
      </c>
      <c r="B1069" s="46"/>
      <c r="C1069" s="46" t="s">
        <v>2490</v>
      </c>
      <c r="D1069" s="46" t="s">
        <v>22</v>
      </c>
      <c r="E1069" s="51" t="s">
        <v>605</v>
      </c>
      <c r="F1069" s="46" t="s">
        <v>2372</v>
      </c>
    </row>
    <row r="1070" spans="1:6" ht="15" customHeight="1" x14ac:dyDescent="0.2">
      <c r="A1070" s="46" t="s">
        <v>2489</v>
      </c>
      <c r="B1070" s="46"/>
      <c r="C1070" s="46" t="s">
        <v>2490</v>
      </c>
      <c r="D1070" s="46" t="s">
        <v>760</v>
      </c>
      <c r="E1070" s="51" t="s">
        <v>121</v>
      </c>
      <c r="F1070" s="46" t="s">
        <v>2374</v>
      </c>
    </row>
    <row r="1071" spans="1:6" ht="15" customHeight="1" x14ac:dyDescent="0.2">
      <c r="A1071" s="51" t="s">
        <v>2491</v>
      </c>
      <c r="B1071" s="46"/>
      <c r="C1071" s="46" t="s">
        <v>2492</v>
      </c>
      <c r="D1071" s="46" t="s">
        <v>22</v>
      </c>
      <c r="E1071" s="51" t="s">
        <v>605</v>
      </c>
      <c r="F1071" s="46" t="s">
        <v>2372</v>
      </c>
    </row>
    <row r="1072" spans="1:6" ht="15" customHeight="1" x14ac:dyDescent="0.2">
      <c r="A1072" s="46" t="s">
        <v>2491</v>
      </c>
      <c r="B1072" s="46"/>
      <c r="C1072" s="46" t="s">
        <v>2492</v>
      </c>
      <c r="D1072" s="46" t="s">
        <v>760</v>
      </c>
      <c r="E1072" s="51" t="s">
        <v>121</v>
      </c>
      <c r="F1072" s="46" t="s">
        <v>2374</v>
      </c>
    </row>
    <row r="1073" spans="1:6" ht="15" customHeight="1" x14ac:dyDescent="0.2">
      <c r="A1073" s="51" t="s">
        <v>2493</v>
      </c>
      <c r="B1073" s="46"/>
      <c r="C1073" s="46" t="s">
        <v>2494</v>
      </c>
      <c r="D1073" s="46" t="s">
        <v>22</v>
      </c>
      <c r="E1073" s="51" t="s">
        <v>605</v>
      </c>
      <c r="F1073" s="46" t="s">
        <v>2372</v>
      </c>
    </row>
    <row r="1074" spans="1:6" ht="15" customHeight="1" x14ac:dyDescent="0.2">
      <c r="A1074" s="46" t="s">
        <v>2493</v>
      </c>
      <c r="B1074" s="46"/>
      <c r="C1074" s="46" t="s">
        <v>2494</v>
      </c>
      <c r="D1074" s="46" t="s">
        <v>760</v>
      </c>
      <c r="E1074" s="51" t="s">
        <v>121</v>
      </c>
      <c r="F1074" s="46" t="s">
        <v>2374</v>
      </c>
    </row>
    <row r="1075" spans="1:6" ht="15" customHeight="1" x14ac:dyDescent="0.2">
      <c r="A1075" s="51" t="s">
        <v>2495</v>
      </c>
      <c r="B1075" s="46"/>
      <c r="C1075" s="46" t="s">
        <v>2496</v>
      </c>
      <c r="D1075" s="46" t="s">
        <v>22</v>
      </c>
      <c r="E1075" s="51" t="s">
        <v>605</v>
      </c>
      <c r="F1075" s="46" t="s">
        <v>2372</v>
      </c>
    </row>
    <row r="1076" spans="1:6" ht="15" customHeight="1" x14ac:dyDescent="0.2">
      <c r="A1076" s="46" t="s">
        <v>2495</v>
      </c>
      <c r="B1076" s="46"/>
      <c r="C1076" s="46" t="s">
        <v>2496</v>
      </c>
      <c r="D1076" s="46" t="s">
        <v>760</v>
      </c>
      <c r="E1076" s="51" t="s">
        <v>121</v>
      </c>
      <c r="F1076" s="46" t="s">
        <v>2374</v>
      </c>
    </row>
    <row r="1077" spans="1:6" ht="15" customHeight="1" x14ac:dyDescent="0.2">
      <c r="A1077" s="51" t="s">
        <v>2497</v>
      </c>
      <c r="B1077" s="46"/>
      <c r="C1077" s="46" t="s">
        <v>2498</v>
      </c>
      <c r="D1077" s="46" t="s">
        <v>22</v>
      </c>
      <c r="E1077" s="51" t="s">
        <v>605</v>
      </c>
      <c r="F1077" s="46" t="s">
        <v>2372</v>
      </c>
    </row>
    <row r="1078" spans="1:6" ht="15" customHeight="1" x14ac:dyDescent="0.2">
      <c r="A1078" s="46" t="s">
        <v>2497</v>
      </c>
      <c r="B1078" s="46"/>
      <c r="C1078" s="46" t="s">
        <v>2498</v>
      </c>
      <c r="D1078" s="46" t="s">
        <v>760</v>
      </c>
      <c r="E1078" s="51" t="s">
        <v>121</v>
      </c>
      <c r="F1078" s="46" t="s">
        <v>2374</v>
      </c>
    </row>
    <row r="1079" spans="1:6" ht="15" customHeight="1" x14ac:dyDescent="0.2">
      <c r="A1079" s="51" t="s">
        <v>2499</v>
      </c>
      <c r="B1079" s="46"/>
      <c r="C1079" s="46" t="s">
        <v>2500</v>
      </c>
      <c r="D1079" s="46" t="s">
        <v>22</v>
      </c>
      <c r="E1079" s="51" t="s">
        <v>605</v>
      </c>
      <c r="F1079" s="46" t="s">
        <v>2372</v>
      </c>
    </row>
    <row r="1080" spans="1:6" ht="15" customHeight="1" x14ac:dyDescent="0.2">
      <c r="A1080" s="46" t="s">
        <v>2499</v>
      </c>
      <c r="B1080" s="46"/>
      <c r="C1080" s="46" t="s">
        <v>2500</v>
      </c>
      <c r="D1080" s="46" t="s">
        <v>760</v>
      </c>
      <c r="E1080" s="51" t="s">
        <v>121</v>
      </c>
      <c r="F1080" s="46" t="s">
        <v>2374</v>
      </c>
    </row>
    <row r="1081" spans="1:6" ht="15" customHeight="1" x14ac:dyDescent="0.2">
      <c r="A1081" s="51" t="s">
        <v>2501</v>
      </c>
      <c r="B1081" s="46"/>
      <c r="C1081" s="46" t="s">
        <v>2502</v>
      </c>
      <c r="D1081" s="46" t="s">
        <v>22</v>
      </c>
      <c r="E1081" s="51" t="s">
        <v>605</v>
      </c>
      <c r="F1081" s="46" t="s">
        <v>2372</v>
      </c>
    </row>
    <row r="1082" spans="1:6" ht="15" customHeight="1" x14ac:dyDescent="0.2">
      <c r="A1082" s="46" t="s">
        <v>2501</v>
      </c>
      <c r="B1082" s="46"/>
      <c r="C1082" s="46" t="s">
        <v>2502</v>
      </c>
      <c r="D1082" s="46" t="s">
        <v>760</v>
      </c>
      <c r="E1082" s="51" t="s">
        <v>121</v>
      </c>
      <c r="F1082" s="46" t="s">
        <v>2374</v>
      </c>
    </row>
    <row r="1083" spans="1:6" ht="15" customHeight="1" x14ac:dyDescent="0.2">
      <c r="A1083" s="51" t="s">
        <v>2503</v>
      </c>
      <c r="B1083" s="46"/>
      <c r="C1083" s="46" t="s">
        <v>2504</v>
      </c>
      <c r="D1083" s="46" t="s">
        <v>22</v>
      </c>
      <c r="E1083" s="51" t="s">
        <v>497</v>
      </c>
      <c r="F1083" s="46" t="s">
        <v>2505</v>
      </c>
    </row>
    <row r="1084" spans="1:6" ht="15" customHeight="1" x14ac:dyDescent="0.2">
      <c r="A1084" s="46" t="s">
        <v>2503</v>
      </c>
      <c r="B1084" s="46"/>
      <c r="C1084" s="46" t="s">
        <v>2504</v>
      </c>
      <c r="D1084" s="46" t="s">
        <v>760</v>
      </c>
      <c r="E1084" s="51" t="s">
        <v>121</v>
      </c>
      <c r="F1084" s="46" t="s">
        <v>2374</v>
      </c>
    </row>
    <row r="1085" spans="1:6" ht="15" customHeight="1" x14ac:dyDescent="0.2">
      <c r="A1085" s="51" t="s">
        <v>2507</v>
      </c>
      <c r="B1085" s="46"/>
      <c r="C1085" s="46" t="s">
        <v>2508</v>
      </c>
      <c r="D1085" s="46" t="s">
        <v>22</v>
      </c>
      <c r="E1085" s="51" t="s">
        <v>497</v>
      </c>
      <c r="F1085" s="46" t="s">
        <v>2505</v>
      </c>
    </row>
    <row r="1086" spans="1:6" ht="15" customHeight="1" x14ac:dyDescent="0.2">
      <c r="A1086" s="46" t="s">
        <v>2507</v>
      </c>
      <c r="B1086" s="46"/>
      <c r="C1086" s="46" t="s">
        <v>2508</v>
      </c>
      <c r="D1086" s="46" t="s">
        <v>760</v>
      </c>
      <c r="E1086" s="51" t="s">
        <v>121</v>
      </c>
      <c r="F1086" s="46" t="s">
        <v>2374</v>
      </c>
    </row>
    <row r="1087" spans="1:6" ht="15" customHeight="1" x14ac:dyDescent="0.2">
      <c r="A1087" s="51" t="s">
        <v>2509</v>
      </c>
      <c r="B1087" s="46"/>
      <c r="C1087" s="46" t="s">
        <v>2510</v>
      </c>
      <c r="D1087" s="46" t="s">
        <v>22</v>
      </c>
      <c r="E1087" s="51" t="s">
        <v>497</v>
      </c>
      <c r="F1087" s="46" t="s">
        <v>2505</v>
      </c>
    </row>
    <row r="1088" spans="1:6" ht="15" customHeight="1" x14ac:dyDescent="0.2">
      <c r="A1088" s="46" t="s">
        <v>2509</v>
      </c>
      <c r="B1088" s="46"/>
      <c r="C1088" s="46" t="s">
        <v>2510</v>
      </c>
      <c r="D1088" s="46" t="s">
        <v>760</v>
      </c>
      <c r="E1088" s="51" t="s">
        <v>121</v>
      </c>
      <c r="F1088" s="46" t="s">
        <v>2374</v>
      </c>
    </row>
    <row r="1089" spans="1:6" ht="15" customHeight="1" x14ac:dyDescent="0.2">
      <c r="A1089" s="51" t="s">
        <v>2511</v>
      </c>
      <c r="B1089" s="46"/>
      <c r="C1089" s="46" t="s">
        <v>2512</v>
      </c>
      <c r="D1089" s="46" t="s">
        <v>22</v>
      </c>
      <c r="E1089" s="51" t="s">
        <v>497</v>
      </c>
      <c r="F1089" s="46" t="s">
        <v>2505</v>
      </c>
    </row>
    <row r="1090" spans="1:6" ht="15" customHeight="1" x14ac:dyDescent="0.2">
      <c r="A1090" s="46" t="s">
        <v>2511</v>
      </c>
      <c r="B1090" s="46"/>
      <c r="C1090" s="46" t="s">
        <v>2512</v>
      </c>
      <c r="D1090" s="46" t="s">
        <v>760</v>
      </c>
      <c r="E1090" s="51" t="s">
        <v>121</v>
      </c>
      <c r="F1090" s="46" t="s">
        <v>2374</v>
      </c>
    </row>
    <row r="1091" spans="1:6" ht="15" customHeight="1" x14ac:dyDescent="0.2">
      <c r="A1091" s="51" t="s">
        <v>2513</v>
      </c>
      <c r="B1091" s="46"/>
      <c r="C1091" s="46" t="s">
        <v>2514</v>
      </c>
      <c r="D1091" s="46" t="s">
        <v>22</v>
      </c>
      <c r="E1091" s="51" t="s">
        <v>497</v>
      </c>
      <c r="F1091" s="46" t="s">
        <v>2505</v>
      </c>
    </row>
    <row r="1092" spans="1:6" ht="15" customHeight="1" x14ac:dyDescent="0.2">
      <c r="A1092" s="46" t="s">
        <v>2513</v>
      </c>
      <c r="B1092" s="46"/>
      <c r="C1092" s="46" t="s">
        <v>2514</v>
      </c>
      <c r="D1092" s="46" t="s">
        <v>760</v>
      </c>
      <c r="E1092" s="51" t="s">
        <v>121</v>
      </c>
      <c r="F1092" s="46" t="s">
        <v>2374</v>
      </c>
    </row>
    <row r="1093" spans="1:6" ht="15" customHeight="1" x14ac:dyDescent="0.2">
      <c r="A1093" s="51" t="s">
        <v>2515</v>
      </c>
      <c r="B1093" s="46"/>
      <c r="C1093" s="46" t="s">
        <v>2516</v>
      </c>
      <c r="D1093" s="46" t="s">
        <v>22</v>
      </c>
      <c r="E1093" s="51" t="s">
        <v>497</v>
      </c>
      <c r="F1093" s="46" t="s">
        <v>2505</v>
      </c>
    </row>
    <row r="1094" spans="1:6" ht="15" customHeight="1" x14ac:dyDescent="0.2">
      <c r="A1094" s="46" t="s">
        <v>2515</v>
      </c>
      <c r="B1094" s="46"/>
      <c r="C1094" s="46" t="s">
        <v>2516</v>
      </c>
      <c r="D1094" s="46" t="s">
        <v>760</v>
      </c>
      <c r="E1094" s="51" t="s">
        <v>121</v>
      </c>
      <c r="F1094" s="46" t="s">
        <v>2374</v>
      </c>
    </row>
    <row r="1095" spans="1:6" ht="15" customHeight="1" x14ac:dyDescent="0.2">
      <c r="A1095" s="51" t="s">
        <v>2517</v>
      </c>
      <c r="B1095" s="46"/>
      <c r="C1095" s="46" t="s">
        <v>2518</v>
      </c>
      <c r="D1095" s="46" t="s">
        <v>22</v>
      </c>
      <c r="E1095" s="51" t="s">
        <v>497</v>
      </c>
      <c r="F1095" s="46" t="s">
        <v>2505</v>
      </c>
    </row>
    <row r="1096" spans="1:6" ht="15" customHeight="1" x14ac:dyDescent="0.2">
      <c r="A1096" s="46" t="s">
        <v>2517</v>
      </c>
      <c r="B1096" s="46"/>
      <c r="C1096" s="46" t="s">
        <v>2518</v>
      </c>
      <c r="D1096" s="46" t="s">
        <v>760</v>
      </c>
      <c r="E1096" s="51" t="s">
        <v>121</v>
      </c>
      <c r="F1096" s="46" t="s">
        <v>2374</v>
      </c>
    </row>
    <row r="1097" spans="1:6" ht="15" customHeight="1" x14ac:dyDescent="0.2">
      <c r="A1097" s="51" t="s">
        <v>2519</v>
      </c>
      <c r="B1097" s="46"/>
      <c r="C1097" s="46" t="s">
        <v>2520</v>
      </c>
      <c r="D1097" s="46" t="s">
        <v>22</v>
      </c>
      <c r="E1097" s="51" t="s">
        <v>497</v>
      </c>
      <c r="F1097" s="46" t="s">
        <v>2505</v>
      </c>
    </row>
    <row r="1098" spans="1:6" ht="15" customHeight="1" x14ac:dyDescent="0.2">
      <c r="A1098" s="46" t="s">
        <v>2519</v>
      </c>
      <c r="B1098" s="46"/>
      <c r="C1098" s="46" t="s">
        <v>2520</v>
      </c>
      <c r="D1098" s="46" t="s">
        <v>760</v>
      </c>
      <c r="E1098" s="51" t="s">
        <v>121</v>
      </c>
      <c r="F1098" s="46" t="s">
        <v>2374</v>
      </c>
    </row>
    <row r="1099" spans="1:6" ht="15" customHeight="1" x14ac:dyDescent="0.2">
      <c r="A1099" s="51" t="s">
        <v>2521</v>
      </c>
      <c r="B1099" s="46"/>
      <c r="C1099" s="46" t="s">
        <v>2522</v>
      </c>
      <c r="D1099" s="46" t="s">
        <v>22</v>
      </c>
      <c r="E1099" s="51" t="s">
        <v>497</v>
      </c>
      <c r="F1099" s="46" t="s">
        <v>2505</v>
      </c>
    </row>
    <row r="1100" spans="1:6" ht="15" customHeight="1" x14ac:dyDescent="0.2">
      <c r="A1100" s="46" t="s">
        <v>2521</v>
      </c>
      <c r="B1100" s="46"/>
      <c r="C1100" s="46" t="s">
        <v>2522</v>
      </c>
      <c r="D1100" s="46" t="s">
        <v>760</v>
      </c>
      <c r="E1100" s="51" t="s">
        <v>121</v>
      </c>
      <c r="F1100" s="46" t="s">
        <v>2374</v>
      </c>
    </row>
    <row r="1101" spans="1:6" ht="15" customHeight="1" x14ac:dyDescent="0.2">
      <c r="A1101" s="51" t="s">
        <v>2523</v>
      </c>
      <c r="B1101" s="46"/>
      <c r="C1101" s="46" t="s">
        <v>2524</v>
      </c>
      <c r="D1101" s="46" t="s">
        <v>22</v>
      </c>
      <c r="E1101" s="51" t="s">
        <v>497</v>
      </c>
      <c r="F1101" s="46" t="s">
        <v>2505</v>
      </c>
    </row>
    <row r="1102" spans="1:6" ht="15" customHeight="1" x14ac:dyDescent="0.2">
      <c r="A1102" s="46" t="s">
        <v>2523</v>
      </c>
      <c r="B1102" s="46"/>
      <c r="C1102" s="46" t="s">
        <v>2524</v>
      </c>
      <c r="D1102" s="46" t="s">
        <v>760</v>
      </c>
      <c r="E1102" s="51" t="s">
        <v>121</v>
      </c>
      <c r="F1102" s="46" t="s">
        <v>2374</v>
      </c>
    </row>
    <row r="1103" spans="1:6" ht="15" customHeight="1" x14ac:dyDescent="0.2">
      <c r="A1103" s="51" t="s">
        <v>2525</v>
      </c>
      <c r="B1103" s="46"/>
      <c r="C1103" s="46" t="s">
        <v>2526</v>
      </c>
      <c r="D1103" s="46" t="s">
        <v>22</v>
      </c>
      <c r="E1103" s="51" t="s">
        <v>497</v>
      </c>
      <c r="F1103" s="46" t="s">
        <v>2505</v>
      </c>
    </row>
    <row r="1104" spans="1:6" ht="15" customHeight="1" x14ac:dyDescent="0.2">
      <c r="A1104" s="46" t="s">
        <v>2525</v>
      </c>
      <c r="B1104" s="46"/>
      <c r="C1104" s="46" t="s">
        <v>2526</v>
      </c>
      <c r="D1104" s="46" t="s">
        <v>760</v>
      </c>
      <c r="E1104" s="51" t="s">
        <v>121</v>
      </c>
      <c r="F1104" s="46" t="s">
        <v>2374</v>
      </c>
    </row>
    <row r="1105" spans="1:6" ht="15" customHeight="1" x14ac:dyDescent="0.2">
      <c r="A1105" s="51" t="s">
        <v>2527</v>
      </c>
      <c r="B1105" s="46"/>
      <c r="C1105" s="46" t="s">
        <v>2528</v>
      </c>
      <c r="D1105" s="46" t="s">
        <v>22</v>
      </c>
      <c r="E1105" s="51" t="s">
        <v>497</v>
      </c>
      <c r="F1105" s="46" t="s">
        <v>2505</v>
      </c>
    </row>
    <row r="1106" spans="1:6" ht="15" customHeight="1" x14ac:dyDescent="0.2">
      <c r="A1106" s="46" t="s">
        <v>2527</v>
      </c>
      <c r="B1106" s="46"/>
      <c r="C1106" s="46" t="s">
        <v>2528</v>
      </c>
      <c r="D1106" s="46" t="s">
        <v>760</v>
      </c>
      <c r="E1106" s="51" t="s">
        <v>121</v>
      </c>
      <c r="F1106" s="46" t="s">
        <v>2374</v>
      </c>
    </row>
    <row r="1107" spans="1:6" ht="15" customHeight="1" x14ac:dyDescent="0.2">
      <c r="A1107" s="51" t="s">
        <v>2529</v>
      </c>
      <c r="B1107" s="46"/>
      <c r="C1107" s="46" t="s">
        <v>2530</v>
      </c>
      <c r="D1107" s="46" t="s">
        <v>22</v>
      </c>
      <c r="E1107" s="51" t="s">
        <v>497</v>
      </c>
      <c r="F1107" s="46" t="s">
        <v>2505</v>
      </c>
    </row>
    <row r="1108" spans="1:6" ht="15" customHeight="1" x14ac:dyDescent="0.2">
      <c r="A1108" s="46" t="s">
        <v>2529</v>
      </c>
      <c r="B1108" s="46"/>
      <c r="C1108" s="46" t="s">
        <v>2530</v>
      </c>
      <c r="D1108" s="46" t="s">
        <v>760</v>
      </c>
      <c r="E1108" s="51" t="s">
        <v>121</v>
      </c>
      <c r="F1108" s="46" t="s">
        <v>2374</v>
      </c>
    </row>
    <row r="1109" spans="1:6" ht="15" customHeight="1" x14ac:dyDescent="0.2">
      <c r="A1109" s="51" t="s">
        <v>2531</v>
      </c>
      <c r="B1109" s="46"/>
      <c r="C1109" s="46" t="s">
        <v>2532</v>
      </c>
      <c r="D1109" s="46" t="s">
        <v>22</v>
      </c>
      <c r="E1109" s="51" t="s">
        <v>497</v>
      </c>
      <c r="F1109" s="46" t="s">
        <v>2505</v>
      </c>
    </row>
    <row r="1110" spans="1:6" ht="15" customHeight="1" x14ac:dyDescent="0.2">
      <c r="A1110" s="46" t="s">
        <v>2531</v>
      </c>
      <c r="B1110" s="46"/>
      <c r="C1110" s="46" t="s">
        <v>2532</v>
      </c>
      <c r="D1110" s="46" t="s">
        <v>760</v>
      </c>
      <c r="E1110" s="51" t="s">
        <v>121</v>
      </c>
      <c r="F1110" s="46" t="s">
        <v>2374</v>
      </c>
    </row>
    <row r="1111" spans="1:6" ht="15" customHeight="1" x14ac:dyDescent="0.2">
      <c r="A1111" s="51" t="s">
        <v>2533</v>
      </c>
      <c r="B1111" s="46"/>
      <c r="C1111" s="46" t="s">
        <v>2534</v>
      </c>
      <c r="D1111" s="46" t="s">
        <v>22</v>
      </c>
      <c r="E1111" s="51" t="s">
        <v>497</v>
      </c>
      <c r="F1111" s="46" t="s">
        <v>2505</v>
      </c>
    </row>
    <row r="1112" spans="1:6" ht="15" customHeight="1" x14ac:dyDescent="0.2">
      <c r="A1112" s="46" t="s">
        <v>2533</v>
      </c>
      <c r="B1112" s="46"/>
      <c r="C1112" s="46" t="s">
        <v>2534</v>
      </c>
      <c r="D1112" s="46" t="s">
        <v>760</v>
      </c>
      <c r="E1112" s="51" t="s">
        <v>121</v>
      </c>
      <c r="F1112" s="46" t="s">
        <v>2374</v>
      </c>
    </row>
    <row r="1113" spans="1:6" ht="15" customHeight="1" x14ac:dyDescent="0.2">
      <c r="A1113" s="51" t="s">
        <v>2535</v>
      </c>
      <c r="B1113" s="46"/>
      <c r="C1113" s="46" t="s">
        <v>2536</v>
      </c>
      <c r="D1113" s="46" t="s">
        <v>22</v>
      </c>
      <c r="E1113" s="51" t="s">
        <v>497</v>
      </c>
      <c r="F1113" s="46" t="s">
        <v>2505</v>
      </c>
    </row>
    <row r="1114" spans="1:6" ht="15" customHeight="1" x14ac:dyDescent="0.2">
      <c r="A1114" s="46" t="s">
        <v>2535</v>
      </c>
      <c r="B1114" s="46"/>
      <c r="C1114" s="46" t="s">
        <v>2536</v>
      </c>
      <c r="D1114" s="46" t="s">
        <v>760</v>
      </c>
      <c r="E1114" s="51" t="s">
        <v>121</v>
      </c>
      <c r="F1114" s="46" t="s">
        <v>2374</v>
      </c>
    </row>
    <row r="1115" spans="1:6" ht="15" customHeight="1" x14ac:dyDescent="0.2">
      <c r="A1115" s="51" t="s">
        <v>2537</v>
      </c>
      <c r="B1115" s="46"/>
      <c r="C1115" s="46" t="s">
        <v>2538</v>
      </c>
      <c r="D1115" s="46" t="s">
        <v>22</v>
      </c>
      <c r="E1115" s="51" t="s">
        <v>497</v>
      </c>
      <c r="F1115" s="46" t="s">
        <v>2505</v>
      </c>
    </row>
    <row r="1116" spans="1:6" ht="15" customHeight="1" x14ac:dyDescent="0.2">
      <c r="A1116" s="46" t="s">
        <v>2537</v>
      </c>
      <c r="B1116" s="46"/>
      <c r="C1116" s="46" t="s">
        <v>2538</v>
      </c>
      <c r="D1116" s="46" t="s">
        <v>760</v>
      </c>
      <c r="E1116" s="51" t="s">
        <v>121</v>
      </c>
      <c r="F1116" s="46" t="s">
        <v>2374</v>
      </c>
    </row>
    <row r="1117" spans="1:6" ht="15" customHeight="1" x14ac:dyDescent="0.2">
      <c r="A1117" s="51" t="s">
        <v>2539</v>
      </c>
      <c r="B1117" s="46"/>
      <c r="C1117" s="46" t="s">
        <v>2540</v>
      </c>
      <c r="D1117" s="46" t="s">
        <v>22</v>
      </c>
      <c r="E1117" s="51" t="s">
        <v>497</v>
      </c>
      <c r="F1117" s="46" t="s">
        <v>2505</v>
      </c>
    </row>
    <row r="1118" spans="1:6" ht="15" customHeight="1" x14ac:dyDescent="0.2">
      <c r="A1118" s="46" t="s">
        <v>2539</v>
      </c>
      <c r="B1118" s="46"/>
      <c r="C1118" s="46" t="s">
        <v>2540</v>
      </c>
      <c r="D1118" s="46" t="s">
        <v>760</v>
      </c>
      <c r="E1118" s="51" t="s">
        <v>121</v>
      </c>
      <c r="F1118" s="46" t="s">
        <v>2374</v>
      </c>
    </row>
    <row r="1119" spans="1:6" ht="15" customHeight="1" x14ac:dyDescent="0.2">
      <c r="A1119" s="51" t="s">
        <v>2541</v>
      </c>
      <c r="B1119" s="46"/>
      <c r="C1119" s="46" t="s">
        <v>2542</v>
      </c>
      <c r="D1119" s="46" t="s">
        <v>22</v>
      </c>
      <c r="E1119" s="51" t="s">
        <v>497</v>
      </c>
      <c r="F1119" s="46" t="s">
        <v>2505</v>
      </c>
    </row>
    <row r="1120" spans="1:6" ht="15" customHeight="1" x14ac:dyDescent="0.2">
      <c r="A1120" s="46" t="s">
        <v>2541</v>
      </c>
      <c r="B1120" s="46"/>
      <c r="C1120" s="46" t="s">
        <v>2542</v>
      </c>
      <c r="D1120" s="46" t="s">
        <v>760</v>
      </c>
      <c r="E1120" s="51" t="s">
        <v>121</v>
      </c>
      <c r="F1120" s="46" t="s">
        <v>2374</v>
      </c>
    </row>
    <row r="1121" spans="1:6" ht="15" customHeight="1" x14ac:dyDescent="0.2">
      <c r="A1121" s="51" t="s">
        <v>2543</v>
      </c>
      <c r="B1121" s="46"/>
      <c r="C1121" s="46" t="s">
        <v>2544</v>
      </c>
      <c r="D1121" s="46" t="s">
        <v>22</v>
      </c>
      <c r="E1121" s="51" t="s">
        <v>497</v>
      </c>
      <c r="F1121" s="46" t="s">
        <v>2505</v>
      </c>
    </row>
    <row r="1122" spans="1:6" ht="15" customHeight="1" x14ac:dyDescent="0.2">
      <c r="A1122" s="46" t="s">
        <v>2543</v>
      </c>
      <c r="B1122" s="46"/>
      <c r="C1122" s="46" t="s">
        <v>2544</v>
      </c>
      <c r="D1122" s="46" t="s">
        <v>760</v>
      </c>
      <c r="E1122" s="51" t="s">
        <v>121</v>
      </c>
      <c r="F1122" s="46" t="s">
        <v>2374</v>
      </c>
    </row>
    <row r="1123" spans="1:6" ht="15" customHeight="1" x14ac:dyDescent="0.2">
      <c r="A1123" s="51" t="s">
        <v>2545</v>
      </c>
      <c r="B1123" s="46"/>
      <c r="C1123" s="46" t="s">
        <v>2546</v>
      </c>
      <c r="D1123" s="46" t="s">
        <v>22</v>
      </c>
      <c r="E1123" s="51" t="s">
        <v>497</v>
      </c>
      <c r="F1123" s="46" t="s">
        <v>2505</v>
      </c>
    </row>
    <row r="1124" spans="1:6" ht="15" customHeight="1" x14ac:dyDescent="0.2">
      <c r="A1124" s="46" t="s">
        <v>2545</v>
      </c>
      <c r="B1124" s="46"/>
      <c r="C1124" s="46" t="s">
        <v>2546</v>
      </c>
      <c r="D1124" s="46" t="s">
        <v>760</v>
      </c>
      <c r="E1124" s="51" t="s">
        <v>121</v>
      </c>
      <c r="F1124" s="46" t="s">
        <v>2374</v>
      </c>
    </row>
    <row r="1125" spans="1:6" ht="15" customHeight="1" x14ac:dyDescent="0.2">
      <c r="A1125" s="51" t="s">
        <v>2547</v>
      </c>
      <c r="B1125" s="46"/>
      <c r="C1125" s="46" t="s">
        <v>2548</v>
      </c>
      <c r="D1125" s="46" t="s">
        <v>22</v>
      </c>
      <c r="E1125" s="51" t="s">
        <v>497</v>
      </c>
      <c r="F1125" s="46" t="s">
        <v>2505</v>
      </c>
    </row>
    <row r="1126" spans="1:6" ht="15" customHeight="1" x14ac:dyDescent="0.2">
      <c r="A1126" s="46" t="s">
        <v>2547</v>
      </c>
      <c r="B1126" s="46"/>
      <c r="C1126" s="46" t="s">
        <v>2548</v>
      </c>
      <c r="D1126" s="46" t="s">
        <v>760</v>
      </c>
      <c r="E1126" s="51" t="s">
        <v>121</v>
      </c>
      <c r="F1126" s="46" t="s">
        <v>2374</v>
      </c>
    </row>
    <row r="1127" spans="1:6" ht="15" customHeight="1" x14ac:dyDescent="0.2">
      <c r="A1127" s="51" t="s">
        <v>2550</v>
      </c>
      <c r="B1127" s="46"/>
      <c r="C1127" s="46" t="s">
        <v>2551</v>
      </c>
      <c r="D1127" s="46" t="s">
        <v>22</v>
      </c>
      <c r="E1127" s="51" t="s">
        <v>497</v>
      </c>
      <c r="F1127" s="46" t="s">
        <v>2505</v>
      </c>
    </row>
    <row r="1128" spans="1:6" ht="15" customHeight="1" x14ac:dyDescent="0.2">
      <c r="A1128" s="46" t="s">
        <v>2550</v>
      </c>
      <c r="B1128" s="46"/>
      <c r="C1128" s="46" t="s">
        <v>2551</v>
      </c>
      <c r="D1128" s="46" t="s">
        <v>760</v>
      </c>
      <c r="E1128" s="51" t="s">
        <v>121</v>
      </c>
      <c r="F1128" s="46" t="s">
        <v>2374</v>
      </c>
    </row>
    <row r="1129" spans="1:6" ht="15" customHeight="1" x14ac:dyDescent="0.2">
      <c r="A1129" s="51" t="s">
        <v>2552</v>
      </c>
      <c r="B1129" s="46"/>
      <c r="C1129" s="46" t="s">
        <v>2553</v>
      </c>
      <c r="D1129" s="46" t="s">
        <v>22</v>
      </c>
      <c r="E1129" s="51" t="s">
        <v>497</v>
      </c>
      <c r="F1129" s="46" t="s">
        <v>2505</v>
      </c>
    </row>
    <row r="1130" spans="1:6" ht="15" customHeight="1" x14ac:dyDescent="0.2">
      <c r="A1130" s="46" t="s">
        <v>2552</v>
      </c>
      <c r="B1130" s="46"/>
      <c r="C1130" s="46" t="s">
        <v>2553</v>
      </c>
      <c r="D1130" s="46" t="s">
        <v>760</v>
      </c>
      <c r="E1130" s="51" t="s">
        <v>121</v>
      </c>
      <c r="F1130" s="46" t="s">
        <v>2374</v>
      </c>
    </row>
    <row r="1131" spans="1:6" ht="15" customHeight="1" x14ac:dyDescent="0.2">
      <c r="A1131" s="51" t="s">
        <v>2554</v>
      </c>
      <c r="B1131" s="46"/>
      <c r="C1131" s="46" t="s">
        <v>2555</v>
      </c>
      <c r="D1131" s="46" t="s">
        <v>22</v>
      </c>
      <c r="E1131" s="51" t="s">
        <v>497</v>
      </c>
      <c r="F1131" s="46" t="s">
        <v>2505</v>
      </c>
    </row>
    <row r="1132" spans="1:6" ht="15" customHeight="1" x14ac:dyDescent="0.2">
      <c r="A1132" s="46" t="s">
        <v>2554</v>
      </c>
      <c r="B1132" s="46"/>
      <c r="C1132" s="46" t="s">
        <v>2555</v>
      </c>
      <c r="D1132" s="46" t="s">
        <v>760</v>
      </c>
      <c r="E1132" s="51" t="s">
        <v>121</v>
      </c>
      <c r="F1132" s="46" t="s">
        <v>2374</v>
      </c>
    </row>
    <row r="1133" spans="1:6" ht="15" customHeight="1" x14ac:dyDescent="0.2">
      <c r="A1133" s="51" t="s">
        <v>2556</v>
      </c>
      <c r="B1133" s="46"/>
      <c r="C1133" s="46" t="s">
        <v>2557</v>
      </c>
      <c r="D1133" s="46" t="s">
        <v>22</v>
      </c>
      <c r="E1133" s="51" t="s">
        <v>497</v>
      </c>
      <c r="F1133" s="46" t="s">
        <v>2505</v>
      </c>
    </row>
    <row r="1134" spans="1:6" ht="15" customHeight="1" x14ac:dyDescent="0.2">
      <c r="A1134" s="46" t="s">
        <v>2556</v>
      </c>
      <c r="B1134" s="46"/>
      <c r="C1134" s="46" t="s">
        <v>2557</v>
      </c>
      <c r="D1134" s="46" t="s">
        <v>760</v>
      </c>
      <c r="E1134" s="51" t="s">
        <v>121</v>
      </c>
      <c r="F1134" s="46" t="s">
        <v>2374</v>
      </c>
    </row>
    <row r="1135" spans="1:6" ht="15" customHeight="1" x14ac:dyDescent="0.2">
      <c r="A1135" s="51" t="s">
        <v>2558</v>
      </c>
      <c r="B1135" s="46"/>
      <c r="C1135" s="46" t="s">
        <v>2559</v>
      </c>
      <c r="D1135" s="46" t="s">
        <v>22</v>
      </c>
      <c r="E1135" s="51" t="s">
        <v>497</v>
      </c>
      <c r="F1135" s="46" t="s">
        <v>2505</v>
      </c>
    </row>
    <row r="1136" spans="1:6" ht="15" customHeight="1" x14ac:dyDescent="0.2">
      <c r="A1136" s="46" t="s">
        <v>2558</v>
      </c>
      <c r="B1136" s="46"/>
      <c r="C1136" s="46" t="s">
        <v>2559</v>
      </c>
      <c r="D1136" s="46" t="s">
        <v>760</v>
      </c>
      <c r="E1136" s="51" t="s">
        <v>121</v>
      </c>
      <c r="F1136" s="46" t="s">
        <v>2374</v>
      </c>
    </row>
    <row r="1137" spans="1:6" ht="15" customHeight="1" x14ac:dyDescent="0.2">
      <c r="A1137" s="51" t="s">
        <v>2560</v>
      </c>
      <c r="B1137" s="46"/>
      <c r="C1137" s="46" t="s">
        <v>2561</v>
      </c>
      <c r="D1137" s="46" t="s">
        <v>22</v>
      </c>
      <c r="E1137" s="51" t="s">
        <v>497</v>
      </c>
      <c r="F1137" s="46" t="s">
        <v>2505</v>
      </c>
    </row>
    <row r="1138" spans="1:6" ht="15" customHeight="1" x14ac:dyDescent="0.2">
      <c r="A1138" s="46" t="s">
        <v>2560</v>
      </c>
      <c r="B1138" s="46"/>
      <c r="C1138" s="46" t="s">
        <v>2561</v>
      </c>
      <c r="D1138" s="46" t="s">
        <v>760</v>
      </c>
      <c r="E1138" s="51" t="s">
        <v>121</v>
      </c>
      <c r="F1138" s="46" t="s">
        <v>2374</v>
      </c>
    </row>
    <row r="1139" spans="1:6" ht="15" customHeight="1" x14ac:dyDescent="0.2">
      <c r="A1139" s="51" t="s">
        <v>2562</v>
      </c>
      <c r="B1139" s="46"/>
      <c r="C1139" s="46" t="s">
        <v>2563</v>
      </c>
      <c r="D1139" s="46" t="s">
        <v>22</v>
      </c>
      <c r="E1139" s="51" t="s">
        <v>497</v>
      </c>
      <c r="F1139" s="46" t="s">
        <v>2505</v>
      </c>
    </row>
    <row r="1140" spans="1:6" ht="15" customHeight="1" x14ac:dyDescent="0.2">
      <c r="A1140" s="46" t="s">
        <v>2562</v>
      </c>
      <c r="B1140" s="46"/>
      <c r="C1140" s="46" t="s">
        <v>2563</v>
      </c>
      <c r="D1140" s="46" t="s">
        <v>760</v>
      </c>
      <c r="E1140" s="51" t="s">
        <v>121</v>
      </c>
      <c r="F1140" s="46" t="s">
        <v>2374</v>
      </c>
    </row>
    <row r="1141" spans="1:6" ht="15" customHeight="1" x14ac:dyDescent="0.2">
      <c r="A1141" s="51" t="s">
        <v>2564</v>
      </c>
      <c r="B1141" s="46"/>
      <c r="C1141" s="46" t="s">
        <v>2565</v>
      </c>
      <c r="D1141" s="46" t="s">
        <v>22</v>
      </c>
      <c r="E1141" s="51" t="s">
        <v>497</v>
      </c>
      <c r="F1141" s="46" t="s">
        <v>2505</v>
      </c>
    </row>
    <row r="1142" spans="1:6" ht="15" customHeight="1" x14ac:dyDescent="0.2">
      <c r="A1142" s="46" t="s">
        <v>2564</v>
      </c>
      <c r="B1142" s="46"/>
      <c r="C1142" s="46" t="s">
        <v>2565</v>
      </c>
      <c r="D1142" s="46" t="s">
        <v>760</v>
      </c>
      <c r="E1142" s="51" t="s">
        <v>121</v>
      </c>
      <c r="F1142" s="46" t="s">
        <v>2374</v>
      </c>
    </row>
    <row r="1143" spans="1:6" ht="15" customHeight="1" x14ac:dyDescent="0.2">
      <c r="A1143" s="51" t="s">
        <v>2566</v>
      </c>
      <c r="B1143" s="46"/>
      <c r="C1143" s="46" t="s">
        <v>2567</v>
      </c>
      <c r="D1143" s="46" t="s">
        <v>22</v>
      </c>
      <c r="E1143" s="51" t="s">
        <v>497</v>
      </c>
      <c r="F1143" s="46" t="s">
        <v>2505</v>
      </c>
    </row>
    <row r="1144" spans="1:6" ht="15" customHeight="1" x14ac:dyDescent="0.2">
      <c r="A1144" s="46" t="s">
        <v>2566</v>
      </c>
      <c r="B1144" s="46"/>
      <c r="C1144" s="46" t="s">
        <v>2567</v>
      </c>
      <c r="D1144" s="46" t="s">
        <v>760</v>
      </c>
      <c r="E1144" s="51" t="s">
        <v>121</v>
      </c>
      <c r="F1144" s="46" t="s">
        <v>2374</v>
      </c>
    </row>
    <row r="1145" spans="1:6" ht="15" customHeight="1" x14ac:dyDescent="0.2">
      <c r="A1145" s="51" t="s">
        <v>2568</v>
      </c>
      <c r="B1145" s="46"/>
      <c r="C1145" s="46" t="s">
        <v>2569</v>
      </c>
      <c r="D1145" s="46" t="s">
        <v>22</v>
      </c>
      <c r="E1145" s="51" t="s">
        <v>497</v>
      </c>
      <c r="F1145" s="46" t="s">
        <v>2505</v>
      </c>
    </row>
    <row r="1146" spans="1:6" ht="15" customHeight="1" x14ac:dyDescent="0.2">
      <c r="A1146" s="46" t="s">
        <v>2568</v>
      </c>
      <c r="B1146" s="46"/>
      <c r="C1146" s="46" t="s">
        <v>2569</v>
      </c>
      <c r="D1146" s="46" t="s">
        <v>760</v>
      </c>
      <c r="E1146" s="51" t="s">
        <v>121</v>
      </c>
      <c r="F1146" s="46" t="s">
        <v>2374</v>
      </c>
    </row>
    <row r="1147" spans="1:6" ht="15" customHeight="1" x14ac:dyDescent="0.2">
      <c r="A1147" s="51" t="s">
        <v>2570</v>
      </c>
      <c r="B1147" s="46"/>
      <c r="C1147" s="46" t="s">
        <v>2571</v>
      </c>
      <c r="D1147" s="46" t="s">
        <v>22</v>
      </c>
      <c r="E1147" s="51" t="s">
        <v>497</v>
      </c>
      <c r="F1147" s="46" t="s">
        <v>2505</v>
      </c>
    </row>
    <row r="1148" spans="1:6" ht="15" customHeight="1" x14ac:dyDescent="0.2">
      <c r="A1148" s="46" t="s">
        <v>2570</v>
      </c>
      <c r="B1148" s="46"/>
      <c r="C1148" s="46" t="s">
        <v>2571</v>
      </c>
      <c r="D1148" s="46" t="s">
        <v>760</v>
      </c>
      <c r="E1148" s="51" t="s">
        <v>121</v>
      </c>
      <c r="F1148" s="46" t="s">
        <v>2374</v>
      </c>
    </row>
    <row r="1149" spans="1:6" ht="15" customHeight="1" x14ac:dyDescent="0.2">
      <c r="A1149" s="51" t="s">
        <v>2572</v>
      </c>
      <c r="B1149" s="46"/>
      <c r="C1149" s="46" t="s">
        <v>2573</v>
      </c>
      <c r="D1149" s="46" t="s">
        <v>22</v>
      </c>
      <c r="E1149" s="51" t="s">
        <v>497</v>
      </c>
      <c r="F1149" s="46" t="s">
        <v>2505</v>
      </c>
    </row>
    <row r="1150" spans="1:6" ht="15" customHeight="1" x14ac:dyDescent="0.2">
      <c r="A1150" s="46" t="s">
        <v>2572</v>
      </c>
      <c r="B1150" s="46"/>
      <c r="C1150" s="46" t="s">
        <v>2573</v>
      </c>
      <c r="D1150" s="46" t="s">
        <v>760</v>
      </c>
      <c r="E1150" s="51" t="s">
        <v>121</v>
      </c>
      <c r="F1150" s="46" t="s">
        <v>2374</v>
      </c>
    </row>
    <row r="1151" spans="1:6" ht="15" customHeight="1" x14ac:dyDescent="0.2">
      <c r="A1151" s="51" t="s">
        <v>2574</v>
      </c>
      <c r="B1151" s="46"/>
      <c r="C1151" s="46" t="s">
        <v>2575</v>
      </c>
      <c r="D1151" s="46" t="s">
        <v>22</v>
      </c>
      <c r="E1151" s="51" t="s">
        <v>497</v>
      </c>
      <c r="F1151" s="46" t="s">
        <v>2505</v>
      </c>
    </row>
    <row r="1152" spans="1:6" ht="15" customHeight="1" x14ac:dyDescent="0.2">
      <c r="A1152" s="46" t="s">
        <v>2574</v>
      </c>
      <c r="B1152" s="46"/>
      <c r="C1152" s="46" t="s">
        <v>2575</v>
      </c>
      <c r="D1152" s="46" t="s">
        <v>760</v>
      </c>
      <c r="E1152" s="51" t="s">
        <v>121</v>
      </c>
      <c r="F1152" s="46" t="s">
        <v>2374</v>
      </c>
    </row>
    <row r="1153" spans="1:6" ht="15" customHeight="1" x14ac:dyDescent="0.2">
      <c r="A1153" s="51" t="s">
        <v>2576</v>
      </c>
      <c r="B1153" s="46"/>
      <c r="C1153" s="46" t="s">
        <v>2577</v>
      </c>
      <c r="D1153" s="46" t="s">
        <v>22</v>
      </c>
      <c r="E1153" s="51" t="s">
        <v>497</v>
      </c>
      <c r="F1153" s="46" t="s">
        <v>2505</v>
      </c>
    </row>
    <row r="1154" spans="1:6" ht="15" customHeight="1" x14ac:dyDescent="0.2">
      <c r="A1154" s="46" t="s">
        <v>2576</v>
      </c>
      <c r="B1154" s="46"/>
      <c r="C1154" s="46" t="s">
        <v>2577</v>
      </c>
      <c r="D1154" s="46" t="s">
        <v>760</v>
      </c>
      <c r="E1154" s="51" t="s">
        <v>121</v>
      </c>
      <c r="F1154" s="46" t="s">
        <v>2374</v>
      </c>
    </row>
    <row r="1155" spans="1:6" ht="15" customHeight="1" x14ac:dyDescent="0.2">
      <c r="A1155" s="51" t="s">
        <v>2578</v>
      </c>
      <c r="B1155" s="46"/>
      <c r="C1155" s="46" t="s">
        <v>2579</v>
      </c>
      <c r="D1155" s="46" t="s">
        <v>22</v>
      </c>
      <c r="E1155" s="51" t="s">
        <v>652</v>
      </c>
      <c r="F1155" s="46" t="s">
        <v>2580</v>
      </c>
    </row>
    <row r="1156" spans="1:6" ht="15" customHeight="1" x14ac:dyDescent="0.2">
      <c r="A1156" s="46" t="s">
        <v>2578</v>
      </c>
      <c r="B1156" s="46"/>
      <c r="C1156" s="46" t="s">
        <v>2579</v>
      </c>
      <c r="D1156" s="46" t="s">
        <v>760</v>
      </c>
      <c r="E1156" s="51" t="s">
        <v>121</v>
      </c>
      <c r="F1156" s="46" t="s">
        <v>2374</v>
      </c>
    </row>
    <row r="1157" spans="1:6" ht="15" customHeight="1" x14ac:dyDescent="0.2">
      <c r="A1157" s="51" t="s">
        <v>2581</v>
      </c>
      <c r="B1157" s="46"/>
      <c r="C1157" s="46" t="s">
        <v>2582</v>
      </c>
      <c r="D1157" s="46" t="s">
        <v>22</v>
      </c>
      <c r="E1157" s="51" t="s">
        <v>652</v>
      </c>
      <c r="F1157" s="46" t="s">
        <v>2580</v>
      </c>
    </row>
    <row r="1158" spans="1:6" ht="15" customHeight="1" x14ac:dyDescent="0.2">
      <c r="A1158" s="46" t="s">
        <v>2581</v>
      </c>
      <c r="B1158" s="46"/>
      <c r="C1158" s="46" t="s">
        <v>2582</v>
      </c>
      <c r="D1158" s="46" t="s">
        <v>760</v>
      </c>
      <c r="E1158" s="51" t="s">
        <v>121</v>
      </c>
      <c r="F1158" s="46" t="s">
        <v>2374</v>
      </c>
    </row>
    <row r="1159" spans="1:6" ht="15" customHeight="1" x14ac:dyDescent="0.2">
      <c r="A1159" s="51" t="s">
        <v>2583</v>
      </c>
      <c r="B1159" s="46"/>
      <c r="C1159" s="46" t="s">
        <v>2584</v>
      </c>
      <c r="D1159" s="46" t="s">
        <v>22</v>
      </c>
      <c r="E1159" s="51" t="s">
        <v>652</v>
      </c>
      <c r="F1159" s="46" t="s">
        <v>2580</v>
      </c>
    </row>
    <row r="1160" spans="1:6" ht="15" customHeight="1" x14ac:dyDescent="0.2">
      <c r="A1160" s="46" t="s">
        <v>2583</v>
      </c>
      <c r="B1160" s="46"/>
      <c r="C1160" s="46" t="s">
        <v>2584</v>
      </c>
      <c r="D1160" s="46" t="s">
        <v>760</v>
      </c>
      <c r="E1160" s="51" t="s">
        <v>121</v>
      </c>
      <c r="F1160" s="46" t="s">
        <v>2374</v>
      </c>
    </row>
    <row r="1161" spans="1:6" ht="15" customHeight="1" x14ac:dyDescent="0.2">
      <c r="A1161" s="51" t="s">
        <v>2585</v>
      </c>
      <c r="B1161" s="46"/>
      <c r="C1161" s="46" t="s">
        <v>2586</v>
      </c>
      <c r="D1161" s="46" t="s">
        <v>22</v>
      </c>
      <c r="E1161" s="51" t="s">
        <v>652</v>
      </c>
      <c r="F1161" s="46" t="s">
        <v>2580</v>
      </c>
    </row>
    <row r="1162" spans="1:6" ht="15" customHeight="1" x14ac:dyDescent="0.2">
      <c r="A1162" s="46" t="s">
        <v>2585</v>
      </c>
      <c r="B1162" s="46"/>
      <c r="C1162" s="46" t="s">
        <v>2586</v>
      </c>
      <c r="D1162" s="46" t="s">
        <v>760</v>
      </c>
      <c r="E1162" s="51" t="s">
        <v>121</v>
      </c>
      <c r="F1162" s="46" t="s">
        <v>2374</v>
      </c>
    </row>
    <row r="1163" spans="1:6" ht="15" customHeight="1" x14ac:dyDescent="0.2">
      <c r="A1163" s="51" t="s">
        <v>2587</v>
      </c>
      <c r="B1163" s="46"/>
      <c r="C1163" s="46" t="s">
        <v>2588</v>
      </c>
      <c r="D1163" s="46" t="s">
        <v>22</v>
      </c>
      <c r="E1163" s="51" t="s">
        <v>652</v>
      </c>
      <c r="F1163" s="46" t="s">
        <v>2580</v>
      </c>
    </row>
    <row r="1164" spans="1:6" ht="15" customHeight="1" x14ac:dyDescent="0.2">
      <c r="A1164" s="46" t="s">
        <v>2587</v>
      </c>
      <c r="B1164" s="46"/>
      <c r="C1164" s="46" t="s">
        <v>2588</v>
      </c>
      <c r="D1164" s="46" t="s">
        <v>760</v>
      </c>
      <c r="E1164" s="51" t="s">
        <v>121</v>
      </c>
      <c r="F1164" s="46" t="s">
        <v>2374</v>
      </c>
    </row>
    <row r="1165" spans="1:6" ht="15" customHeight="1" x14ac:dyDescent="0.2">
      <c r="A1165" s="51" t="s">
        <v>2589</v>
      </c>
      <c r="B1165" s="46"/>
      <c r="C1165" s="46" t="s">
        <v>2590</v>
      </c>
      <c r="D1165" s="46" t="s">
        <v>22</v>
      </c>
      <c r="E1165" s="51" t="s">
        <v>652</v>
      </c>
      <c r="F1165" s="46" t="s">
        <v>2580</v>
      </c>
    </row>
    <row r="1166" spans="1:6" ht="15" customHeight="1" x14ac:dyDescent="0.2">
      <c r="A1166" s="46" t="s">
        <v>2589</v>
      </c>
      <c r="B1166" s="46"/>
      <c r="C1166" s="46" t="s">
        <v>2590</v>
      </c>
      <c r="D1166" s="46" t="s">
        <v>760</v>
      </c>
      <c r="E1166" s="51" t="s">
        <v>121</v>
      </c>
      <c r="F1166" s="46" t="s">
        <v>2374</v>
      </c>
    </row>
    <row r="1167" spans="1:6" ht="15" customHeight="1" x14ac:dyDescent="0.2">
      <c r="A1167" s="51" t="s">
        <v>2591</v>
      </c>
      <c r="B1167" s="46"/>
      <c r="C1167" s="46" t="s">
        <v>2592</v>
      </c>
      <c r="D1167" s="46" t="s">
        <v>22</v>
      </c>
      <c r="E1167" s="51" t="s">
        <v>652</v>
      </c>
      <c r="F1167" s="46" t="s">
        <v>2580</v>
      </c>
    </row>
    <row r="1168" spans="1:6" ht="15" customHeight="1" x14ac:dyDescent="0.2">
      <c r="A1168" s="46" t="s">
        <v>2591</v>
      </c>
      <c r="B1168" s="46"/>
      <c r="C1168" s="46" t="s">
        <v>2592</v>
      </c>
      <c r="D1168" s="46" t="s">
        <v>760</v>
      </c>
      <c r="E1168" s="51" t="s">
        <v>121</v>
      </c>
      <c r="F1168" s="46" t="s">
        <v>2374</v>
      </c>
    </row>
    <row r="1169" spans="1:6" ht="15" customHeight="1" x14ac:dyDescent="0.2">
      <c r="A1169" s="51" t="s">
        <v>2593</v>
      </c>
      <c r="B1169" s="46"/>
      <c r="C1169" s="46" t="s">
        <v>2594</v>
      </c>
      <c r="D1169" s="46" t="s">
        <v>22</v>
      </c>
      <c r="E1169" s="51" t="s">
        <v>652</v>
      </c>
      <c r="F1169" s="46" t="s">
        <v>2580</v>
      </c>
    </row>
    <row r="1170" spans="1:6" ht="15" customHeight="1" x14ac:dyDescent="0.2">
      <c r="A1170" s="46" t="s">
        <v>2593</v>
      </c>
      <c r="B1170" s="46"/>
      <c r="C1170" s="46" t="s">
        <v>2594</v>
      </c>
      <c r="D1170" s="46" t="s">
        <v>760</v>
      </c>
      <c r="E1170" s="51" t="s">
        <v>121</v>
      </c>
      <c r="F1170" s="46" t="s">
        <v>2374</v>
      </c>
    </row>
    <row r="1171" spans="1:6" ht="15" customHeight="1" x14ac:dyDescent="0.2">
      <c r="A1171" s="51" t="s">
        <v>2595</v>
      </c>
      <c r="B1171" s="46"/>
      <c r="C1171" s="46" t="s">
        <v>2596</v>
      </c>
      <c r="D1171" s="46" t="s">
        <v>22</v>
      </c>
      <c r="E1171" s="51" t="s">
        <v>652</v>
      </c>
      <c r="F1171" s="46" t="s">
        <v>2580</v>
      </c>
    </row>
    <row r="1172" spans="1:6" ht="15" customHeight="1" x14ac:dyDescent="0.2">
      <c r="A1172" s="46" t="s">
        <v>2595</v>
      </c>
      <c r="B1172" s="46"/>
      <c r="C1172" s="46" t="s">
        <v>2596</v>
      </c>
      <c r="D1172" s="46" t="s">
        <v>760</v>
      </c>
      <c r="E1172" s="51" t="s">
        <v>121</v>
      </c>
      <c r="F1172" s="46" t="s">
        <v>2374</v>
      </c>
    </row>
    <row r="1173" spans="1:6" ht="15" customHeight="1" x14ac:dyDescent="0.2">
      <c r="A1173" s="51" t="s">
        <v>2597</v>
      </c>
      <c r="B1173" s="46"/>
      <c r="C1173" s="46" t="s">
        <v>2598</v>
      </c>
      <c r="D1173" s="46" t="s">
        <v>22</v>
      </c>
      <c r="E1173" s="51" t="s">
        <v>652</v>
      </c>
      <c r="F1173" s="46" t="s">
        <v>2580</v>
      </c>
    </row>
    <row r="1174" spans="1:6" ht="15" customHeight="1" x14ac:dyDescent="0.2">
      <c r="A1174" s="46" t="s">
        <v>2597</v>
      </c>
      <c r="B1174" s="46"/>
      <c r="C1174" s="46" t="s">
        <v>2598</v>
      </c>
      <c r="D1174" s="46" t="s">
        <v>760</v>
      </c>
      <c r="E1174" s="51" t="s">
        <v>121</v>
      </c>
      <c r="F1174" s="46" t="s">
        <v>2374</v>
      </c>
    </row>
    <row r="1175" spans="1:6" ht="15" customHeight="1" x14ac:dyDescent="0.2">
      <c r="A1175" s="51" t="s">
        <v>2599</v>
      </c>
      <c r="B1175" s="46"/>
      <c r="C1175" s="46" t="s">
        <v>2600</v>
      </c>
      <c r="D1175" s="46" t="s">
        <v>22</v>
      </c>
      <c r="E1175" s="51" t="s">
        <v>652</v>
      </c>
      <c r="F1175" s="46" t="s">
        <v>2580</v>
      </c>
    </row>
    <row r="1176" spans="1:6" ht="15" customHeight="1" x14ac:dyDescent="0.2">
      <c r="A1176" s="46" t="s">
        <v>2599</v>
      </c>
      <c r="B1176" s="46"/>
      <c r="C1176" s="46" t="s">
        <v>2600</v>
      </c>
      <c r="D1176" s="46" t="s">
        <v>760</v>
      </c>
      <c r="E1176" s="51" t="s">
        <v>121</v>
      </c>
      <c r="F1176" s="46" t="s">
        <v>2374</v>
      </c>
    </row>
    <row r="1177" spans="1:6" ht="15" customHeight="1" x14ac:dyDescent="0.2">
      <c r="A1177" s="51" t="s">
        <v>2601</v>
      </c>
      <c r="B1177" s="46"/>
      <c r="C1177" s="46" t="s">
        <v>2602</v>
      </c>
      <c r="D1177" s="46" t="s">
        <v>22</v>
      </c>
      <c r="E1177" s="51" t="s">
        <v>652</v>
      </c>
      <c r="F1177" s="46" t="s">
        <v>2580</v>
      </c>
    </row>
    <row r="1178" spans="1:6" ht="15" customHeight="1" x14ac:dyDescent="0.2">
      <c r="A1178" s="46" t="s">
        <v>2601</v>
      </c>
      <c r="B1178" s="46"/>
      <c r="C1178" s="46" t="s">
        <v>2602</v>
      </c>
      <c r="D1178" s="46" t="s">
        <v>760</v>
      </c>
      <c r="E1178" s="51" t="s">
        <v>121</v>
      </c>
      <c r="F1178" s="46" t="s">
        <v>2374</v>
      </c>
    </row>
    <row r="1179" spans="1:6" ht="15" customHeight="1" x14ac:dyDescent="0.2">
      <c r="A1179" s="51" t="s">
        <v>2603</v>
      </c>
      <c r="B1179" s="46"/>
      <c r="C1179" s="46" t="s">
        <v>2604</v>
      </c>
      <c r="D1179" s="46" t="s">
        <v>22</v>
      </c>
      <c r="E1179" s="51" t="s">
        <v>652</v>
      </c>
      <c r="F1179" s="46" t="s">
        <v>2580</v>
      </c>
    </row>
    <row r="1180" spans="1:6" ht="15" customHeight="1" x14ac:dyDescent="0.2">
      <c r="A1180" s="46" t="s">
        <v>2603</v>
      </c>
      <c r="B1180" s="46"/>
      <c r="C1180" s="46" t="s">
        <v>2604</v>
      </c>
      <c r="D1180" s="46" t="s">
        <v>760</v>
      </c>
      <c r="E1180" s="51" t="s">
        <v>121</v>
      </c>
      <c r="F1180" s="46" t="s">
        <v>2374</v>
      </c>
    </row>
    <row r="1181" spans="1:6" ht="15" customHeight="1" x14ac:dyDescent="0.2">
      <c r="A1181" s="51" t="s">
        <v>2605</v>
      </c>
      <c r="B1181" s="46"/>
      <c r="C1181" s="46" t="s">
        <v>2606</v>
      </c>
      <c r="D1181" s="46" t="s">
        <v>22</v>
      </c>
      <c r="E1181" s="51" t="s">
        <v>652</v>
      </c>
      <c r="F1181" s="46" t="s">
        <v>2580</v>
      </c>
    </row>
    <row r="1182" spans="1:6" ht="15" customHeight="1" x14ac:dyDescent="0.2">
      <c r="A1182" s="46" t="s">
        <v>2605</v>
      </c>
      <c r="B1182" s="46"/>
      <c r="C1182" s="46" t="s">
        <v>2606</v>
      </c>
      <c r="D1182" s="46" t="s">
        <v>760</v>
      </c>
      <c r="E1182" s="51" t="s">
        <v>121</v>
      </c>
      <c r="F1182" s="46" t="s">
        <v>2374</v>
      </c>
    </row>
    <row r="1183" spans="1:6" ht="15" customHeight="1" x14ac:dyDescent="0.2">
      <c r="A1183" s="51" t="s">
        <v>2607</v>
      </c>
      <c r="B1183" s="46"/>
      <c r="C1183" s="46" t="s">
        <v>2608</v>
      </c>
      <c r="D1183" s="46" t="s">
        <v>22</v>
      </c>
      <c r="E1183" s="51" t="s">
        <v>652</v>
      </c>
      <c r="F1183" s="46" t="s">
        <v>2580</v>
      </c>
    </row>
    <row r="1184" spans="1:6" ht="15" customHeight="1" x14ac:dyDescent="0.2">
      <c r="A1184" s="46" t="s">
        <v>2607</v>
      </c>
      <c r="B1184" s="46"/>
      <c r="C1184" s="46" t="s">
        <v>2608</v>
      </c>
      <c r="D1184" s="46" t="s">
        <v>760</v>
      </c>
      <c r="E1184" s="51" t="s">
        <v>121</v>
      </c>
      <c r="F1184" s="46" t="s">
        <v>2374</v>
      </c>
    </row>
    <row r="1185" spans="1:6" ht="15" customHeight="1" x14ac:dyDescent="0.2">
      <c r="A1185" s="51" t="s">
        <v>2609</v>
      </c>
      <c r="B1185" s="46"/>
      <c r="C1185" s="46" t="s">
        <v>2610</v>
      </c>
      <c r="D1185" s="46" t="s">
        <v>22</v>
      </c>
      <c r="E1185" s="51" t="s">
        <v>652</v>
      </c>
      <c r="F1185" s="46" t="s">
        <v>2580</v>
      </c>
    </row>
    <row r="1186" spans="1:6" ht="15" customHeight="1" x14ac:dyDescent="0.2">
      <c r="A1186" s="46" t="s">
        <v>2609</v>
      </c>
      <c r="B1186" s="46"/>
      <c r="C1186" s="46" t="s">
        <v>2610</v>
      </c>
      <c r="D1186" s="46" t="s">
        <v>760</v>
      </c>
      <c r="E1186" s="51" t="s">
        <v>121</v>
      </c>
      <c r="F1186" s="46" t="s">
        <v>2374</v>
      </c>
    </row>
    <row r="1187" spans="1:6" ht="15" customHeight="1" x14ac:dyDescent="0.2">
      <c r="A1187" s="51" t="s">
        <v>2611</v>
      </c>
      <c r="B1187" s="46"/>
      <c r="C1187" s="46" t="s">
        <v>2612</v>
      </c>
      <c r="D1187" s="46" t="s">
        <v>22</v>
      </c>
      <c r="E1187" s="51" t="s">
        <v>652</v>
      </c>
      <c r="F1187" s="46" t="s">
        <v>2580</v>
      </c>
    </row>
    <row r="1188" spans="1:6" ht="15" customHeight="1" x14ac:dyDescent="0.2">
      <c r="A1188" s="46" t="s">
        <v>2611</v>
      </c>
      <c r="B1188" s="46"/>
      <c r="C1188" s="46" t="s">
        <v>2612</v>
      </c>
      <c r="D1188" s="46" t="s">
        <v>760</v>
      </c>
      <c r="E1188" s="51" t="s">
        <v>121</v>
      </c>
      <c r="F1188" s="46" t="s">
        <v>2374</v>
      </c>
    </row>
    <row r="1189" spans="1:6" ht="15" customHeight="1" x14ac:dyDescent="0.2">
      <c r="A1189" s="51" t="s">
        <v>2613</v>
      </c>
      <c r="B1189" s="46"/>
      <c r="C1189" s="46" t="s">
        <v>2614</v>
      </c>
      <c r="D1189" s="46" t="s">
        <v>22</v>
      </c>
      <c r="E1189" s="51" t="s">
        <v>652</v>
      </c>
      <c r="F1189" s="46" t="s">
        <v>2580</v>
      </c>
    </row>
    <row r="1190" spans="1:6" ht="15" customHeight="1" x14ac:dyDescent="0.2">
      <c r="A1190" s="46" t="s">
        <v>2613</v>
      </c>
      <c r="B1190" s="46"/>
      <c r="C1190" s="46" t="s">
        <v>2614</v>
      </c>
      <c r="D1190" s="46" t="s">
        <v>760</v>
      </c>
      <c r="E1190" s="51" t="s">
        <v>121</v>
      </c>
      <c r="F1190" s="46" t="s">
        <v>2374</v>
      </c>
    </row>
    <row r="1191" spans="1:6" ht="15" customHeight="1" x14ac:dyDescent="0.2">
      <c r="A1191" s="51" t="s">
        <v>2615</v>
      </c>
      <c r="B1191" s="46"/>
      <c r="C1191" s="46" t="s">
        <v>2616</v>
      </c>
      <c r="D1191" s="46" t="s">
        <v>22</v>
      </c>
      <c r="E1191" s="51" t="s">
        <v>652</v>
      </c>
      <c r="F1191" s="46" t="s">
        <v>2580</v>
      </c>
    </row>
    <row r="1192" spans="1:6" ht="15" customHeight="1" x14ac:dyDescent="0.2">
      <c r="A1192" s="46" t="s">
        <v>2615</v>
      </c>
      <c r="B1192" s="46"/>
      <c r="C1192" s="46" t="s">
        <v>2616</v>
      </c>
      <c r="D1192" s="46" t="s">
        <v>760</v>
      </c>
      <c r="E1192" s="51" t="s">
        <v>121</v>
      </c>
      <c r="F1192" s="46" t="s">
        <v>2374</v>
      </c>
    </row>
    <row r="1193" spans="1:6" ht="15" customHeight="1" x14ac:dyDescent="0.2">
      <c r="A1193" s="51" t="s">
        <v>2617</v>
      </c>
      <c r="B1193" s="46"/>
      <c r="C1193" s="46" t="s">
        <v>2618</v>
      </c>
      <c r="D1193" s="46" t="s">
        <v>22</v>
      </c>
      <c r="E1193" s="51" t="s">
        <v>652</v>
      </c>
      <c r="F1193" s="46" t="s">
        <v>2580</v>
      </c>
    </row>
    <row r="1194" spans="1:6" ht="15" customHeight="1" x14ac:dyDescent="0.2">
      <c r="A1194" s="46" t="s">
        <v>2617</v>
      </c>
      <c r="B1194" s="46"/>
      <c r="C1194" s="46" t="s">
        <v>2618</v>
      </c>
      <c r="D1194" s="46" t="s">
        <v>760</v>
      </c>
      <c r="E1194" s="51" t="s">
        <v>121</v>
      </c>
      <c r="F1194" s="46" t="s">
        <v>2374</v>
      </c>
    </row>
    <row r="1195" spans="1:6" ht="15" customHeight="1" x14ac:dyDescent="0.2">
      <c r="A1195" s="51" t="s">
        <v>2619</v>
      </c>
      <c r="B1195" s="46"/>
      <c r="C1195" s="46" t="s">
        <v>2620</v>
      </c>
      <c r="D1195" s="46" t="s">
        <v>22</v>
      </c>
      <c r="E1195" s="51" t="s">
        <v>497</v>
      </c>
      <c r="F1195" s="46" t="s">
        <v>2505</v>
      </c>
    </row>
    <row r="1196" spans="1:6" ht="15" customHeight="1" x14ac:dyDescent="0.2">
      <c r="A1196" s="46" t="s">
        <v>2619</v>
      </c>
      <c r="B1196" s="46"/>
      <c r="C1196" s="46" t="s">
        <v>2620</v>
      </c>
      <c r="D1196" s="46" t="s">
        <v>760</v>
      </c>
      <c r="E1196" s="51" t="s">
        <v>121</v>
      </c>
      <c r="F1196" s="46" t="s">
        <v>2374</v>
      </c>
    </row>
    <row r="1197" spans="1:6" ht="15" customHeight="1" x14ac:dyDescent="0.2">
      <c r="A1197" s="51" t="s">
        <v>2621</v>
      </c>
      <c r="B1197" s="46"/>
      <c r="C1197" s="46" t="s">
        <v>2622</v>
      </c>
      <c r="D1197" s="46" t="s">
        <v>22</v>
      </c>
      <c r="E1197" s="51" t="s">
        <v>423</v>
      </c>
      <c r="F1197" s="46" t="s">
        <v>2623</v>
      </c>
    </row>
    <row r="1198" spans="1:6" ht="15" customHeight="1" x14ac:dyDescent="0.2">
      <c r="A1198" s="46" t="s">
        <v>2621</v>
      </c>
      <c r="B1198" s="46"/>
      <c r="C1198" s="46" t="s">
        <v>2622</v>
      </c>
      <c r="D1198" s="46" t="s">
        <v>760</v>
      </c>
      <c r="E1198" s="51" t="s">
        <v>121</v>
      </c>
      <c r="F1198" s="46" t="s">
        <v>2374</v>
      </c>
    </row>
    <row r="1199" spans="1:6" ht="15" customHeight="1" x14ac:dyDescent="0.2">
      <c r="A1199" s="51" t="s">
        <v>2624</v>
      </c>
      <c r="B1199" s="46"/>
      <c r="C1199" s="46" t="s">
        <v>2625</v>
      </c>
      <c r="D1199" s="46" t="s">
        <v>22</v>
      </c>
      <c r="E1199" s="51" t="s">
        <v>497</v>
      </c>
      <c r="F1199" s="46" t="s">
        <v>2505</v>
      </c>
    </row>
    <row r="1200" spans="1:6" ht="15" customHeight="1" x14ac:dyDescent="0.2">
      <c r="A1200" s="46" t="s">
        <v>2624</v>
      </c>
      <c r="B1200" s="46"/>
      <c r="C1200" s="46" t="s">
        <v>2625</v>
      </c>
      <c r="D1200" s="46" t="s">
        <v>760</v>
      </c>
      <c r="E1200" s="51" t="s">
        <v>121</v>
      </c>
      <c r="F1200" s="46" t="s">
        <v>2374</v>
      </c>
    </row>
    <row r="1201" spans="1:6" ht="15" customHeight="1" x14ac:dyDescent="0.2">
      <c r="A1201" s="51" t="s">
        <v>2626</v>
      </c>
      <c r="B1201" s="46"/>
      <c r="C1201" s="46" t="s">
        <v>2627</v>
      </c>
      <c r="D1201" s="46" t="s">
        <v>22</v>
      </c>
      <c r="E1201" s="51" t="s">
        <v>497</v>
      </c>
      <c r="F1201" s="46" t="s">
        <v>2505</v>
      </c>
    </row>
    <row r="1202" spans="1:6" ht="15" customHeight="1" x14ac:dyDescent="0.2">
      <c r="A1202" s="46" t="s">
        <v>2626</v>
      </c>
      <c r="B1202" s="46"/>
      <c r="C1202" s="46" t="s">
        <v>2627</v>
      </c>
      <c r="D1202" s="46" t="s">
        <v>760</v>
      </c>
      <c r="E1202" s="51" t="s">
        <v>121</v>
      </c>
      <c r="F1202" s="46" t="s">
        <v>2374</v>
      </c>
    </row>
    <row r="1203" spans="1:6" ht="15" customHeight="1" x14ac:dyDescent="0.2">
      <c r="A1203" s="51" t="s">
        <v>2628</v>
      </c>
      <c r="B1203" s="46"/>
      <c r="C1203" s="46" t="s">
        <v>2629</v>
      </c>
      <c r="D1203" s="46" t="s">
        <v>22</v>
      </c>
      <c r="E1203" s="51" t="s">
        <v>605</v>
      </c>
      <c r="F1203" s="46" t="s">
        <v>2372</v>
      </c>
    </row>
    <row r="1204" spans="1:6" ht="15" customHeight="1" x14ac:dyDescent="0.2">
      <c r="A1204" s="46" t="s">
        <v>2628</v>
      </c>
      <c r="B1204" s="46"/>
      <c r="C1204" s="46" t="s">
        <v>2629</v>
      </c>
      <c r="D1204" s="46" t="s">
        <v>760</v>
      </c>
      <c r="E1204" s="51" t="s">
        <v>121</v>
      </c>
      <c r="F1204" s="46" t="s">
        <v>2374</v>
      </c>
    </row>
    <row r="1205" spans="1:6" ht="15" customHeight="1" x14ac:dyDescent="0.2">
      <c r="A1205" s="51" t="s">
        <v>2630</v>
      </c>
      <c r="B1205" s="46"/>
      <c r="C1205" s="46" t="s">
        <v>2631</v>
      </c>
      <c r="D1205" s="46" t="s">
        <v>22</v>
      </c>
      <c r="E1205" s="51" t="s">
        <v>605</v>
      </c>
      <c r="F1205" s="46" t="s">
        <v>2372</v>
      </c>
    </row>
    <row r="1206" spans="1:6" ht="15" customHeight="1" x14ac:dyDescent="0.2">
      <c r="A1206" s="46" t="s">
        <v>2630</v>
      </c>
      <c r="B1206" s="46"/>
      <c r="C1206" s="46" t="s">
        <v>2631</v>
      </c>
      <c r="D1206" s="46" t="s">
        <v>760</v>
      </c>
      <c r="E1206" s="51" t="s">
        <v>121</v>
      </c>
      <c r="F1206" s="46" t="s">
        <v>2374</v>
      </c>
    </row>
    <row r="1207" spans="1:6" ht="15" customHeight="1" x14ac:dyDescent="0.2">
      <c r="A1207" s="51" t="s">
        <v>2632</v>
      </c>
      <c r="B1207" s="46"/>
      <c r="C1207" s="46" t="s">
        <v>2633</v>
      </c>
      <c r="D1207" s="46" t="s">
        <v>22</v>
      </c>
      <c r="E1207" s="51" t="s">
        <v>605</v>
      </c>
      <c r="F1207" s="46" t="s">
        <v>2372</v>
      </c>
    </row>
    <row r="1208" spans="1:6" ht="15" customHeight="1" x14ac:dyDescent="0.2">
      <c r="A1208" s="46" t="s">
        <v>2632</v>
      </c>
      <c r="B1208" s="46"/>
      <c r="C1208" s="46" t="s">
        <v>2633</v>
      </c>
      <c r="D1208" s="46" t="s">
        <v>760</v>
      </c>
      <c r="E1208" s="51" t="s">
        <v>121</v>
      </c>
      <c r="F1208" s="46" t="s">
        <v>2374</v>
      </c>
    </row>
    <row r="1209" spans="1:6" ht="15" customHeight="1" x14ac:dyDescent="0.2">
      <c r="A1209" s="51" t="s">
        <v>2634</v>
      </c>
      <c r="B1209" s="46"/>
      <c r="C1209" s="46" t="s">
        <v>2635</v>
      </c>
      <c r="D1209" s="46" t="s">
        <v>22</v>
      </c>
      <c r="E1209" s="51" t="s">
        <v>605</v>
      </c>
      <c r="F1209" s="46" t="s">
        <v>2372</v>
      </c>
    </row>
    <row r="1210" spans="1:6" ht="15" customHeight="1" x14ac:dyDescent="0.2">
      <c r="A1210" s="46" t="s">
        <v>2634</v>
      </c>
      <c r="B1210" s="46"/>
      <c r="C1210" s="46" t="s">
        <v>2635</v>
      </c>
      <c r="D1210" s="46" t="s">
        <v>760</v>
      </c>
      <c r="E1210" s="51" t="s">
        <v>121</v>
      </c>
      <c r="F1210" s="46" t="s">
        <v>2374</v>
      </c>
    </row>
    <row r="1211" spans="1:6" ht="15" customHeight="1" x14ac:dyDescent="0.2">
      <c r="A1211" s="51" t="s">
        <v>2636</v>
      </c>
      <c r="B1211" s="46"/>
      <c r="C1211" s="46" t="s">
        <v>2637</v>
      </c>
      <c r="D1211" s="46" t="s">
        <v>22</v>
      </c>
      <c r="E1211" s="51" t="s">
        <v>605</v>
      </c>
      <c r="F1211" s="46" t="s">
        <v>2372</v>
      </c>
    </row>
    <row r="1212" spans="1:6" ht="15" customHeight="1" x14ac:dyDescent="0.2">
      <c r="A1212" s="46" t="s">
        <v>2636</v>
      </c>
      <c r="B1212" s="46"/>
      <c r="C1212" s="46" t="s">
        <v>2637</v>
      </c>
      <c r="D1212" s="46" t="s">
        <v>760</v>
      </c>
      <c r="E1212" s="51" t="s">
        <v>121</v>
      </c>
      <c r="F1212" s="46" t="s">
        <v>2374</v>
      </c>
    </row>
    <row r="1213" spans="1:6" ht="15" customHeight="1" x14ac:dyDescent="0.2">
      <c r="A1213" s="51" t="s">
        <v>2638</v>
      </c>
      <c r="B1213" s="46"/>
      <c r="C1213" s="46" t="s">
        <v>2639</v>
      </c>
      <c r="D1213" s="46" t="s">
        <v>22</v>
      </c>
      <c r="E1213" s="51" t="s">
        <v>605</v>
      </c>
      <c r="F1213" s="46" t="s">
        <v>2372</v>
      </c>
    </row>
    <row r="1214" spans="1:6" ht="15" customHeight="1" x14ac:dyDescent="0.2">
      <c r="A1214" s="46" t="s">
        <v>2638</v>
      </c>
      <c r="B1214" s="46"/>
      <c r="C1214" s="46" t="s">
        <v>2639</v>
      </c>
      <c r="D1214" s="46" t="s">
        <v>760</v>
      </c>
      <c r="E1214" s="51" t="s">
        <v>121</v>
      </c>
      <c r="F1214" s="46" t="s">
        <v>2374</v>
      </c>
    </row>
    <row r="1215" spans="1:6" ht="15" customHeight="1" x14ac:dyDescent="0.2">
      <c r="A1215" s="51" t="s">
        <v>2640</v>
      </c>
      <c r="B1215" s="46"/>
      <c r="C1215" s="46" t="s">
        <v>2641</v>
      </c>
      <c r="D1215" s="46" t="s">
        <v>22</v>
      </c>
      <c r="E1215" s="51" t="s">
        <v>605</v>
      </c>
      <c r="F1215" s="46" t="s">
        <v>2372</v>
      </c>
    </row>
    <row r="1216" spans="1:6" ht="15" customHeight="1" x14ac:dyDescent="0.2">
      <c r="A1216" s="46" t="s">
        <v>2640</v>
      </c>
      <c r="B1216" s="46"/>
      <c r="C1216" s="46" t="s">
        <v>2641</v>
      </c>
      <c r="D1216" s="46" t="s">
        <v>760</v>
      </c>
      <c r="E1216" s="51" t="s">
        <v>121</v>
      </c>
      <c r="F1216" s="46" t="s">
        <v>2374</v>
      </c>
    </row>
    <row r="1217" spans="1:6" ht="15" customHeight="1" x14ac:dyDescent="0.2">
      <c r="A1217" s="51" t="s">
        <v>2642</v>
      </c>
      <c r="B1217" s="46"/>
      <c r="C1217" s="46" t="s">
        <v>2643</v>
      </c>
      <c r="D1217" s="46" t="s">
        <v>22</v>
      </c>
      <c r="E1217" s="51" t="s">
        <v>605</v>
      </c>
      <c r="F1217" s="46" t="s">
        <v>2372</v>
      </c>
    </row>
    <row r="1218" spans="1:6" ht="15" customHeight="1" x14ac:dyDescent="0.2">
      <c r="A1218" s="46" t="s">
        <v>2642</v>
      </c>
      <c r="B1218" s="46"/>
      <c r="C1218" s="46" t="s">
        <v>2643</v>
      </c>
      <c r="D1218" s="46" t="s">
        <v>760</v>
      </c>
      <c r="E1218" s="51" t="s">
        <v>121</v>
      </c>
      <c r="F1218" s="46" t="s">
        <v>2374</v>
      </c>
    </row>
    <row r="1219" spans="1:6" ht="15" customHeight="1" x14ac:dyDescent="0.2">
      <c r="A1219" s="51" t="s">
        <v>2644</v>
      </c>
      <c r="B1219" s="46"/>
      <c r="C1219" s="46" t="s">
        <v>2645</v>
      </c>
      <c r="D1219" s="46" t="s">
        <v>22</v>
      </c>
      <c r="E1219" s="51" t="s">
        <v>605</v>
      </c>
      <c r="F1219" s="46" t="s">
        <v>2372</v>
      </c>
    </row>
    <row r="1220" spans="1:6" ht="15" customHeight="1" x14ac:dyDescent="0.2">
      <c r="A1220" s="46" t="s">
        <v>2644</v>
      </c>
      <c r="B1220" s="46"/>
      <c r="C1220" s="46" t="s">
        <v>2645</v>
      </c>
      <c r="D1220" s="46" t="s">
        <v>760</v>
      </c>
      <c r="E1220" s="51" t="s">
        <v>121</v>
      </c>
      <c r="F1220" s="46" t="s">
        <v>2374</v>
      </c>
    </row>
    <row r="1221" spans="1:6" ht="15" customHeight="1" x14ac:dyDescent="0.2">
      <c r="A1221" s="51" t="s">
        <v>2646</v>
      </c>
      <c r="B1221" s="46"/>
      <c r="C1221" s="46" t="s">
        <v>2647</v>
      </c>
      <c r="D1221" s="46" t="s">
        <v>22</v>
      </c>
      <c r="E1221" s="51" t="s">
        <v>605</v>
      </c>
      <c r="F1221" s="46" t="s">
        <v>2372</v>
      </c>
    </row>
    <row r="1222" spans="1:6" ht="15" customHeight="1" x14ac:dyDescent="0.2">
      <c r="A1222" s="46" t="s">
        <v>2646</v>
      </c>
      <c r="B1222" s="46"/>
      <c r="C1222" s="46" t="s">
        <v>2647</v>
      </c>
      <c r="D1222" s="46" t="s">
        <v>760</v>
      </c>
      <c r="E1222" s="51" t="s">
        <v>121</v>
      </c>
      <c r="F1222" s="46" t="s">
        <v>2374</v>
      </c>
    </row>
    <row r="1223" spans="1:6" ht="15" customHeight="1" x14ac:dyDescent="0.2">
      <c r="A1223" s="51" t="s">
        <v>2648</v>
      </c>
      <c r="B1223" s="46"/>
      <c r="C1223" s="46" t="s">
        <v>2649</v>
      </c>
      <c r="D1223" s="46" t="s">
        <v>22</v>
      </c>
      <c r="E1223" s="51" t="s">
        <v>605</v>
      </c>
      <c r="F1223" s="46" t="s">
        <v>2372</v>
      </c>
    </row>
    <row r="1224" spans="1:6" ht="15" customHeight="1" x14ac:dyDescent="0.2">
      <c r="A1224" s="46" t="s">
        <v>2648</v>
      </c>
      <c r="B1224" s="46"/>
      <c r="C1224" s="46" t="s">
        <v>2649</v>
      </c>
      <c r="D1224" s="46" t="s">
        <v>760</v>
      </c>
      <c r="E1224" s="51" t="s">
        <v>121</v>
      </c>
      <c r="F1224" s="46" t="s">
        <v>2374</v>
      </c>
    </row>
    <row r="1225" spans="1:6" ht="15" customHeight="1" x14ac:dyDescent="0.2">
      <c r="A1225" s="51" t="s">
        <v>2650</v>
      </c>
      <c r="B1225" s="46"/>
      <c r="C1225" s="46" t="s">
        <v>2651</v>
      </c>
      <c r="D1225" s="46" t="s">
        <v>22</v>
      </c>
      <c r="E1225" s="51" t="s">
        <v>605</v>
      </c>
      <c r="F1225" s="46" t="s">
        <v>2372</v>
      </c>
    </row>
    <row r="1226" spans="1:6" ht="15" customHeight="1" x14ac:dyDescent="0.2">
      <c r="A1226" s="46" t="s">
        <v>2650</v>
      </c>
      <c r="B1226" s="46"/>
      <c r="C1226" s="46" t="s">
        <v>2651</v>
      </c>
      <c r="D1226" s="46" t="s">
        <v>760</v>
      </c>
      <c r="E1226" s="51" t="s">
        <v>121</v>
      </c>
      <c r="F1226" s="46" t="s">
        <v>2374</v>
      </c>
    </row>
    <row r="1227" spans="1:6" ht="15" customHeight="1" x14ac:dyDescent="0.2">
      <c r="A1227" s="51" t="s">
        <v>2652</v>
      </c>
      <c r="B1227" s="46"/>
      <c r="C1227" s="46" t="s">
        <v>2653</v>
      </c>
      <c r="D1227" s="46" t="s">
        <v>22</v>
      </c>
      <c r="E1227" s="51" t="s">
        <v>605</v>
      </c>
      <c r="F1227" s="46" t="s">
        <v>2372</v>
      </c>
    </row>
    <row r="1228" spans="1:6" ht="15" customHeight="1" x14ac:dyDescent="0.2">
      <c r="A1228" s="46" t="s">
        <v>2652</v>
      </c>
      <c r="B1228" s="46"/>
      <c r="C1228" s="46" t="s">
        <v>2653</v>
      </c>
      <c r="D1228" s="46" t="s">
        <v>760</v>
      </c>
      <c r="E1228" s="51" t="s">
        <v>121</v>
      </c>
      <c r="F1228" s="46" t="s">
        <v>2374</v>
      </c>
    </row>
    <row r="1229" spans="1:6" ht="15" customHeight="1" x14ac:dyDescent="0.2">
      <c r="A1229" s="51" t="s">
        <v>2654</v>
      </c>
      <c r="B1229" s="46"/>
      <c r="C1229" s="46" t="s">
        <v>2655</v>
      </c>
      <c r="D1229" s="46" t="s">
        <v>22</v>
      </c>
      <c r="E1229" s="51" t="s">
        <v>605</v>
      </c>
      <c r="F1229" s="46" t="s">
        <v>2372</v>
      </c>
    </row>
    <row r="1230" spans="1:6" ht="15" customHeight="1" x14ac:dyDescent="0.2">
      <c r="A1230" s="46" t="s">
        <v>2654</v>
      </c>
      <c r="B1230" s="46"/>
      <c r="C1230" s="46" t="s">
        <v>2655</v>
      </c>
      <c r="D1230" s="46" t="s">
        <v>760</v>
      </c>
      <c r="E1230" s="51" t="s">
        <v>121</v>
      </c>
      <c r="F1230" s="46" t="s">
        <v>2374</v>
      </c>
    </row>
    <row r="1231" spans="1:6" ht="15" customHeight="1" x14ac:dyDescent="0.2">
      <c r="A1231" s="51" t="s">
        <v>2656</v>
      </c>
      <c r="B1231" s="46"/>
      <c r="C1231" s="46" t="s">
        <v>2657</v>
      </c>
      <c r="D1231" s="46" t="s">
        <v>22</v>
      </c>
      <c r="E1231" s="51" t="s">
        <v>488</v>
      </c>
      <c r="F1231" s="46" t="s">
        <v>2658</v>
      </c>
    </row>
    <row r="1232" spans="1:6" ht="15" customHeight="1" x14ac:dyDescent="0.2">
      <c r="A1232" s="46" t="s">
        <v>2656</v>
      </c>
      <c r="B1232" s="46"/>
      <c r="C1232" s="46" t="s">
        <v>2657</v>
      </c>
      <c r="D1232" s="46" t="s">
        <v>760</v>
      </c>
      <c r="E1232" s="51" t="s">
        <v>121</v>
      </c>
      <c r="F1232" s="46" t="s">
        <v>2374</v>
      </c>
    </row>
    <row r="1233" spans="1:6" ht="15" customHeight="1" x14ac:dyDescent="0.2">
      <c r="A1233" s="51" t="s">
        <v>2659</v>
      </c>
      <c r="B1233" s="46"/>
      <c r="C1233" s="46" t="s">
        <v>2660</v>
      </c>
      <c r="D1233" s="46" t="s">
        <v>22</v>
      </c>
      <c r="E1233" s="51" t="s">
        <v>488</v>
      </c>
      <c r="F1233" s="46" t="s">
        <v>2658</v>
      </c>
    </row>
    <row r="1234" spans="1:6" ht="15" customHeight="1" x14ac:dyDescent="0.2">
      <c r="A1234" s="46" t="s">
        <v>2659</v>
      </c>
      <c r="B1234" s="46"/>
      <c r="C1234" s="46" t="s">
        <v>2660</v>
      </c>
      <c r="D1234" s="46" t="s">
        <v>760</v>
      </c>
      <c r="E1234" s="51" t="s">
        <v>121</v>
      </c>
      <c r="F1234" s="46" t="s">
        <v>2374</v>
      </c>
    </row>
    <row r="1235" spans="1:6" ht="15" customHeight="1" x14ac:dyDescent="0.2">
      <c r="A1235" s="51" t="s">
        <v>2661</v>
      </c>
      <c r="B1235" s="46"/>
      <c r="C1235" s="46" t="s">
        <v>2662</v>
      </c>
      <c r="D1235" s="46" t="s">
        <v>22</v>
      </c>
      <c r="E1235" s="51" t="s">
        <v>488</v>
      </c>
      <c r="F1235" s="46" t="s">
        <v>2658</v>
      </c>
    </row>
    <row r="1236" spans="1:6" ht="15" customHeight="1" x14ac:dyDescent="0.2">
      <c r="A1236" s="46" t="s">
        <v>2661</v>
      </c>
      <c r="B1236" s="46"/>
      <c r="C1236" s="46" t="s">
        <v>2662</v>
      </c>
      <c r="D1236" s="46" t="s">
        <v>760</v>
      </c>
      <c r="E1236" s="51" t="s">
        <v>121</v>
      </c>
      <c r="F1236" s="46" t="s">
        <v>2374</v>
      </c>
    </row>
    <row r="1237" spans="1:6" ht="15" customHeight="1" x14ac:dyDescent="0.2">
      <c r="A1237" s="51" t="s">
        <v>2663</v>
      </c>
      <c r="B1237" s="46"/>
      <c r="C1237" s="46" t="s">
        <v>2664</v>
      </c>
      <c r="D1237" s="46" t="s">
        <v>22</v>
      </c>
      <c r="E1237" s="51" t="s">
        <v>488</v>
      </c>
      <c r="F1237" s="46" t="s">
        <v>2658</v>
      </c>
    </row>
    <row r="1238" spans="1:6" ht="15" customHeight="1" x14ac:dyDescent="0.2">
      <c r="A1238" s="46" t="s">
        <v>2663</v>
      </c>
      <c r="B1238" s="46"/>
      <c r="C1238" s="46" t="s">
        <v>2664</v>
      </c>
      <c r="D1238" s="46" t="s">
        <v>760</v>
      </c>
      <c r="E1238" s="51" t="s">
        <v>121</v>
      </c>
      <c r="F1238" s="46" t="s">
        <v>2374</v>
      </c>
    </row>
    <row r="1239" spans="1:6" ht="15" customHeight="1" x14ac:dyDescent="0.2">
      <c r="A1239" s="51" t="s">
        <v>2665</v>
      </c>
      <c r="B1239" s="46"/>
      <c r="C1239" s="46" t="s">
        <v>2666</v>
      </c>
      <c r="D1239" s="46" t="s">
        <v>22</v>
      </c>
      <c r="E1239" s="51" t="s">
        <v>488</v>
      </c>
      <c r="F1239" s="46" t="s">
        <v>2658</v>
      </c>
    </row>
    <row r="1240" spans="1:6" ht="15" customHeight="1" x14ac:dyDescent="0.2">
      <c r="A1240" s="46" t="s">
        <v>2665</v>
      </c>
      <c r="B1240" s="46"/>
      <c r="C1240" s="46" t="s">
        <v>2666</v>
      </c>
      <c r="D1240" s="46" t="s">
        <v>760</v>
      </c>
      <c r="E1240" s="51" t="s">
        <v>121</v>
      </c>
      <c r="F1240" s="46" t="s">
        <v>2374</v>
      </c>
    </row>
    <row r="1241" spans="1:6" ht="15" customHeight="1" x14ac:dyDescent="0.2">
      <c r="A1241" s="51" t="s">
        <v>2667</v>
      </c>
      <c r="B1241" s="46"/>
      <c r="C1241" s="46" t="s">
        <v>2668</v>
      </c>
      <c r="D1241" s="46" t="s">
        <v>22</v>
      </c>
      <c r="E1241" s="51" t="s">
        <v>488</v>
      </c>
      <c r="F1241" s="46" t="s">
        <v>2658</v>
      </c>
    </row>
    <row r="1242" spans="1:6" ht="15" customHeight="1" x14ac:dyDescent="0.2">
      <c r="A1242" s="46" t="s">
        <v>2667</v>
      </c>
      <c r="B1242" s="46"/>
      <c r="C1242" s="46" t="s">
        <v>2668</v>
      </c>
      <c r="D1242" s="46" t="s">
        <v>760</v>
      </c>
      <c r="E1242" s="51" t="s">
        <v>121</v>
      </c>
      <c r="F1242" s="46" t="s">
        <v>2374</v>
      </c>
    </row>
    <row r="1243" spans="1:6" ht="15" customHeight="1" x14ac:dyDescent="0.2">
      <c r="A1243" s="51" t="s">
        <v>2669</v>
      </c>
      <c r="B1243" s="46"/>
      <c r="C1243" s="46" t="s">
        <v>2670</v>
      </c>
      <c r="D1243" s="46" t="s">
        <v>22</v>
      </c>
      <c r="E1243" s="51" t="s">
        <v>488</v>
      </c>
      <c r="F1243" s="46" t="s">
        <v>2658</v>
      </c>
    </row>
    <row r="1244" spans="1:6" ht="15" customHeight="1" x14ac:dyDescent="0.2">
      <c r="A1244" s="46" t="s">
        <v>2669</v>
      </c>
      <c r="B1244" s="46"/>
      <c r="C1244" s="46" t="s">
        <v>2670</v>
      </c>
      <c r="D1244" s="46" t="s">
        <v>760</v>
      </c>
      <c r="E1244" s="51" t="s">
        <v>121</v>
      </c>
      <c r="F1244" s="46" t="s">
        <v>2374</v>
      </c>
    </row>
    <row r="1245" spans="1:6" ht="15" customHeight="1" x14ac:dyDescent="0.2">
      <c r="A1245" s="51" t="s">
        <v>2671</v>
      </c>
      <c r="B1245" s="46"/>
      <c r="C1245" s="46" t="s">
        <v>2672</v>
      </c>
      <c r="D1245" s="46" t="s">
        <v>22</v>
      </c>
      <c r="E1245" s="51" t="s">
        <v>425</v>
      </c>
      <c r="F1245" s="46" t="s">
        <v>2673</v>
      </c>
    </row>
    <row r="1246" spans="1:6" ht="15" customHeight="1" x14ac:dyDescent="0.2">
      <c r="A1246" s="46" t="s">
        <v>2671</v>
      </c>
      <c r="B1246" s="46"/>
      <c r="C1246" s="46" t="s">
        <v>2672</v>
      </c>
      <c r="D1246" s="46" t="s">
        <v>760</v>
      </c>
      <c r="E1246" s="51" t="s">
        <v>121</v>
      </c>
      <c r="F1246" s="46" t="s">
        <v>2374</v>
      </c>
    </row>
    <row r="1247" spans="1:6" ht="15" customHeight="1" x14ac:dyDescent="0.2">
      <c r="A1247" s="51" t="s">
        <v>2674</v>
      </c>
      <c r="B1247" s="46"/>
      <c r="C1247" s="46" t="s">
        <v>2675</v>
      </c>
      <c r="D1247" s="46" t="s">
        <v>22</v>
      </c>
      <c r="E1247" s="51" t="s">
        <v>1149</v>
      </c>
      <c r="F1247" s="46" t="s">
        <v>47784</v>
      </c>
    </row>
    <row r="1248" spans="1:6" ht="15" customHeight="1" x14ac:dyDescent="0.2">
      <c r="A1248" s="46" t="s">
        <v>2674</v>
      </c>
      <c r="B1248" s="46"/>
      <c r="C1248" s="46" t="s">
        <v>2675</v>
      </c>
      <c r="D1248" s="46" t="s">
        <v>760</v>
      </c>
      <c r="E1248" s="51" t="s">
        <v>121</v>
      </c>
      <c r="F1248" s="46" t="s">
        <v>2374</v>
      </c>
    </row>
    <row r="1249" spans="1:6" ht="15" customHeight="1" x14ac:dyDescent="0.2">
      <c r="A1249" s="51" t="s">
        <v>2676</v>
      </c>
      <c r="B1249" s="46"/>
      <c r="C1249" s="46" t="s">
        <v>2677</v>
      </c>
      <c r="D1249" s="46" t="s">
        <v>22</v>
      </c>
      <c r="E1249" s="51" t="s">
        <v>488</v>
      </c>
      <c r="F1249" s="46" t="s">
        <v>2658</v>
      </c>
    </row>
    <row r="1250" spans="1:6" ht="15" customHeight="1" x14ac:dyDescent="0.2">
      <c r="A1250" s="46" t="s">
        <v>2676</v>
      </c>
      <c r="B1250" s="46"/>
      <c r="C1250" s="46" t="s">
        <v>2677</v>
      </c>
      <c r="D1250" s="46" t="s">
        <v>760</v>
      </c>
      <c r="E1250" s="51" t="s">
        <v>121</v>
      </c>
      <c r="F1250" s="46" t="s">
        <v>2374</v>
      </c>
    </row>
    <row r="1251" spans="1:6" ht="15" customHeight="1" x14ac:dyDescent="0.2">
      <c r="A1251" s="51" t="s">
        <v>2678</v>
      </c>
      <c r="B1251" s="46"/>
      <c r="C1251" s="46" t="s">
        <v>2679</v>
      </c>
      <c r="D1251" s="46" t="s">
        <v>22</v>
      </c>
      <c r="E1251" s="51" t="s">
        <v>488</v>
      </c>
      <c r="F1251" s="46" t="s">
        <v>2658</v>
      </c>
    </row>
    <row r="1252" spans="1:6" ht="15" customHeight="1" x14ac:dyDescent="0.2">
      <c r="A1252" s="46" t="s">
        <v>2678</v>
      </c>
      <c r="B1252" s="46"/>
      <c r="C1252" s="46" t="s">
        <v>2679</v>
      </c>
      <c r="D1252" s="46" t="s">
        <v>760</v>
      </c>
      <c r="E1252" s="51" t="s">
        <v>121</v>
      </c>
      <c r="F1252" s="46" t="s">
        <v>2374</v>
      </c>
    </row>
    <row r="1253" spans="1:6" ht="15" customHeight="1" x14ac:dyDescent="0.2">
      <c r="A1253" s="51" t="s">
        <v>2680</v>
      </c>
      <c r="B1253" s="46"/>
      <c r="C1253" s="46" t="s">
        <v>2681</v>
      </c>
      <c r="D1253" s="46" t="s">
        <v>22</v>
      </c>
      <c r="E1253" s="51" t="s">
        <v>488</v>
      </c>
      <c r="F1253" s="46" t="s">
        <v>2658</v>
      </c>
    </row>
    <row r="1254" spans="1:6" ht="15" customHeight="1" x14ac:dyDescent="0.2">
      <c r="A1254" s="46" t="s">
        <v>2680</v>
      </c>
      <c r="B1254" s="46"/>
      <c r="C1254" s="46" t="s">
        <v>2681</v>
      </c>
      <c r="D1254" s="46" t="s">
        <v>760</v>
      </c>
      <c r="E1254" s="51" t="s">
        <v>121</v>
      </c>
      <c r="F1254" s="46" t="s">
        <v>2374</v>
      </c>
    </row>
    <row r="1255" spans="1:6" ht="15" customHeight="1" x14ac:dyDescent="0.2">
      <c r="A1255" s="51" t="s">
        <v>2682</v>
      </c>
      <c r="B1255" s="46"/>
      <c r="C1255" s="46" t="s">
        <v>2683</v>
      </c>
      <c r="D1255" s="46" t="s">
        <v>22</v>
      </c>
      <c r="E1255" s="51" t="s">
        <v>488</v>
      </c>
      <c r="F1255" s="46" t="s">
        <v>2658</v>
      </c>
    </row>
    <row r="1256" spans="1:6" ht="15" customHeight="1" x14ac:dyDescent="0.2">
      <c r="A1256" s="46" t="s">
        <v>2682</v>
      </c>
      <c r="B1256" s="46"/>
      <c r="C1256" s="46" t="s">
        <v>2683</v>
      </c>
      <c r="D1256" s="46" t="s">
        <v>760</v>
      </c>
      <c r="E1256" s="51" t="s">
        <v>121</v>
      </c>
      <c r="F1256" s="46" t="s">
        <v>2374</v>
      </c>
    </row>
    <row r="1257" spans="1:6" ht="15" customHeight="1" x14ac:dyDescent="0.2">
      <c r="A1257" s="51" t="s">
        <v>2684</v>
      </c>
      <c r="B1257" s="46"/>
      <c r="C1257" s="46" t="s">
        <v>2685</v>
      </c>
      <c r="D1257" s="46" t="s">
        <v>22</v>
      </c>
      <c r="E1257" s="51" t="s">
        <v>488</v>
      </c>
      <c r="F1257" s="46" t="s">
        <v>2658</v>
      </c>
    </row>
    <row r="1258" spans="1:6" ht="15" customHeight="1" x14ac:dyDescent="0.2">
      <c r="A1258" s="46" t="s">
        <v>2684</v>
      </c>
      <c r="B1258" s="46"/>
      <c r="C1258" s="46" t="s">
        <v>2685</v>
      </c>
      <c r="D1258" s="46" t="s">
        <v>760</v>
      </c>
      <c r="E1258" s="51" t="s">
        <v>121</v>
      </c>
      <c r="F1258" s="46" t="s">
        <v>2374</v>
      </c>
    </row>
    <row r="1259" spans="1:6" ht="15" customHeight="1" x14ac:dyDescent="0.2">
      <c r="A1259" s="51" t="s">
        <v>2686</v>
      </c>
      <c r="B1259" s="46"/>
      <c r="C1259" s="46" t="s">
        <v>2687</v>
      </c>
      <c r="D1259" s="46" t="s">
        <v>22</v>
      </c>
      <c r="E1259" s="51" t="s">
        <v>605</v>
      </c>
      <c r="F1259" s="46" t="s">
        <v>2372</v>
      </c>
    </row>
    <row r="1260" spans="1:6" ht="15" customHeight="1" x14ac:dyDescent="0.2">
      <c r="A1260" s="46" t="s">
        <v>2686</v>
      </c>
      <c r="B1260" s="46"/>
      <c r="C1260" s="46" t="s">
        <v>2687</v>
      </c>
      <c r="D1260" s="46" t="s">
        <v>760</v>
      </c>
      <c r="E1260" s="51" t="s">
        <v>121</v>
      </c>
      <c r="F1260" s="46" t="s">
        <v>2374</v>
      </c>
    </row>
    <row r="1261" spans="1:6" ht="15" customHeight="1" x14ac:dyDescent="0.2">
      <c r="A1261" s="51" t="s">
        <v>2688</v>
      </c>
      <c r="B1261" s="46"/>
      <c r="C1261" s="46" t="s">
        <v>2689</v>
      </c>
      <c r="D1261" s="46" t="s">
        <v>22</v>
      </c>
      <c r="E1261" s="51" t="s">
        <v>488</v>
      </c>
      <c r="F1261" s="46" t="s">
        <v>2658</v>
      </c>
    </row>
    <row r="1262" spans="1:6" ht="15" customHeight="1" x14ac:dyDescent="0.2">
      <c r="A1262" s="46" t="s">
        <v>2688</v>
      </c>
      <c r="B1262" s="46"/>
      <c r="C1262" s="46" t="s">
        <v>2689</v>
      </c>
      <c r="D1262" s="46" t="s">
        <v>760</v>
      </c>
      <c r="E1262" s="51" t="s">
        <v>121</v>
      </c>
      <c r="F1262" s="46" t="s">
        <v>2374</v>
      </c>
    </row>
    <row r="1263" spans="1:6" ht="15" customHeight="1" x14ac:dyDescent="0.2">
      <c r="A1263" s="51" t="s">
        <v>2690</v>
      </c>
      <c r="B1263" s="46"/>
      <c r="C1263" s="46" t="s">
        <v>2691</v>
      </c>
      <c r="D1263" s="46" t="s">
        <v>22</v>
      </c>
      <c r="E1263" s="51" t="s">
        <v>488</v>
      </c>
      <c r="F1263" s="46" t="s">
        <v>2658</v>
      </c>
    </row>
    <row r="1264" spans="1:6" ht="15" customHeight="1" x14ac:dyDescent="0.2">
      <c r="A1264" s="46" t="s">
        <v>2690</v>
      </c>
      <c r="B1264" s="46"/>
      <c r="C1264" s="46" t="s">
        <v>2691</v>
      </c>
      <c r="D1264" s="46" t="s">
        <v>760</v>
      </c>
      <c r="E1264" s="51" t="s">
        <v>121</v>
      </c>
      <c r="F1264" s="46" t="s">
        <v>2374</v>
      </c>
    </row>
    <row r="1265" spans="1:6" ht="15" customHeight="1" x14ac:dyDescent="0.2">
      <c r="A1265" s="51" t="s">
        <v>2692</v>
      </c>
      <c r="B1265" s="46"/>
      <c r="C1265" s="46" t="s">
        <v>2693</v>
      </c>
      <c r="D1265" s="46" t="s">
        <v>22</v>
      </c>
      <c r="E1265" s="51" t="s">
        <v>666</v>
      </c>
      <c r="F1265" s="46" t="s">
        <v>2694</v>
      </c>
    </row>
    <row r="1266" spans="1:6" ht="15" customHeight="1" x14ac:dyDescent="0.2">
      <c r="A1266" s="46" t="s">
        <v>2692</v>
      </c>
      <c r="B1266" s="46"/>
      <c r="C1266" s="46" t="s">
        <v>2693</v>
      </c>
      <c r="D1266" s="46" t="s">
        <v>760</v>
      </c>
      <c r="E1266" s="51" t="s">
        <v>121</v>
      </c>
      <c r="F1266" s="46" t="s">
        <v>2374</v>
      </c>
    </row>
    <row r="1267" spans="1:6" ht="15" customHeight="1" x14ac:dyDescent="0.2">
      <c r="A1267" s="51" t="s">
        <v>2696</v>
      </c>
      <c r="B1267" s="46"/>
      <c r="C1267" s="46" t="s">
        <v>2697</v>
      </c>
      <c r="D1267" s="46" t="s">
        <v>22</v>
      </c>
      <c r="E1267" s="51" t="s">
        <v>666</v>
      </c>
      <c r="F1267" s="46" t="s">
        <v>2694</v>
      </c>
    </row>
    <row r="1268" spans="1:6" ht="15" customHeight="1" x14ac:dyDescent="0.2">
      <c r="A1268" s="46" t="s">
        <v>2696</v>
      </c>
      <c r="B1268" s="46"/>
      <c r="C1268" s="46" t="s">
        <v>2697</v>
      </c>
      <c r="D1268" s="46" t="s">
        <v>760</v>
      </c>
      <c r="E1268" s="51" t="s">
        <v>121</v>
      </c>
      <c r="F1268" s="46" t="s">
        <v>2374</v>
      </c>
    </row>
    <row r="1269" spans="1:6" ht="15" customHeight="1" x14ac:dyDescent="0.2">
      <c r="A1269" s="51" t="s">
        <v>2699</v>
      </c>
      <c r="B1269" s="46"/>
      <c r="C1269" s="46" t="s">
        <v>2700</v>
      </c>
      <c r="D1269" s="46" t="s">
        <v>22</v>
      </c>
      <c r="E1269" s="51" t="s">
        <v>666</v>
      </c>
      <c r="F1269" s="46" t="s">
        <v>2694</v>
      </c>
    </row>
    <row r="1270" spans="1:6" ht="15" customHeight="1" x14ac:dyDescent="0.2">
      <c r="A1270" s="46" t="s">
        <v>2699</v>
      </c>
      <c r="B1270" s="46"/>
      <c r="C1270" s="46" t="s">
        <v>2700</v>
      </c>
      <c r="D1270" s="46" t="s">
        <v>760</v>
      </c>
      <c r="E1270" s="51" t="s">
        <v>121</v>
      </c>
      <c r="F1270" s="46" t="s">
        <v>2374</v>
      </c>
    </row>
    <row r="1271" spans="1:6" ht="15" customHeight="1" x14ac:dyDescent="0.2">
      <c r="A1271" s="51" t="s">
        <v>2701</v>
      </c>
      <c r="B1271" s="46"/>
      <c r="C1271" s="46" t="s">
        <v>2702</v>
      </c>
      <c r="D1271" s="46" t="s">
        <v>22</v>
      </c>
      <c r="E1271" s="51" t="s">
        <v>666</v>
      </c>
      <c r="F1271" s="46" t="s">
        <v>2694</v>
      </c>
    </row>
    <row r="1272" spans="1:6" ht="15" customHeight="1" x14ac:dyDescent="0.2">
      <c r="A1272" s="46" t="s">
        <v>2701</v>
      </c>
      <c r="B1272" s="46"/>
      <c r="C1272" s="46" t="s">
        <v>2702</v>
      </c>
      <c r="D1272" s="46" t="s">
        <v>760</v>
      </c>
      <c r="E1272" s="51" t="s">
        <v>121</v>
      </c>
      <c r="F1272" s="46" t="s">
        <v>2374</v>
      </c>
    </row>
    <row r="1273" spans="1:6" ht="15" customHeight="1" x14ac:dyDescent="0.2">
      <c r="A1273" s="51" t="s">
        <v>2703</v>
      </c>
      <c r="B1273" s="46"/>
      <c r="C1273" s="46" t="s">
        <v>2704</v>
      </c>
      <c r="D1273" s="46" t="s">
        <v>22</v>
      </c>
      <c r="E1273" s="51" t="s">
        <v>666</v>
      </c>
      <c r="F1273" s="46" t="s">
        <v>2694</v>
      </c>
    </row>
    <row r="1274" spans="1:6" ht="15" customHeight="1" x14ac:dyDescent="0.2">
      <c r="A1274" s="46" t="s">
        <v>2703</v>
      </c>
      <c r="B1274" s="46"/>
      <c r="C1274" s="46" t="s">
        <v>2704</v>
      </c>
      <c r="D1274" s="46" t="s">
        <v>760</v>
      </c>
      <c r="E1274" s="51" t="s">
        <v>121</v>
      </c>
      <c r="F1274" s="46" t="s">
        <v>2374</v>
      </c>
    </row>
    <row r="1275" spans="1:6" ht="15" customHeight="1" x14ac:dyDescent="0.2">
      <c r="A1275" s="51" t="s">
        <v>2705</v>
      </c>
      <c r="B1275" s="46"/>
      <c r="C1275" s="46" t="s">
        <v>2706</v>
      </c>
      <c r="D1275" s="46" t="s">
        <v>22</v>
      </c>
      <c r="E1275" s="51" t="s">
        <v>666</v>
      </c>
      <c r="F1275" s="46" t="s">
        <v>2694</v>
      </c>
    </row>
    <row r="1276" spans="1:6" ht="15" customHeight="1" x14ac:dyDescent="0.2">
      <c r="A1276" s="46" t="s">
        <v>2705</v>
      </c>
      <c r="B1276" s="46"/>
      <c r="C1276" s="46" t="s">
        <v>2706</v>
      </c>
      <c r="D1276" s="46" t="s">
        <v>760</v>
      </c>
      <c r="E1276" s="51" t="s">
        <v>121</v>
      </c>
      <c r="F1276" s="46" t="s">
        <v>2374</v>
      </c>
    </row>
    <row r="1277" spans="1:6" ht="15" customHeight="1" x14ac:dyDescent="0.2">
      <c r="A1277" s="51" t="s">
        <v>2707</v>
      </c>
      <c r="B1277" s="46"/>
      <c r="C1277" s="46" t="s">
        <v>2708</v>
      </c>
      <c r="D1277" s="46" t="s">
        <v>22</v>
      </c>
      <c r="E1277" s="51" t="s">
        <v>666</v>
      </c>
      <c r="F1277" s="46" t="s">
        <v>2694</v>
      </c>
    </row>
    <row r="1278" spans="1:6" ht="15" customHeight="1" x14ac:dyDescent="0.2">
      <c r="A1278" s="46" t="s">
        <v>2707</v>
      </c>
      <c r="B1278" s="46"/>
      <c r="C1278" s="46" t="s">
        <v>2708</v>
      </c>
      <c r="D1278" s="46" t="s">
        <v>760</v>
      </c>
      <c r="E1278" s="51" t="s">
        <v>121</v>
      </c>
      <c r="F1278" s="46" t="s">
        <v>2374</v>
      </c>
    </row>
    <row r="1279" spans="1:6" ht="15" customHeight="1" x14ac:dyDescent="0.2">
      <c r="A1279" s="51" t="s">
        <v>2710</v>
      </c>
      <c r="B1279" s="46"/>
      <c r="C1279" s="46" t="s">
        <v>2711</v>
      </c>
      <c r="D1279" s="46" t="s">
        <v>22</v>
      </c>
      <c r="E1279" s="51" t="s">
        <v>666</v>
      </c>
      <c r="F1279" s="46" t="s">
        <v>2694</v>
      </c>
    </row>
    <row r="1280" spans="1:6" ht="15" customHeight="1" x14ac:dyDescent="0.2">
      <c r="A1280" s="46" t="s">
        <v>2710</v>
      </c>
      <c r="B1280" s="46"/>
      <c r="C1280" s="46" t="s">
        <v>2711</v>
      </c>
      <c r="D1280" s="46" t="s">
        <v>760</v>
      </c>
      <c r="E1280" s="51" t="s">
        <v>121</v>
      </c>
      <c r="F1280" s="46" t="s">
        <v>2374</v>
      </c>
    </row>
    <row r="1281" spans="1:6" ht="15" customHeight="1" x14ac:dyDescent="0.2">
      <c r="A1281" s="51" t="s">
        <v>2712</v>
      </c>
      <c r="B1281" s="46"/>
      <c r="C1281" s="46" t="s">
        <v>2713</v>
      </c>
      <c r="D1281" s="46" t="s">
        <v>22</v>
      </c>
      <c r="E1281" s="51" t="s">
        <v>666</v>
      </c>
      <c r="F1281" s="46" t="s">
        <v>2694</v>
      </c>
    </row>
    <row r="1282" spans="1:6" ht="15" customHeight="1" x14ac:dyDescent="0.2">
      <c r="A1282" s="46" t="s">
        <v>2712</v>
      </c>
      <c r="B1282" s="46"/>
      <c r="C1282" s="46" t="s">
        <v>2713</v>
      </c>
      <c r="D1282" s="46" t="s">
        <v>760</v>
      </c>
      <c r="E1282" s="51" t="s">
        <v>121</v>
      </c>
      <c r="F1282" s="46" t="s">
        <v>2374</v>
      </c>
    </row>
    <row r="1283" spans="1:6" ht="15" customHeight="1" x14ac:dyDescent="0.2">
      <c r="A1283" s="51" t="s">
        <v>2714</v>
      </c>
      <c r="B1283" s="46"/>
      <c r="C1283" s="46" t="s">
        <v>2715</v>
      </c>
      <c r="D1283" s="46" t="s">
        <v>22</v>
      </c>
      <c r="E1283" s="51" t="s">
        <v>666</v>
      </c>
      <c r="F1283" s="46" t="s">
        <v>2694</v>
      </c>
    </row>
    <row r="1284" spans="1:6" ht="15" customHeight="1" x14ac:dyDescent="0.2">
      <c r="A1284" s="46" t="s">
        <v>2714</v>
      </c>
      <c r="B1284" s="46"/>
      <c r="C1284" s="46" t="s">
        <v>2715</v>
      </c>
      <c r="D1284" s="46" t="s">
        <v>760</v>
      </c>
      <c r="E1284" s="51" t="s">
        <v>121</v>
      </c>
      <c r="F1284" s="46" t="s">
        <v>2374</v>
      </c>
    </row>
    <row r="1285" spans="1:6" ht="15" customHeight="1" x14ac:dyDescent="0.2">
      <c r="A1285" s="51" t="s">
        <v>2716</v>
      </c>
      <c r="B1285" s="46"/>
      <c r="C1285" s="46" t="s">
        <v>2717</v>
      </c>
      <c r="D1285" s="46" t="s">
        <v>22</v>
      </c>
      <c r="E1285" s="51" t="s">
        <v>666</v>
      </c>
      <c r="F1285" s="46" t="s">
        <v>2694</v>
      </c>
    </row>
    <row r="1286" spans="1:6" ht="15" customHeight="1" x14ac:dyDescent="0.2">
      <c r="A1286" s="46" t="s">
        <v>2716</v>
      </c>
      <c r="B1286" s="46"/>
      <c r="C1286" s="46" t="s">
        <v>2717</v>
      </c>
      <c r="D1286" s="46" t="s">
        <v>760</v>
      </c>
      <c r="E1286" s="51" t="s">
        <v>121</v>
      </c>
      <c r="F1286" s="46" t="s">
        <v>2374</v>
      </c>
    </row>
    <row r="1287" spans="1:6" ht="15" customHeight="1" x14ac:dyDescent="0.2">
      <c r="A1287" s="51" t="s">
        <v>2718</v>
      </c>
      <c r="B1287" s="46"/>
      <c r="C1287" s="46" t="s">
        <v>2719</v>
      </c>
      <c r="D1287" s="46" t="s">
        <v>22</v>
      </c>
      <c r="E1287" s="51" t="s">
        <v>666</v>
      </c>
      <c r="F1287" s="46" t="s">
        <v>2694</v>
      </c>
    </row>
    <row r="1288" spans="1:6" ht="15" customHeight="1" x14ac:dyDescent="0.2">
      <c r="A1288" s="46" t="s">
        <v>2718</v>
      </c>
      <c r="B1288" s="46"/>
      <c r="C1288" s="46" t="s">
        <v>2719</v>
      </c>
      <c r="D1288" s="46" t="s">
        <v>760</v>
      </c>
      <c r="E1288" s="51" t="s">
        <v>121</v>
      </c>
      <c r="F1288" s="46" t="s">
        <v>2374</v>
      </c>
    </row>
    <row r="1289" spans="1:6" ht="15" customHeight="1" x14ac:dyDescent="0.2">
      <c r="A1289" s="51" t="s">
        <v>2720</v>
      </c>
      <c r="B1289" s="46"/>
      <c r="C1289" s="46" t="s">
        <v>2721</v>
      </c>
      <c r="D1289" s="46" t="s">
        <v>22</v>
      </c>
      <c r="E1289" s="51" t="s">
        <v>666</v>
      </c>
      <c r="F1289" s="46" t="s">
        <v>2694</v>
      </c>
    </row>
    <row r="1290" spans="1:6" ht="15" customHeight="1" x14ac:dyDescent="0.2">
      <c r="A1290" s="46" t="s">
        <v>2720</v>
      </c>
      <c r="B1290" s="46"/>
      <c r="C1290" s="46" t="s">
        <v>2721</v>
      </c>
      <c r="D1290" s="46" t="s">
        <v>760</v>
      </c>
      <c r="E1290" s="51" t="s">
        <v>121</v>
      </c>
      <c r="F1290" s="46" t="s">
        <v>2374</v>
      </c>
    </row>
    <row r="1291" spans="1:6" ht="15" customHeight="1" x14ac:dyDescent="0.2">
      <c r="A1291" s="51" t="s">
        <v>2722</v>
      </c>
      <c r="B1291" s="46"/>
      <c r="C1291" s="46" t="s">
        <v>2723</v>
      </c>
      <c r="D1291" s="46" t="s">
        <v>22</v>
      </c>
      <c r="E1291" s="51" t="s">
        <v>673</v>
      </c>
      <c r="F1291" s="46" t="s">
        <v>1622</v>
      </c>
    </row>
    <row r="1292" spans="1:6" ht="15" customHeight="1" x14ac:dyDescent="0.2">
      <c r="A1292" s="46" t="s">
        <v>2722</v>
      </c>
      <c r="B1292" s="46"/>
      <c r="C1292" s="46" t="s">
        <v>2723</v>
      </c>
      <c r="D1292" s="46" t="s">
        <v>760</v>
      </c>
      <c r="E1292" s="51" t="s">
        <v>121</v>
      </c>
      <c r="F1292" s="46" t="s">
        <v>2374</v>
      </c>
    </row>
    <row r="1293" spans="1:6" ht="15" customHeight="1" x14ac:dyDescent="0.2">
      <c r="A1293" s="51" t="s">
        <v>2725</v>
      </c>
      <c r="B1293" s="46"/>
      <c r="C1293" s="46" t="s">
        <v>2726</v>
      </c>
      <c r="D1293" s="46" t="s">
        <v>22</v>
      </c>
      <c r="E1293" s="51" t="s">
        <v>957</v>
      </c>
      <c r="F1293" s="46" t="s">
        <v>47780</v>
      </c>
    </row>
    <row r="1294" spans="1:6" ht="15" customHeight="1" x14ac:dyDescent="0.2">
      <c r="A1294" s="46" t="s">
        <v>2725</v>
      </c>
      <c r="B1294" s="46"/>
      <c r="C1294" s="46" t="s">
        <v>2726</v>
      </c>
      <c r="D1294" s="46" t="s">
        <v>760</v>
      </c>
      <c r="E1294" s="51" t="s">
        <v>121</v>
      </c>
      <c r="F1294" s="46" t="s">
        <v>2374</v>
      </c>
    </row>
    <row r="1295" spans="1:6" ht="15" customHeight="1" x14ac:dyDescent="0.2">
      <c r="A1295" s="51" t="s">
        <v>2727</v>
      </c>
      <c r="B1295" s="46"/>
      <c r="C1295" s="46" t="s">
        <v>2728</v>
      </c>
      <c r="D1295" s="46" t="s">
        <v>22</v>
      </c>
      <c r="E1295" s="51" t="s">
        <v>673</v>
      </c>
      <c r="F1295" s="46" t="s">
        <v>1622</v>
      </c>
    </row>
    <row r="1296" spans="1:6" ht="15" customHeight="1" x14ac:dyDescent="0.2">
      <c r="A1296" s="46" t="s">
        <v>2727</v>
      </c>
      <c r="B1296" s="46"/>
      <c r="C1296" s="46" t="s">
        <v>2728</v>
      </c>
      <c r="D1296" s="46" t="s">
        <v>760</v>
      </c>
      <c r="E1296" s="51" t="s">
        <v>121</v>
      </c>
      <c r="F1296" s="46" t="s">
        <v>2374</v>
      </c>
    </row>
    <row r="1297" spans="1:6" ht="15" customHeight="1" x14ac:dyDescent="0.2">
      <c r="A1297" s="51" t="s">
        <v>2729</v>
      </c>
      <c r="B1297" s="46"/>
      <c r="C1297" s="46" t="s">
        <v>2730</v>
      </c>
      <c r="D1297" s="46" t="s">
        <v>22</v>
      </c>
      <c r="E1297" s="51" t="s">
        <v>673</v>
      </c>
      <c r="F1297" s="46" t="s">
        <v>1622</v>
      </c>
    </row>
    <row r="1298" spans="1:6" ht="15" customHeight="1" x14ac:dyDescent="0.2">
      <c r="A1298" s="46" t="s">
        <v>2729</v>
      </c>
      <c r="B1298" s="46"/>
      <c r="C1298" s="46" t="s">
        <v>2730</v>
      </c>
      <c r="D1298" s="46" t="s">
        <v>760</v>
      </c>
      <c r="E1298" s="51" t="s">
        <v>121</v>
      </c>
      <c r="F1298" s="46" t="s">
        <v>2374</v>
      </c>
    </row>
    <row r="1299" spans="1:6" ht="15" customHeight="1" x14ac:dyDescent="0.2">
      <c r="A1299" s="51" t="s">
        <v>2731</v>
      </c>
      <c r="B1299" s="46"/>
      <c r="C1299" s="46" t="s">
        <v>2732</v>
      </c>
      <c r="D1299" s="46" t="s">
        <v>22</v>
      </c>
      <c r="E1299" s="51" t="s">
        <v>673</v>
      </c>
      <c r="F1299" s="46" t="s">
        <v>1622</v>
      </c>
    </row>
    <row r="1300" spans="1:6" ht="15" customHeight="1" x14ac:dyDescent="0.2">
      <c r="A1300" s="46" t="s">
        <v>2731</v>
      </c>
      <c r="B1300" s="46"/>
      <c r="C1300" s="46" t="s">
        <v>2732</v>
      </c>
      <c r="D1300" s="46" t="s">
        <v>760</v>
      </c>
      <c r="E1300" s="51" t="s">
        <v>121</v>
      </c>
      <c r="F1300" s="46" t="s">
        <v>2374</v>
      </c>
    </row>
    <row r="1301" spans="1:6" ht="15" customHeight="1" x14ac:dyDescent="0.2">
      <c r="A1301" s="51" t="s">
        <v>2733</v>
      </c>
      <c r="B1301" s="46"/>
      <c r="C1301" s="46" t="s">
        <v>2734</v>
      </c>
      <c r="D1301" s="46" t="s">
        <v>22</v>
      </c>
      <c r="E1301" s="51" t="s">
        <v>673</v>
      </c>
      <c r="F1301" s="46" t="s">
        <v>1622</v>
      </c>
    </row>
    <row r="1302" spans="1:6" ht="15" customHeight="1" x14ac:dyDescent="0.2">
      <c r="A1302" s="46" t="s">
        <v>2733</v>
      </c>
      <c r="B1302" s="46"/>
      <c r="C1302" s="46" t="s">
        <v>2734</v>
      </c>
      <c r="D1302" s="46" t="s">
        <v>760</v>
      </c>
      <c r="E1302" s="51" t="s">
        <v>121</v>
      </c>
      <c r="F1302" s="46" t="s">
        <v>2374</v>
      </c>
    </row>
    <row r="1303" spans="1:6" ht="15" customHeight="1" x14ac:dyDescent="0.2">
      <c r="A1303" s="51" t="s">
        <v>2735</v>
      </c>
      <c r="B1303" s="46"/>
      <c r="C1303" s="46" t="s">
        <v>2736</v>
      </c>
      <c r="D1303" s="46" t="s">
        <v>22</v>
      </c>
      <c r="E1303" s="51" t="s">
        <v>673</v>
      </c>
      <c r="F1303" s="46" t="s">
        <v>1622</v>
      </c>
    </row>
    <row r="1304" spans="1:6" ht="15" customHeight="1" x14ac:dyDescent="0.2">
      <c r="A1304" s="46" t="s">
        <v>2735</v>
      </c>
      <c r="B1304" s="46"/>
      <c r="C1304" s="46" t="s">
        <v>2736</v>
      </c>
      <c r="D1304" s="46" t="s">
        <v>760</v>
      </c>
      <c r="E1304" s="51" t="s">
        <v>121</v>
      </c>
      <c r="F1304" s="46" t="s">
        <v>2374</v>
      </c>
    </row>
    <row r="1305" spans="1:6" ht="15" customHeight="1" x14ac:dyDescent="0.2">
      <c r="A1305" s="51" t="s">
        <v>2737</v>
      </c>
      <c r="B1305" s="46"/>
      <c r="C1305" s="46" t="s">
        <v>2738</v>
      </c>
      <c r="D1305" s="46" t="s">
        <v>22</v>
      </c>
      <c r="E1305" s="51" t="s">
        <v>673</v>
      </c>
      <c r="F1305" s="46" t="s">
        <v>1622</v>
      </c>
    </row>
    <row r="1306" spans="1:6" ht="15" customHeight="1" x14ac:dyDescent="0.2">
      <c r="A1306" s="46" t="s">
        <v>2737</v>
      </c>
      <c r="B1306" s="46"/>
      <c r="C1306" s="46" t="s">
        <v>2738</v>
      </c>
      <c r="D1306" s="46" t="s">
        <v>760</v>
      </c>
      <c r="E1306" s="51" t="s">
        <v>121</v>
      </c>
      <c r="F1306" s="46" t="s">
        <v>2374</v>
      </c>
    </row>
    <row r="1307" spans="1:6" ht="15" customHeight="1" x14ac:dyDescent="0.2">
      <c r="A1307" s="51" t="s">
        <v>2739</v>
      </c>
      <c r="B1307" s="46"/>
      <c r="C1307" s="46" t="s">
        <v>2740</v>
      </c>
      <c r="D1307" s="46" t="s">
        <v>22</v>
      </c>
      <c r="E1307" s="51" t="s">
        <v>673</v>
      </c>
      <c r="F1307" s="46" t="s">
        <v>1622</v>
      </c>
    </row>
    <row r="1308" spans="1:6" ht="15" customHeight="1" x14ac:dyDescent="0.2">
      <c r="A1308" s="46" t="s">
        <v>2739</v>
      </c>
      <c r="B1308" s="46"/>
      <c r="C1308" s="46" t="s">
        <v>2740</v>
      </c>
      <c r="D1308" s="46" t="s">
        <v>760</v>
      </c>
      <c r="E1308" s="51" t="s">
        <v>121</v>
      </c>
      <c r="F1308" s="46" t="s">
        <v>2374</v>
      </c>
    </row>
    <row r="1309" spans="1:6" ht="15" customHeight="1" x14ac:dyDescent="0.2">
      <c r="A1309" s="51" t="s">
        <v>2741</v>
      </c>
      <c r="B1309" s="46"/>
      <c r="C1309" s="46" t="s">
        <v>2742</v>
      </c>
      <c r="D1309" s="46" t="s">
        <v>22</v>
      </c>
      <c r="E1309" s="51" t="s">
        <v>673</v>
      </c>
      <c r="F1309" s="46" t="s">
        <v>1622</v>
      </c>
    </row>
    <row r="1310" spans="1:6" ht="15" customHeight="1" x14ac:dyDescent="0.2">
      <c r="A1310" s="46" t="s">
        <v>2741</v>
      </c>
      <c r="B1310" s="46"/>
      <c r="C1310" s="46" t="s">
        <v>2742</v>
      </c>
      <c r="D1310" s="46" t="s">
        <v>760</v>
      </c>
      <c r="E1310" s="51" t="s">
        <v>121</v>
      </c>
      <c r="F1310" s="46" t="s">
        <v>2374</v>
      </c>
    </row>
    <row r="1311" spans="1:6" ht="15" customHeight="1" x14ac:dyDescent="0.2">
      <c r="A1311" s="51" t="s">
        <v>2743</v>
      </c>
      <c r="B1311" s="46"/>
      <c r="C1311" s="46" t="s">
        <v>2744</v>
      </c>
      <c r="D1311" s="46" t="s">
        <v>22</v>
      </c>
      <c r="E1311" s="51" t="s">
        <v>674</v>
      </c>
      <c r="F1311" s="46" t="s">
        <v>857</v>
      </c>
    </row>
    <row r="1312" spans="1:6" ht="15" customHeight="1" x14ac:dyDescent="0.2">
      <c r="A1312" s="46" t="s">
        <v>2743</v>
      </c>
      <c r="B1312" s="46"/>
      <c r="C1312" s="46" t="s">
        <v>2744</v>
      </c>
      <c r="D1312" s="46" t="s">
        <v>760</v>
      </c>
      <c r="E1312" s="51" t="s">
        <v>121</v>
      </c>
      <c r="F1312" s="46" t="s">
        <v>2374</v>
      </c>
    </row>
    <row r="1313" spans="1:6" ht="15" customHeight="1" x14ac:dyDescent="0.2">
      <c r="A1313" s="51" t="s">
        <v>2745</v>
      </c>
      <c r="B1313" s="46"/>
      <c r="C1313" s="46" t="s">
        <v>2746</v>
      </c>
      <c r="D1313" s="46" t="s">
        <v>22</v>
      </c>
      <c r="E1313" s="51" t="s">
        <v>957</v>
      </c>
      <c r="F1313" s="46" t="s">
        <v>47780</v>
      </c>
    </row>
    <row r="1314" spans="1:6" ht="15" customHeight="1" x14ac:dyDescent="0.2">
      <c r="A1314" s="46" t="s">
        <v>2745</v>
      </c>
      <c r="B1314" s="46"/>
      <c r="C1314" s="46" t="s">
        <v>2746</v>
      </c>
      <c r="D1314" s="46" t="s">
        <v>760</v>
      </c>
      <c r="E1314" s="51" t="s">
        <v>121</v>
      </c>
      <c r="F1314" s="46" t="s">
        <v>2374</v>
      </c>
    </row>
    <row r="1315" spans="1:6" ht="15" customHeight="1" x14ac:dyDescent="0.2">
      <c r="A1315" s="51" t="s">
        <v>2747</v>
      </c>
      <c r="B1315" s="46"/>
      <c r="C1315" s="46" t="s">
        <v>2748</v>
      </c>
      <c r="D1315" s="46" t="s">
        <v>22</v>
      </c>
      <c r="E1315" s="51" t="s">
        <v>674</v>
      </c>
      <c r="F1315" s="46" t="s">
        <v>857</v>
      </c>
    </row>
    <row r="1316" spans="1:6" ht="15" customHeight="1" x14ac:dyDescent="0.2">
      <c r="A1316" s="46" t="s">
        <v>2747</v>
      </c>
      <c r="B1316" s="46"/>
      <c r="C1316" s="46" t="s">
        <v>2748</v>
      </c>
      <c r="D1316" s="46" t="s">
        <v>760</v>
      </c>
      <c r="E1316" s="51" t="s">
        <v>121</v>
      </c>
      <c r="F1316" s="46" t="s">
        <v>2374</v>
      </c>
    </row>
    <row r="1317" spans="1:6" ht="15" customHeight="1" x14ac:dyDescent="0.2">
      <c r="A1317" s="51" t="s">
        <v>2749</v>
      </c>
      <c r="B1317" s="46"/>
      <c r="C1317" s="46" t="s">
        <v>2750</v>
      </c>
      <c r="D1317" s="46" t="s">
        <v>22</v>
      </c>
      <c r="E1317" s="51" t="s">
        <v>674</v>
      </c>
      <c r="F1317" s="46" t="s">
        <v>857</v>
      </c>
    </row>
    <row r="1318" spans="1:6" ht="15" customHeight="1" x14ac:dyDescent="0.2">
      <c r="A1318" s="46" t="s">
        <v>2749</v>
      </c>
      <c r="B1318" s="46"/>
      <c r="C1318" s="46" t="s">
        <v>2750</v>
      </c>
      <c r="D1318" s="46" t="s">
        <v>760</v>
      </c>
      <c r="E1318" s="51" t="s">
        <v>121</v>
      </c>
      <c r="F1318" s="46" t="s">
        <v>2374</v>
      </c>
    </row>
    <row r="1319" spans="1:6" ht="15" customHeight="1" x14ac:dyDescent="0.2">
      <c r="A1319" s="51" t="s">
        <v>2751</v>
      </c>
      <c r="B1319" s="46"/>
      <c r="C1319" s="46" t="s">
        <v>2752</v>
      </c>
      <c r="D1319" s="46" t="s">
        <v>22</v>
      </c>
      <c r="E1319" s="51" t="s">
        <v>674</v>
      </c>
      <c r="F1319" s="46" t="s">
        <v>857</v>
      </c>
    </row>
    <row r="1320" spans="1:6" ht="15" customHeight="1" x14ac:dyDescent="0.2">
      <c r="A1320" s="46" t="s">
        <v>2751</v>
      </c>
      <c r="B1320" s="46"/>
      <c r="C1320" s="46" t="s">
        <v>2752</v>
      </c>
      <c r="D1320" s="46" t="s">
        <v>760</v>
      </c>
      <c r="E1320" s="51" t="s">
        <v>121</v>
      </c>
      <c r="F1320" s="46" t="s">
        <v>2374</v>
      </c>
    </row>
    <row r="1321" spans="1:6" ht="15" customHeight="1" x14ac:dyDescent="0.2">
      <c r="A1321" s="51" t="s">
        <v>2753</v>
      </c>
      <c r="B1321" s="46"/>
      <c r="C1321" s="46" t="s">
        <v>2754</v>
      </c>
      <c r="D1321" s="46" t="s">
        <v>22</v>
      </c>
      <c r="E1321" s="51" t="s">
        <v>674</v>
      </c>
      <c r="F1321" s="46" t="s">
        <v>857</v>
      </c>
    </row>
    <row r="1322" spans="1:6" ht="15" customHeight="1" x14ac:dyDescent="0.2">
      <c r="A1322" s="46" t="s">
        <v>2753</v>
      </c>
      <c r="B1322" s="46"/>
      <c r="C1322" s="46" t="s">
        <v>2754</v>
      </c>
      <c r="D1322" s="46" t="s">
        <v>760</v>
      </c>
      <c r="E1322" s="51" t="s">
        <v>121</v>
      </c>
      <c r="F1322" s="46" t="s">
        <v>2374</v>
      </c>
    </row>
    <row r="1323" spans="1:6" ht="15" customHeight="1" x14ac:dyDescent="0.2">
      <c r="A1323" s="51" t="s">
        <v>2755</v>
      </c>
      <c r="B1323" s="46"/>
      <c r="C1323" s="46" t="s">
        <v>2756</v>
      </c>
      <c r="D1323" s="46" t="s">
        <v>22</v>
      </c>
      <c r="E1323" s="51" t="s">
        <v>674</v>
      </c>
      <c r="F1323" s="46" t="s">
        <v>857</v>
      </c>
    </row>
    <row r="1324" spans="1:6" ht="15" customHeight="1" x14ac:dyDescent="0.2">
      <c r="A1324" s="46" t="s">
        <v>2755</v>
      </c>
      <c r="B1324" s="46"/>
      <c r="C1324" s="46" t="s">
        <v>2756</v>
      </c>
      <c r="D1324" s="46" t="s">
        <v>760</v>
      </c>
      <c r="E1324" s="51" t="s">
        <v>121</v>
      </c>
      <c r="F1324" s="46" t="s">
        <v>2374</v>
      </c>
    </row>
    <row r="1325" spans="1:6" ht="15" customHeight="1" x14ac:dyDescent="0.2">
      <c r="A1325" s="51" t="s">
        <v>2757</v>
      </c>
      <c r="B1325" s="46"/>
      <c r="C1325" s="46" t="s">
        <v>2758</v>
      </c>
      <c r="D1325" s="46" t="s">
        <v>22</v>
      </c>
      <c r="E1325" s="51" t="s">
        <v>674</v>
      </c>
      <c r="F1325" s="46" t="s">
        <v>857</v>
      </c>
    </row>
    <row r="1326" spans="1:6" ht="15" customHeight="1" x14ac:dyDescent="0.2">
      <c r="A1326" s="46" t="s">
        <v>2757</v>
      </c>
      <c r="B1326" s="46"/>
      <c r="C1326" s="46" t="s">
        <v>2758</v>
      </c>
      <c r="D1326" s="46" t="s">
        <v>760</v>
      </c>
      <c r="E1326" s="51" t="s">
        <v>121</v>
      </c>
      <c r="F1326" s="46" t="s">
        <v>2374</v>
      </c>
    </row>
    <row r="1327" spans="1:6" ht="15" customHeight="1" x14ac:dyDescent="0.2">
      <c r="A1327" s="51" t="s">
        <v>2759</v>
      </c>
      <c r="B1327" s="46"/>
      <c r="C1327" s="46" t="s">
        <v>2760</v>
      </c>
      <c r="D1327" s="46" t="s">
        <v>22</v>
      </c>
      <c r="E1327" s="51" t="s">
        <v>674</v>
      </c>
      <c r="F1327" s="46" t="s">
        <v>857</v>
      </c>
    </row>
    <row r="1328" spans="1:6" ht="15" customHeight="1" x14ac:dyDescent="0.2">
      <c r="A1328" s="46" t="s">
        <v>2759</v>
      </c>
      <c r="B1328" s="46"/>
      <c r="C1328" s="46" t="s">
        <v>2760</v>
      </c>
      <c r="D1328" s="46" t="s">
        <v>760</v>
      </c>
      <c r="E1328" s="51" t="s">
        <v>121</v>
      </c>
      <c r="F1328" s="46" t="s">
        <v>2374</v>
      </c>
    </row>
    <row r="1329" spans="1:6" ht="15" customHeight="1" x14ac:dyDescent="0.2">
      <c r="A1329" s="51" t="s">
        <v>2761</v>
      </c>
      <c r="B1329" s="46"/>
      <c r="C1329" s="46" t="s">
        <v>2762</v>
      </c>
      <c r="D1329" s="46" t="s">
        <v>22</v>
      </c>
      <c r="E1329" s="51" t="s">
        <v>674</v>
      </c>
      <c r="F1329" s="46" t="s">
        <v>857</v>
      </c>
    </row>
    <row r="1330" spans="1:6" ht="15" customHeight="1" x14ac:dyDescent="0.2">
      <c r="A1330" s="46" t="s">
        <v>2761</v>
      </c>
      <c r="B1330" s="46"/>
      <c r="C1330" s="46" t="s">
        <v>2762</v>
      </c>
      <c r="D1330" s="46" t="s">
        <v>760</v>
      </c>
      <c r="E1330" s="51" t="s">
        <v>121</v>
      </c>
      <c r="F1330" s="46" t="s">
        <v>2374</v>
      </c>
    </row>
    <row r="1331" spans="1:6" ht="15" customHeight="1" x14ac:dyDescent="0.2">
      <c r="A1331" s="51" t="s">
        <v>2763</v>
      </c>
      <c r="B1331" s="46"/>
      <c r="C1331" s="46" t="s">
        <v>2764</v>
      </c>
      <c r="D1331" s="46" t="s">
        <v>22</v>
      </c>
      <c r="E1331" s="51" t="s">
        <v>488</v>
      </c>
      <c r="F1331" s="46" t="s">
        <v>2658</v>
      </c>
    </row>
    <row r="1332" spans="1:6" ht="15" customHeight="1" x14ac:dyDescent="0.2">
      <c r="A1332" s="46" t="s">
        <v>2763</v>
      </c>
      <c r="B1332" s="46"/>
      <c r="C1332" s="46" t="s">
        <v>2764</v>
      </c>
      <c r="D1332" s="46" t="s">
        <v>760</v>
      </c>
      <c r="E1332" s="51" t="s">
        <v>121</v>
      </c>
      <c r="F1332" s="46" t="s">
        <v>2374</v>
      </c>
    </row>
    <row r="1333" spans="1:6" ht="15" customHeight="1" x14ac:dyDescent="0.2">
      <c r="A1333" s="51" t="s">
        <v>2765</v>
      </c>
      <c r="B1333" s="46"/>
      <c r="C1333" s="46" t="s">
        <v>2766</v>
      </c>
      <c r="D1333" s="46" t="s">
        <v>22</v>
      </c>
      <c r="E1333" s="51" t="s">
        <v>497</v>
      </c>
      <c r="F1333" s="46" t="s">
        <v>2505</v>
      </c>
    </row>
    <row r="1334" spans="1:6" ht="15" customHeight="1" x14ac:dyDescent="0.2">
      <c r="A1334" s="46" t="s">
        <v>2765</v>
      </c>
      <c r="B1334" s="46"/>
      <c r="C1334" s="46" t="s">
        <v>2766</v>
      </c>
      <c r="D1334" s="46" t="s">
        <v>760</v>
      </c>
      <c r="E1334" s="51" t="s">
        <v>121</v>
      </c>
      <c r="F1334" s="46" t="s">
        <v>2374</v>
      </c>
    </row>
    <row r="1335" spans="1:6" ht="15" customHeight="1" x14ac:dyDescent="0.2">
      <c r="A1335" s="51" t="s">
        <v>2767</v>
      </c>
      <c r="B1335" s="46"/>
      <c r="C1335" s="46" t="s">
        <v>2768</v>
      </c>
      <c r="D1335" s="46" t="s">
        <v>22</v>
      </c>
      <c r="E1335" s="51" t="s">
        <v>1149</v>
      </c>
      <c r="F1335" s="46" t="s">
        <v>47784</v>
      </c>
    </row>
    <row r="1336" spans="1:6" ht="15" customHeight="1" x14ac:dyDescent="0.2">
      <c r="A1336" s="46" t="s">
        <v>2767</v>
      </c>
      <c r="B1336" s="46"/>
      <c r="C1336" s="46" t="s">
        <v>2768</v>
      </c>
      <c r="D1336" s="46" t="s">
        <v>760</v>
      </c>
      <c r="E1336" s="51" t="s">
        <v>121</v>
      </c>
      <c r="F1336" s="46" t="s">
        <v>2374</v>
      </c>
    </row>
    <row r="1337" spans="1:6" ht="15" customHeight="1" x14ac:dyDescent="0.2">
      <c r="A1337" s="51" t="s">
        <v>2769</v>
      </c>
      <c r="B1337" s="46"/>
      <c r="C1337" s="46" t="s">
        <v>2770</v>
      </c>
      <c r="D1337" s="46" t="s">
        <v>22</v>
      </c>
      <c r="E1337" s="51" t="s">
        <v>425</v>
      </c>
      <c r="F1337" s="46" t="s">
        <v>2673</v>
      </c>
    </row>
    <row r="1338" spans="1:6" ht="15" customHeight="1" x14ac:dyDescent="0.2">
      <c r="A1338" s="46" t="s">
        <v>2769</v>
      </c>
      <c r="B1338" s="46"/>
      <c r="C1338" s="46" t="s">
        <v>2770</v>
      </c>
      <c r="D1338" s="46" t="s">
        <v>760</v>
      </c>
      <c r="E1338" s="51" t="s">
        <v>121</v>
      </c>
      <c r="F1338" s="46" t="s">
        <v>2374</v>
      </c>
    </row>
    <row r="1339" spans="1:6" ht="15" customHeight="1" x14ac:dyDescent="0.2">
      <c r="A1339" s="51" t="s">
        <v>2771</v>
      </c>
      <c r="B1339" s="46"/>
      <c r="C1339" s="46" t="s">
        <v>2772</v>
      </c>
      <c r="D1339" s="46" t="s">
        <v>22</v>
      </c>
      <c r="E1339" s="51" t="s">
        <v>425</v>
      </c>
      <c r="F1339" s="46" t="s">
        <v>2673</v>
      </c>
    </row>
    <row r="1340" spans="1:6" ht="15" customHeight="1" x14ac:dyDescent="0.2">
      <c r="A1340" s="46" t="s">
        <v>2771</v>
      </c>
      <c r="B1340" s="46"/>
      <c r="C1340" s="46" t="s">
        <v>2772</v>
      </c>
      <c r="D1340" s="46" t="s">
        <v>760</v>
      </c>
      <c r="E1340" s="51" t="s">
        <v>121</v>
      </c>
      <c r="F1340" s="46" t="s">
        <v>2374</v>
      </c>
    </row>
    <row r="1341" spans="1:6" ht="15" customHeight="1" x14ac:dyDescent="0.2">
      <c r="A1341" s="51" t="s">
        <v>2773</v>
      </c>
      <c r="B1341" s="46"/>
      <c r="C1341" s="46" t="s">
        <v>2774</v>
      </c>
      <c r="D1341" s="46" t="s">
        <v>22</v>
      </c>
      <c r="E1341" s="51" t="s">
        <v>674</v>
      </c>
      <c r="F1341" s="46" t="s">
        <v>857</v>
      </c>
    </row>
    <row r="1342" spans="1:6" ht="15" customHeight="1" x14ac:dyDescent="0.2">
      <c r="A1342" s="46" t="s">
        <v>2773</v>
      </c>
      <c r="B1342" s="46"/>
      <c r="C1342" s="46" t="s">
        <v>2774</v>
      </c>
      <c r="D1342" s="46" t="s">
        <v>760</v>
      </c>
      <c r="E1342" s="51" t="s">
        <v>121</v>
      </c>
      <c r="F1342" s="46" t="s">
        <v>2374</v>
      </c>
    </row>
    <row r="1343" spans="1:6" ht="15" customHeight="1" x14ac:dyDescent="0.2">
      <c r="A1343" s="51" t="s">
        <v>2775</v>
      </c>
      <c r="B1343" s="46"/>
      <c r="C1343" s="46" t="s">
        <v>2776</v>
      </c>
      <c r="D1343" s="46" t="s">
        <v>22</v>
      </c>
      <c r="E1343" s="51" t="s">
        <v>674</v>
      </c>
      <c r="F1343" s="46" t="s">
        <v>857</v>
      </c>
    </row>
    <row r="1344" spans="1:6" ht="15" customHeight="1" x14ac:dyDescent="0.2">
      <c r="A1344" s="46" t="s">
        <v>2775</v>
      </c>
      <c r="B1344" s="46"/>
      <c r="C1344" s="46" t="s">
        <v>2776</v>
      </c>
      <c r="D1344" s="46" t="s">
        <v>760</v>
      </c>
      <c r="E1344" s="51" t="s">
        <v>121</v>
      </c>
      <c r="F1344" s="46" t="s">
        <v>2374</v>
      </c>
    </row>
    <row r="1345" spans="1:6" ht="15" customHeight="1" x14ac:dyDescent="0.2">
      <c r="A1345" s="51" t="s">
        <v>2777</v>
      </c>
      <c r="B1345" s="46"/>
      <c r="C1345" s="46" t="s">
        <v>2778</v>
      </c>
      <c r="D1345" s="46" t="s">
        <v>22</v>
      </c>
      <c r="E1345" s="51" t="s">
        <v>605</v>
      </c>
      <c r="F1345" s="46" t="s">
        <v>2372</v>
      </c>
    </row>
    <row r="1346" spans="1:6" ht="15" customHeight="1" x14ac:dyDescent="0.2">
      <c r="A1346" s="46" t="s">
        <v>2777</v>
      </c>
      <c r="B1346" s="46"/>
      <c r="C1346" s="46" t="s">
        <v>2778</v>
      </c>
      <c r="D1346" s="46" t="s">
        <v>760</v>
      </c>
      <c r="E1346" s="51" t="s">
        <v>121</v>
      </c>
      <c r="F1346" s="46" t="s">
        <v>2374</v>
      </c>
    </row>
    <row r="1347" spans="1:6" ht="15" customHeight="1" x14ac:dyDescent="0.2">
      <c r="A1347" s="51" t="s">
        <v>2779</v>
      </c>
      <c r="B1347" s="46"/>
      <c r="C1347" s="46" t="s">
        <v>2780</v>
      </c>
      <c r="D1347" s="46" t="s">
        <v>22</v>
      </c>
      <c r="E1347" s="51" t="s">
        <v>423</v>
      </c>
      <c r="F1347" s="46" t="s">
        <v>2623</v>
      </c>
    </row>
    <row r="1348" spans="1:6" ht="15" customHeight="1" x14ac:dyDescent="0.2">
      <c r="A1348" s="46" t="s">
        <v>2779</v>
      </c>
      <c r="B1348" s="46"/>
      <c r="C1348" s="46" t="s">
        <v>2780</v>
      </c>
      <c r="D1348" s="46" t="s">
        <v>760</v>
      </c>
      <c r="E1348" s="51" t="s">
        <v>121</v>
      </c>
      <c r="F1348" s="46" t="s">
        <v>2374</v>
      </c>
    </row>
    <row r="1349" spans="1:6" ht="15" customHeight="1" x14ac:dyDescent="0.2">
      <c r="A1349" s="51" t="s">
        <v>2781</v>
      </c>
      <c r="B1349" s="46"/>
      <c r="C1349" s="46" t="s">
        <v>2782</v>
      </c>
      <c r="D1349" s="46" t="s">
        <v>22</v>
      </c>
      <c r="E1349" s="51" t="s">
        <v>674</v>
      </c>
      <c r="F1349" s="46" t="s">
        <v>857</v>
      </c>
    </row>
    <row r="1350" spans="1:6" ht="15" customHeight="1" x14ac:dyDescent="0.2">
      <c r="A1350" s="46" t="s">
        <v>2781</v>
      </c>
      <c r="B1350" s="46"/>
      <c r="C1350" s="46" t="s">
        <v>2782</v>
      </c>
      <c r="D1350" s="46" t="s">
        <v>760</v>
      </c>
      <c r="E1350" s="51" t="s">
        <v>121</v>
      </c>
      <c r="F1350" s="46" t="s">
        <v>2374</v>
      </c>
    </row>
    <row r="1351" spans="1:6" ht="15" customHeight="1" x14ac:dyDescent="0.2">
      <c r="A1351" s="51" t="s">
        <v>2783</v>
      </c>
      <c r="B1351" s="46"/>
      <c r="C1351" s="46" t="s">
        <v>2784</v>
      </c>
      <c r="D1351" s="46" t="s">
        <v>22</v>
      </c>
      <c r="E1351" s="51" t="s">
        <v>674</v>
      </c>
      <c r="F1351" s="46" t="s">
        <v>857</v>
      </c>
    </row>
    <row r="1352" spans="1:6" ht="15" customHeight="1" x14ac:dyDescent="0.2">
      <c r="A1352" s="46" t="s">
        <v>2783</v>
      </c>
      <c r="B1352" s="46"/>
      <c r="C1352" s="46" t="s">
        <v>2784</v>
      </c>
      <c r="D1352" s="46" t="s">
        <v>760</v>
      </c>
      <c r="E1352" s="51" t="s">
        <v>121</v>
      </c>
      <c r="F1352" s="46" t="s">
        <v>2374</v>
      </c>
    </row>
    <row r="1353" spans="1:6" ht="15" customHeight="1" x14ac:dyDescent="0.2">
      <c r="A1353" s="51" t="s">
        <v>2785</v>
      </c>
      <c r="B1353" s="46"/>
      <c r="C1353" s="46" t="s">
        <v>2786</v>
      </c>
      <c r="D1353" s="46" t="s">
        <v>22</v>
      </c>
      <c r="E1353" s="51" t="s">
        <v>674</v>
      </c>
      <c r="F1353" s="46" t="s">
        <v>857</v>
      </c>
    </row>
    <row r="1354" spans="1:6" ht="15" customHeight="1" x14ac:dyDescent="0.2">
      <c r="A1354" s="46" t="s">
        <v>2785</v>
      </c>
      <c r="B1354" s="46"/>
      <c r="C1354" s="46" t="s">
        <v>2786</v>
      </c>
      <c r="D1354" s="46" t="s">
        <v>760</v>
      </c>
      <c r="E1354" s="51" t="s">
        <v>121</v>
      </c>
      <c r="F1354" s="46" t="s">
        <v>2374</v>
      </c>
    </row>
    <row r="1355" spans="1:6" ht="15" customHeight="1" x14ac:dyDescent="0.2">
      <c r="A1355" s="51" t="s">
        <v>2787</v>
      </c>
      <c r="B1355" s="46"/>
      <c r="C1355" s="46" t="s">
        <v>2788</v>
      </c>
      <c r="D1355" s="46" t="s">
        <v>22</v>
      </c>
      <c r="E1355" s="51" t="s">
        <v>581</v>
      </c>
      <c r="F1355" s="46" t="s">
        <v>2789</v>
      </c>
    </row>
    <row r="1356" spans="1:6" ht="15" customHeight="1" x14ac:dyDescent="0.2">
      <c r="A1356" s="46" t="s">
        <v>2787</v>
      </c>
      <c r="B1356" s="46"/>
      <c r="C1356" s="46" t="s">
        <v>2788</v>
      </c>
      <c r="D1356" s="46" t="s">
        <v>760</v>
      </c>
      <c r="E1356" s="51" t="s">
        <v>121</v>
      </c>
      <c r="F1356" s="46" t="s">
        <v>2374</v>
      </c>
    </row>
    <row r="1357" spans="1:6" ht="15" customHeight="1" x14ac:dyDescent="0.2">
      <c r="A1357" s="51" t="s">
        <v>2790</v>
      </c>
      <c r="B1357" s="46"/>
      <c r="C1357" s="46" t="s">
        <v>2791</v>
      </c>
      <c r="D1357" s="46" t="s">
        <v>22</v>
      </c>
      <c r="E1357" s="51" t="s">
        <v>581</v>
      </c>
      <c r="F1357" s="46" t="s">
        <v>2789</v>
      </c>
    </row>
    <row r="1358" spans="1:6" ht="15" customHeight="1" x14ac:dyDescent="0.2">
      <c r="A1358" s="46" t="s">
        <v>2790</v>
      </c>
      <c r="B1358" s="46"/>
      <c r="C1358" s="46" t="s">
        <v>2791</v>
      </c>
      <c r="D1358" s="46" t="s">
        <v>760</v>
      </c>
      <c r="E1358" s="51" t="s">
        <v>121</v>
      </c>
      <c r="F1358" s="46" t="s">
        <v>2374</v>
      </c>
    </row>
    <row r="1359" spans="1:6" ht="15" customHeight="1" x14ac:dyDescent="0.2">
      <c r="A1359" s="51" t="s">
        <v>2792</v>
      </c>
      <c r="B1359" s="46"/>
      <c r="C1359" s="46" t="s">
        <v>2793</v>
      </c>
      <c r="D1359" s="46" t="s">
        <v>22</v>
      </c>
      <c r="E1359" s="51" t="s">
        <v>581</v>
      </c>
      <c r="F1359" s="46" t="s">
        <v>2789</v>
      </c>
    </row>
    <row r="1360" spans="1:6" ht="15" customHeight="1" x14ac:dyDescent="0.2">
      <c r="A1360" s="46" t="s">
        <v>2792</v>
      </c>
      <c r="B1360" s="46"/>
      <c r="C1360" s="46" t="s">
        <v>2793</v>
      </c>
      <c r="D1360" s="46" t="s">
        <v>760</v>
      </c>
      <c r="E1360" s="51" t="s">
        <v>121</v>
      </c>
      <c r="F1360" s="46" t="s">
        <v>2374</v>
      </c>
    </row>
    <row r="1361" spans="1:6" ht="15" customHeight="1" x14ac:dyDescent="0.2">
      <c r="A1361" s="51" t="s">
        <v>2794</v>
      </c>
      <c r="B1361" s="46"/>
      <c r="C1361" s="46" t="s">
        <v>2795</v>
      </c>
      <c r="D1361" s="46" t="s">
        <v>22</v>
      </c>
      <c r="E1361" s="51" t="s">
        <v>581</v>
      </c>
      <c r="F1361" s="46" t="s">
        <v>2789</v>
      </c>
    </row>
    <row r="1362" spans="1:6" ht="15" customHeight="1" x14ac:dyDescent="0.2">
      <c r="A1362" s="46" t="s">
        <v>2794</v>
      </c>
      <c r="B1362" s="46"/>
      <c r="C1362" s="46" t="s">
        <v>2795</v>
      </c>
      <c r="D1362" s="46" t="s">
        <v>760</v>
      </c>
      <c r="E1362" s="51" t="s">
        <v>121</v>
      </c>
      <c r="F1362" s="46" t="s">
        <v>2374</v>
      </c>
    </row>
    <row r="1363" spans="1:6" ht="15" customHeight="1" x14ac:dyDescent="0.2">
      <c r="A1363" s="51" t="s">
        <v>2796</v>
      </c>
      <c r="B1363" s="46"/>
      <c r="C1363" s="46" t="s">
        <v>2797</v>
      </c>
      <c r="D1363" s="46" t="s">
        <v>22</v>
      </c>
      <c r="E1363" s="51" t="s">
        <v>581</v>
      </c>
      <c r="F1363" s="46" t="s">
        <v>2789</v>
      </c>
    </row>
    <row r="1364" spans="1:6" ht="15" customHeight="1" x14ac:dyDescent="0.2">
      <c r="A1364" s="46" t="s">
        <v>2796</v>
      </c>
      <c r="B1364" s="46"/>
      <c r="C1364" s="46" t="s">
        <v>2797</v>
      </c>
      <c r="D1364" s="46" t="s">
        <v>760</v>
      </c>
      <c r="E1364" s="51" t="s">
        <v>121</v>
      </c>
      <c r="F1364" s="46" t="s">
        <v>2374</v>
      </c>
    </row>
    <row r="1365" spans="1:6" ht="15" customHeight="1" x14ac:dyDescent="0.2">
      <c r="A1365" s="51" t="s">
        <v>2798</v>
      </c>
      <c r="B1365" s="46"/>
      <c r="C1365" s="46" t="s">
        <v>2799</v>
      </c>
      <c r="D1365" s="46" t="s">
        <v>22</v>
      </c>
      <c r="E1365" s="51" t="s">
        <v>581</v>
      </c>
      <c r="F1365" s="46" t="s">
        <v>2789</v>
      </c>
    </row>
    <row r="1366" spans="1:6" ht="15" customHeight="1" x14ac:dyDescent="0.2">
      <c r="A1366" s="46" t="s">
        <v>2798</v>
      </c>
      <c r="B1366" s="46"/>
      <c r="C1366" s="46" t="s">
        <v>2799</v>
      </c>
      <c r="D1366" s="46" t="s">
        <v>760</v>
      </c>
      <c r="E1366" s="51" t="s">
        <v>121</v>
      </c>
      <c r="F1366" s="46" t="s">
        <v>2374</v>
      </c>
    </row>
    <row r="1367" spans="1:6" ht="15" customHeight="1" x14ac:dyDescent="0.2">
      <c r="A1367" s="51" t="s">
        <v>2800</v>
      </c>
      <c r="B1367" s="46"/>
      <c r="C1367" s="46" t="s">
        <v>2801</v>
      </c>
      <c r="D1367" s="46" t="s">
        <v>22</v>
      </c>
      <c r="E1367" s="51" t="s">
        <v>581</v>
      </c>
      <c r="F1367" s="46" t="s">
        <v>2789</v>
      </c>
    </row>
    <row r="1368" spans="1:6" ht="15" customHeight="1" x14ac:dyDescent="0.2">
      <c r="A1368" s="46" t="s">
        <v>2800</v>
      </c>
      <c r="B1368" s="46"/>
      <c r="C1368" s="46" t="s">
        <v>2801</v>
      </c>
      <c r="D1368" s="46" t="s">
        <v>760</v>
      </c>
      <c r="E1368" s="51" t="s">
        <v>121</v>
      </c>
      <c r="F1368" s="46" t="s">
        <v>2374</v>
      </c>
    </row>
    <row r="1369" spans="1:6" ht="15" customHeight="1" x14ac:dyDescent="0.2">
      <c r="A1369" s="51" t="s">
        <v>2802</v>
      </c>
      <c r="B1369" s="46"/>
      <c r="C1369" s="46" t="s">
        <v>2803</v>
      </c>
      <c r="D1369" s="46" t="s">
        <v>22</v>
      </c>
      <c r="E1369" s="51" t="s">
        <v>581</v>
      </c>
      <c r="F1369" s="46" t="s">
        <v>2789</v>
      </c>
    </row>
    <row r="1370" spans="1:6" ht="15" customHeight="1" x14ac:dyDescent="0.2">
      <c r="A1370" s="46" t="s">
        <v>2802</v>
      </c>
      <c r="B1370" s="46"/>
      <c r="C1370" s="46" t="s">
        <v>2803</v>
      </c>
      <c r="D1370" s="46" t="s">
        <v>760</v>
      </c>
      <c r="E1370" s="51" t="s">
        <v>121</v>
      </c>
      <c r="F1370" s="46" t="s">
        <v>2374</v>
      </c>
    </row>
    <row r="1371" spans="1:6" ht="15" customHeight="1" x14ac:dyDescent="0.2">
      <c r="A1371" s="51" t="s">
        <v>2804</v>
      </c>
      <c r="B1371" s="46"/>
      <c r="C1371" s="46" t="s">
        <v>2805</v>
      </c>
      <c r="D1371" s="46" t="s">
        <v>22</v>
      </c>
      <c r="E1371" s="51" t="s">
        <v>581</v>
      </c>
      <c r="F1371" s="46" t="s">
        <v>2789</v>
      </c>
    </row>
    <row r="1372" spans="1:6" ht="15" customHeight="1" x14ac:dyDescent="0.2">
      <c r="A1372" s="46" t="s">
        <v>2804</v>
      </c>
      <c r="B1372" s="46"/>
      <c r="C1372" s="46" t="s">
        <v>2805</v>
      </c>
      <c r="D1372" s="46" t="s">
        <v>760</v>
      </c>
      <c r="E1372" s="51" t="s">
        <v>121</v>
      </c>
      <c r="F1372" s="46" t="s">
        <v>2374</v>
      </c>
    </row>
    <row r="1373" spans="1:6" ht="15" customHeight="1" x14ac:dyDescent="0.2">
      <c r="A1373" s="51" t="s">
        <v>2806</v>
      </c>
      <c r="B1373" s="46"/>
      <c r="C1373" s="46" t="s">
        <v>2807</v>
      </c>
      <c r="D1373" s="46" t="s">
        <v>22</v>
      </c>
      <c r="E1373" s="51" t="s">
        <v>425</v>
      </c>
      <c r="F1373" s="46" t="s">
        <v>2673</v>
      </c>
    </row>
    <row r="1374" spans="1:6" ht="15" customHeight="1" x14ac:dyDescent="0.2">
      <c r="A1374" s="46" t="s">
        <v>2806</v>
      </c>
      <c r="B1374" s="46"/>
      <c r="C1374" s="46" t="s">
        <v>2807</v>
      </c>
      <c r="D1374" s="46" t="s">
        <v>760</v>
      </c>
      <c r="E1374" s="51" t="s">
        <v>121</v>
      </c>
      <c r="F1374" s="46" t="s">
        <v>2374</v>
      </c>
    </row>
    <row r="1375" spans="1:6" ht="15" customHeight="1" x14ac:dyDescent="0.2">
      <c r="A1375" s="51" t="s">
        <v>2808</v>
      </c>
      <c r="B1375" s="46"/>
      <c r="C1375" s="46" t="s">
        <v>2809</v>
      </c>
      <c r="D1375" s="46" t="s">
        <v>22</v>
      </c>
      <c r="E1375" s="51" t="s">
        <v>497</v>
      </c>
      <c r="F1375" s="46" t="s">
        <v>2505</v>
      </c>
    </row>
    <row r="1376" spans="1:6" ht="15" customHeight="1" x14ac:dyDescent="0.2">
      <c r="A1376" s="46" t="s">
        <v>2808</v>
      </c>
      <c r="B1376" s="46"/>
      <c r="C1376" s="46" t="s">
        <v>2809</v>
      </c>
      <c r="D1376" s="46" t="s">
        <v>760</v>
      </c>
      <c r="E1376" s="51" t="s">
        <v>121</v>
      </c>
      <c r="F1376" s="46" t="s">
        <v>2374</v>
      </c>
    </row>
    <row r="1377" spans="1:6" ht="15" customHeight="1" x14ac:dyDescent="0.2">
      <c r="A1377" s="51" t="s">
        <v>2810</v>
      </c>
      <c r="B1377" s="46"/>
      <c r="C1377" s="46" t="s">
        <v>2811</v>
      </c>
      <c r="D1377" s="46" t="s">
        <v>22</v>
      </c>
      <c r="E1377" s="51" t="s">
        <v>497</v>
      </c>
      <c r="F1377" s="46" t="s">
        <v>2505</v>
      </c>
    </row>
    <row r="1378" spans="1:6" ht="15" customHeight="1" x14ac:dyDescent="0.2">
      <c r="A1378" s="46" t="s">
        <v>2810</v>
      </c>
      <c r="B1378" s="46"/>
      <c r="C1378" s="46" t="s">
        <v>2811</v>
      </c>
      <c r="D1378" s="46" t="s">
        <v>760</v>
      </c>
      <c r="E1378" s="51" t="s">
        <v>121</v>
      </c>
      <c r="F1378" s="46" t="s">
        <v>2374</v>
      </c>
    </row>
    <row r="1379" spans="1:6" ht="15" customHeight="1" x14ac:dyDescent="0.2">
      <c r="A1379" s="51" t="s">
        <v>2812</v>
      </c>
      <c r="B1379" s="46"/>
      <c r="C1379" s="46" t="s">
        <v>2813</v>
      </c>
      <c r="D1379" s="46" t="s">
        <v>22</v>
      </c>
      <c r="E1379" s="51" t="s">
        <v>497</v>
      </c>
      <c r="F1379" s="46" t="s">
        <v>2505</v>
      </c>
    </row>
    <row r="1380" spans="1:6" ht="15" customHeight="1" x14ac:dyDescent="0.2">
      <c r="A1380" s="46" t="s">
        <v>2812</v>
      </c>
      <c r="B1380" s="46"/>
      <c r="C1380" s="46" t="s">
        <v>2813</v>
      </c>
      <c r="D1380" s="46" t="s">
        <v>760</v>
      </c>
      <c r="E1380" s="51" t="s">
        <v>121</v>
      </c>
      <c r="F1380" s="46" t="s">
        <v>2374</v>
      </c>
    </row>
    <row r="1381" spans="1:6" ht="15" customHeight="1" x14ac:dyDescent="0.2">
      <c r="A1381" s="51" t="s">
        <v>2814</v>
      </c>
      <c r="B1381" s="46"/>
      <c r="C1381" s="46" t="s">
        <v>2815</v>
      </c>
      <c r="D1381" s="46" t="s">
        <v>22</v>
      </c>
      <c r="E1381" s="51" t="s">
        <v>666</v>
      </c>
      <c r="F1381" s="46" t="s">
        <v>2694</v>
      </c>
    </row>
    <row r="1382" spans="1:6" ht="15" customHeight="1" x14ac:dyDescent="0.2">
      <c r="A1382" s="46" t="s">
        <v>2814</v>
      </c>
      <c r="B1382" s="46"/>
      <c r="C1382" s="46" t="s">
        <v>2815</v>
      </c>
      <c r="D1382" s="46" t="s">
        <v>760</v>
      </c>
      <c r="E1382" s="51" t="s">
        <v>121</v>
      </c>
      <c r="F1382" s="46" t="s">
        <v>2374</v>
      </c>
    </row>
    <row r="1383" spans="1:6" ht="15" customHeight="1" x14ac:dyDescent="0.2">
      <c r="A1383" s="51" t="s">
        <v>2816</v>
      </c>
      <c r="B1383" s="46"/>
      <c r="C1383" s="46" t="s">
        <v>2817</v>
      </c>
      <c r="D1383" s="46" t="s">
        <v>22</v>
      </c>
      <c r="E1383" s="51" t="s">
        <v>666</v>
      </c>
      <c r="F1383" s="46" t="s">
        <v>2694</v>
      </c>
    </row>
    <row r="1384" spans="1:6" ht="15" customHeight="1" x14ac:dyDescent="0.2">
      <c r="A1384" s="46" t="s">
        <v>2816</v>
      </c>
      <c r="B1384" s="46"/>
      <c r="C1384" s="46" t="s">
        <v>2817</v>
      </c>
      <c r="D1384" s="46" t="s">
        <v>760</v>
      </c>
      <c r="E1384" s="51" t="s">
        <v>121</v>
      </c>
      <c r="F1384" s="46" t="s">
        <v>2374</v>
      </c>
    </row>
    <row r="1385" spans="1:6" ht="15" customHeight="1" x14ac:dyDescent="0.2">
      <c r="A1385" s="51" t="s">
        <v>2818</v>
      </c>
      <c r="B1385" s="46"/>
      <c r="C1385" s="46" t="s">
        <v>2819</v>
      </c>
      <c r="D1385" s="46" t="s">
        <v>22</v>
      </c>
      <c r="E1385" s="51" t="s">
        <v>666</v>
      </c>
      <c r="F1385" s="46" t="s">
        <v>2694</v>
      </c>
    </row>
    <row r="1386" spans="1:6" ht="15" customHeight="1" x14ac:dyDescent="0.2">
      <c r="A1386" s="46" t="s">
        <v>2818</v>
      </c>
      <c r="B1386" s="46"/>
      <c r="C1386" s="46" t="s">
        <v>2819</v>
      </c>
      <c r="D1386" s="46" t="s">
        <v>760</v>
      </c>
      <c r="E1386" s="51" t="s">
        <v>121</v>
      </c>
      <c r="F1386" s="46" t="s">
        <v>2374</v>
      </c>
    </row>
    <row r="1387" spans="1:6" ht="15" customHeight="1" x14ac:dyDescent="0.2">
      <c r="A1387" s="51" t="s">
        <v>2820</v>
      </c>
      <c r="B1387" s="46"/>
      <c r="C1387" s="46" t="s">
        <v>2821</v>
      </c>
      <c r="D1387" s="46" t="s">
        <v>22</v>
      </c>
      <c r="E1387" s="51" t="s">
        <v>666</v>
      </c>
      <c r="F1387" s="46" t="s">
        <v>2694</v>
      </c>
    </row>
    <row r="1388" spans="1:6" ht="15" customHeight="1" x14ac:dyDescent="0.2">
      <c r="A1388" s="46" t="s">
        <v>2820</v>
      </c>
      <c r="B1388" s="46"/>
      <c r="C1388" s="46" t="s">
        <v>2821</v>
      </c>
      <c r="D1388" s="46" t="s">
        <v>760</v>
      </c>
      <c r="E1388" s="51" t="s">
        <v>121</v>
      </c>
      <c r="F1388" s="46" t="s">
        <v>2374</v>
      </c>
    </row>
    <row r="1389" spans="1:6" ht="15" customHeight="1" x14ac:dyDescent="0.2">
      <c r="A1389" s="51" t="s">
        <v>2822</v>
      </c>
      <c r="B1389" s="46"/>
      <c r="C1389" s="46" t="s">
        <v>2823</v>
      </c>
      <c r="D1389" s="46" t="s">
        <v>22</v>
      </c>
      <c r="E1389" s="51" t="s">
        <v>666</v>
      </c>
      <c r="F1389" s="46" t="s">
        <v>2694</v>
      </c>
    </row>
    <row r="1390" spans="1:6" ht="15" customHeight="1" x14ac:dyDescent="0.2">
      <c r="A1390" s="46" t="s">
        <v>2822</v>
      </c>
      <c r="B1390" s="46"/>
      <c r="C1390" s="46" t="s">
        <v>2823</v>
      </c>
      <c r="D1390" s="46" t="s">
        <v>760</v>
      </c>
      <c r="E1390" s="51" t="s">
        <v>121</v>
      </c>
      <c r="F1390" s="46" t="s">
        <v>2374</v>
      </c>
    </row>
    <row r="1391" spans="1:6" ht="15" customHeight="1" x14ac:dyDescent="0.2">
      <c r="A1391" s="51" t="s">
        <v>2824</v>
      </c>
      <c r="B1391" s="46"/>
      <c r="C1391" s="46" t="s">
        <v>2825</v>
      </c>
      <c r="D1391" s="46" t="s">
        <v>22</v>
      </c>
      <c r="E1391" s="51" t="s">
        <v>666</v>
      </c>
      <c r="F1391" s="46" t="s">
        <v>2694</v>
      </c>
    </row>
    <row r="1392" spans="1:6" ht="15" customHeight="1" x14ac:dyDescent="0.2">
      <c r="A1392" s="46" t="s">
        <v>2824</v>
      </c>
      <c r="B1392" s="46"/>
      <c r="C1392" s="46" t="s">
        <v>2825</v>
      </c>
      <c r="D1392" s="46" t="s">
        <v>760</v>
      </c>
      <c r="E1392" s="51" t="s">
        <v>121</v>
      </c>
      <c r="F1392" s="46" t="s">
        <v>2374</v>
      </c>
    </row>
    <row r="1393" spans="1:6" ht="15" customHeight="1" x14ac:dyDescent="0.2">
      <c r="A1393" s="51" t="s">
        <v>2826</v>
      </c>
      <c r="B1393" s="46"/>
      <c r="C1393" s="46" t="s">
        <v>2827</v>
      </c>
      <c r="D1393" s="46" t="s">
        <v>22</v>
      </c>
      <c r="E1393" s="51" t="s">
        <v>666</v>
      </c>
      <c r="F1393" s="46" t="s">
        <v>2694</v>
      </c>
    </row>
    <row r="1394" spans="1:6" ht="15" customHeight="1" x14ac:dyDescent="0.2">
      <c r="A1394" s="46" t="s">
        <v>2826</v>
      </c>
      <c r="B1394" s="46"/>
      <c r="C1394" s="46" t="s">
        <v>2827</v>
      </c>
      <c r="D1394" s="46" t="s">
        <v>760</v>
      </c>
      <c r="E1394" s="51" t="s">
        <v>121</v>
      </c>
      <c r="F1394" s="46" t="s">
        <v>2374</v>
      </c>
    </row>
    <row r="1395" spans="1:6" ht="15" customHeight="1" x14ac:dyDescent="0.2">
      <c r="A1395" s="51" t="s">
        <v>2828</v>
      </c>
      <c r="B1395" s="46"/>
      <c r="C1395" s="46" t="s">
        <v>2829</v>
      </c>
      <c r="D1395" s="46" t="s">
        <v>22</v>
      </c>
      <c r="E1395" s="51" t="s">
        <v>666</v>
      </c>
      <c r="F1395" s="46" t="s">
        <v>2694</v>
      </c>
    </row>
    <row r="1396" spans="1:6" ht="15" customHeight="1" x14ac:dyDescent="0.2">
      <c r="A1396" s="46" t="s">
        <v>2828</v>
      </c>
      <c r="B1396" s="46"/>
      <c r="C1396" s="46" t="s">
        <v>2829</v>
      </c>
      <c r="D1396" s="46" t="s">
        <v>760</v>
      </c>
      <c r="E1396" s="51" t="s">
        <v>121</v>
      </c>
      <c r="F1396" s="46" t="s">
        <v>2374</v>
      </c>
    </row>
    <row r="1397" spans="1:6" ht="15" customHeight="1" x14ac:dyDescent="0.2">
      <c r="A1397" s="51" t="s">
        <v>2830</v>
      </c>
      <c r="B1397" s="46"/>
      <c r="C1397" s="46" t="s">
        <v>2831</v>
      </c>
      <c r="D1397" s="46" t="s">
        <v>22</v>
      </c>
      <c r="E1397" s="51" t="s">
        <v>666</v>
      </c>
      <c r="F1397" s="46" t="s">
        <v>2694</v>
      </c>
    </row>
    <row r="1398" spans="1:6" ht="15" customHeight="1" x14ac:dyDescent="0.2">
      <c r="A1398" s="46" t="s">
        <v>2830</v>
      </c>
      <c r="B1398" s="46"/>
      <c r="C1398" s="46" t="s">
        <v>2831</v>
      </c>
      <c r="D1398" s="46" t="s">
        <v>760</v>
      </c>
      <c r="E1398" s="51" t="s">
        <v>121</v>
      </c>
      <c r="F1398" s="46" t="s">
        <v>2374</v>
      </c>
    </row>
    <row r="1399" spans="1:6" ht="15" customHeight="1" x14ac:dyDescent="0.2">
      <c r="A1399" s="51" t="s">
        <v>2832</v>
      </c>
      <c r="B1399" s="46"/>
      <c r="C1399" s="46" t="s">
        <v>2833</v>
      </c>
      <c r="D1399" s="46" t="s">
        <v>22</v>
      </c>
      <c r="E1399" s="51" t="s">
        <v>518</v>
      </c>
      <c r="F1399" s="46" t="s">
        <v>2834</v>
      </c>
    </row>
    <row r="1400" spans="1:6" ht="15" customHeight="1" x14ac:dyDescent="0.2">
      <c r="A1400" s="46" t="s">
        <v>2832</v>
      </c>
      <c r="B1400" s="46"/>
      <c r="C1400" s="46" t="s">
        <v>2833</v>
      </c>
      <c r="D1400" s="46" t="s">
        <v>760</v>
      </c>
      <c r="E1400" s="51" t="s">
        <v>121</v>
      </c>
      <c r="F1400" s="46" t="s">
        <v>2374</v>
      </c>
    </row>
    <row r="1401" spans="1:6" ht="15" customHeight="1" x14ac:dyDescent="0.2">
      <c r="A1401" s="51" t="s">
        <v>2836</v>
      </c>
      <c r="B1401" s="46"/>
      <c r="C1401" s="46" t="s">
        <v>2837</v>
      </c>
      <c r="D1401" s="46" t="s">
        <v>22</v>
      </c>
      <c r="E1401" s="51" t="s">
        <v>518</v>
      </c>
      <c r="F1401" s="46" t="s">
        <v>2834</v>
      </c>
    </row>
    <row r="1402" spans="1:6" ht="15" customHeight="1" x14ac:dyDescent="0.2">
      <c r="A1402" s="46" t="s">
        <v>2836</v>
      </c>
      <c r="B1402" s="46"/>
      <c r="C1402" s="46" t="s">
        <v>2837</v>
      </c>
      <c r="D1402" s="46" t="s">
        <v>760</v>
      </c>
      <c r="E1402" s="51" t="s">
        <v>121</v>
      </c>
      <c r="F1402" s="46" t="s">
        <v>2374</v>
      </c>
    </row>
    <row r="1403" spans="1:6" ht="15" customHeight="1" x14ac:dyDescent="0.2">
      <c r="A1403" s="51" t="s">
        <v>2838</v>
      </c>
      <c r="B1403" s="46"/>
      <c r="C1403" s="46" t="s">
        <v>2839</v>
      </c>
      <c r="D1403" s="46" t="s">
        <v>22</v>
      </c>
      <c r="E1403" s="51" t="s">
        <v>518</v>
      </c>
      <c r="F1403" s="46" t="s">
        <v>2834</v>
      </c>
    </row>
    <row r="1404" spans="1:6" ht="15" customHeight="1" x14ac:dyDescent="0.2">
      <c r="A1404" s="46" t="s">
        <v>2838</v>
      </c>
      <c r="B1404" s="46"/>
      <c r="C1404" s="46" t="s">
        <v>2839</v>
      </c>
      <c r="D1404" s="46" t="s">
        <v>760</v>
      </c>
      <c r="E1404" s="51" t="s">
        <v>121</v>
      </c>
      <c r="F1404" s="46" t="s">
        <v>2374</v>
      </c>
    </row>
    <row r="1405" spans="1:6" ht="15" customHeight="1" x14ac:dyDescent="0.2">
      <c r="A1405" s="51" t="s">
        <v>2840</v>
      </c>
      <c r="B1405" s="46"/>
      <c r="C1405" s="46" t="s">
        <v>2841</v>
      </c>
      <c r="D1405" s="46" t="s">
        <v>22</v>
      </c>
      <c r="E1405" s="51" t="s">
        <v>518</v>
      </c>
      <c r="F1405" s="46" t="s">
        <v>2834</v>
      </c>
    </row>
    <row r="1406" spans="1:6" ht="15" customHeight="1" x14ac:dyDescent="0.2">
      <c r="A1406" s="46" t="s">
        <v>2840</v>
      </c>
      <c r="B1406" s="46"/>
      <c r="C1406" s="46" t="s">
        <v>2841</v>
      </c>
      <c r="D1406" s="46" t="s">
        <v>760</v>
      </c>
      <c r="E1406" s="51" t="s">
        <v>121</v>
      </c>
      <c r="F1406" s="46" t="s">
        <v>2374</v>
      </c>
    </row>
    <row r="1407" spans="1:6" ht="15" customHeight="1" x14ac:dyDescent="0.2">
      <c r="A1407" s="51" t="s">
        <v>2842</v>
      </c>
      <c r="B1407" s="46"/>
      <c r="C1407" s="46" t="s">
        <v>2843</v>
      </c>
      <c r="D1407" s="46" t="s">
        <v>22</v>
      </c>
      <c r="E1407" s="51" t="s">
        <v>518</v>
      </c>
      <c r="F1407" s="46" t="s">
        <v>2834</v>
      </c>
    </row>
    <row r="1408" spans="1:6" ht="15" customHeight="1" x14ac:dyDescent="0.2">
      <c r="A1408" s="46" t="s">
        <v>2842</v>
      </c>
      <c r="B1408" s="46"/>
      <c r="C1408" s="46" t="s">
        <v>2843</v>
      </c>
      <c r="D1408" s="46" t="s">
        <v>760</v>
      </c>
      <c r="E1408" s="51" t="s">
        <v>121</v>
      </c>
      <c r="F1408" s="46" t="s">
        <v>2374</v>
      </c>
    </row>
    <row r="1409" spans="1:6" ht="15" customHeight="1" x14ac:dyDescent="0.2">
      <c r="A1409" s="51" t="s">
        <v>2844</v>
      </c>
      <c r="B1409" s="46"/>
      <c r="C1409" s="46" t="s">
        <v>2845</v>
      </c>
      <c r="D1409" s="46" t="s">
        <v>22</v>
      </c>
      <c r="E1409" s="51" t="s">
        <v>518</v>
      </c>
      <c r="F1409" s="46" t="s">
        <v>2834</v>
      </c>
    </row>
    <row r="1410" spans="1:6" ht="15" customHeight="1" x14ac:dyDescent="0.2">
      <c r="A1410" s="46" t="s">
        <v>2844</v>
      </c>
      <c r="B1410" s="46"/>
      <c r="C1410" s="46" t="s">
        <v>2845</v>
      </c>
      <c r="D1410" s="46" t="s">
        <v>760</v>
      </c>
      <c r="E1410" s="51" t="s">
        <v>121</v>
      </c>
      <c r="F1410" s="46" t="s">
        <v>2374</v>
      </c>
    </row>
    <row r="1411" spans="1:6" ht="15" customHeight="1" x14ac:dyDescent="0.2">
      <c r="A1411" s="51" t="s">
        <v>2846</v>
      </c>
      <c r="B1411" s="46"/>
      <c r="C1411" s="46" t="s">
        <v>2847</v>
      </c>
      <c r="D1411" s="46" t="s">
        <v>22</v>
      </c>
      <c r="E1411" s="51" t="s">
        <v>518</v>
      </c>
      <c r="F1411" s="46" t="s">
        <v>2834</v>
      </c>
    </row>
    <row r="1412" spans="1:6" ht="15" customHeight="1" x14ac:dyDescent="0.2">
      <c r="A1412" s="46" t="s">
        <v>2846</v>
      </c>
      <c r="B1412" s="46"/>
      <c r="C1412" s="46" t="s">
        <v>2847</v>
      </c>
      <c r="D1412" s="46" t="s">
        <v>760</v>
      </c>
      <c r="E1412" s="51" t="s">
        <v>121</v>
      </c>
      <c r="F1412" s="46" t="s">
        <v>2374</v>
      </c>
    </row>
    <row r="1413" spans="1:6" ht="15" customHeight="1" x14ac:dyDescent="0.2">
      <c r="A1413" s="51" t="s">
        <v>2848</v>
      </c>
      <c r="B1413" s="46"/>
      <c r="C1413" s="46" t="s">
        <v>2849</v>
      </c>
      <c r="D1413" s="46" t="s">
        <v>22</v>
      </c>
      <c r="E1413" s="51" t="s">
        <v>518</v>
      </c>
      <c r="F1413" s="46" t="s">
        <v>2834</v>
      </c>
    </row>
    <row r="1414" spans="1:6" ht="15" customHeight="1" x14ac:dyDescent="0.2">
      <c r="A1414" s="46" t="s">
        <v>2848</v>
      </c>
      <c r="B1414" s="46"/>
      <c r="C1414" s="46" t="s">
        <v>2849</v>
      </c>
      <c r="D1414" s="46" t="s">
        <v>760</v>
      </c>
      <c r="E1414" s="51" t="s">
        <v>121</v>
      </c>
      <c r="F1414" s="46" t="s">
        <v>2374</v>
      </c>
    </row>
    <row r="1415" spans="1:6" ht="15" customHeight="1" x14ac:dyDescent="0.2">
      <c r="A1415" s="51" t="s">
        <v>2850</v>
      </c>
      <c r="B1415" s="46"/>
      <c r="C1415" s="46" t="s">
        <v>2851</v>
      </c>
      <c r="D1415" s="46" t="s">
        <v>22</v>
      </c>
      <c r="E1415" s="51" t="s">
        <v>518</v>
      </c>
      <c r="F1415" s="46" t="s">
        <v>2834</v>
      </c>
    </row>
    <row r="1416" spans="1:6" ht="15" customHeight="1" x14ac:dyDescent="0.2">
      <c r="A1416" s="46" t="s">
        <v>2850</v>
      </c>
      <c r="B1416" s="46"/>
      <c r="C1416" s="46" t="s">
        <v>2851</v>
      </c>
      <c r="D1416" s="46" t="s">
        <v>760</v>
      </c>
      <c r="E1416" s="51" t="s">
        <v>121</v>
      </c>
      <c r="F1416" s="46" t="s">
        <v>2374</v>
      </c>
    </row>
    <row r="1417" spans="1:6" ht="15" customHeight="1" x14ac:dyDescent="0.2">
      <c r="A1417" s="51" t="s">
        <v>2852</v>
      </c>
      <c r="B1417" s="46"/>
      <c r="C1417" s="46" t="s">
        <v>2853</v>
      </c>
      <c r="D1417" s="46" t="s">
        <v>22</v>
      </c>
      <c r="E1417" s="51" t="s">
        <v>525</v>
      </c>
      <c r="F1417" s="46" t="s">
        <v>2854</v>
      </c>
    </row>
    <row r="1418" spans="1:6" ht="15" customHeight="1" x14ac:dyDescent="0.2">
      <c r="A1418" s="46" t="s">
        <v>2852</v>
      </c>
      <c r="B1418" s="46"/>
      <c r="C1418" s="46" t="s">
        <v>2853</v>
      </c>
      <c r="D1418" s="46" t="s">
        <v>760</v>
      </c>
      <c r="E1418" s="51" t="s">
        <v>121</v>
      </c>
      <c r="F1418" s="46" t="s">
        <v>2374</v>
      </c>
    </row>
    <row r="1419" spans="1:6" ht="15" customHeight="1" x14ac:dyDescent="0.2">
      <c r="A1419" s="51" t="s">
        <v>2856</v>
      </c>
      <c r="B1419" s="46"/>
      <c r="C1419" s="46" t="s">
        <v>2857</v>
      </c>
      <c r="D1419" s="46" t="s">
        <v>22</v>
      </c>
      <c r="E1419" s="51" t="s">
        <v>525</v>
      </c>
      <c r="F1419" s="46" t="s">
        <v>2854</v>
      </c>
    </row>
    <row r="1420" spans="1:6" ht="15" customHeight="1" x14ac:dyDescent="0.2">
      <c r="A1420" s="46" t="s">
        <v>2856</v>
      </c>
      <c r="B1420" s="46"/>
      <c r="C1420" s="46" t="s">
        <v>2857</v>
      </c>
      <c r="D1420" s="46" t="s">
        <v>760</v>
      </c>
      <c r="E1420" s="51" t="s">
        <v>121</v>
      </c>
      <c r="F1420" s="46" t="s">
        <v>2374</v>
      </c>
    </row>
    <row r="1421" spans="1:6" ht="15" customHeight="1" x14ac:dyDescent="0.2">
      <c r="A1421" s="51" t="s">
        <v>2858</v>
      </c>
      <c r="B1421" s="46"/>
      <c r="C1421" s="46" t="s">
        <v>2859</v>
      </c>
      <c r="D1421" s="46" t="s">
        <v>22</v>
      </c>
      <c r="E1421" s="51" t="s">
        <v>525</v>
      </c>
      <c r="F1421" s="46" t="s">
        <v>2854</v>
      </c>
    </row>
    <row r="1422" spans="1:6" ht="15" customHeight="1" x14ac:dyDescent="0.2">
      <c r="A1422" s="46" t="s">
        <v>2858</v>
      </c>
      <c r="B1422" s="46"/>
      <c r="C1422" s="46" t="s">
        <v>2859</v>
      </c>
      <c r="D1422" s="46" t="s">
        <v>760</v>
      </c>
      <c r="E1422" s="51" t="s">
        <v>121</v>
      </c>
      <c r="F1422" s="46" t="s">
        <v>2374</v>
      </c>
    </row>
    <row r="1423" spans="1:6" ht="15" customHeight="1" x14ac:dyDescent="0.2">
      <c r="A1423" s="51" t="s">
        <v>2860</v>
      </c>
      <c r="B1423" s="46"/>
      <c r="C1423" s="46" t="s">
        <v>2861</v>
      </c>
      <c r="D1423" s="46" t="s">
        <v>22</v>
      </c>
      <c r="E1423" s="51" t="s">
        <v>525</v>
      </c>
      <c r="F1423" s="46" t="s">
        <v>2854</v>
      </c>
    </row>
    <row r="1424" spans="1:6" ht="15" customHeight="1" x14ac:dyDescent="0.2">
      <c r="A1424" s="46" t="s">
        <v>2860</v>
      </c>
      <c r="B1424" s="46"/>
      <c r="C1424" s="46" t="s">
        <v>2861</v>
      </c>
      <c r="D1424" s="46" t="s">
        <v>760</v>
      </c>
      <c r="E1424" s="51" t="s">
        <v>121</v>
      </c>
      <c r="F1424" s="46" t="s">
        <v>2374</v>
      </c>
    </row>
    <row r="1425" spans="1:6" ht="15" customHeight="1" x14ac:dyDescent="0.2">
      <c r="A1425" s="51" t="s">
        <v>2862</v>
      </c>
      <c r="B1425" s="46"/>
      <c r="C1425" s="46" t="s">
        <v>2863</v>
      </c>
      <c r="D1425" s="46" t="s">
        <v>22</v>
      </c>
      <c r="E1425" s="51" t="s">
        <v>525</v>
      </c>
      <c r="F1425" s="46" t="s">
        <v>2854</v>
      </c>
    </row>
    <row r="1426" spans="1:6" ht="15" customHeight="1" x14ac:dyDescent="0.2">
      <c r="A1426" s="46" t="s">
        <v>2862</v>
      </c>
      <c r="B1426" s="46"/>
      <c r="C1426" s="46" t="s">
        <v>2863</v>
      </c>
      <c r="D1426" s="46" t="s">
        <v>760</v>
      </c>
      <c r="E1426" s="51" t="s">
        <v>121</v>
      </c>
      <c r="F1426" s="46" t="s">
        <v>2374</v>
      </c>
    </row>
    <row r="1427" spans="1:6" ht="15" customHeight="1" x14ac:dyDescent="0.2">
      <c r="A1427" s="51" t="s">
        <v>2864</v>
      </c>
      <c r="B1427" s="46"/>
      <c r="C1427" s="46" t="s">
        <v>2865</v>
      </c>
      <c r="D1427" s="46" t="s">
        <v>22</v>
      </c>
      <c r="E1427" s="51" t="s">
        <v>525</v>
      </c>
      <c r="F1427" s="46" t="s">
        <v>2854</v>
      </c>
    </row>
    <row r="1428" spans="1:6" ht="15" customHeight="1" x14ac:dyDescent="0.2">
      <c r="A1428" s="46" t="s">
        <v>2864</v>
      </c>
      <c r="B1428" s="46"/>
      <c r="C1428" s="46" t="s">
        <v>2865</v>
      </c>
      <c r="D1428" s="46" t="s">
        <v>760</v>
      </c>
      <c r="E1428" s="51" t="s">
        <v>121</v>
      </c>
      <c r="F1428" s="46" t="s">
        <v>2374</v>
      </c>
    </row>
    <row r="1429" spans="1:6" ht="15" customHeight="1" x14ac:dyDescent="0.2">
      <c r="A1429" s="51" t="s">
        <v>2866</v>
      </c>
      <c r="B1429" s="46"/>
      <c r="C1429" s="46" t="s">
        <v>2867</v>
      </c>
      <c r="D1429" s="46" t="s">
        <v>22</v>
      </c>
      <c r="E1429" s="51" t="s">
        <v>525</v>
      </c>
      <c r="F1429" s="46" t="s">
        <v>2854</v>
      </c>
    </row>
    <row r="1430" spans="1:6" ht="15" customHeight="1" x14ac:dyDescent="0.2">
      <c r="A1430" s="46" t="s">
        <v>2866</v>
      </c>
      <c r="B1430" s="46"/>
      <c r="C1430" s="46" t="s">
        <v>2867</v>
      </c>
      <c r="D1430" s="46" t="s">
        <v>760</v>
      </c>
      <c r="E1430" s="51" t="s">
        <v>121</v>
      </c>
      <c r="F1430" s="46" t="s">
        <v>2374</v>
      </c>
    </row>
    <row r="1431" spans="1:6" ht="15" customHeight="1" x14ac:dyDescent="0.2">
      <c r="A1431" s="51" t="s">
        <v>2868</v>
      </c>
      <c r="B1431" s="46"/>
      <c r="C1431" s="46" t="s">
        <v>2869</v>
      </c>
      <c r="D1431" s="46" t="s">
        <v>22</v>
      </c>
      <c r="E1431" s="51" t="s">
        <v>525</v>
      </c>
      <c r="F1431" s="46" t="s">
        <v>2854</v>
      </c>
    </row>
    <row r="1432" spans="1:6" ht="15" customHeight="1" x14ac:dyDescent="0.2">
      <c r="A1432" s="46" t="s">
        <v>2868</v>
      </c>
      <c r="B1432" s="46"/>
      <c r="C1432" s="46" t="s">
        <v>2869</v>
      </c>
      <c r="D1432" s="46" t="s">
        <v>760</v>
      </c>
      <c r="E1432" s="51" t="s">
        <v>121</v>
      </c>
      <c r="F1432" s="46" t="s">
        <v>2374</v>
      </c>
    </row>
    <row r="1433" spans="1:6" ht="15" customHeight="1" x14ac:dyDescent="0.2">
      <c r="A1433" s="51" t="s">
        <v>2870</v>
      </c>
      <c r="B1433" s="46"/>
      <c r="C1433" s="46" t="s">
        <v>2871</v>
      </c>
      <c r="D1433" s="46" t="s">
        <v>22</v>
      </c>
      <c r="E1433" s="51" t="s">
        <v>525</v>
      </c>
      <c r="F1433" s="46" t="s">
        <v>2854</v>
      </c>
    </row>
    <row r="1434" spans="1:6" ht="15" customHeight="1" x14ac:dyDescent="0.2">
      <c r="A1434" s="46" t="s">
        <v>2870</v>
      </c>
      <c r="B1434" s="46"/>
      <c r="C1434" s="46" t="s">
        <v>2871</v>
      </c>
      <c r="D1434" s="46" t="s">
        <v>760</v>
      </c>
      <c r="E1434" s="51" t="s">
        <v>121</v>
      </c>
      <c r="F1434" s="46" t="s">
        <v>2374</v>
      </c>
    </row>
    <row r="1435" spans="1:6" ht="15" customHeight="1" x14ac:dyDescent="0.2">
      <c r="A1435" s="51" t="s">
        <v>2872</v>
      </c>
      <c r="B1435" s="46"/>
      <c r="C1435" s="46" t="s">
        <v>2873</v>
      </c>
      <c r="D1435" s="46" t="s">
        <v>22</v>
      </c>
      <c r="E1435" s="51" t="s">
        <v>525</v>
      </c>
      <c r="F1435" s="46" t="s">
        <v>2854</v>
      </c>
    </row>
    <row r="1436" spans="1:6" ht="15" customHeight="1" x14ac:dyDescent="0.2">
      <c r="A1436" s="46" t="s">
        <v>2872</v>
      </c>
      <c r="B1436" s="46"/>
      <c r="C1436" s="46" t="s">
        <v>2873</v>
      </c>
      <c r="D1436" s="46" t="s">
        <v>760</v>
      </c>
      <c r="E1436" s="51" t="s">
        <v>121</v>
      </c>
      <c r="F1436" s="46" t="s">
        <v>2374</v>
      </c>
    </row>
    <row r="1437" spans="1:6" ht="15" customHeight="1" x14ac:dyDescent="0.2">
      <c r="A1437" s="51" t="s">
        <v>2874</v>
      </c>
      <c r="B1437" s="46"/>
      <c r="C1437" s="46" t="s">
        <v>2875</v>
      </c>
      <c r="D1437" s="46" t="s">
        <v>22</v>
      </c>
      <c r="E1437" s="51" t="s">
        <v>525</v>
      </c>
      <c r="F1437" s="46" t="s">
        <v>2854</v>
      </c>
    </row>
    <row r="1438" spans="1:6" ht="15" customHeight="1" x14ac:dyDescent="0.2">
      <c r="A1438" s="46" t="s">
        <v>2874</v>
      </c>
      <c r="B1438" s="46"/>
      <c r="C1438" s="46" t="s">
        <v>2875</v>
      </c>
      <c r="D1438" s="46" t="s">
        <v>760</v>
      </c>
      <c r="E1438" s="51" t="s">
        <v>121</v>
      </c>
      <c r="F1438" s="46" t="s">
        <v>2374</v>
      </c>
    </row>
    <row r="1439" spans="1:6" ht="15" customHeight="1" x14ac:dyDescent="0.2">
      <c r="A1439" s="51" t="s">
        <v>2876</v>
      </c>
      <c r="B1439" s="46"/>
      <c r="C1439" s="46" t="s">
        <v>2877</v>
      </c>
      <c r="D1439" s="46" t="s">
        <v>22</v>
      </c>
      <c r="E1439" s="51" t="s">
        <v>525</v>
      </c>
      <c r="F1439" s="46" t="s">
        <v>2854</v>
      </c>
    </row>
    <row r="1440" spans="1:6" ht="15" customHeight="1" x14ac:dyDescent="0.2">
      <c r="A1440" s="46" t="s">
        <v>2876</v>
      </c>
      <c r="B1440" s="46"/>
      <c r="C1440" s="46" t="s">
        <v>2877</v>
      </c>
      <c r="D1440" s="46" t="s">
        <v>760</v>
      </c>
      <c r="E1440" s="51" t="s">
        <v>121</v>
      </c>
      <c r="F1440" s="46" t="s">
        <v>2374</v>
      </c>
    </row>
    <row r="1441" spans="1:6" ht="15" customHeight="1" x14ac:dyDescent="0.2">
      <c r="A1441" s="51" t="s">
        <v>2878</v>
      </c>
      <c r="B1441" s="46"/>
      <c r="C1441" s="46" t="s">
        <v>2879</v>
      </c>
      <c r="D1441" s="46" t="s">
        <v>22</v>
      </c>
      <c r="E1441" s="51" t="s">
        <v>525</v>
      </c>
      <c r="F1441" s="46" t="s">
        <v>2854</v>
      </c>
    </row>
    <row r="1442" spans="1:6" ht="15" customHeight="1" x14ac:dyDescent="0.2">
      <c r="A1442" s="46" t="s">
        <v>2878</v>
      </c>
      <c r="B1442" s="46"/>
      <c r="C1442" s="46" t="s">
        <v>2879</v>
      </c>
      <c r="D1442" s="46" t="s">
        <v>760</v>
      </c>
      <c r="E1442" s="51" t="s">
        <v>121</v>
      </c>
      <c r="F1442" s="46" t="s">
        <v>2374</v>
      </c>
    </row>
    <row r="1443" spans="1:6" ht="15" customHeight="1" x14ac:dyDescent="0.2">
      <c r="A1443" s="51" t="s">
        <v>2880</v>
      </c>
      <c r="B1443" s="46"/>
      <c r="C1443" s="46" t="s">
        <v>2881</v>
      </c>
      <c r="D1443" s="46" t="s">
        <v>22</v>
      </c>
      <c r="E1443" s="51" t="s">
        <v>525</v>
      </c>
      <c r="F1443" s="46" t="s">
        <v>2854</v>
      </c>
    </row>
    <row r="1444" spans="1:6" ht="15" customHeight="1" x14ac:dyDescent="0.2">
      <c r="A1444" s="46" t="s">
        <v>2880</v>
      </c>
      <c r="B1444" s="46"/>
      <c r="C1444" s="46" t="s">
        <v>2881</v>
      </c>
      <c r="D1444" s="46" t="s">
        <v>760</v>
      </c>
      <c r="E1444" s="51" t="s">
        <v>121</v>
      </c>
      <c r="F1444" s="46" t="s">
        <v>2374</v>
      </c>
    </row>
    <row r="1445" spans="1:6" ht="15" customHeight="1" x14ac:dyDescent="0.2">
      <c r="A1445" s="51" t="s">
        <v>2882</v>
      </c>
      <c r="B1445" s="46"/>
      <c r="C1445" s="46" t="s">
        <v>2883</v>
      </c>
      <c r="D1445" s="46" t="s">
        <v>22</v>
      </c>
      <c r="E1445" s="51" t="s">
        <v>525</v>
      </c>
      <c r="F1445" s="46" t="s">
        <v>2854</v>
      </c>
    </row>
    <row r="1446" spans="1:6" ht="15" customHeight="1" x14ac:dyDescent="0.2">
      <c r="A1446" s="46" t="s">
        <v>2882</v>
      </c>
      <c r="B1446" s="46"/>
      <c r="C1446" s="46" t="s">
        <v>2883</v>
      </c>
      <c r="D1446" s="46" t="s">
        <v>760</v>
      </c>
      <c r="E1446" s="51" t="s">
        <v>121</v>
      </c>
      <c r="F1446" s="46" t="s">
        <v>2374</v>
      </c>
    </row>
    <row r="1447" spans="1:6" ht="15" customHeight="1" x14ac:dyDescent="0.2">
      <c r="A1447" s="51" t="s">
        <v>2884</v>
      </c>
      <c r="B1447" s="46"/>
      <c r="C1447" s="46" t="s">
        <v>2885</v>
      </c>
      <c r="D1447" s="46" t="s">
        <v>22</v>
      </c>
      <c r="E1447" s="51" t="s">
        <v>525</v>
      </c>
      <c r="F1447" s="46" t="s">
        <v>2854</v>
      </c>
    </row>
    <row r="1448" spans="1:6" ht="15" customHeight="1" x14ac:dyDescent="0.2">
      <c r="A1448" s="46" t="s">
        <v>2884</v>
      </c>
      <c r="B1448" s="46"/>
      <c r="C1448" s="46" t="s">
        <v>2885</v>
      </c>
      <c r="D1448" s="46" t="s">
        <v>760</v>
      </c>
      <c r="E1448" s="51" t="s">
        <v>121</v>
      </c>
      <c r="F1448" s="46" t="s">
        <v>2374</v>
      </c>
    </row>
    <row r="1449" spans="1:6" ht="15" customHeight="1" x14ac:dyDescent="0.2">
      <c r="A1449" s="51" t="s">
        <v>2886</v>
      </c>
      <c r="B1449" s="46"/>
      <c r="C1449" s="46" t="s">
        <v>2887</v>
      </c>
      <c r="D1449" s="46" t="s">
        <v>22</v>
      </c>
      <c r="E1449" s="51" t="s">
        <v>525</v>
      </c>
      <c r="F1449" s="46" t="s">
        <v>2854</v>
      </c>
    </row>
    <row r="1450" spans="1:6" ht="15" customHeight="1" x14ac:dyDescent="0.2">
      <c r="A1450" s="46" t="s">
        <v>2886</v>
      </c>
      <c r="B1450" s="46"/>
      <c r="C1450" s="46" t="s">
        <v>2887</v>
      </c>
      <c r="D1450" s="46" t="s">
        <v>760</v>
      </c>
      <c r="E1450" s="51" t="s">
        <v>121</v>
      </c>
      <c r="F1450" s="46" t="s">
        <v>2374</v>
      </c>
    </row>
    <row r="1451" spans="1:6" ht="15" customHeight="1" x14ac:dyDescent="0.2">
      <c r="A1451" s="51" t="s">
        <v>2888</v>
      </c>
      <c r="B1451" s="46"/>
      <c r="C1451" s="46" t="s">
        <v>2889</v>
      </c>
      <c r="D1451" s="46" t="s">
        <v>22</v>
      </c>
      <c r="E1451" s="51" t="s">
        <v>525</v>
      </c>
      <c r="F1451" s="46" t="s">
        <v>2854</v>
      </c>
    </row>
    <row r="1452" spans="1:6" ht="15" customHeight="1" x14ac:dyDescent="0.2">
      <c r="A1452" s="46" t="s">
        <v>2888</v>
      </c>
      <c r="B1452" s="46"/>
      <c r="C1452" s="46" t="s">
        <v>2889</v>
      </c>
      <c r="D1452" s="46" t="s">
        <v>760</v>
      </c>
      <c r="E1452" s="51" t="s">
        <v>121</v>
      </c>
      <c r="F1452" s="46" t="s">
        <v>2374</v>
      </c>
    </row>
    <row r="1453" spans="1:6" ht="15" customHeight="1" x14ac:dyDescent="0.2">
      <c r="A1453" s="51" t="s">
        <v>2888</v>
      </c>
      <c r="B1453" s="46"/>
      <c r="C1453" s="46" t="s">
        <v>2889</v>
      </c>
      <c r="D1453" s="46" t="s">
        <v>760</v>
      </c>
      <c r="E1453" s="51" t="s">
        <v>48063</v>
      </c>
      <c r="F1453" s="46" t="s">
        <v>2890</v>
      </c>
    </row>
    <row r="1454" spans="1:6" ht="15" customHeight="1" x14ac:dyDescent="0.2">
      <c r="A1454" s="46" t="s">
        <v>2888</v>
      </c>
      <c r="B1454" s="46"/>
      <c r="C1454" s="46" t="s">
        <v>2889</v>
      </c>
      <c r="D1454" s="46" t="s">
        <v>762</v>
      </c>
      <c r="E1454" s="51" t="s">
        <v>48065</v>
      </c>
      <c r="F1454" s="46" t="s">
        <v>2890</v>
      </c>
    </row>
    <row r="1455" spans="1:6" ht="15" customHeight="1" x14ac:dyDescent="0.2">
      <c r="A1455" s="51" t="s">
        <v>2891</v>
      </c>
      <c r="B1455" s="46"/>
      <c r="C1455" s="46" t="s">
        <v>2892</v>
      </c>
      <c r="D1455" s="46" t="s">
        <v>22</v>
      </c>
      <c r="E1455" s="51" t="s">
        <v>525</v>
      </c>
      <c r="F1455" s="46" t="s">
        <v>2854</v>
      </c>
    </row>
    <row r="1456" spans="1:6" ht="15" customHeight="1" x14ac:dyDescent="0.2">
      <c r="A1456" s="51" t="s">
        <v>2891</v>
      </c>
      <c r="B1456" s="46"/>
      <c r="C1456" s="46" t="s">
        <v>2892</v>
      </c>
      <c r="D1456" s="46" t="s">
        <v>760</v>
      </c>
      <c r="E1456" s="51" t="s">
        <v>121</v>
      </c>
      <c r="F1456" s="46" t="s">
        <v>2374</v>
      </c>
    </row>
    <row r="1457" spans="1:6" ht="15" customHeight="1" x14ac:dyDescent="0.2">
      <c r="A1457" s="51" t="s">
        <v>2891</v>
      </c>
      <c r="B1457" s="46"/>
      <c r="C1457" s="46" t="s">
        <v>2892</v>
      </c>
      <c r="D1457" s="46" t="s">
        <v>760</v>
      </c>
      <c r="E1457" s="51" t="s">
        <v>48063</v>
      </c>
      <c r="F1457" s="46" t="s">
        <v>2890</v>
      </c>
    </row>
    <row r="1458" spans="1:6" ht="15" customHeight="1" x14ac:dyDescent="0.2">
      <c r="A1458" s="46" t="s">
        <v>2891</v>
      </c>
      <c r="B1458" s="46"/>
      <c r="C1458" s="46" t="s">
        <v>2892</v>
      </c>
      <c r="D1458" s="46" t="s">
        <v>762</v>
      </c>
      <c r="E1458" s="51" t="s">
        <v>48065</v>
      </c>
      <c r="F1458" s="46" t="s">
        <v>2890</v>
      </c>
    </row>
    <row r="1459" spans="1:6" ht="15" customHeight="1" x14ac:dyDescent="0.2">
      <c r="A1459" s="51" t="s">
        <v>2893</v>
      </c>
      <c r="B1459" s="46"/>
      <c r="C1459" s="46" t="s">
        <v>2894</v>
      </c>
      <c r="D1459" s="46" t="s">
        <v>22</v>
      </c>
      <c r="E1459" s="51" t="s">
        <v>525</v>
      </c>
      <c r="F1459" s="46" t="s">
        <v>2854</v>
      </c>
    </row>
    <row r="1460" spans="1:6" ht="15" customHeight="1" x14ac:dyDescent="0.2">
      <c r="A1460" s="51" t="s">
        <v>2893</v>
      </c>
      <c r="B1460" s="46"/>
      <c r="C1460" s="46" t="s">
        <v>2894</v>
      </c>
      <c r="D1460" s="46" t="s">
        <v>760</v>
      </c>
      <c r="E1460" s="51" t="s">
        <v>121</v>
      </c>
      <c r="F1460" s="46" t="s">
        <v>2374</v>
      </c>
    </row>
    <row r="1461" spans="1:6" ht="15" customHeight="1" x14ac:dyDescent="0.2">
      <c r="A1461" s="51" t="s">
        <v>2893</v>
      </c>
      <c r="B1461" s="46"/>
      <c r="C1461" s="46" t="s">
        <v>2894</v>
      </c>
      <c r="D1461" s="46" t="s">
        <v>760</v>
      </c>
      <c r="E1461" s="51" t="s">
        <v>48063</v>
      </c>
      <c r="F1461" s="46" t="s">
        <v>2890</v>
      </c>
    </row>
    <row r="1462" spans="1:6" ht="15" customHeight="1" x14ac:dyDescent="0.2">
      <c r="A1462" s="46" t="s">
        <v>2893</v>
      </c>
      <c r="B1462" s="46"/>
      <c r="C1462" s="46" t="s">
        <v>2894</v>
      </c>
      <c r="D1462" s="46" t="s">
        <v>762</v>
      </c>
      <c r="E1462" s="51" t="s">
        <v>48065</v>
      </c>
      <c r="F1462" s="46" t="s">
        <v>2890</v>
      </c>
    </row>
    <row r="1463" spans="1:6" ht="15" customHeight="1" x14ac:dyDescent="0.2">
      <c r="A1463" s="51" t="s">
        <v>2895</v>
      </c>
      <c r="B1463" s="46"/>
      <c r="C1463" s="46" t="s">
        <v>2896</v>
      </c>
      <c r="D1463" s="46" t="s">
        <v>22</v>
      </c>
      <c r="E1463" s="51" t="s">
        <v>525</v>
      </c>
      <c r="F1463" s="46" t="s">
        <v>2854</v>
      </c>
    </row>
    <row r="1464" spans="1:6" ht="15" customHeight="1" x14ac:dyDescent="0.2">
      <c r="A1464" s="51" t="s">
        <v>2895</v>
      </c>
      <c r="B1464" s="46"/>
      <c r="C1464" s="46" t="s">
        <v>2896</v>
      </c>
      <c r="D1464" s="46" t="s">
        <v>760</v>
      </c>
      <c r="E1464" s="51" t="s">
        <v>121</v>
      </c>
      <c r="F1464" s="46" t="s">
        <v>2374</v>
      </c>
    </row>
    <row r="1465" spans="1:6" ht="15" customHeight="1" x14ac:dyDescent="0.2">
      <c r="A1465" s="51" t="s">
        <v>2895</v>
      </c>
      <c r="B1465" s="46"/>
      <c r="C1465" s="46" t="s">
        <v>2896</v>
      </c>
      <c r="D1465" s="46" t="s">
        <v>760</v>
      </c>
      <c r="E1465" s="51" t="s">
        <v>48063</v>
      </c>
      <c r="F1465" s="46" t="s">
        <v>2890</v>
      </c>
    </row>
    <row r="1466" spans="1:6" ht="15" customHeight="1" x14ac:dyDescent="0.2">
      <c r="A1466" s="46" t="s">
        <v>2895</v>
      </c>
      <c r="B1466" s="46"/>
      <c r="C1466" s="46" t="s">
        <v>2896</v>
      </c>
      <c r="D1466" s="46" t="s">
        <v>762</v>
      </c>
      <c r="E1466" s="51" t="s">
        <v>48065</v>
      </c>
      <c r="F1466" s="46" t="s">
        <v>2890</v>
      </c>
    </row>
    <row r="1467" spans="1:6" ht="15" customHeight="1" x14ac:dyDescent="0.2">
      <c r="A1467" s="51" t="s">
        <v>2897</v>
      </c>
      <c r="B1467" s="46"/>
      <c r="C1467" s="46" t="s">
        <v>2898</v>
      </c>
      <c r="D1467" s="46" t="s">
        <v>22</v>
      </c>
      <c r="E1467" s="51" t="s">
        <v>525</v>
      </c>
      <c r="F1467" s="46" t="s">
        <v>2854</v>
      </c>
    </row>
    <row r="1468" spans="1:6" ht="15" customHeight="1" x14ac:dyDescent="0.2">
      <c r="A1468" s="51" t="s">
        <v>2897</v>
      </c>
      <c r="B1468" s="46"/>
      <c r="C1468" s="46" t="s">
        <v>2898</v>
      </c>
      <c r="D1468" s="46" t="s">
        <v>760</v>
      </c>
      <c r="E1468" s="51" t="s">
        <v>121</v>
      </c>
      <c r="F1468" s="46" t="s">
        <v>2374</v>
      </c>
    </row>
    <row r="1469" spans="1:6" ht="15" customHeight="1" x14ac:dyDescent="0.2">
      <c r="A1469" s="51" t="s">
        <v>2897</v>
      </c>
      <c r="B1469" s="46"/>
      <c r="C1469" s="46" t="s">
        <v>2898</v>
      </c>
      <c r="D1469" s="46" t="s">
        <v>760</v>
      </c>
      <c r="E1469" s="51" t="s">
        <v>48063</v>
      </c>
      <c r="F1469" s="46" t="s">
        <v>2890</v>
      </c>
    </row>
    <row r="1470" spans="1:6" ht="15" customHeight="1" x14ac:dyDescent="0.2">
      <c r="A1470" s="46" t="s">
        <v>2897</v>
      </c>
      <c r="B1470" s="46"/>
      <c r="C1470" s="46" t="s">
        <v>2898</v>
      </c>
      <c r="D1470" s="46" t="s">
        <v>762</v>
      </c>
      <c r="E1470" s="51" t="s">
        <v>48065</v>
      </c>
      <c r="F1470" s="46" t="s">
        <v>2890</v>
      </c>
    </row>
    <row r="1471" spans="1:6" ht="15" customHeight="1" x14ac:dyDescent="0.2">
      <c r="A1471" s="51" t="s">
        <v>2899</v>
      </c>
      <c r="B1471" s="46"/>
      <c r="C1471" s="46" t="s">
        <v>2900</v>
      </c>
      <c r="D1471" s="46" t="s">
        <v>22</v>
      </c>
      <c r="E1471" s="51" t="s">
        <v>525</v>
      </c>
      <c r="F1471" s="46" t="s">
        <v>2854</v>
      </c>
    </row>
    <row r="1472" spans="1:6" ht="15" customHeight="1" x14ac:dyDescent="0.2">
      <c r="A1472" s="51" t="s">
        <v>2899</v>
      </c>
      <c r="B1472" s="46"/>
      <c r="C1472" s="46" t="s">
        <v>2900</v>
      </c>
      <c r="D1472" s="46" t="s">
        <v>760</v>
      </c>
      <c r="E1472" s="51" t="s">
        <v>121</v>
      </c>
      <c r="F1472" s="46" t="s">
        <v>2374</v>
      </c>
    </row>
    <row r="1473" spans="1:6" ht="15" customHeight="1" x14ac:dyDescent="0.2">
      <c r="A1473" s="51" t="s">
        <v>2899</v>
      </c>
      <c r="B1473" s="46"/>
      <c r="C1473" s="46" t="s">
        <v>2900</v>
      </c>
      <c r="D1473" s="46" t="s">
        <v>760</v>
      </c>
      <c r="E1473" s="51" t="s">
        <v>48063</v>
      </c>
      <c r="F1473" s="46" t="s">
        <v>2890</v>
      </c>
    </row>
    <row r="1474" spans="1:6" ht="15" customHeight="1" x14ac:dyDescent="0.2">
      <c r="A1474" s="46" t="s">
        <v>2899</v>
      </c>
      <c r="B1474" s="46"/>
      <c r="C1474" s="46" t="s">
        <v>2900</v>
      </c>
      <c r="D1474" s="46" t="s">
        <v>762</v>
      </c>
      <c r="E1474" s="51" t="s">
        <v>48065</v>
      </c>
      <c r="F1474" s="46" t="s">
        <v>2890</v>
      </c>
    </row>
    <row r="1475" spans="1:6" ht="15" customHeight="1" x14ac:dyDescent="0.2">
      <c r="A1475" s="51" t="s">
        <v>2901</v>
      </c>
      <c r="B1475" s="46"/>
      <c r="C1475" s="46" t="s">
        <v>2902</v>
      </c>
      <c r="D1475" s="46" t="s">
        <v>22</v>
      </c>
      <c r="E1475" s="51" t="s">
        <v>525</v>
      </c>
      <c r="F1475" s="46" t="s">
        <v>2854</v>
      </c>
    </row>
    <row r="1476" spans="1:6" ht="15" customHeight="1" x14ac:dyDescent="0.2">
      <c r="A1476" s="51" t="s">
        <v>2901</v>
      </c>
      <c r="B1476" s="46"/>
      <c r="C1476" s="46" t="s">
        <v>2902</v>
      </c>
      <c r="D1476" s="46" t="s">
        <v>760</v>
      </c>
      <c r="E1476" s="51" t="s">
        <v>121</v>
      </c>
      <c r="F1476" s="46" t="s">
        <v>2374</v>
      </c>
    </row>
    <row r="1477" spans="1:6" ht="15" customHeight="1" x14ac:dyDescent="0.2">
      <c r="A1477" s="51" t="s">
        <v>2903</v>
      </c>
      <c r="B1477" s="46"/>
      <c r="C1477" s="46" t="s">
        <v>2904</v>
      </c>
      <c r="D1477" s="46" t="s">
        <v>22</v>
      </c>
      <c r="E1477" s="51" t="s">
        <v>525</v>
      </c>
      <c r="F1477" s="46" t="s">
        <v>2854</v>
      </c>
    </row>
    <row r="1478" spans="1:6" ht="15" customHeight="1" x14ac:dyDescent="0.2">
      <c r="A1478" s="46" t="s">
        <v>2903</v>
      </c>
      <c r="B1478" s="46"/>
      <c r="C1478" s="46" t="s">
        <v>2904</v>
      </c>
      <c r="D1478" s="46" t="s">
        <v>760</v>
      </c>
      <c r="E1478" s="51" t="s">
        <v>121</v>
      </c>
      <c r="F1478" s="46" t="s">
        <v>2374</v>
      </c>
    </row>
    <row r="1479" spans="1:6" ht="15" customHeight="1" x14ac:dyDescent="0.2">
      <c r="A1479" s="51" t="s">
        <v>2905</v>
      </c>
      <c r="B1479" s="46"/>
      <c r="C1479" s="46" t="s">
        <v>2906</v>
      </c>
      <c r="D1479" s="46" t="s">
        <v>22</v>
      </c>
      <c r="E1479" s="51" t="s">
        <v>525</v>
      </c>
      <c r="F1479" s="46" t="s">
        <v>2854</v>
      </c>
    </row>
    <row r="1480" spans="1:6" ht="15" customHeight="1" x14ac:dyDescent="0.2">
      <c r="A1480" s="46" t="s">
        <v>2905</v>
      </c>
      <c r="B1480" s="46"/>
      <c r="C1480" s="46" t="s">
        <v>2906</v>
      </c>
      <c r="D1480" s="46" t="s">
        <v>760</v>
      </c>
      <c r="E1480" s="51" t="s">
        <v>121</v>
      </c>
      <c r="F1480" s="46" t="s">
        <v>2374</v>
      </c>
    </row>
    <row r="1481" spans="1:6" ht="15" customHeight="1" x14ac:dyDescent="0.2">
      <c r="A1481" s="51" t="s">
        <v>2907</v>
      </c>
      <c r="B1481" s="46"/>
      <c r="C1481" s="46" t="s">
        <v>2908</v>
      </c>
      <c r="D1481" s="46" t="s">
        <v>22</v>
      </c>
      <c r="E1481" s="51" t="s">
        <v>525</v>
      </c>
      <c r="F1481" s="46" t="s">
        <v>2854</v>
      </c>
    </row>
    <row r="1482" spans="1:6" ht="15" customHeight="1" x14ac:dyDescent="0.2">
      <c r="A1482" s="46" t="s">
        <v>2907</v>
      </c>
      <c r="B1482" s="46"/>
      <c r="C1482" s="46" t="s">
        <v>2908</v>
      </c>
      <c r="D1482" s="46" t="s">
        <v>760</v>
      </c>
      <c r="E1482" s="51" t="s">
        <v>121</v>
      </c>
      <c r="F1482" s="46" t="s">
        <v>2374</v>
      </c>
    </row>
    <row r="1483" spans="1:6" ht="15" customHeight="1" x14ac:dyDescent="0.2">
      <c r="A1483" s="51" t="s">
        <v>2909</v>
      </c>
      <c r="B1483" s="46"/>
      <c r="C1483" s="46" t="s">
        <v>2910</v>
      </c>
      <c r="D1483" s="46" t="s">
        <v>22</v>
      </c>
      <c r="E1483" s="51" t="s">
        <v>397</v>
      </c>
      <c r="F1483" s="46" t="s">
        <v>2911</v>
      </c>
    </row>
    <row r="1484" spans="1:6" ht="15" customHeight="1" x14ac:dyDescent="0.2">
      <c r="A1484" s="46" t="s">
        <v>2909</v>
      </c>
      <c r="B1484" s="46"/>
      <c r="C1484" s="46" t="s">
        <v>2910</v>
      </c>
      <c r="D1484" s="46" t="s">
        <v>760</v>
      </c>
      <c r="E1484" s="51" t="s">
        <v>121</v>
      </c>
      <c r="F1484" s="46" t="s">
        <v>2374</v>
      </c>
    </row>
    <row r="1485" spans="1:6" ht="15" customHeight="1" x14ac:dyDescent="0.2">
      <c r="A1485" s="51" t="s">
        <v>2912</v>
      </c>
      <c r="B1485" s="46"/>
      <c r="C1485" s="46" t="s">
        <v>2913</v>
      </c>
      <c r="D1485" s="46" t="s">
        <v>22</v>
      </c>
      <c r="E1485" s="51" t="s">
        <v>397</v>
      </c>
      <c r="F1485" s="46" t="s">
        <v>2911</v>
      </c>
    </row>
    <row r="1486" spans="1:6" ht="15" customHeight="1" x14ac:dyDescent="0.2">
      <c r="A1486" s="46" t="s">
        <v>2912</v>
      </c>
      <c r="B1486" s="46"/>
      <c r="C1486" s="46" t="s">
        <v>2913</v>
      </c>
      <c r="D1486" s="46" t="s">
        <v>760</v>
      </c>
      <c r="E1486" s="51" t="s">
        <v>121</v>
      </c>
      <c r="F1486" s="46" t="s">
        <v>2374</v>
      </c>
    </row>
    <row r="1487" spans="1:6" ht="15" customHeight="1" x14ac:dyDescent="0.2">
      <c r="A1487" s="51" t="s">
        <v>2914</v>
      </c>
      <c r="B1487" s="46"/>
      <c r="C1487" s="46" t="s">
        <v>2915</v>
      </c>
      <c r="D1487" s="46" t="s">
        <v>22</v>
      </c>
      <c r="E1487" s="51" t="s">
        <v>397</v>
      </c>
      <c r="F1487" s="46" t="s">
        <v>2911</v>
      </c>
    </row>
    <row r="1488" spans="1:6" ht="15" customHeight="1" x14ac:dyDescent="0.2">
      <c r="A1488" s="46" t="s">
        <v>2914</v>
      </c>
      <c r="B1488" s="46"/>
      <c r="C1488" s="46" t="s">
        <v>2915</v>
      </c>
      <c r="D1488" s="46" t="s">
        <v>760</v>
      </c>
      <c r="E1488" s="51" t="s">
        <v>121</v>
      </c>
      <c r="F1488" s="46" t="s">
        <v>2374</v>
      </c>
    </row>
    <row r="1489" spans="1:6" ht="15" customHeight="1" x14ac:dyDescent="0.2">
      <c r="A1489" s="51" t="s">
        <v>2916</v>
      </c>
      <c r="B1489" s="46"/>
      <c r="C1489" s="46" t="s">
        <v>2917</v>
      </c>
      <c r="D1489" s="46" t="s">
        <v>22</v>
      </c>
      <c r="E1489" s="51" t="s">
        <v>397</v>
      </c>
      <c r="F1489" s="46" t="s">
        <v>2911</v>
      </c>
    </row>
    <row r="1490" spans="1:6" ht="15" customHeight="1" x14ac:dyDescent="0.2">
      <c r="A1490" s="46" t="s">
        <v>2916</v>
      </c>
      <c r="B1490" s="46"/>
      <c r="C1490" s="46" t="s">
        <v>2917</v>
      </c>
      <c r="D1490" s="46" t="s">
        <v>760</v>
      </c>
      <c r="E1490" s="51" t="s">
        <v>121</v>
      </c>
      <c r="F1490" s="46" t="s">
        <v>2374</v>
      </c>
    </row>
    <row r="1491" spans="1:6" ht="15" customHeight="1" x14ac:dyDescent="0.2">
      <c r="A1491" s="51" t="s">
        <v>2918</v>
      </c>
      <c r="B1491" s="46"/>
      <c r="C1491" s="46" t="s">
        <v>2919</v>
      </c>
      <c r="D1491" s="46" t="s">
        <v>22</v>
      </c>
      <c r="E1491" s="51" t="s">
        <v>397</v>
      </c>
      <c r="F1491" s="46" t="s">
        <v>2911</v>
      </c>
    </row>
    <row r="1492" spans="1:6" ht="15" customHeight="1" x14ac:dyDescent="0.2">
      <c r="A1492" s="46" t="s">
        <v>2918</v>
      </c>
      <c r="B1492" s="46"/>
      <c r="C1492" s="46" t="s">
        <v>2919</v>
      </c>
      <c r="D1492" s="46" t="s">
        <v>760</v>
      </c>
      <c r="E1492" s="51" t="s">
        <v>121</v>
      </c>
      <c r="F1492" s="46" t="s">
        <v>2374</v>
      </c>
    </row>
    <row r="1493" spans="1:6" ht="15" customHeight="1" x14ac:dyDescent="0.2">
      <c r="A1493" s="51" t="s">
        <v>2920</v>
      </c>
      <c r="B1493" s="46"/>
      <c r="C1493" s="46" t="s">
        <v>2921</v>
      </c>
      <c r="D1493" s="46" t="s">
        <v>22</v>
      </c>
      <c r="E1493" s="51" t="s">
        <v>397</v>
      </c>
      <c r="F1493" s="46" t="s">
        <v>2911</v>
      </c>
    </row>
    <row r="1494" spans="1:6" ht="15" customHeight="1" x14ac:dyDescent="0.2">
      <c r="A1494" s="46" t="s">
        <v>2920</v>
      </c>
      <c r="B1494" s="46"/>
      <c r="C1494" s="46" t="s">
        <v>2921</v>
      </c>
      <c r="D1494" s="46" t="s">
        <v>760</v>
      </c>
      <c r="E1494" s="51" t="s">
        <v>121</v>
      </c>
      <c r="F1494" s="46" t="s">
        <v>2374</v>
      </c>
    </row>
    <row r="1495" spans="1:6" ht="15" customHeight="1" x14ac:dyDescent="0.2">
      <c r="A1495" s="51" t="s">
        <v>2920</v>
      </c>
      <c r="B1495" s="46"/>
      <c r="C1495" s="46" t="s">
        <v>2921</v>
      </c>
      <c r="D1495" s="46" t="s">
        <v>762</v>
      </c>
      <c r="E1495" s="51" t="s">
        <v>118</v>
      </c>
      <c r="F1495" s="46" t="s">
        <v>2922</v>
      </c>
    </row>
    <row r="1496" spans="1:6" ht="15" customHeight="1" x14ac:dyDescent="0.2">
      <c r="A1496" s="46" t="s">
        <v>2923</v>
      </c>
      <c r="B1496" s="46"/>
      <c r="C1496" s="46" t="s">
        <v>2924</v>
      </c>
      <c r="D1496" s="46" t="s">
        <v>22</v>
      </c>
      <c r="E1496" s="51" t="s">
        <v>397</v>
      </c>
      <c r="F1496" s="46" t="s">
        <v>2911</v>
      </c>
    </row>
    <row r="1497" spans="1:6" ht="15" customHeight="1" x14ac:dyDescent="0.2">
      <c r="A1497" s="51" t="s">
        <v>2923</v>
      </c>
      <c r="B1497" s="46"/>
      <c r="C1497" s="46" t="s">
        <v>2924</v>
      </c>
      <c r="D1497" s="46" t="s">
        <v>760</v>
      </c>
      <c r="E1497" s="51" t="s">
        <v>121</v>
      </c>
      <c r="F1497" s="46" t="s">
        <v>2374</v>
      </c>
    </row>
    <row r="1498" spans="1:6" ht="15" customHeight="1" x14ac:dyDescent="0.2">
      <c r="A1498" t="s">
        <v>2925</v>
      </c>
      <c r="C1498" t="s">
        <v>2926</v>
      </c>
      <c r="D1498" t="s">
        <v>22</v>
      </c>
      <c r="E1498" s="2" t="s">
        <v>397</v>
      </c>
      <c r="F1498" t="s">
        <v>2911</v>
      </c>
    </row>
    <row r="1499" spans="1:6" ht="15" customHeight="1" x14ac:dyDescent="0.2">
      <c r="A1499" s="46" t="s">
        <v>2925</v>
      </c>
      <c r="B1499" s="46"/>
      <c r="C1499" s="46" t="s">
        <v>2926</v>
      </c>
      <c r="D1499" s="46" t="s">
        <v>760</v>
      </c>
      <c r="E1499" s="51" t="s">
        <v>121</v>
      </c>
      <c r="F1499" s="46" t="s">
        <v>2374</v>
      </c>
    </row>
    <row r="1500" spans="1:6" ht="15" customHeight="1" x14ac:dyDescent="0.2">
      <c r="A1500" s="51" t="s">
        <v>2927</v>
      </c>
      <c r="B1500" s="46"/>
      <c r="C1500" s="46" t="s">
        <v>2928</v>
      </c>
      <c r="D1500" s="46" t="s">
        <v>22</v>
      </c>
      <c r="E1500" s="51" t="s">
        <v>397</v>
      </c>
      <c r="F1500" s="46" t="s">
        <v>2911</v>
      </c>
    </row>
    <row r="1501" spans="1:6" ht="15" customHeight="1" x14ac:dyDescent="0.2">
      <c r="A1501" s="46" t="s">
        <v>2927</v>
      </c>
      <c r="B1501" s="46"/>
      <c r="C1501" s="46" t="s">
        <v>2928</v>
      </c>
      <c r="D1501" s="46" t="s">
        <v>760</v>
      </c>
      <c r="E1501" s="51" t="s">
        <v>121</v>
      </c>
      <c r="F1501" s="46" t="s">
        <v>2374</v>
      </c>
    </row>
    <row r="1502" spans="1:6" ht="15" customHeight="1" x14ac:dyDescent="0.2">
      <c r="A1502" s="51" t="s">
        <v>2929</v>
      </c>
      <c r="B1502" s="46"/>
      <c r="C1502" s="46" t="s">
        <v>2930</v>
      </c>
      <c r="D1502" s="46" t="s">
        <v>22</v>
      </c>
      <c r="E1502" s="51" t="s">
        <v>397</v>
      </c>
      <c r="F1502" s="46" t="s">
        <v>2911</v>
      </c>
    </row>
    <row r="1503" spans="1:6" ht="15" customHeight="1" x14ac:dyDescent="0.2">
      <c r="A1503" s="46" t="s">
        <v>2929</v>
      </c>
      <c r="B1503" s="46"/>
      <c r="C1503" s="46" t="s">
        <v>2930</v>
      </c>
      <c r="D1503" s="46" t="s">
        <v>760</v>
      </c>
      <c r="E1503" s="51" t="s">
        <v>121</v>
      </c>
      <c r="F1503" s="46" t="s">
        <v>2374</v>
      </c>
    </row>
    <row r="1504" spans="1:6" ht="15" customHeight="1" x14ac:dyDescent="0.2">
      <c r="A1504" s="51" t="s">
        <v>2931</v>
      </c>
      <c r="B1504" s="46"/>
      <c r="C1504" s="46" t="s">
        <v>2932</v>
      </c>
      <c r="D1504" s="46" t="s">
        <v>22</v>
      </c>
      <c r="E1504" s="51" t="s">
        <v>397</v>
      </c>
      <c r="F1504" s="46" t="s">
        <v>2911</v>
      </c>
    </row>
    <row r="1505" spans="1:6" ht="15" customHeight="1" x14ac:dyDescent="0.2">
      <c r="A1505" s="46" t="s">
        <v>2931</v>
      </c>
      <c r="B1505" s="46"/>
      <c r="C1505" s="46" t="s">
        <v>2932</v>
      </c>
      <c r="D1505" s="46" t="s">
        <v>760</v>
      </c>
      <c r="E1505" s="51" t="s">
        <v>121</v>
      </c>
      <c r="F1505" s="46" t="s">
        <v>2374</v>
      </c>
    </row>
    <row r="1506" spans="1:6" ht="15" customHeight="1" x14ac:dyDescent="0.2">
      <c r="A1506" s="51" t="s">
        <v>2933</v>
      </c>
      <c r="B1506" s="46"/>
      <c r="C1506" s="46" t="s">
        <v>2934</v>
      </c>
      <c r="D1506" s="46" t="s">
        <v>22</v>
      </c>
      <c r="E1506" s="51" t="s">
        <v>397</v>
      </c>
      <c r="F1506" s="46" t="s">
        <v>2911</v>
      </c>
    </row>
    <row r="1507" spans="1:6" ht="15" customHeight="1" x14ac:dyDescent="0.2">
      <c r="A1507" s="46" t="s">
        <v>2933</v>
      </c>
      <c r="B1507" s="46"/>
      <c r="C1507" s="46" t="s">
        <v>2934</v>
      </c>
      <c r="D1507" s="46" t="s">
        <v>760</v>
      </c>
      <c r="E1507" s="51" t="s">
        <v>121</v>
      </c>
      <c r="F1507" s="46" t="s">
        <v>2374</v>
      </c>
    </row>
    <row r="1508" spans="1:6" ht="15" customHeight="1" x14ac:dyDescent="0.2">
      <c r="A1508" s="51" t="s">
        <v>2935</v>
      </c>
      <c r="B1508" s="46"/>
      <c r="C1508" s="46" t="s">
        <v>2936</v>
      </c>
      <c r="D1508" s="46" t="s">
        <v>22</v>
      </c>
      <c r="E1508" s="51" t="s">
        <v>397</v>
      </c>
      <c r="F1508" s="46" t="s">
        <v>2911</v>
      </c>
    </row>
    <row r="1509" spans="1:6" ht="15" customHeight="1" x14ac:dyDescent="0.2">
      <c r="A1509" s="46" t="s">
        <v>2935</v>
      </c>
      <c r="B1509" s="46"/>
      <c r="C1509" s="46" t="s">
        <v>2936</v>
      </c>
      <c r="D1509" s="46" t="s">
        <v>760</v>
      </c>
      <c r="E1509" s="51" t="s">
        <v>121</v>
      </c>
      <c r="F1509" s="46" t="s">
        <v>2374</v>
      </c>
    </row>
    <row r="1510" spans="1:6" ht="15" customHeight="1" x14ac:dyDescent="0.2">
      <c r="A1510" s="51" t="s">
        <v>2937</v>
      </c>
      <c r="B1510" s="46"/>
      <c r="C1510" s="46" t="s">
        <v>2938</v>
      </c>
      <c r="D1510" s="46" t="s">
        <v>22</v>
      </c>
      <c r="E1510" s="51" t="s">
        <v>397</v>
      </c>
      <c r="F1510" s="46" t="s">
        <v>2911</v>
      </c>
    </row>
    <row r="1511" spans="1:6" ht="15" customHeight="1" x14ac:dyDescent="0.2">
      <c r="A1511" s="46" t="s">
        <v>2937</v>
      </c>
      <c r="B1511" s="46"/>
      <c r="C1511" s="46" t="s">
        <v>2938</v>
      </c>
      <c r="D1511" s="46" t="s">
        <v>760</v>
      </c>
      <c r="E1511" s="51" t="s">
        <v>121</v>
      </c>
      <c r="F1511" s="46" t="s">
        <v>2374</v>
      </c>
    </row>
    <row r="1512" spans="1:6" ht="15" customHeight="1" x14ac:dyDescent="0.2">
      <c r="A1512" s="51" t="s">
        <v>2939</v>
      </c>
      <c r="B1512" s="46"/>
      <c r="C1512" s="46" t="s">
        <v>2940</v>
      </c>
      <c r="D1512" s="46" t="s">
        <v>22</v>
      </c>
      <c r="E1512" s="51" t="s">
        <v>397</v>
      </c>
      <c r="F1512" s="46" t="s">
        <v>2911</v>
      </c>
    </row>
    <row r="1513" spans="1:6" ht="15" customHeight="1" x14ac:dyDescent="0.2">
      <c r="A1513" s="46" t="s">
        <v>2939</v>
      </c>
      <c r="B1513" s="46"/>
      <c r="C1513" s="46" t="s">
        <v>2940</v>
      </c>
      <c r="D1513" s="46" t="s">
        <v>760</v>
      </c>
      <c r="E1513" s="51" t="s">
        <v>121</v>
      </c>
      <c r="F1513" s="46" t="s">
        <v>2374</v>
      </c>
    </row>
    <row r="1514" spans="1:6" ht="15" customHeight="1" x14ac:dyDescent="0.2">
      <c r="A1514" s="51" t="s">
        <v>2941</v>
      </c>
      <c r="B1514" s="46"/>
      <c r="C1514" s="46" t="s">
        <v>2942</v>
      </c>
      <c r="D1514" s="46" t="s">
        <v>22</v>
      </c>
      <c r="E1514" s="51" t="s">
        <v>523</v>
      </c>
      <c r="F1514" s="46" t="s">
        <v>2943</v>
      </c>
    </row>
    <row r="1515" spans="1:6" ht="15" customHeight="1" x14ac:dyDescent="0.2">
      <c r="A1515" s="46" t="s">
        <v>2941</v>
      </c>
      <c r="B1515" s="46"/>
      <c r="C1515" s="46" t="s">
        <v>2942</v>
      </c>
      <c r="D1515" s="46" t="s">
        <v>760</v>
      </c>
      <c r="E1515" s="51" t="s">
        <v>121</v>
      </c>
      <c r="F1515" s="46" t="s">
        <v>2374</v>
      </c>
    </row>
    <row r="1516" spans="1:6" ht="15" customHeight="1" x14ac:dyDescent="0.2">
      <c r="A1516" s="51" t="s">
        <v>2944</v>
      </c>
      <c r="B1516" s="46"/>
      <c r="C1516" s="46" t="s">
        <v>2945</v>
      </c>
      <c r="D1516" s="46" t="s">
        <v>22</v>
      </c>
      <c r="E1516" s="51" t="s">
        <v>523</v>
      </c>
      <c r="F1516" s="46" t="s">
        <v>2943</v>
      </c>
    </row>
    <row r="1517" spans="1:6" ht="15" customHeight="1" x14ac:dyDescent="0.2">
      <c r="A1517" s="46" t="s">
        <v>2944</v>
      </c>
      <c r="B1517" s="46"/>
      <c r="C1517" s="46" t="s">
        <v>2945</v>
      </c>
      <c r="D1517" s="46" t="s">
        <v>760</v>
      </c>
      <c r="E1517" s="51" t="s">
        <v>121</v>
      </c>
      <c r="F1517" s="46" t="s">
        <v>2374</v>
      </c>
    </row>
    <row r="1518" spans="1:6" ht="15" customHeight="1" x14ac:dyDescent="0.2">
      <c r="A1518" s="51" t="s">
        <v>2946</v>
      </c>
      <c r="B1518" s="46"/>
      <c r="C1518" s="46" t="s">
        <v>2947</v>
      </c>
      <c r="D1518" s="46" t="s">
        <v>22</v>
      </c>
      <c r="E1518" s="51" t="s">
        <v>523</v>
      </c>
      <c r="F1518" s="46" t="s">
        <v>2943</v>
      </c>
    </row>
    <row r="1519" spans="1:6" ht="15" customHeight="1" x14ac:dyDescent="0.2">
      <c r="A1519" s="46" t="s">
        <v>2946</v>
      </c>
      <c r="B1519" s="46"/>
      <c r="C1519" s="46" t="s">
        <v>2947</v>
      </c>
      <c r="D1519" s="46" t="s">
        <v>760</v>
      </c>
      <c r="E1519" s="51" t="s">
        <v>121</v>
      </c>
      <c r="F1519" s="46" t="s">
        <v>2374</v>
      </c>
    </row>
    <row r="1520" spans="1:6" ht="15" customHeight="1" x14ac:dyDescent="0.2">
      <c r="A1520" s="51" t="s">
        <v>2948</v>
      </c>
      <c r="B1520" s="46"/>
      <c r="C1520" s="46" t="s">
        <v>2949</v>
      </c>
      <c r="D1520" s="46" t="s">
        <v>22</v>
      </c>
      <c r="E1520" s="51" t="s">
        <v>523</v>
      </c>
      <c r="F1520" s="46" t="s">
        <v>2943</v>
      </c>
    </row>
    <row r="1521" spans="1:6" ht="15" customHeight="1" x14ac:dyDescent="0.2">
      <c r="A1521" s="46" t="s">
        <v>2948</v>
      </c>
      <c r="B1521" s="46"/>
      <c r="C1521" s="46" t="s">
        <v>2949</v>
      </c>
      <c r="D1521" s="46" t="s">
        <v>760</v>
      </c>
      <c r="E1521" s="51" t="s">
        <v>121</v>
      </c>
      <c r="F1521" s="46" t="s">
        <v>2374</v>
      </c>
    </row>
    <row r="1522" spans="1:6" ht="15" customHeight="1" x14ac:dyDescent="0.2">
      <c r="A1522" s="51" t="s">
        <v>2950</v>
      </c>
      <c r="B1522" s="46"/>
      <c r="C1522" s="46" t="s">
        <v>2951</v>
      </c>
      <c r="D1522" s="46" t="s">
        <v>22</v>
      </c>
      <c r="E1522" s="51" t="s">
        <v>523</v>
      </c>
      <c r="F1522" s="46" t="s">
        <v>2943</v>
      </c>
    </row>
    <row r="1523" spans="1:6" ht="15" customHeight="1" x14ac:dyDescent="0.2">
      <c r="A1523" s="46" t="s">
        <v>2950</v>
      </c>
      <c r="B1523" s="46"/>
      <c r="C1523" s="46" t="s">
        <v>2951</v>
      </c>
      <c r="D1523" s="46" t="s">
        <v>760</v>
      </c>
      <c r="E1523" s="51" t="s">
        <v>121</v>
      </c>
      <c r="F1523" s="46" t="s">
        <v>2374</v>
      </c>
    </row>
    <row r="1524" spans="1:6" ht="15" customHeight="1" x14ac:dyDescent="0.2">
      <c r="A1524" s="51" t="s">
        <v>2952</v>
      </c>
      <c r="B1524" s="46"/>
      <c r="C1524" s="46" t="s">
        <v>2953</v>
      </c>
      <c r="D1524" s="46" t="s">
        <v>22</v>
      </c>
      <c r="E1524" s="51" t="s">
        <v>523</v>
      </c>
      <c r="F1524" s="46" t="s">
        <v>2943</v>
      </c>
    </row>
    <row r="1525" spans="1:6" ht="15" customHeight="1" x14ac:dyDescent="0.2">
      <c r="A1525" s="46" t="s">
        <v>2952</v>
      </c>
      <c r="B1525" s="46"/>
      <c r="C1525" s="46" t="s">
        <v>2953</v>
      </c>
      <c r="D1525" s="46" t="s">
        <v>760</v>
      </c>
      <c r="E1525" s="51" t="s">
        <v>121</v>
      </c>
      <c r="F1525" s="46" t="s">
        <v>2374</v>
      </c>
    </row>
    <row r="1526" spans="1:6" ht="15" customHeight="1" x14ac:dyDescent="0.2">
      <c r="A1526" s="51" t="s">
        <v>2954</v>
      </c>
      <c r="B1526" s="46"/>
      <c r="C1526" s="46" t="s">
        <v>2955</v>
      </c>
      <c r="D1526" s="46" t="s">
        <v>22</v>
      </c>
      <c r="E1526" s="51" t="s">
        <v>523</v>
      </c>
      <c r="F1526" s="46" t="s">
        <v>2943</v>
      </c>
    </row>
    <row r="1527" spans="1:6" ht="15" customHeight="1" x14ac:dyDescent="0.2">
      <c r="A1527" s="46" t="s">
        <v>2954</v>
      </c>
      <c r="B1527" s="46"/>
      <c r="C1527" s="46" t="s">
        <v>2955</v>
      </c>
      <c r="D1527" s="46" t="s">
        <v>760</v>
      </c>
      <c r="E1527" s="51" t="s">
        <v>121</v>
      </c>
      <c r="F1527" s="46" t="s">
        <v>2374</v>
      </c>
    </row>
    <row r="1528" spans="1:6" ht="15" customHeight="1" x14ac:dyDescent="0.2">
      <c r="A1528" s="51" t="s">
        <v>2956</v>
      </c>
      <c r="B1528" s="46"/>
      <c r="C1528" s="46" t="s">
        <v>2957</v>
      </c>
      <c r="D1528" s="46" t="s">
        <v>22</v>
      </c>
      <c r="E1528" s="51" t="s">
        <v>523</v>
      </c>
      <c r="F1528" s="46" t="s">
        <v>2943</v>
      </c>
    </row>
    <row r="1529" spans="1:6" ht="15" customHeight="1" x14ac:dyDescent="0.2">
      <c r="A1529" s="46" t="s">
        <v>2956</v>
      </c>
      <c r="B1529" s="46"/>
      <c r="C1529" s="46" t="s">
        <v>2957</v>
      </c>
      <c r="D1529" s="46" t="s">
        <v>760</v>
      </c>
      <c r="E1529" s="51" t="s">
        <v>121</v>
      </c>
      <c r="F1529" s="46" t="s">
        <v>2374</v>
      </c>
    </row>
    <row r="1530" spans="1:6" ht="15" customHeight="1" x14ac:dyDescent="0.2">
      <c r="A1530" s="51" t="s">
        <v>2958</v>
      </c>
      <c r="B1530" s="46"/>
      <c r="C1530" s="46" t="s">
        <v>2959</v>
      </c>
      <c r="D1530" s="46" t="s">
        <v>22</v>
      </c>
      <c r="E1530" s="51" t="s">
        <v>523</v>
      </c>
      <c r="F1530" s="46" t="s">
        <v>2943</v>
      </c>
    </row>
    <row r="1531" spans="1:6" ht="15" customHeight="1" x14ac:dyDescent="0.2">
      <c r="A1531" s="46" t="s">
        <v>2958</v>
      </c>
      <c r="B1531" s="46"/>
      <c r="C1531" s="46" t="s">
        <v>2959</v>
      </c>
      <c r="D1531" s="46" t="s">
        <v>760</v>
      </c>
      <c r="E1531" s="51" t="s">
        <v>121</v>
      </c>
      <c r="F1531" s="46" t="s">
        <v>2374</v>
      </c>
    </row>
    <row r="1532" spans="1:6" ht="15" customHeight="1" x14ac:dyDescent="0.2">
      <c r="A1532" s="51" t="s">
        <v>2960</v>
      </c>
      <c r="B1532" s="46"/>
      <c r="C1532" s="46" t="s">
        <v>2961</v>
      </c>
      <c r="D1532" s="46" t="s">
        <v>22</v>
      </c>
      <c r="E1532" s="51" t="s">
        <v>523</v>
      </c>
      <c r="F1532" s="46" t="s">
        <v>2943</v>
      </c>
    </row>
    <row r="1533" spans="1:6" ht="15" customHeight="1" x14ac:dyDescent="0.2">
      <c r="A1533" s="46" t="s">
        <v>2960</v>
      </c>
      <c r="B1533" s="46"/>
      <c r="C1533" s="46" t="s">
        <v>2961</v>
      </c>
      <c r="D1533" s="46" t="s">
        <v>760</v>
      </c>
      <c r="E1533" s="51" t="s">
        <v>121</v>
      </c>
      <c r="F1533" s="46" t="s">
        <v>2374</v>
      </c>
    </row>
    <row r="1534" spans="1:6" ht="15" customHeight="1" x14ac:dyDescent="0.2">
      <c r="A1534" s="51" t="s">
        <v>2962</v>
      </c>
      <c r="B1534" s="46"/>
      <c r="C1534" s="46" t="s">
        <v>2963</v>
      </c>
      <c r="D1534" s="46" t="s">
        <v>22</v>
      </c>
      <c r="E1534" s="51" t="s">
        <v>523</v>
      </c>
      <c r="F1534" s="46" t="s">
        <v>2943</v>
      </c>
    </row>
    <row r="1535" spans="1:6" ht="15" customHeight="1" x14ac:dyDescent="0.2">
      <c r="A1535" s="46" t="s">
        <v>2962</v>
      </c>
      <c r="B1535" s="46"/>
      <c r="C1535" s="46" t="s">
        <v>2963</v>
      </c>
      <c r="D1535" s="46" t="s">
        <v>760</v>
      </c>
      <c r="E1535" s="51" t="s">
        <v>121</v>
      </c>
      <c r="F1535" s="46" t="s">
        <v>2374</v>
      </c>
    </row>
    <row r="1536" spans="1:6" ht="15" customHeight="1" x14ac:dyDescent="0.2">
      <c r="A1536" s="51" t="s">
        <v>2964</v>
      </c>
      <c r="B1536" s="46"/>
      <c r="C1536" s="46" t="s">
        <v>2965</v>
      </c>
      <c r="D1536" s="46" t="s">
        <v>22</v>
      </c>
      <c r="E1536" s="51" t="s">
        <v>523</v>
      </c>
      <c r="F1536" s="46" t="s">
        <v>2943</v>
      </c>
    </row>
    <row r="1537" spans="1:6" ht="15" customHeight="1" x14ac:dyDescent="0.2">
      <c r="A1537" s="46" t="s">
        <v>2964</v>
      </c>
      <c r="B1537" s="46"/>
      <c r="C1537" s="46" t="s">
        <v>2965</v>
      </c>
      <c r="D1537" s="46" t="s">
        <v>760</v>
      </c>
      <c r="E1537" s="51" t="s">
        <v>121</v>
      </c>
      <c r="F1537" s="46" t="s">
        <v>2374</v>
      </c>
    </row>
    <row r="1538" spans="1:6" ht="15" customHeight="1" x14ac:dyDescent="0.2">
      <c r="A1538" s="51" t="s">
        <v>2966</v>
      </c>
      <c r="B1538" s="46"/>
      <c r="C1538" s="46" t="s">
        <v>2967</v>
      </c>
      <c r="D1538" s="46" t="s">
        <v>22</v>
      </c>
      <c r="E1538" s="51" t="s">
        <v>523</v>
      </c>
      <c r="F1538" s="46" t="s">
        <v>2943</v>
      </c>
    </row>
    <row r="1539" spans="1:6" ht="15" customHeight="1" x14ac:dyDescent="0.2">
      <c r="A1539" s="46" t="s">
        <v>2966</v>
      </c>
      <c r="B1539" s="46"/>
      <c r="C1539" s="46" t="s">
        <v>2967</v>
      </c>
      <c r="D1539" s="46" t="s">
        <v>760</v>
      </c>
      <c r="E1539" s="51" t="s">
        <v>121</v>
      </c>
      <c r="F1539" s="46" t="s">
        <v>2374</v>
      </c>
    </row>
    <row r="1540" spans="1:6" ht="15" customHeight="1" x14ac:dyDescent="0.2">
      <c r="A1540" s="51" t="s">
        <v>2968</v>
      </c>
      <c r="B1540" s="46"/>
      <c r="C1540" s="46" t="s">
        <v>2969</v>
      </c>
      <c r="D1540" s="46" t="s">
        <v>22</v>
      </c>
      <c r="E1540" s="51" t="s">
        <v>523</v>
      </c>
      <c r="F1540" s="46" t="s">
        <v>2943</v>
      </c>
    </row>
    <row r="1541" spans="1:6" ht="15" customHeight="1" x14ac:dyDescent="0.2">
      <c r="A1541" s="46" t="s">
        <v>2968</v>
      </c>
      <c r="B1541" s="46"/>
      <c r="C1541" s="46" t="s">
        <v>2969</v>
      </c>
      <c r="D1541" s="46" t="s">
        <v>760</v>
      </c>
      <c r="E1541" s="51" t="s">
        <v>121</v>
      </c>
      <c r="F1541" s="46" t="s">
        <v>2374</v>
      </c>
    </row>
    <row r="1542" spans="1:6" ht="15" customHeight="1" x14ac:dyDescent="0.2">
      <c r="A1542" s="51" t="s">
        <v>2970</v>
      </c>
      <c r="B1542" s="46"/>
      <c r="C1542" s="46" t="s">
        <v>2971</v>
      </c>
      <c r="D1542" s="46" t="s">
        <v>22</v>
      </c>
      <c r="E1542" s="51" t="s">
        <v>523</v>
      </c>
      <c r="F1542" s="46" t="s">
        <v>2943</v>
      </c>
    </row>
    <row r="1543" spans="1:6" ht="15" customHeight="1" x14ac:dyDescent="0.2">
      <c r="A1543" s="46" t="s">
        <v>2970</v>
      </c>
      <c r="B1543" s="46"/>
      <c r="C1543" s="46" t="s">
        <v>2971</v>
      </c>
      <c r="D1543" s="46" t="s">
        <v>760</v>
      </c>
      <c r="E1543" s="51" t="s">
        <v>121</v>
      </c>
      <c r="F1543" s="46" t="s">
        <v>2374</v>
      </c>
    </row>
    <row r="1544" spans="1:6" ht="15" customHeight="1" x14ac:dyDescent="0.2">
      <c r="A1544" s="51" t="s">
        <v>2972</v>
      </c>
      <c r="B1544" s="46"/>
      <c r="C1544" s="46" t="s">
        <v>2973</v>
      </c>
      <c r="D1544" s="46" t="s">
        <v>22</v>
      </c>
      <c r="E1544" s="51" t="s">
        <v>523</v>
      </c>
      <c r="F1544" s="46" t="s">
        <v>2943</v>
      </c>
    </row>
    <row r="1545" spans="1:6" ht="15" customHeight="1" x14ac:dyDescent="0.2">
      <c r="A1545" s="46" t="s">
        <v>2972</v>
      </c>
      <c r="B1545" s="46"/>
      <c r="C1545" s="46" t="s">
        <v>2973</v>
      </c>
      <c r="D1545" s="46" t="s">
        <v>760</v>
      </c>
      <c r="E1545" s="51" t="s">
        <v>121</v>
      </c>
      <c r="F1545" s="46" t="s">
        <v>2374</v>
      </c>
    </row>
    <row r="1546" spans="1:6" ht="15" customHeight="1" x14ac:dyDescent="0.2">
      <c r="A1546" s="51" t="s">
        <v>2974</v>
      </c>
      <c r="B1546" s="46"/>
      <c r="C1546" s="46" t="s">
        <v>2975</v>
      </c>
      <c r="D1546" s="46" t="s">
        <v>22</v>
      </c>
      <c r="E1546" s="51" t="s">
        <v>523</v>
      </c>
      <c r="F1546" s="46" t="s">
        <v>2943</v>
      </c>
    </row>
    <row r="1547" spans="1:6" ht="15" customHeight="1" x14ac:dyDescent="0.2">
      <c r="A1547" s="46" t="s">
        <v>2974</v>
      </c>
      <c r="B1547" s="46"/>
      <c r="C1547" s="46" t="s">
        <v>2975</v>
      </c>
      <c r="D1547" s="46" t="s">
        <v>760</v>
      </c>
      <c r="E1547" s="51" t="s">
        <v>121</v>
      </c>
      <c r="F1547" s="46" t="s">
        <v>2374</v>
      </c>
    </row>
    <row r="1548" spans="1:6" ht="15" customHeight="1" x14ac:dyDescent="0.2">
      <c r="A1548" s="51" t="s">
        <v>2976</v>
      </c>
      <c r="B1548" s="46"/>
      <c r="C1548" s="46" t="s">
        <v>2977</v>
      </c>
      <c r="D1548" s="46" t="s">
        <v>22</v>
      </c>
      <c r="E1548" s="51" t="s">
        <v>957</v>
      </c>
      <c r="F1548" s="46" t="s">
        <v>47780</v>
      </c>
    </row>
    <row r="1549" spans="1:6" ht="15" customHeight="1" x14ac:dyDescent="0.2">
      <c r="A1549" s="46" t="s">
        <v>2976</v>
      </c>
      <c r="B1549" s="46"/>
      <c r="C1549" s="46" t="s">
        <v>2977</v>
      </c>
      <c r="D1549" s="46" t="s">
        <v>760</v>
      </c>
      <c r="E1549" s="51" t="s">
        <v>121</v>
      </c>
      <c r="F1549" s="46" t="s">
        <v>2374</v>
      </c>
    </row>
    <row r="1550" spans="1:6" ht="15" customHeight="1" x14ac:dyDescent="0.2">
      <c r="A1550" s="51" t="s">
        <v>2978</v>
      </c>
      <c r="B1550" s="46"/>
      <c r="C1550" s="46" t="s">
        <v>2979</v>
      </c>
      <c r="D1550" s="46" t="s">
        <v>22</v>
      </c>
      <c r="E1550" s="51" t="s">
        <v>957</v>
      </c>
      <c r="F1550" s="46" t="s">
        <v>47780</v>
      </c>
    </row>
    <row r="1551" spans="1:6" ht="15" customHeight="1" x14ac:dyDescent="0.2">
      <c r="A1551" s="46" t="s">
        <v>2978</v>
      </c>
      <c r="B1551" s="46"/>
      <c r="C1551" s="46" t="s">
        <v>2979</v>
      </c>
      <c r="D1551" s="46" t="s">
        <v>760</v>
      </c>
      <c r="E1551" s="51" t="s">
        <v>121</v>
      </c>
      <c r="F1551" s="46" t="s">
        <v>2374</v>
      </c>
    </row>
    <row r="1552" spans="1:6" ht="15" customHeight="1" x14ac:dyDescent="0.2">
      <c r="A1552" s="51" t="s">
        <v>2980</v>
      </c>
      <c r="B1552" s="46"/>
      <c r="C1552" s="46" t="s">
        <v>2981</v>
      </c>
      <c r="D1552" s="46" t="s">
        <v>22</v>
      </c>
      <c r="E1552" s="51" t="s">
        <v>957</v>
      </c>
      <c r="F1552" s="46" t="s">
        <v>47780</v>
      </c>
    </row>
    <row r="1553" spans="1:6" ht="15" customHeight="1" x14ac:dyDescent="0.2">
      <c r="A1553" s="46" t="s">
        <v>2980</v>
      </c>
      <c r="B1553" s="46"/>
      <c r="C1553" s="46" t="s">
        <v>2981</v>
      </c>
      <c r="D1553" s="46" t="s">
        <v>760</v>
      </c>
      <c r="E1553" s="51" t="s">
        <v>121</v>
      </c>
      <c r="F1553" s="46" t="s">
        <v>2374</v>
      </c>
    </row>
    <row r="1554" spans="1:6" ht="15" customHeight="1" x14ac:dyDescent="0.2">
      <c r="A1554" s="51" t="s">
        <v>2982</v>
      </c>
      <c r="B1554" s="46"/>
      <c r="C1554" s="46" t="s">
        <v>2983</v>
      </c>
      <c r="D1554" s="46" t="s">
        <v>22</v>
      </c>
      <c r="E1554" s="51" t="s">
        <v>957</v>
      </c>
      <c r="F1554" s="46" t="s">
        <v>47780</v>
      </c>
    </row>
    <row r="1555" spans="1:6" ht="15" customHeight="1" x14ac:dyDescent="0.2">
      <c r="A1555" s="46" t="s">
        <v>2982</v>
      </c>
      <c r="B1555" s="46"/>
      <c r="C1555" s="46" t="s">
        <v>2983</v>
      </c>
      <c r="D1555" s="46" t="s">
        <v>760</v>
      </c>
      <c r="E1555" s="51" t="s">
        <v>121</v>
      </c>
      <c r="F1555" s="46" t="s">
        <v>2374</v>
      </c>
    </row>
    <row r="1556" spans="1:6" ht="15" customHeight="1" x14ac:dyDescent="0.2">
      <c r="A1556" s="51" t="s">
        <v>2984</v>
      </c>
      <c r="B1556" s="46"/>
      <c r="C1556" s="46" t="s">
        <v>2985</v>
      </c>
      <c r="D1556" s="46" t="s">
        <v>22</v>
      </c>
      <c r="E1556" s="51" t="s">
        <v>957</v>
      </c>
      <c r="F1556" s="46" t="s">
        <v>47780</v>
      </c>
    </row>
    <row r="1557" spans="1:6" ht="15" customHeight="1" x14ac:dyDescent="0.2">
      <c r="A1557" s="46" t="s">
        <v>2984</v>
      </c>
      <c r="B1557" s="46"/>
      <c r="C1557" s="46" t="s">
        <v>2985</v>
      </c>
      <c r="D1557" s="46" t="s">
        <v>760</v>
      </c>
      <c r="E1557" s="51" t="s">
        <v>121</v>
      </c>
      <c r="F1557" s="46" t="s">
        <v>2374</v>
      </c>
    </row>
    <row r="1558" spans="1:6" ht="15" customHeight="1" x14ac:dyDescent="0.2">
      <c r="A1558" s="51" t="s">
        <v>2986</v>
      </c>
      <c r="B1558" s="46"/>
      <c r="C1558" s="46" t="s">
        <v>2987</v>
      </c>
      <c r="D1558" s="46" t="s">
        <v>22</v>
      </c>
      <c r="E1558" s="51" t="s">
        <v>957</v>
      </c>
      <c r="F1558" s="46" t="s">
        <v>47780</v>
      </c>
    </row>
    <row r="1559" spans="1:6" ht="15" customHeight="1" x14ac:dyDescent="0.2">
      <c r="A1559" s="46" t="s">
        <v>2986</v>
      </c>
      <c r="B1559" s="46"/>
      <c r="C1559" s="46" t="s">
        <v>2987</v>
      </c>
      <c r="D1559" s="46" t="s">
        <v>760</v>
      </c>
      <c r="E1559" s="51" t="s">
        <v>121</v>
      </c>
      <c r="F1559" s="46" t="s">
        <v>2374</v>
      </c>
    </row>
    <row r="1560" spans="1:6" ht="15" customHeight="1" x14ac:dyDescent="0.2">
      <c r="A1560" s="51" t="s">
        <v>2988</v>
      </c>
      <c r="B1560" s="46"/>
      <c r="C1560" s="46" t="s">
        <v>2989</v>
      </c>
      <c r="D1560" s="46" t="s">
        <v>22</v>
      </c>
      <c r="E1560" s="51" t="s">
        <v>957</v>
      </c>
      <c r="F1560" s="46" t="s">
        <v>47780</v>
      </c>
    </row>
    <row r="1561" spans="1:6" ht="15" customHeight="1" x14ac:dyDescent="0.2">
      <c r="A1561" s="46" t="s">
        <v>2988</v>
      </c>
      <c r="B1561" s="46"/>
      <c r="C1561" s="46" t="s">
        <v>2989</v>
      </c>
      <c r="D1561" s="46" t="s">
        <v>760</v>
      </c>
      <c r="E1561" s="51" t="s">
        <v>121</v>
      </c>
      <c r="F1561" s="46" t="s">
        <v>2374</v>
      </c>
    </row>
    <row r="1562" spans="1:6" ht="15" customHeight="1" x14ac:dyDescent="0.2">
      <c r="A1562" s="51" t="s">
        <v>2990</v>
      </c>
      <c r="B1562" s="46"/>
      <c r="C1562" s="46" t="s">
        <v>2991</v>
      </c>
      <c r="D1562" s="46" t="s">
        <v>22</v>
      </c>
      <c r="E1562" s="51" t="s">
        <v>957</v>
      </c>
      <c r="F1562" s="46" t="s">
        <v>47780</v>
      </c>
    </row>
    <row r="1563" spans="1:6" ht="15" customHeight="1" x14ac:dyDescent="0.2">
      <c r="A1563" s="46" t="s">
        <v>2990</v>
      </c>
      <c r="B1563" s="46"/>
      <c r="C1563" s="46" t="s">
        <v>2991</v>
      </c>
      <c r="D1563" s="46" t="s">
        <v>760</v>
      </c>
      <c r="E1563" s="51" t="s">
        <v>121</v>
      </c>
      <c r="F1563" s="46" t="s">
        <v>2374</v>
      </c>
    </row>
    <row r="1564" spans="1:6" ht="15" customHeight="1" x14ac:dyDescent="0.2">
      <c r="A1564" s="51" t="s">
        <v>2992</v>
      </c>
      <c r="B1564" s="46"/>
      <c r="C1564" s="46" t="s">
        <v>2993</v>
      </c>
      <c r="D1564" s="46" t="s">
        <v>22</v>
      </c>
      <c r="E1564" s="51" t="s">
        <v>957</v>
      </c>
      <c r="F1564" s="46" t="s">
        <v>47780</v>
      </c>
    </row>
    <row r="1565" spans="1:6" ht="15" customHeight="1" x14ac:dyDescent="0.2">
      <c r="A1565" s="46" t="s">
        <v>2992</v>
      </c>
      <c r="B1565" s="46"/>
      <c r="C1565" s="46" t="s">
        <v>2993</v>
      </c>
      <c r="D1565" s="46" t="s">
        <v>760</v>
      </c>
      <c r="E1565" s="51" t="s">
        <v>121</v>
      </c>
      <c r="F1565" s="46" t="s">
        <v>2374</v>
      </c>
    </row>
    <row r="1566" spans="1:6" ht="15" customHeight="1" x14ac:dyDescent="0.2">
      <c r="A1566" s="51" t="s">
        <v>2994</v>
      </c>
      <c r="B1566" s="46"/>
      <c r="C1566" s="46" t="s">
        <v>2995</v>
      </c>
      <c r="D1566" s="46" t="s">
        <v>22</v>
      </c>
      <c r="E1566" s="51" t="s">
        <v>581</v>
      </c>
      <c r="F1566" s="46" t="s">
        <v>2789</v>
      </c>
    </row>
    <row r="1567" spans="1:6" ht="15" customHeight="1" x14ac:dyDescent="0.2">
      <c r="A1567" s="46" t="s">
        <v>2994</v>
      </c>
      <c r="B1567" s="46"/>
      <c r="C1567" s="46" t="s">
        <v>2995</v>
      </c>
      <c r="D1567" s="46" t="s">
        <v>760</v>
      </c>
      <c r="E1567" s="51" t="s">
        <v>121</v>
      </c>
      <c r="F1567" s="46" t="s">
        <v>2374</v>
      </c>
    </row>
    <row r="1568" spans="1:6" ht="15" customHeight="1" x14ac:dyDescent="0.2">
      <c r="A1568" s="51" t="s">
        <v>2996</v>
      </c>
      <c r="B1568" s="46"/>
      <c r="C1568" s="46" t="s">
        <v>2997</v>
      </c>
      <c r="D1568" s="46" t="s">
        <v>22</v>
      </c>
      <c r="E1568" s="51" t="s">
        <v>581</v>
      </c>
      <c r="F1568" s="46" t="s">
        <v>2789</v>
      </c>
    </row>
    <row r="1569" spans="1:6" ht="15" customHeight="1" x14ac:dyDescent="0.2">
      <c r="A1569" s="46" t="s">
        <v>2996</v>
      </c>
      <c r="B1569" s="46"/>
      <c r="C1569" s="46" t="s">
        <v>2997</v>
      </c>
      <c r="D1569" s="46" t="s">
        <v>760</v>
      </c>
      <c r="E1569" s="51" t="s">
        <v>121</v>
      </c>
      <c r="F1569" s="46" t="s">
        <v>2374</v>
      </c>
    </row>
    <row r="1570" spans="1:6" ht="15" customHeight="1" x14ac:dyDescent="0.2">
      <c r="A1570" s="51" t="s">
        <v>2998</v>
      </c>
      <c r="B1570" s="46"/>
      <c r="C1570" s="46" t="s">
        <v>2999</v>
      </c>
      <c r="D1570" s="46" t="s">
        <v>22</v>
      </c>
      <c r="E1570" s="51" t="s">
        <v>581</v>
      </c>
      <c r="F1570" s="46" t="s">
        <v>2789</v>
      </c>
    </row>
    <row r="1571" spans="1:6" ht="15" customHeight="1" x14ac:dyDescent="0.2">
      <c r="A1571" s="46" t="s">
        <v>2998</v>
      </c>
      <c r="B1571" s="46"/>
      <c r="C1571" s="46" t="s">
        <v>2999</v>
      </c>
      <c r="D1571" s="46" t="s">
        <v>760</v>
      </c>
      <c r="E1571" s="51" t="s">
        <v>121</v>
      </c>
      <c r="F1571" s="46" t="s">
        <v>2374</v>
      </c>
    </row>
    <row r="1572" spans="1:6" ht="15" customHeight="1" x14ac:dyDescent="0.2">
      <c r="A1572" s="51" t="s">
        <v>3000</v>
      </c>
      <c r="B1572" s="46"/>
      <c r="C1572" s="46" t="s">
        <v>3001</v>
      </c>
      <c r="D1572" s="46" t="s">
        <v>22</v>
      </c>
      <c r="E1572" s="51" t="s">
        <v>581</v>
      </c>
      <c r="F1572" s="46" t="s">
        <v>2789</v>
      </c>
    </row>
    <row r="1573" spans="1:6" ht="15" customHeight="1" x14ac:dyDescent="0.2">
      <c r="A1573" s="46" t="s">
        <v>3000</v>
      </c>
      <c r="B1573" s="46"/>
      <c r="C1573" s="46" t="s">
        <v>3001</v>
      </c>
      <c r="D1573" s="46" t="s">
        <v>760</v>
      </c>
      <c r="E1573" s="51" t="s">
        <v>121</v>
      </c>
      <c r="F1573" s="46" t="s">
        <v>2374</v>
      </c>
    </row>
    <row r="1574" spans="1:6" ht="15" customHeight="1" x14ac:dyDescent="0.2">
      <c r="A1574" s="51" t="s">
        <v>3002</v>
      </c>
      <c r="B1574" s="46"/>
      <c r="C1574" s="46" t="s">
        <v>3003</v>
      </c>
      <c r="D1574" s="46" t="s">
        <v>22</v>
      </c>
      <c r="E1574" s="51" t="s">
        <v>581</v>
      </c>
      <c r="F1574" s="46" t="s">
        <v>2789</v>
      </c>
    </row>
    <row r="1575" spans="1:6" ht="15" customHeight="1" x14ac:dyDescent="0.2">
      <c r="A1575" s="46" t="s">
        <v>3002</v>
      </c>
      <c r="B1575" s="46"/>
      <c r="C1575" s="46" t="s">
        <v>3003</v>
      </c>
      <c r="D1575" s="46" t="s">
        <v>760</v>
      </c>
      <c r="E1575" s="51" t="s">
        <v>121</v>
      </c>
      <c r="F1575" s="46" t="s">
        <v>2374</v>
      </c>
    </row>
    <row r="1576" spans="1:6" ht="15" customHeight="1" x14ac:dyDescent="0.2">
      <c r="A1576" s="51" t="s">
        <v>3004</v>
      </c>
      <c r="B1576" s="46"/>
      <c r="C1576" s="46" t="s">
        <v>3005</v>
      </c>
      <c r="D1576" s="46" t="s">
        <v>22</v>
      </c>
      <c r="E1576" s="51" t="s">
        <v>581</v>
      </c>
      <c r="F1576" s="46" t="s">
        <v>2789</v>
      </c>
    </row>
    <row r="1577" spans="1:6" ht="15" customHeight="1" x14ac:dyDescent="0.2">
      <c r="A1577" s="46" t="s">
        <v>3004</v>
      </c>
      <c r="B1577" s="46"/>
      <c r="C1577" s="46" t="s">
        <v>3005</v>
      </c>
      <c r="D1577" s="46" t="s">
        <v>760</v>
      </c>
      <c r="E1577" s="51" t="s">
        <v>121</v>
      </c>
      <c r="F1577" s="46" t="s">
        <v>2374</v>
      </c>
    </row>
    <row r="1578" spans="1:6" ht="15" customHeight="1" x14ac:dyDescent="0.2">
      <c r="A1578" s="51" t="s">
        <v>3006</v>
      </c>
      <c r="B1578" s="46"/>
      <c r="C1578" s="46" t="s">
        <v>3007</v>
      </c>
      <c r="D1578" s="46" t="s">
        <v>22</v>
      </c>
      <c r="E1578" s="51" t="s">
        <v>581</v>
      </c>
      <c r="F1578" s="46" t="s">
        <v>2789</v>
      </c>
    </row>
    <row r="1579" spans="1:6" ht="15" customHeight="1" x14ac:dyDescent="0.2">
      <c r="A1579" s="46" t="s">
        <v>3006</v>
      </c>
      <c r="B1579" s="46"/>
      <c r="C1579" s="46" t="s">
        <v>3007</v>
      </c>
      <c r="D1579" s="46" t="s">
        <v>760</v>
      </c>
      <c r="E1579" s="51" t="s">
        <v>121</v>
      </c>
      <c r="F1579" s="46" t="s">
        <v>2374</v>
      </c>
    </row>
    <row r="1580" spans="1:6" ht="15" customHeight="1" x14ac:dyDescent="0.2">
      <c r="A1580" s="51" t="s">
        <v>3008</v>
      </c>
      <c r="B1580" s="46"/>
      <c r="C1580" s="46" t="s">
        <v>3009</v>
      </c>
      <c r="D1580" s="46" t="s">
        <v>22</v>
      </c>
      <c r="E1580" s="51" t="s">
        <v>581</v>
      </c>
      <c r="F1580" s="46" t="s">
        <v>2789</v>
      </c>
    </row>
    <row r="1581" spans="1:6" ht="15" customHeight="1" x14ac:dyDescent="0.2">
      <c r="A1581" s="46" t="s">
        <v>3008</v>
      </c>
      <c r="B1581" s="46"/>
      <c r="C1581" s="46" t="s">
        <v>3009</v>
      </c>
      <c r="D1581" s="46" t="s">
        <v>760</v>
      </c>
      <c r="E1581" s="51" t="s">
        <v>121</v>
      </c>
      <c r="F1581" s="46" t="s">
        <v>2374</v>
      </c>
    </row>
    <row r="1582" spans="1:6" ht="15" customHeight="1" x14ac:dyDescent="0.2">
      <c r="A1582" s="51" t="s">
        <v>3010</v>
      </c>
      <c r="B1582" s="46"/>
      <c r="C1582" s="46" t="s">
        <v>3011</v>
      </c>
      <c r="D1582" s="46" t="s">
        <v>22</v>
      </c>
      <c r="E1582" s="51" t="s">
        <v>581</v>
      </c>
      <c r="F1582" s="46" t="s">
        <v>2789</v>
      </c>
    </row>
    <row r="1583" spans="1:6" ht="15" customHeight="1" x14ac:dyDescent="0.2">
      <c r="A1583" s="46" t="s">
        <v>3010</v>
      </c>
      <c r="B1583" s="46"/>
      <c r="C1583" s="46" t="s">
        <v>3011</v>
      </c>
      <c r="D1583" s="46" t="s">
        <v>760</v>
      </c>
      <c r="E1583" s="51" t="s">
        <v>121</v>
      </c>
      <c r="F1583" s="46" t="s">
        <v>2374</v>
      </c>
    </row>
    <row r="1584" spans="1:6" ht="15" customHeight="1" x14ac:dyDescent="0.2">
      <c r="A1584" s="51" t="s">
        <v>3012</v>
      </c>
      <c r="B1584" s="46"/>
      <c r="C1584" s="46" t="s">
        <v>3013</v>
      </c>
      <c r="D1584" s="46" t="s">
        <v>22</v>
      </c>
      <c r="E1584" s="51" t="s">
        <v>581</v>
      </c>
      <c r="F1584" s="46" t="s">
        <v>2789</v>
      </c>
    </row>
    <row r="1585" spans="1:6" ht="15" customHeight="1" x14ac:dyDescent="0.2">
      <c r="A1585" s="46" t="s">
        <v>3012</v>
      </c>
      <c r="B1585" s="46"/>
      <c r="C1585" s="46" t="s">
        <v>3013</v>
      </c>
      <c r="D1585" s="46" t="s">
        <v>760</v>
      </c>
      <c r="E1585" s="51" t="s">
        <v>121</v>
      </c>
      <c r="F1585" s="46" t="s">
        <v>2374</v>
      </c>
    </row>
    <row r="1586" spans="1:6" ht="15" customHeight="1" x14ac:dyDescent="0.2">
      <c r="A1586" s="51" t="s">
        <v>3014</v>
      </c>
      <c r="B1586" s="46"/>
      <c r="C1586" s="46" t="s">
        <v>3015</v>
      </c>
      <c r="D1586" s="46" t="s">
        <v>22</v>
      </c>
      <c r="E1586" s="51" t="s">
        <v>581</v>
      </c>
      <c r="F1586" s="46" t="s">
        <v>2789</v>
      </c>
    </row>
    <row r="1587" spans="1:6" ht="15" customHeight="1" x14ac:dyDescent="0.2">
      <c r="A1587" s="46" t="s">
        <v>3014</v>
      </c>
      <c r="B1587" s="46"/>
      <c r="C1587" s="46" t="s">
        <v>3015</v>
      </c>
      <c r="D1587" s="46" t="s">
        <v>760</v>
      </c>
      <c r="E1587" s="51" t="s">
        <v>121</v>
      </c>
      <c r="F1587" s="46" t="s">
        <v>2374</v>
      </c>
    </row>
    <row r="1588" spans="1:6" ht="15" customHeight="1" x14ac:dyDescent="0.2">
      <c r="A1588" s="51" t="s">
        <v>3016</v>
      </c>
      <c r="B1588" s="46"/>
      <c r="C1588" s="46" t="s">
        <v>3017</v>
      </c>
      <c r="D1588" s="46" t="s">
        <v>22</v>
      </c>
      <c r="E1588" s="51" t="s">
        <v>581</v>
      </c>
      <c r="F1588" s="46" t="s">
        <v>2789</v>
      </c>
    </row>
    <row r="1589" spans="1:6" ht="15" customHeight="1" x14ac:dyDescent="0.2">
      <c r="A1589" s="46" t="s">
        <v>3016</v>
      </c>
      <c r="B1589" s="46"/>
      <c r="C1589" s="46" t="s">
        <v>3017</v>
      </c>
      <c r="D1589" s="46" t="s">
        <v>760</v>
      </c>
      <c r="E1589" s="51" t="s">
        <v>121</v>
      </c>
      <c r="F1589" s="46" t="s">
        <v>2374</v>
      </c>
    </row>
    <row r="1590" spans="1:6" ht="15" customHeight="1" x14ac:dyDescent="0.2">
      <c r="A1590" s="51" t="s">
        <v>3018</v>
      </c>
      <c r="B1590" s="46"/>
      <c r="C1590" s="46" t="s">
        <v>3019</v>
      </c>
      <c r="D1590" s="46" t="s">
        <v>22</v>
      </c>
      <c r="E1590" s="51" t="s">
        <v>581</v>
      </c>
      <c r="F1590" s="46" t="s">
        <v>2789</v>
      </c>
    </row>
    <row r="1591" spans="1:6" ht="15" customHeight="1" x14ac:dyDescent="0.2">
      <c r="A1591" s="46" t="s">
        <v>3018</v>
      </c>
      <c r="B1591" s="46"/>
      <c r="C1591" s="46" t="s">
        <v>3019</v>
      </c>
      <c r="D1591" s="46" t="s">
        <v>760</v>
      </c>
      <c r="E1591" s="51" t="s">
        <v>121</v>
      </c>
      <c r="F1591" s="46" t="s">
        <v>2374</v>
      </c>
    </row>
    <row r="1592" spans="1:6" ht="15" customHeight="1" x14ac:dyDescent="0.2">
      <c r="A1592" s="51" t="s">
        <v>3020</v>
      </c>
      <c r="B1592" s="46"/>
      <c r="C1592" s="46" t="s">
        <v>3021</v>
      </c>
      <c r="D1592" s="46" t="s">
        <v>22</v>
      </c>
      <c r="E1592" s="51" t="s">
        <v>581</v>
      </c>
      <c r="F1592" s="46" t="s">
        <v>2789</v>
      </c>
    </row>
    <row r="1593" spans="1:6" ht="15" customHeight="1" x14ac:dyDescent="0.2">
      <c r="A1593" s="46" t="s">
        <v>3020</v>
      </c>
      <c r="B1593" s="46"/>
      <c r="C1593" s="46" t="s">
        <v>3021</v>
      </c>
      <c r="D1593" s="46" t="s">
        <v>760</v>
      </c>
      <c r="E1593" s="51" t="s">
        <v>121</v>
      </c>
      <c r="F1593" s="46" t="s">
        <v>2374</v>
      </c>
    </row>
    <row r="1594" spans="1:6" ht="15" customHeight="1" x14ac:dyDescent="0.2">
      <c r="A1594" s="51" t="s">
        <v>3022</v>
      </c>
      <c r="B1594" s="46"/>
      <c r="C1594" s="46" t="s">
        <v>3023</v>
      </c>
      <c r="D1594" s="46" t="s">
        <v>22</v>
      </c>
      <c r="E1594" s="51" t="s">
        <v>581</v>
      </c>
      <c r="F1594" s="46" t="s">
        <v>2789</v>
      </c>
    </row>
    <row r="1595" spans="1:6" ht="15" customHeight="1" x14ac:dyDescent="0.2">
      <c r="A1595" s="46" t="s">
        <v>3022</v>
      </c>
      <c r="B1595" s="46"/>
      <c r="C1595" s="46" t="s">
        <v>3023</v>
      </c>
      <c r="D1595" s="46" t="s">
        <v>760</v>
      </c>
      <c r="E1595" s="51" t="s">
        <v>121</v>
      </c>
      <c r="F1595" s="46" t="s">
        <v>2374</v>
      </c>
    </row>
    <row r="1596" spans="1:6" ht="15" customHeight="1" x14ac:dyDescent="0.2">
      <c r="A1596" s="51" t="s">
        <v>3024</v>
      </c>
      <c r="B1596" s="46"/>
      <c r="C1596" s="46" t="s">
        <v>3025</v>
      </c>
      <c r="D1596" s="46" t="s">
        <v>22</v>
      </c>
      <c r="E1596" s="51" t="s">
        <v>581</v>
      </c>
      <c r="F1596" s="46" t="s">
        <v>2789</v>
      </c>
    </row>
    <row r="1597" spans="1:6" ht="15" customHeight="1" x14ac:dyDescent="0.2">
      <c r="A1597" s="46" t="s">
        <v>3024</v>
      </c>
      <c r="B1597" s="46"/>
      <c r="C1597" s="46" t="s">
        <v>3025</v>
      </c>
      <c r="D1597" s="46" t="s">
        <v>760</v>
      </c>
      <c r="E1597" s="51" t="s">
        <v>121</v>
      </c>
      <c r="F1597" s="46" t="s">
        <v>2374</v>
      </c>
    </row>
    <row r="1598" spans="1:6" ht="15" customHeight="1" x14ac:dyDescent="0.2">
      <c r="A1598" s="51" t="s">
        <v>3026</v>
      </c>
      <c r="B1598" s="46"/>
      <c r="C1598" s="46" t="s">
        <v>3027</v>
      </c>
      <c r="D1598" s="46" t="s">
        <v>22</v>
      </c>
      <c r="E1598" s="51" t="s">
        <v>581</v>
      </c>
      <c r="F1598" s="46" t="s">
        <v>2789</v>
      </c>
    </row>
    <row r="1599" spans="1:6" ht="15" customHeight="1" x14ac:dyDescent="0.2">
      <c r="A1599" s="46" t="s">
        <v>3026</v>
      </c>
      <c r="B1599" s="46"/>
      <c r="C1599" s="46" t="s">
        <v>3027</v>
      </c>
      <c r="D1599" s="46" t="s">
        <v>760</v>
      </c>
      <c r="E1599" s="51" t="s">
        <v>121</v>
      </c>
      <c r="F1599" s="46" t="s">
        <v>2374</v>
      </c>
    </row>
    <row r="1600" spans="1:6" ht="15" customHeight="1" x14ac:dyDescent="0.2">
      <c r="A1600" s="51" t="s">
        <v>3028</v>
      </c>
      <c r="B1600" s="46"/>
      <c r="C1600" s="46" t="s">
        <v>3029</v>
      </c>
      <c r="D1600" s="46" t="s">
        <v>22</v>
      </c>
      <c r="E1600" s="51" t="s">
        <v>581</v>
      </c>
      <c r="F1600" s="46" t="s">
        <v>2789</v>
      </c>
    </row>
    <row r="1601" spans="1:6" ht="15" customHeight="1" x14ac:dyDescent="0.2">
      <c r="A1601" s="46" t="s">
        <v>3028</v>
      </c>
      <c r="B1601" s="46"/>
      <c r="C1601" s="46" t="s">
        <v>3029</v>
      </c>
      <c r="D1601" s="46" t="s">
        <v>760</v>
      </c>
      <c r="E1601" s="51" t="s">
        <v>121</v>
      </c>
      <c r="F1601" s="46" t="s">
        <v>2374</v>
      </c>
    </row>
    <row r="1602" spans="1:6" ht="15" customHeight="1" x14ac:dyDescent="0.2">
      <c r="A1602" s="51" t="s">
        <v>3030</v>
      </c>
      <c r="B1602" s="46"/>
      <c r="C1602" s="46" t="s">
        <v>3031</v>
      </c>
      <c r="D1602" s="46" t="s">
        <v>22</v>
      </c>
      <c r="E1602" s="51" t="s">
        <v>581</v>
      </c>
      <c r="F1602" s="46" t="s">
        <v>2789</v>
      </c>
    </row>
    <row r="1603" spans="1:6" ht="15" customHeight="1" x14ac:dyDescent="0.2">
      <c r="A1603" s="46" t="s">
        <v>3030</v>
      </c>
      <c r="B1603" s="46"/>
      <c r="C1603" s="46" t="s">
        <v>3031</v>
      </c>
      <c r="D1603" s="46" t="s">
        <v>760</v>
      </c>
      <c r="E1603" s="51" t="s">
        <v>121</v>
      </c>
      <c r="F1603" s="46" t="s">
        <v>2374</v>
      </c>
    </row>
    <row r="1604" spans="1:6" ht="15" customHeight="1" x14ac:dyDescent="0.2">
      <c r="A1604" s="51" t="s">
        <v>3032</v>
      </c>
      <c r="B1604" s="46"/>
      <c r="C1604" s="46" t="s">
        <v>3033</v>
      </c>
      <c r="D1604" s="46" t="s">
        <v>22</v>
      </c>
      <c r="E1604" s="51" t="s">
        <v>581</v>
      </c>
      <c r="F1604" s="46" t="s">
        <v>2789</v>
      </c>
    </row>
    <row r="1605" spans="1:6" ht="15" customHeight="1" x14ac:dyDescent="0.2">
      <c r="A1605" s="46" t="s">
        <v>3032</v>
      </c>
      <c r="B1605" s="46"/>
      <c r="C1605" s="46" t="s">
        <v>3033</v>
      </c>
      <c r="D1605" s="46" t="s">
        <v>760</v>
      </c>
      <c r="E1605" s="51" t="s">
        <v>121</v>
      </c>
      <c r="F1605" s="46" t="s">
        <v>2374</v>
      </c>
    </row>
    <row r="1606" spans="1:6" ht="15" customHeight="1" x14ac:dyDescent="0.2">
      <c r="A1606" s="51" t="s">
        <v>3034</v>
      </c>
      <c r="B1606" s="46"/>
      <c r="C1606" s="46" t="s">
        <v>3035</v>
      </c>
      <c r="D1606" s="46" t="s">
        <v>22</v>
      </c>
      <c r="E1606" s="51" t="s">
        <v>581</v>
      </c>
      <c r="F1606" s="46" t="s">
        <v>2789</v>
      </c>
    </row>
    <row r="1607" spans="1:6" ht="15" customHeight="1" x14ac:dyDescent="0.2">
      <c r="A1607" s="46" t="s">
        <v>3034</v>
      </c>
      <c r="B1607" s="46"/>
      <c r="C1607" s="46" t="s">
        <v>3035</v>
      </c>
      <c r="D1607" s="46" t="s">
        <v>760</v>
      </c>
      <c r="E1607" s="51" t="s">
        <v>121</v>
      </c>
      <c r="F1607" s="46" t="s">
        <v>2374</v>
      </c>
    </row>
    <row r="1608" spans="1:6" ht="15" customHeight="1" x14ac:dyDescent="0.2">
      <c r="A1608" s="51" t="s">
        <v>3036</v>
      </c>
      <c r="B1608" s="46"/>
      <c r="C1608" s="46" t="s">
        <v>3037</v>
      </c>
      <c r="D1608" s="46" t="s">
        <v>22</v>
      </c>
      <c r="E1608" s="51" t="s">
        <v>963</v>
      </c>
      <c r="F1608" s="46" t="s">
        <v>47781</v>
      </c>
    </row>
    <row r="1609" spans="1:6" ht="15" customHeight="1" x14ac:dyDescent="0.2">
      <c r="A1609" s="46" t="s">
        <v>3036</v>
      </c>
      <c r="B1609" s="46"/>
      <c r="C1609" s="46" t="s">
        <v>3037</v>
      </c>
      <c r="D1609" s="46" t="s">
        <v>760</v>
      </c>
      <c r="E1609" s="51" t="s">
        <v>121</v>
      </c>
      <c r="F1609" s="46" t="s">
        <v>2374</v>
      </c>
    </row>
    <row r="1610" spans="1:6" ht="15" customHeight="1" x14ac:dyDescent="0.2">
      <c r="A1610" s="51" t="s">
        <v>3038</v>
      </c>
      <c r="B1610" s="46"/>
      <c r="C1610" s="46" t="s">
        <v>3039</v>
      </c>
      <c r="D1610" s="46" t="s">
        <v>22</v>
      </c>
      <c r="E1610" s="51" t="s">
        <v>963</v>
      </c>
      <c r="F1610" s="46" t="s">
        <v>47781</v>
      </c>
    </row>
    <row r="1611" spans="1:6" ht="15" customHeight="1" x14ac:dyDescent="0.2">
      <c r="A1611" s="46" t="s">
        <v>3038</v>
      </c>
      <c r="B1611" s="46"/>
      <c r="C1611" s="46" t="s">
        <v>3039</v>
      </c>
      <c r="D1611" s="46" t="s">
        <v>760</v>
      </c>
      <c r="E1611" s="51" t="s">
        <v>121</v>
      </c>
      <c r="F1611" s="46" t="s">
        <v>2374</v>
      </c>
    </row>
    <row r="1612" spans="1:6" ht="15" customHeight="1" x14ac:dyDescent="0.2">
      <c r="A1612" s="51" t="s">
        <v>3040</v>
      </c>
      <c r="B1612" s="46"/>
      <c r="C1612" s="46" t="s">
        <v>3041</v>
      </c>
      <c r="D1612" s="46" t="s">
        <v>22</v>
      </c>
      <c r="E1612" s="51" t="s">
        <v>963</v>
      </c>
      <c r="F1612" s="46" t="s">
        <v>47781</v>
      </c>
    </row>
    <row r="1613" spans="1:6" ht="15" customHeight="1" x14ac:dyDescent="0.2">
      <c r="A1613" s="46" t="s">
        <v>3040</v>
      </c>
      <c r="B1613" s="46"/>
      <c r="C1613" s="46" t="s">
        <v>3041</v>
      </c>
      <c r="D1613" s="46" t="s">
        <v>760</v>
      </c>
      <c r="E1613" s="51" t="s">
        <v>121</v>
      </c>
      <c r="F1613" s="46" t="s">
        <v>2374</v>
      </c>
    </row>
    <row r="1614" spans="1:6" ht="15" customHeight="1" x14ac:dyDescent="0.2">
      <c r="A1614" s="51" t="s">
        <v>3042</v>
      </c>
      <c r="B1614" s="46"/>
      <c r="C1614" s="46" t="s">
        <v>3043</v>
      </c>
      <c r="D1614" s="46" t="s">
        <v>22</v>
      </c>
      <c r="E1614" s="51" t="s">
        <v>963</v>
      </c>
      <c r="F1614" s="46" t="s">
        <v>47781</v>
      </c>
    </row>
    <row r="1615" spans="1:6" ht="15" customHeight="1" x14ac:dyDescent="0.2">
      <c r="A1615" s="46" t="s">
        <v>3042</v>
      </c>
      <c r="B1615" s="46"/>
      <c r="C1615" s="46" t="s">
        <v>3043</v>
      </c>
      <c r="D1615" s="46" t="s">
        <v>760</v>
      </c>
      <c r="E1615" s="51" t="s">
        <v>121</v>
      </c>
      <c r="F1615" s="46" t="s">
        <v>2374</v>
      </c>
    </row>
    <row r="1616" spans="1:6" ht="15" customHeight="1" x14ac:dyDescent="0.2">
      <c r="A1616" s="51" t="s">
        <v>3044</v>
      </c>
      <c r="B1616" s="46"/>
      <c r="C1616" s="46" t="s">
        <v>3045</v>
      </c>
      <c r="D1616" s="46" t="s">
        <v>22</v>
      </c>
      <c r="E1616" s="51" t="s">
        <v>963</v>
      </c>
      <c r="F1616" s="46" t="s">
        <v>47781</v>
      </c>
    </row>
    <row r="1617" spans="1:6" ht="15" customHeight="1" x14ac:dyDescent="0.2">
      <c r="A1617" s="46" t="s">
        <v>3044</v>
      </c>
      <c r="B1617" s="46"/>
      <c r="C1617" s="46" t="s">
        <v>3045</v>
      </c>
      <c r="D1617" s="46" t="s">
        <v>760</v>
      </c>
      <c r="E1617" s="51" t="s">
        <v>121</v>
      </c>
      <c r="F1617" s="46" t="s">
        <v>2374</v>
      </c>
    </row>
    <row r="1618" spans="1:6" ht="15" customHeight="1" x14ac:dyDescent="0.2">
      <c r="A1618" s="51" t="s">
        <v>3046</v>
      </c>
      <c r="B1618" s="46"/>
      <c r="C1618" s="46" t="s">
        <v>3047</v>
      </c>
      <c r="D1618" s="46" t="s">
        <v>22</v>
      </c>
      <c r="E1618" s="51" t="s">
        <v>963</v>
      </c>
      <c r="F1618" s="46" t="s">
        <v>47781</v>
      </c>
    </row>
    <row r="1619" spans="1:6" ht="15" customHeight="1" x14ac:dyDescent="0.2">
      <c r="A1619" s="46" t="s">
        <v>3046</v>
      </c>
      <c r="B1619" s="46"/>
      <c r="C1619" s="46" t="s">
        <v>3047</v>
      </c>
      <c r="D1619" s="46" t="s">
        <v>760</v>
      </c>
      <c r="E1619" s="51" t="s">
        <v>48054</v>
      </c>
      <c r="F1619" s="46" t="s">
        <v>48058</v>
      </c>
    </row>
    <row r="1620" spans="1:6" ht="15" customHeight="1" x14ac:dyDescent="0.2">
      <c r="A1620" s="51" t="s">
        <v>3046</v>
      </c>
      <c r="B1620" s="46"/>
      <c r="C1620" s="46" t="s">
        <v>3047</v>
      </c>
      <c r="D1620" s="46" t="s">
        <v>762</v>
      </c>
      <c r="E1620" s="51" t="s">
        <v>48057</v>
      </c>
      <c r="F1620" s="46" t="s">
        <v>48058</v>
      </c>
    </row>
    <row r="1621" spans="1:6" ht="15" customHeight="1" x14ac:dyDescent="0.2">
      <c r="A1621" s="46" t="s">
        <v>3046</v>
      </c>
      <c r="B1621" s="46"/>
      <c r="C1621" s="46" t="s">
        <v>3047</v>
      </c>
      <c r="D1621" s="46" t="s">
        <v>760</v>
      </c>
      <c r="E1621" s="51" t="s">
        <v>121</v>
      </c>
      <c r="F1621" s="46" t="s">
        <v>2374</v>
      </c>
    </row>
    <row r="1622" spans="1:6" ht="15" customHeight="1" x14ac:dyDescent="0.2">
      <c r="A1622" s="51" t="s">
        <v>3049</v>
      </c>
      <c r="B1622" s="46"/>
      <c r="C1622" s="46" t="s">
        <v>3050</v>
      </c>
      <c r="D1622" s="89" t="s">
        <v>22</v>
      </c>
      <c r="E1622" s="51" t="s">
        <v>963</v>
      </c>
      <c r="F1622" s="46" t="s">
        <v>47781</v>
      </c>
    </row>
    <row r="1623" spans="1:6" ht="15" customHeight="1" x14ac:dyDescent="0.2">
      <c r="A1623" s="51" t="s">
        <v>3049</v>
      </c>
      <c r="B1623" s="46"/>
      <c r="C1623" s="46" t="s">
        <v>3050</v>
      </c>
      <c r="D1623" s="89" t="s">
        <v>760</v>
      </c>
      <c r="E1623" s="51" t="s">
        <v>121</v>
      </c>
      <c r="F1623" s="46" t="s">
        <v>2374</v>
      </c>
    </row>
    <row r="1624" spans="1:6" ht="15" customHeight="1" x14ac:dyDescent="0.2">
      <c r="A1624" s="51" t="s">
        <v>3051</v>
      </c>
      <c r="B1624" s="46"/>
      <c r="C1624" s="46" t="s">
        <v>3052</v>
      </c>
      <c r="D1624" s="46" t="s">
        <v>22</v>
      </c>
      <c r="E1624" s="51" t="s">
        <v>581</v>
      </c>
      <c r="F1624" s="46" t="s">
        <v>2789</v>
      </c>
    </row>
    <row r="1625" spans="1:6" ht="15" customHeight="1" x14ac:dyDescent="0.2">
      <c r="A1625" s="46" t="s">
        <v>3051</v>
      </c>
      <c r="B1625" s="46"/>
      <c r="C1625" s="46" t="s">
        <v>3052</v>
      </c>
      <c r="D1625" s="46" t="s">
        <v>760</v>
      </c>
      <c r="E1625" s="51" t="s">
        <v>121</v>
      </c>
      <c r="F1625" s="46" t="s">
        <v>2374</v>
      </c>
    </row>
    <row r="1626" spans="1:6" ht="15" customHeight="1" x14ac:dyDescent="0.2">
      <c r="A1626" s="51" t="s">
        <v>3053</v>
      </c>
      <c r="B1626" s="46"/>
      <c r="C1626" s="46" t="s">
        <v>3054</v>
      </c>
      <c r="D1626" s="46" t="s">
        <v>22</v>
      </c>
      <c r="E1626" s="51" t="s">
        <v>581</v>
      </c>
      <c r="F1626" s="46" t="s">
        <v>2789</v>
      </c>
    </row>
    <row r="1627" spans="1:6" ht="15" customHeight="1" x14ac:dyDescent="0.2">
      <c r="A1627" s="46" t="s">
        <v>3053</v>
      </c>
      <c r="B1627" s="46"/>
      <c r="C1627" s="46" t="s">
        <v>3054</v>
      </c>
      <c r="D1627" s="46" t="s">
        <v>760</v>
      </c>
      <c r="E1627" s="51" t="s">
        <v>121</v>
      </c>
      <c r="F1627" s="46" t="s">
        <v>2374</v>
      </c>
    </row>
    <row r="1628" spans="1:6" ht="15" customHeight="1" x14ac:dyDescent="0.2">
      <c r="A1628" s="51" t="s">
        <v>3055</v>
      </c>
      <c r="B1628" s="46"/>
      <c r="C1628" s="46" t="s">
        <v>3056</v>
      </c>
      <c r="D1628" s="46" t="s">
        <v>22</v>
      </c>
      <c r="E1628" s="51" t="s">
        <v>581</v>
      </c>
      <c r="F1628" s="46" t="s">
        <v>2789</v>
      </c>
    </row>
    <row r="1629" spans="1:6" ht="15" customHeight="1" x14ac:dyDescent="0.2">
      <c r="A1629" s="46" t="s">
        <v>3055</v>
      </c>
      <c r="B1629" s="46"/>
      <c r="C1629" s="46" t="s">
        <v>3056</v>
      </c>
      <c r="D1629" s="46" t="s">
        <v>760</v>
      </c>
      <c r="E1629" s="51" t="s">
        <v>121</v>
      </c>
      <c r="F1629" s="46" t="s">
        <v>2374</v>
      </c>
    </row>
    <row r="1630" spans="1:6" ht="15" customHeight="1" x14ac:dyDescent="0.2">
      <c r="A1630" s="51" t="s">
        <v>3059</v>
      </c>
      <c r="B1630" s="46"/>
      <c r="C1630" s="46" t="s">
        <v>3060</v>
      </c>
      <c r="D1630" s="46" t="s">
        <v>22</v>
      </c>
      <c r="E1630" s="51" t="s">
        <v>963</v>
      </c>
      <c r="F1630" s="46" t="s">
        <v>47781</v>
      </c>
    </row>
    <row r="1631" spans="1:6" ht="15" customHeight="1" x14ac:dyDescent="0.2">
      <c r="A1631" s="46" t="s">
        <v>3059</v>
      </c>
      <c r="B1631" s="46"/>
      <c r="C1631" s="46" t="s">
        <v>3060</v>
      </c>
      <c r="D1631" s="46" t="s">
        <v>760</v>
      </c>
      <c r="E1631" s="51" t="s">
        <v>121</v>
      </c>
      <c r="F1631" s="46" t="s">
        <v>2374</v>
      </c>
    </row>
    <row r="1632" spans="1:6" ht="15" customHeight="1" x14ac:dyDescent="0.2">
      <c r="A1632" s="51" t="s">
        <v>3061</v>
      </c>
      <c r="B1632" s="46"/>
      <c r="C1632" s="46" t="s">
        <v>3062</v>
      </c>
      <c r="D1632" s="46" t="s">
        <v>22</v>
      </c>
      <c r="E1632" s="51" t="s">
        <v>963</v>
      </c>
      <c r="F1632" s="46" t="s">
        <v>47781</v>
      </c>
    </row>
    <row r="1633" spans="1:6" ht="15" customHeight="1" x14ac:dyDescent="0.2">
      <c r="A1633" s="46" t="s">
        <v>3061</v>
      </c>
      <c r="B1633" s="46"/>
      <c r="C1633" s="46" t="s">
        <v>3062</v>
      </c>
      <c r="D1633" s="46" t="s">
        <v>760</v>
      </c>
      <c r="E1633" s="51" t="s">
        <v>121</v>
      </c>
      <c r="F1633" s="46" t="s">
        <v>2374</v>
      </c>
    </row>
    <row r="1634" spans="1:6" ht="15" customHeight="1" x14ac:dyDescent="0.2">
      <c r="A1634" s="51" t="s">
        <v>3063</v>
      </c>
      <c r="B1634" s="46"/>
      <c r="C1634" s="46" t="s">
        <v>3064</v>
      </c>
      <c r="D1634" s="46" t="s">
        <v>22</v>
      </c>
      <c r="E1634" s="51" t="s">
        <v>605</v>
      </c>
      <c r="F1634" s="46" t="s">
        <v>2372</v>
      </c>
    </row>
    <row r="1635" spans="1:6" ht="15" customHeight="1" x14ac:dyDescent="0.2">
      <c r="A1635" s="46" t="s">
        <v>3063</v>
      </c>
      <c r="B1635" s="46"/>
      <c r="C1635" s="46" t="s">
        <v>3064</v>
      </c>
      <c r="D1635" s="46" t="s">
        <v>760</v>
      </c>
      <c r="E1635" s="51" t="s">
        <v>121</v>
      </c>
      <c r="F1635" s="46" t="s">
        <v>2374</v>
      </c>
    </row>
    <row r="1636" spans="1:6" ht="15" customHeight="1" x14ac:dyDescent="0.2">
      <c r="A1636" s="51" t="s">
        <v>3065</v>
      </c>
      <c r="B1636" s="46"/>
      <c r="C1636" s="46" t="s">
        <v>3066</v>
      </c>
      <c r="D1636" s="46" t="s">
        <v>22</v>
      </c>
      <c r="E1636" s="51" t="s">
        <v>488</v>
      </c>
      <c r="F1636" s="46" t="s">
        <v>2658</v>
      </c>
    </row>
    <row r="1637" spans="1:6" ht="15" customHeight="1" x14ac:dyDescent="0.2">
      <c r="A1637" s="46" t="s">
        <v>3065</v>
      </c>
      <c r="B1637" s="46"/>
      <c r="C1637" s="46" t="s">
        <v>3066</v>
      </c>
      <c r="D1637" s="46" t="s">
        <v>760</v>
      </c>
      <c r="E1637" s="51" t="s">
        <v>121</v>
      </c>
      <c r="F1637" s="46" t="s">
        <v>2374</v>
      </c>
    </row>
    <row r="1638" spans="1:6" ht="15" customHeight="1" x14ac:dyDescent="0.2">
      <c r="A1638" s="51" t="s">
        <v>3067</v>
      </c>
      <c r="B1638" s="46"/>
      <c r="C1638" s="46" t="s">
        <v>3068</v>
      </c>
      <c r="D1638" s="46" t="s">
        <v>22</v>
      </c>
      <c r="E1638" s="51" t="s">
        <v>497</v>
      </c>
      <c r="F1638" s="46" t="s">
        <v>2505</v>
      </c>
    </row>
    <row r="1639" spans="1:6" ht="15" customHeight="1" x14ac:dyDescent="0.2">
      <c r="A1639" s="46" t="s">
        <v>3067</v>
      </c>
      <c r="B1639" s="46"/>
      <c r="C1639" s="46" t="s">
        <v>3068</v>
      </c>
      <c r="D1639" s="46" t="s">
        <v>760</v>
      </c>
      <c r="E1639" s="51" t="s">
        <v>121</v>
      </c>
      <c r="F1639" s="46" t="s">
        <v>2374</v>
      </c>
    </row>
    <row r="1640" spans="1:6" ht="15" customHeight="1" x14ac:dyDescent="0.2">
      <c r="A1640" s="51" t="s">
        <v>3069</v>
      </c>
      <c r="B1640" s="46"/>
      <c r="C1640" s="46" t="s">
        <v>3070</v>
      </c>
      <c r="D1640" s="46" t="s">
        <v>22</v>
      </c>
      <c r="E1640" s="51" t="s">
        <v>3071</v>
      </c>
      <c r="F1640" s="46" t="s">
        <v>47788</v>
      </c>
    </row>
    <row r="1641" spans="1:6" ht="15" customHeight="1" x14ac:dyDescent="0.2">
      <c r="A1641" s="46" t="s">
        <v>3069</v>
      </c>
      <c r="B1641" s="46"/>
      <c r="C1641" s="46" t="s">
        <v>3070</v>
      </c>
      <c r="D1641" s="46" t="s">
        <v>760</v>
      </c>
      <c r="E1641" s="51" t="s">
        <v>121</v>
      </c>
      <c r="F1641" s="46" t="s">
        <v>2374</v>
      </c>
    </row>
    <row r="1642" spans="1:6" ht="15" customHeight="1" x14ac:dyDescent="0.2">
      <c r="A1642" s="51" t="s">
        <v>3072</v>
      </c>
      <c r="B1642" s="46"/>
      <c r="C1642" s="46" t="s">
        <v>3073</v>
      </c>
      <c r="D1642" s="46" t="s">
        <v>22</v>
      </c>
      <c r="E1642" s="51" t="s">
        <v>425</v>
      </c>
      <c r="F1642" s="46" t="s">
        <v>2673</v>
      </c>
    </row>
    <row r="1643" spans="1:6" ht="15" customHeight="1" x14ac:dyDescent="0.2">
      <c r="A1643" s="46" t="s">
        <v>3072</v>
      </c>
      <c r="B1643" s="46"/>
      <c r="C1643" s="46" t="s">
        <v>3073</v>
      </c>
      <c r="D1643" s="46" t="s">
        <v>760</v>
      </c>
      <c r="E1643" s="51" t="s">
        <v>121</v>
      </c>
      <c r="F1643" s="46" t="s">
        <v>2374</v>
      </c>
    </row>
    <row r="1644" spans="1:6" ht="15" customHeight="1" x14ac:dyDescent="0.2">
      <c r="A1644" s="51" t="s">
        <v>3074</v>
      </c>
      <c r="B1644" s="46"/>
      <c r="C1644" s="46" t="s">
        <v>3075</v>
      </c>
      <c r="D1644" s="46" t="s">
        <v>22</v>
      </c>
      <c r="E1644" s="51" t="s">
        <v>425</v>
      </c>
      <c r="F1644" s="46" t="s">
        <v>2673</v>
      </c>
    </row>
    <row r="1645" spans="1:6" ht="15" customHeight="1" x14ac:dyDescent="0.2">
      <c r="A1645" s="46" t="s">
        <v>3074</v>
      </c>
      <c r="B1645" s="46"/>
      <c r="C1645" s="46" t="s">
        <v>3075</v>
      </c>
      <c r="D1645" s="46" t="s">
        <v>760</v>
      </c>
      <c r="E1645" s="51" t="s">
        <v>121</v>
      </c>
      <c r="F1645" s="46" t="s">
        <v>2374</v>
      </c>
    </row>
    <row r="1646" spans="1:6" ht="15" customHeight="1" x14ac:dyDescent="0.2">
      <c r="A1646" s="51" t="s">
        <v>3076</v>
      </c>
      <c r="B1646" s="46"/>
      <c r="C1646" s="46" t="s">
        <v>3077</v>
      </c>
      <c r="D1646" s="46" t="s">
        <v>22</v>
      </c>
      <c r="E1646" s="51" t="s">
        <v>425</v>
      </c>
      <c r="F1646" s="46" t="s">
        <v>2673</v>
      </c>
    </row>
    <row r="1647" spans="1:6" ht="15" customHeight="1" x14ac:dyDescent="0.2">
      <c r="A1647" s="46" t="s">
        <v>3076</v>
      </c>
      <c r="B1647" s="46"/>
      <c r="C1647" s="46" t="s">
        <v>3077</v>
      </c>
      <c r="D1647" s="46" t="s">
        <v>760</v>
      </c>
      <c r="E1647" s="51" t="s">
        <v>121</v>
      </c>
      <c r="F1647" s="46" t="s">
        <v>2374</v>
      </c>
    </row>
    <row r="1648" spans="1:6" ht="15" customHeight="1" x14ac:dyDescent="0.2">
      <c r="A1648" s="51" t="s">
        <v>3078</v>
      </c>
      <c r="B1648" s="46"/>
      <c r="C1648" s="46" t="s">
        <v>3079</v>
      </c>
      <c r="D1648" s="46" t="s">
        <v>22</v>
      </c>
      <c r="E1648" s="51" t="s">
        <v>425</v>
      </c>
      <c r="F1648" s="46" t="s">
        <v>2673</v>
      </c>
    </row>
    <row r="1649" spans="1:6" ht="15" customHeight="1" x14ac:dyDescent="0.2">
      <c r="A1649" s="46" t="s">
        <v>3078</v>
      </c>
      <c r="B1649" s="46"/>
      <c r="C1649" s="46" t="s">
        <v>3079</v>
      </c>
      <c r="D1649" s="46" t="s">
        <v>760</v>
      </c>
      <c r="E1649" s="51" t="s">
        <v>121</v>
      </c>
      <c r="F1649" s="46" t="s">
        <v>2374</v>
      </c>
    </row>
    <row r="1650" spans="1:6" ht="15" customHeight="1" x14ac:dyDescent="0.2">
      <c r="A1650" s="51" t="s">
        <v>3080</v>
      </c>
      <c r="B1650" s="46"/>
      <c r="C1650" s="46" t="s">
        <v>3081</v>
      </c>
      <c r="D1650" s="46" t="s">
        <v>22</v>
      </c>
      <c r="E1650" s="51" t="s">
        <v>423</v>
      </c>
      <c r="F1650" s="46" t="s">
        <v>2623</v>
      </c>
    </row>
    <row r="1651" spans="1:6" ht="15" customHeight="1" x14ac:dyDescent="0.2">
      <c r="A1651" s="46" t="s">
        <v>3080</v>
      </c>
      <c r="B1651" s="46"/>
      <c r="C1651" s="46" t="s">
        <v>3081</v>
      </c>
      <c r="D1651" s="46" t="s">
        <v>762</v>
      </c>
      <c r="E1651" s="51" t="s">
        <v>47980</v>
      </c>
      <c r="F1651" s="46" t="s">
        <v>47981</v>
      </c>
    </row>
    <row r="1652" spans="1:6" ht="15" customHeight="1" x14ac:dyDescent="0.2">
      <c r="A1652" s="51" t="s">
        <v>3080</v>
      </c>
      <c r="B1652" s="46"/>
      <c r="C1652" s="46" t="s">
        <v>3081</v>
      </c>
      <c r="D1652" s="46" t="s">
        <v>760</v>
      </c>
      <c r="E1652" s="51" t="s">
        <v>47982</v>
      </c>
      <c r="F1652" s="46" t="s">
        <v>47981</v>
      </c>
    </row>
    <row r="1653" spans="1:6" ht="15" customHeight="1" x14ac:dyDescent="0.2">
      <c r="A1653" s="46" t="s">
        <v>3080</v>
      </c>
      <c r="B1653" s="46"/>
      <c r="C1653" s="46" t="s">
        <v>3081</v>
      </c>
      <c r="D1653" s="46" t="s">
        <v>760</v>
      </c>
      <c r="E1653" s="51" t="s">
        <v>121</v>
      </c>
      <c r="F1653" s="46" t="s">
        <v>2374</v>
      </c>
    </row>
    <row r="1654" spans="1:6" ht="15" customHeight="1" x14ac:dyDescent="0.2">
      <c r="A1654" s="89" t="s">
        <v>3082</v>
      </c>
      <c r="B1654" s="90"/>
      <c r="C1654" s="89" t="s">
        <v>3083</v>
      </c>
      <c r="D1654" s="89" t="s">
        <v>22</v>
      </c>
      <c r="E1654" s="1" t="s">
        <v>423</v>
      </c>
      <c r="F1654" s="89" t="s">
        <v>2623</v>
      </c>
    </row>
    <row r="1655" spans="1:6" ht="15" customHeight="1" x14ac:dyDescent="0.2">
      <c r="A1655" s="89" t="s">
        <v>3082</v>
      </c>
      <c r="B1655" s="90"/>
      <c r="C1655" s="89" t="s">
        <v>3083</v>
      </c>
      <c r="D1655" s="89" t="s">
        <v>760</v>
      </c>
      <c r="E1655" s="1" t="s">
        <v>121</v>
      </c>
      <c r="F1655" s="89" t="s">
        <v>2374</v>
      </c>
    </row>
    <row r="1656" spans="1:6" ht="15" customHeight="1" x14ac:dyDescent="0.2">
      <c r="A1656" s="51" t="s">
        <v>3084</v>
      </c>
      <c r="B1656" s="46"/>
      <c r="C1656" s="46" t="s">
        <v>3085</v>
      </c>
      <c r="D1656" s="46" t="s">
        <v>22</v>
      </c>
      <c r="E1656" s="51" t="s">
        <v>423</v>
      </c>
      <c r="F1656" s="46" t="s">
        <v>2623</v>
      </c>
    </row>
    <row r="1657" spans="1:6" ht="15" customHeight="1" x14ac:dyDescent="0.2">
      <c r="A1657" s="46" t="s">
        <v>3084</v>
      </c>
      <c r="B1657" s="46"/>
      <c r="C1657" s="46" t="s">
        <v>3085</v>
      </c>
      <c r="D1657" s="46" t="s">
        <v>762</v>
      </c>
      <c r="E1657" s="51" t="s">
        <v>47980</v>
      </c>
      <c r="F1657" s="46" t="s">
        <v>47981</v>
      </c>
    </row>
    <row r="1658" spans="1:6" ht="15" customHeight="1" x14ac:dyDescent="0.2">
      <c r="A1658" s="51" t="s">
        <v>3084</v>
      </c>
      <c r="B1658" s="46"/>
      <c r="C1658" s="46" t="s">
        <v>3085</v>
      </c>
      <c r="D1658" s="46" t="s">
        <v>760</v>
      </c>
      <c r="E1658" s="51" t="s">
        <v>47982</v>
      </c>
      <c r="F1658" s="46" t="s">
        <v>47981</v>
      </c>
    </row>
    <row r="1659" spans="1:6" ht="15" customHeight="1" x14ac:dyDescent="0.2">
      <c r="A1659" s="46" t="s">
        <v>3084</v>
      </c>
      <c r="B1659" s="46"/>
      <c r="C1659" s="46" t="s">
        <v>3085</v>
      </c>
      <c r="D1659" s="46" t="s">
        <v>760</v>
      </c>
      <c r="E1659" s="51" t="s">
        <v>121</v>
      </c>
      <c r="F1659" s="46" t="s">
        <v>2374</v>
      </c>
    </row>
    <row r="1660" spans="1:6" ht="15" customHeight="1" x14ac:dyDescent="0.2">
      <c r="A1660" s="89" t="s">
        <v>3086</v>
      </c>
      <c r="B1660" s="90"/>
      <c r="C1660" s="89" t="s">
        <v>3087</v>
      </c>
      <c r="D1660" s="89" t="s">
        <v>22</v>
      </c>
      <c r="E1660" s="1" t="s">
        <v>423</v>
      </c>
      <c r="F1660" s="89" t="s">
        <v>2623</v>
      </c>
    </row>
    <row r="1661" spans="1:6" ht="15" customHeight="1" x14ac:dyDescent="0.2">
      <c r="A1661" s="89" t="s">
        <v>3086</v>
      </c>
      <c r="B1661" s="90"/>
      <c r="C1661" s="89" t="s">
        <v>3087</v>
      </c>
      <c r="D1661" s="89" t="s">
        <v>760</v>
      </c>
      <c r="E1661" s="1" t="s">
        <v>121</v>
      </c>
      <c r="F1661" s="89" t="s">
        <v>2374</v>
      </c>
    </row>
    <row r="1662" spans="1:6" ht="15" customHeight="1" x14ac:dyDescent="0.2">
      <c r="A1662" s="51" t="s">
        <v>3088</v>
      </c>
      <c r="B1662" s="46"/>
      <c r="C1662" s="46" t="s">
        <v>3089</v>
      </c>
      <c r="D1662" s="46" t="s">
        <v>22</v>
      </c>
      <c r="E1662" s="51" t="s">
        <v>423</v>
      </c>
      <c r="F1662" s="46" t="s">
        <v>2623</v>
      </c>
    </row>
    <row r="1663" spans="1:6" ht="15" customHeight="1" x14ac:dyDescent="0.2">
      <c r="A1663" s="46" t="s">
        <v>3088</v>
      </c>
      <c r="B1663" s="46"/>
      <c r="C1663" s="46" t="s">
        <v>3089</v>
      </c>
      <c r="D1663" s="46" t="s">
        <v>762</v>
      </c>
      <c r="E1663" s="51" t="s">
        <v>47980</v>
      </c>
      <c r="F1663" s="46" t="s">
        <v>47981</v>
      </c>
    </row>
    <row r="1664" spans="1:6" ht="15" customHeight="1" x14ac:dyDescent="0.2">
      <c r="A1664" s="51" t="s">
        <v>3088</v>
      </c>
      <c r="B1664" s="46"/>
      <c r="C1664" s="46" t="s">
        <v>3089</v>
      </c>
      <c r="D1664" s="46" t="s">
        <v>760</v>
      </c>
      <c r="E1664" s="51" t="s">
        <v>47982</v>
      </c>
      <c r="F1664" s="46" t="s">
        <v>47981</v>
      </c>
    </row>
    <row r="1665" spans="1:6" ht="15" customHeight="1" x14ac:dyDescent="0.2">
      <c r="A1665" s="46" t="s">
        <v>3088</v>
      </c>
      <c r="B1665" s="46"/>
      <c r="C1665" s="46" t="s">
        <v>3089</v>
      </c>
      <c r="D1665" s="46" t="s">
        <v>760</v>
      </c>
      <c r="E1665" s="51" t="s">
        <v>121</v>
      </c>
      <c r="F1665" s="46" t="s">
        <v>2374</v>
      </c>
    </row>
    <row r="1666" spans="1:6" ht="15" customHeight="1" x14ac:dyDescent="0.2">
      <c r="A1666" s="89" t="s">
        <v>3090</v>
      </c>
      <c r="B1666" s="90"/>
      <c r="C1666" s="89" t="s">
        <v>3091</v>
      </c>
      <c r="D1666" s="89" t="s">
        <v>22</v>
      </c>
      <c r="E1666" s="1" t="s">
        <v>423</v>
      </c>
      <c r="F1666" s="89" t="s">
        <v>2623</v>
      </c>
    </row>
    <row r="1667" spans="1:6" ht="15" customHeight="1" x14ac:dyDescent="0.2">
      <c r="A1667" s="89" t="s">
        <v>3090</v>
      </c>
      <c r="B1667" s="90"/>
      <c r="C1667" s="89" t="s">
        <v>3091</v>
      </c>
      <c r="D1667" s="89" t="s">
        <v>760</v>
      </c>
      <c r="E1667" s="1" t="s">
        <v>121</v>
      </c>
      <c r="F1667" s="89" t="s">
        <v>2374</v>
      </c>
    </row>
    <row r="1668" spans="1:6" ht="15" customHeight="1" x14ac:dyDescent="0.2">
      <c r="A1668" s="51" t="s">
        <v>3092</v>
      </c>
      <c r="B1668" s="46"/>
      <c r="C1668" s="46" t="s">
        <v>3093</v>
      </c>
      <c r="D1668" s="46" t="s">
        <v>22</v>
      </c>
      <c r="E1668" s="51" t="s">
        <v>423</v>
      </c>
      <c r="F1668" s="46" t="s">
        <v>2623</v>
      </c>
    </row>
    <row r="1669" spans="1:6" ht="15" customHeight="1" x14ac:dyDescent="0.2">
      <c r="A1669" s="46" t="s">
        <v>3092</v>
      </c>
      <c r="B1669" s="46"/>
      <c r="C1669" s="46" t="s">
        <v>3093</v>
      </c>
      <c r="D1669" s="46" t="s">
        <v>762</v>
      </c>
      <c r="E1669" s="51" t="s">
        <v>47980</v>
      </c>
      <c r="F1669" s="46" t="s">
        <v>47981</v>
      </c>
    </row>
    <row r="1670" spans="1:6" ht="15" customHeight="1" x14ac:dyDescent="0.2">
      <c r="A1670" s="51" t="s">
        <v>3092</v>
      </c>
      <c r="B1670" s="46"/>
      <c r="C1670" s="46" t="s">
        <v>3093</v>
      </c>
      <c r="D1670" s="46" t="s">
        <v>760</v>
      </c>
      <c r="E1670" s="51" t="s">
        <v>47982</v>
      </c>
      <c r="F1670" s="46" t="s">
        <v>47981</v>
      </c>
    </row>
    <row r="1671" spans="1:6" ht="15" customHeight="1" x14ac:dyDescent="0.2">
      <c r="A1671" s="46" t="s">
        <v>3092</v>
      </c>
      <c r="B1671" s="46"/>
      <c r="C1671" s="46" t="s">
        <v>3093</v>
      </c>
      <c r="D1671" s="46" t="s">
        <v>760</v>
      </c>
      <c r="E1671" s="51" t="s">
        <v>121</v>
      </c>
      <c r="F1671" s="46" t="s">
        <v>2374</v>
      </c>
    </row>
    <row r="1672" spans="1:6" ht="15" customHeight="1" x14ac:dyDescent="0.2">
      <c r="A1672" s="89" t="s">
        <v>3094</v>
      </c>
      <c r="B1672" s="90"/>
      <c r="C1672" s="89" t="s">
        <v>3095</v>
      </c>
      <c r="D1672" s="89" t="s">
        <v>22</v>
      </c>
      <c r="E1672" s="1" t="s">
        <v>423</v>
      </c>
      <c r="F1672" s="89" t="s">
        <v>2623</v>
      </c>
    </row>
    <row r="1673" spans="1:6" ht="15" customHeight="1" x14ac:dyDescent="0.2">
      <c r="A1673" s="89" t="s">
        <v>3094</v>
      </c>
      <c r="B1673" s="90"/>
      <c r="C1673" s="89" t="s">
        <v>3095</v>
      </c>
      <c r="D1673" s="89" t="s">
        <v>760</v>
      </c>
      <c r="E1673" s="1" t="s">
        <v>121</v>
      </c>
      <c r="F1673" s="89" t="s">
        <v>2374</v>
      </c>
    </row>
    <row r="1674" spans="1:6" ht="15" customHeight="1" x14ac:dyDescent="0.2">
      <c r="A1674" s="51" t="s">
        <v>3096</v>
      </c>
      <c r="B1674" s="46"/>
      <c r="C1674" s="46" t="s">
        <v>3097</v>
      </c>
      <c r="D1674" s="46" t="s">
        <v>22</v>
      </c>
      <c r="E1674" s="51" t="s">
        <v>423</v>
      </c>
      <c r="F1674" s="46" t="s">
        <v>2623</v>
      </c>
    </row>
    <row r="1675" spans="1:6" ht="15" customHeight="1" x14ac:dyDescent="0.2">
      <c r="A1675" s="46" t="s">
        <v>3096</v>
      </c>
      <c r="B1675" s="46"/>
      <c r="C1675" s="46" t="s">
        <v>3097</v>
      </c>
      <c r="D1675" s="46" t="s">
        <v>762</v>
      </c>
      <c r="E1675" s="51" t="s">
        <v>47980</v>
      </c>
      <c r="F1675" s="46" t="s">
        <v>47981</v>
      </c>
    </row>
    <row r="1676" spans="1:6" ht="15" customHeight="1" x14ac:dyDescent="0.2">
      <c r="A1676" s="51" t="s">
        <v>3096</v>
      </c>
      <c r="B1676" s="46"/>
      <c r="C1676" s="46" t="s">
        <v>3097</v>
      </c>
      <c r="D1676" s="46" t="s">
        <v>760</v>
      </c>
      <c r="E1676" s="51" t="s">
        <v>47982</v>
      </c>
      <c r="F1676" s="46" t="s">
        <v>47981</v>
      </c>
    </row>
    <row r="1677" spans="1:6" ht="15" customHeight="1" x14ac:dyDescent="0.2">
      <c r="A1677" s="46" t="s">
        <v>3096</v>
      </c>
      <c r="B1677" s="46"/>
      <c r="C1677" s="46" t="s">
        <v>3097</v>
      </c>
      <c r="D1677" s="46" t="s">
        <v>760</v>
      </c>
      <c r="E1677" s="51" t="s">
        <v>121</v>
      </c>
      <c r="F1677" s="46" t="s">
        <v>2374</v>
      </c>
    </row>
    <row r="1678" spans="1:6" ht="15" customHeight="1" x14ac:dyDescent="0.2">
      <c r="A1678" s="89" t="s">
        <v>3098</v>
      </c>
      <c r="B1678" s="90"/>
      <c r="C1678" s="89" t="s">
        <v>3099</v>
      </c>
      <c r="D1678" s="89" t="s">
        <v>22</v>
      </c>
      <c r="E1678" s="1" t="s">
        <v>423</v>
      </c>
      <c r="F1678" s="89" t="s">
        <v>2623</v>
      </c>
    </row>
    <row r="1679" spans="1:6" ht="15" customHeight="1" x14ac:dyDescent="0.2">
      <c r="A1679" s="89" t="s">
        <v>3098</v>
      </c>
      <c r="B1679" s="90"/>
      <c r="C1679" s="89" t="s">
        <v>3099</v>
      </c>
      <c r="D1679" s="89" t="s">
        <v>760</v>
      </c>
      <c r="E1679" s="1" t="s">
        <v>121</v>
      </c>
      <c r="F1679" s="89" t="s">
        <v>2374</v>
      </c>
    </row>
    <row r="1680" spans="1:6" ht="15" customHeight="1" x14ac:dyDescent="0.2">
      <c r="A1680" s="51" t="s">
        <v>3100</v>
      </c>
      <c r="B1680" s="46"/>
      <c r="C1680" s="46" t="s">
        <v>3101</v>
      </c>
      <c r="D1680" s="46" t="s">
        <v>22</v>
      </c>
      <c r="E1680" s="51" t="s">
        <v>423</v>
      </c>
      <c r="F1680" s="46" t="s">
        <v>2623</v>
      </c>
    </row>
    <row r="1681" spans="1:6" ht="15" customHeight="1" x14ac:dyDescent="0.2">
      <c r="A1681" s="46" t="s">
        <v>3100</v>
      </c>
      <c r="B1681" s="46"/>
      <c r="C1681" s="46" t="s">
        <v>3101</v>
      </c>
      <c r="D1681" s="46" t="s">
        <v>762</v>
      </c>
      <c r="E1681" s="51" t="s">
        <v>47980</v>
      </c>
      <c r="F1681" s="46" t="s">
        <v>47981</v>
      </c>
    </row>
    <row r="1682" spans="1:6" ht="15" customHeight="1" x14ac:dyDescent="0.2">
      <c r="A1682" s="51" t="s">
        <v>3100</v>
      </c>
      <c r="B1682" s="46"/>
      <c r="C1682" s="46" t="s">
        <v>3101</v>
      </c>
      <c r="D1682" s="46" t="s">
        <v>760</v>
      </c>
      <c r="E1682" s="51" t="s">
        <v>47982</v>
      </c>
      <c r="F1682" s="46" t="s">
        <v>47981</v>
      </c>
    </row>
    <row r="1683" spans="1:6" ht="15" customHeight="1" x14ac:dyDescent="0.2">
      <c r="A1683" s="46" t="s">
        <v>3100</v>
      </c>
      <c r="B1683" s="46"/>
      <c r="C1683" s="46" t="s">
        <v>3101</v>
      </c>
      <c r="D1683" s="46" t="s">
        <v>760</v>
      </c>
      <c r="E1683" s="51" t="s">
        <v>121</v>
      </c>
      <c r="F1683" s="46" t="s">
        <v>2374</v>
      </c>
    </row>
    <row r="1684" spans="1:6" ht="15" customHeight="1" x14ac:dyDescent="0.2">
      <c r="A1684" s="89" t="s">
        <v>3102</v>
      </c>
      <c r="B1684" s="90"/>
      <c r="C1684" s="89" t="s">
        <v>3103</v>
      </c>
      <c r="D1684" s="89" t="s">
        <v>22</v>
      </c>
      <c r="E1684" s="1" t="s">
        <v>423</v>
      </c>
      <c r="F1684" s="89" t="s">
        <v>2623</v>
      </c>
    </row>
    <row r="1685" spans="1:6" ht="15" customHeight="1" x14ac:dyDescent="0.2">
      <c r="A1685" s="89" t="s">
        <v>3102</v>
      </c>
      <c r="B1685" s="90"/>
      <c r="C1685" s="89" t="s">
        <v>3103</v>
      </c>
      <c r="D1685" s="89" t="s">
        <v>760</v>
      </c>
      <c r="E1685" s="1" t="s">
        <v>121</v>
      </c>
      <c r="F1685" s="89" t="s">
        <v>2374</v>
      </c>
    </row>
    <row r="1686" spans="1:6" ht="15" customHeight="1" x14ac:dyDescent="0.2">
      <c r="A1686" s="51" t="s">
        <v>3104</v>
      </c>
      <c r="B1686" s="46"/>
      <c r="C1686" s="46" t="s">
        <v>3105</v>
      </c>
      <c r="D1686" s="46" t="s">
        <v>22</v>
      </c>
      <c r="E1686" s="51" t="s">
        <v>423</v>
      </c>
      <c r="F1686" s="46" t="s">
        <v>2623</v>
      </c>
    </row>
    <row r="1687" spans="1:6" ht="15" customHeight="1" x14ac:dyDescent="0.2">
      <c r="A1687" s="46" t="s">
        <v>3104</v>
      </c>
      <c r="B1687" s="46"/>
      <c r="C1687" s="46" t="s">
        <v>3105</v>
      </c>
      <c r="D1687" s="46" t="s">
        <v>762</v>
      </c>
      <c r="E1687" s="51" t="s">
        <v>47980</v>
      </c>
      <c r="F1687" s="46" t="s">
        <v>47981</v>
      </c>
    </row>
    <row r="1688" spans="1:6" ht="15" customHeight="1" x14ac:dyDescent="0.2">
      <c r="A1688" s="51" t="s">
        <v>3104</v>
      </c>
      <c r="B1688" s="46"/>
      <c r="C1688" s="46" t="s">
        <v>3105</v>
      </c>
      <c r="D1688" s="46" t="s">
        <v>760</v>
      </c>
      <c r="E1688" s="51" t="s">
        <v>47982</v>
      </c>
      <c r="F1688" s="46" t="s">
        <v>47981</v>
      </c>
    </row>
    <row r="1689" spans="1:6" ht="15" customHeight="1" x14ac:dyDescent="0.2">
      <c r="A1689" s="46" t="s">
        <v>3104</v>
      </c>
      <c r="B1689" s="46"/>
      <c r="C1689" s="46" t="s">
        <v>3105</v>
      </c>
      <c r="D1689" s="46" t="s">
        <v>760</v>
      </c>
      <c r="E1689" s="51" t="s">
        <v>121</v>
      </c>
      <c r="F1689" s="46" t="s">
        <v>2374</v>
      </c>
    </row>
    <row r="1690" spans="1:6" ht="15" customHeight="1" x14ac:dyDescent="0.2">
      <c r="A1690" s="89" t="s">
        <v>3106</v>
      </c>
      <c r="B1690" s="90"/>
      <c r="C1690" s="89" t="s">
        <v>3107</v>
      </c>
      <c r="D1690" s="89" t="s">
        <v>22</v>
      </c>
      <c r="E1690" s="1" t="s">
        <v>423</v>
      </c>
      <c r="F1690" s="89" t="s">
        <v>2623</v>
      </c>
    </row>
    <row r="1691" spans="1:6" ht="15" customHeight="1" x14ac:dyDescent="0.2">
      <c r="A1691" s="89" t="s">
        <v>3106</v>
      </c>
      <c r="B1691" s="90"/>
      <c r="C1691" s="89" t="s">
        <v>3107</v>
      </c>
      <c r="D1691" s="89" t="s">
        <v>760</v>
      </c>
      <c r="E1691" s="1" t="s">
        <v>121</v>
      </c>
      <c r="F1691" s="89" t="s">
        <v>2374</v>
      </c>
    </row>
    <row r="1692" spans="1:6" ht="15" customHeight="1" x14ac:dyDescent="0.2">
      <c r="A1692" s="51" t="s">
        <v>3108</v>
      </c>
      <c r="B1692" s="46"/>
      <c r="C1692" s="46" t="s">
        <v>3109</v>
      </c>
      <c r="D1692" s="46" t="s">
        <v>22</v>
      </c>
      <c r="E1692" s="51" t="s">
        <v>423</v>
      </c>
      <c r="F1692" s="46" t="s">
        <v>2623</v>
      </c>
    </row>
    <row r="1693" spans="1:6" ht="15" customHeight="1" x14ac:dyDescent="0.2">
      <c r="A1693" s="46" t="s">
        <v>3108</v>
      </c>
      <c r="B1693" s="46"/>
      <c r="C1693" s="46" t="s">
        <v>3109</v>
      </c>
      <c r="D1693" s="46" t="s">
        <v>762</v>
      </c>
      <c r="E1693" s="51" t="s">
        <v>47980</v>
      </c>
      <c r="F1693" s="46" t="s">
        <v>47981</v>
      </c>
    </row>
    <row r="1694" spans="1:6" ht="15" customHeight="1" x14ac:dyDescent="0.2">
      <c r="A1694" s="51" t="s">
        <v>3108</v>
      </c>
      <c r="B1694" s="46"/>
      <c r="C1694" s="46" t="s">
        <v>3109</v>
      </c>
      <c r="D1694" s="46" t="s">
        <v>760</v>
      </c>
      <c r="E1694" s="51" t="s">
        <v>47982</v>
      </c>
      <c r="F1694" s="46" t="s">
        <v>47981</v>
      </c>
    </row>
    <row r="1695" spans="1:6" ht="15" customHeight="1" x14ac:dyDescent="0.2">
      <c r="A1695" s="46" t="s">
        <v>3108</v>
      </c>
      <c r="B1695" s="46"/>
      <c r="C1695" s="46" t="s">
        <v>3109</v>
      </c>
      <c r="D1695" s="46" t="s">
        <v>760</v>
      </c>
      <c r="E1695" s="51" t="s">
        <v>121</v>
      </c>
      <c r="F1695" s="46" t="s">
        <v>2374</v>
      </c>
    </row>
    <row r="1696" spans="1:6" ht="15" customHeight="1" x14ac:dyDescent="0.2">
      <c r="A1696" s="89" t="s">
        <v>3110</v>
      </c>
      <c r="B1696" s="90"/>
      <c r="C1696" s="89" t="s">
        <v>3111</v>
      </c>
      <c r="D1696" s="89" t="s">
        <v>22</v>
      </c>
      <c r="E1696" s="1" t="s">
        <v>423</v>
      </c>
      <c r="F1696" s="89" t="s">
        <v>2623</v>
      </c>
    </row>
    <row r="1697" spans="1:6" ht="15" customHeight="1" x14ac:dyDescent="0.2">
      <c r="A1697" s="89" t="s">
        <v>3110</v>
      </c>
      <c r="B1697" s="90"/>
      <c r="C1697" s="89" t="s">
        <v>3111</v>
      </c>
      <c r="D1697" s="89" t="s">
        <v>762</v>
      </c>
      <c r="E1697" s="1" t="s">
        <v>47980</v>
      </c>
      <c r="F1697" s="89" t="s">
        <v>47981</v>
      </c>
    </row>
    <row r="1698" spans="1:6" ht="15" customHeight="1" x14ac:dyDescent="0.2">
      <c r="A1698" s="51" t="s">
        <v>3110</v>
      </c>
      <c r="B1698" s="46"/>
      <c r="C1698" s="46" t="s">
        <v>3111</v>
      </c>
      <c r="D1698" s="46" t="s">
        <v>760</v>
      </c>
      <c r="E1698" s="51" t="s">
        <v>47982</v>
      </c>
      <c r="F1698" s="46" t="s">
        <v>47981</v>
      </c>
    </row>
    <row r="1699" spans="1:6" ht="15" customHeight="1" x14ac:dyDescent="0.2">
      <c r="A1699" s="46" t="s">
        <v>3110</v>
      </c>
      <c r="B1699" s="46"/>
      <c r="C1699" s="46" t="s">
        <v>3111</v>
      </c>
      <c r="D1699" s="46" t="s">
        <v>760</v>
      </c>
      <c r="E1699" s="51" t="s">
        <v>121</v>
      </c>
      <c r="F1699" s="46" t="s">
        <v>2374</v>
      </c>
    </row>
    <row r="1700" spans="1:6" ht="15" customHeight="1" x14ac:dyDescent="0.2">
      <c r="A1700" s="89" t="s">
        <v>3112</v>
      </c>
      <c r="B1700" s="90"/>
      <c r="C1700" s="89" t="s">
        <v>3113</v>
      </c>
      <c r="D1700" s="89" t="s">
        <v>22</v>
      </c>
      <c r="E1700" s="1" t="s">
        <v>488</v>
      </c>
      <c r="F1700" s="89" t="s">
        <v>2658</v>
      </c>
    </row>
    <row r="1701" spans="1:6" ht="15" customHeight="1" x14ac:dyDescent="0.2">
      <c r="A1701" s="89" t="s">
        <v>3112</v>
      </c>
      <c r="B1701" s="90"/>
      <c r="C1701" s="89" t="s">
        <v>3113</v>
      </c>
      <c r="D1701" s="89" t="s">
        <v>762</v>
      </c>
      <c r="E1701" s="1" t="s">
        <v>47980</v>
      </c>
      <c r="F1701" s="89" t="s">
        <v>47981</v>
      </c>
    </row>
    <row r="1702" spans="1:6" ht="15" customHeight="1" x14ac:dyDescent="0.2">
      <c r="A1702" s="51" t="s">
        <v>3112</v>
      </c>
      <c r="B1702" s="46"/>
      <c r="C1702" s="46" t="s">
        <v>3113</v>
      </c>
      <c r="D1702" s="46" t="s">
        <v>760</v>
      </c>
      <c r="E1702" s="51" t="s">
        <v>47982</v>
      </c>
      <c r="F1702" s="46" t="s">
        <v>47981</v>
      </c>
    </row>
    <row r="1703" spans="1:6" ht="15" customHeight="1" x14ac:dyDescent="0.2">
      <c r="A1703" s="46" t="s">
        <v>3112</v>
      </c>
      <c r="B1703" s="46"/>
      <c r="C1703" s="46" t="s">
        <v>3113</v>
      </c>
      <c r="D1703" s="46" t="s">
        <v>760</v>
      </c>
      <c r="E1703" s="51" t="s">
        <v>121</v>
      </c>
      <c r="F1703" s="46" t="s">
        <v>2374</v>
      </c>
    </row>
    <row r="1704" spans="1:6" ht="15" customHeight="1" x14ac:dyDescent="0.2">
      <c r="A1704" s="89" t="s">
        <v>3114</v>
      </c>
      <c r="B1704" s="90"/>
      <c r="C1704" s="89" t="s">
        <v>3115</v>
      </c>
      <c r="D1704" s="89" t="s">
        <v>22</v>
      </c>
      <c r="E1704" s="1" t="s">
        <v>488</v>
      </c>
      <c r="F1704" s="89" t="s">
        <v>2658</v>
      </c>
    </row>
    <row r="1705" spans="1:6" ht="15" customHeight="1" x14ac:dyDescent="0.2">
      <c r="A1705" s="89" t="s">
        <v>3114</v>
      </c>
      <c r="B1705" s="90"/>
      <c r="C1705" s="89" t="s">
        <v>3115</v>
      </c>
      <c r="D1705" s="89" t="s">
        <v>762</v>
      </c>
      <c r="E1705" s="1" t="s">
        <v>47980</v>
      </c>
      <c r="F1705" s="89" t="s">
        <v>47981</v>
      </c>
    </row>
    <row r="1706" spans="1:6" ht="15" customHeight="1" x14ac:dyDescent="0.2">
      <c r="A1706" s="51" t="s">
        <v>3114</v>
      </c>
      <c r="B1706" s="46"/>
      <c r="C1706" s="46" t="s">
        <v>3115</v>
      </c>
      <c r="D1706" s="46" t="s">
        <v>760</v>
      </c>
      <c r="E1706" s="51" t="s">
        <v>47982</v>
      </c>
      <c r="F1706" s="46" t="s">
        <v>47981</v>
      </c>
    </row>
    <row r="1707" spans="1:6" ht="15" customHeight="1" x14ac:dyDescent="0.2">
      <c r="A1707" s="46" t="s">
        <v>3114</v>
      </c>
      <c r="B1707" s="46"/>
      <c r="C1707" s="46" t="s">
        <v>3115</v>
      </c>
      <c r="D1707" s="46" t="s">
        <v>760</v>
      </c>
      <c r="E1707" s="51" t="s">
        <v>121</v>
      </c>
      <c r="F1707" s="46" t="s">
        <v>2374</v>
      </c>
    </row>
    <row r="1708" spans="1:6" ht="15" customHeight="1" x14ac:dyDescent="0.2">
      <c r="A1708" s="89" t="s">
        <v>3116</v>
      </c>
      <c r="B1708" s="90"/>
      <c r="C1708" s="89" t="s">
        <v>3117</v>
      </c>
      <c r="D1708" s="89" t="s">
        <v>22</v>
      </c>
      <c r="E1708" s="1" t="s">
        <v>488</v>
      </c>
      <c r="F1708" s="89" t="s">
        <v>2658</v>
      </c>
    </row>
    <row r="1709" spans="1:6" ht="15" customHeight="1" x14ac:dyDescent="0.2">
      <c r="A1709" s="89" t="s">
        <v>3116</v>
      </c>
      <c r="B1709" s="90"/>
      <c r="C1709" s="89" t="s">
        <v>3117</v>
      </c>
      <c r="D1709" s="89" t="s">
        <v>762</v>
      </c>
      <c r="E1709" s="1" t="s">
        <v>47980</v>
      </c>
      <c r="F1709" s="89" t="s">
        <v>47981</v>
      </c>
    </row>
    <row r="1710" spans="1:6" ht="15" customHeight="1" x14ac:dyDescent="0.2">
      <c r="A1710" s="51" t="s">
        <v>3116</v>
      </c>
      <c r="B1710" s="46"/>
      <c r="C1710" s="46" t="s">
        <v>3117</v>
      </c>
      <c r="D1710" s="46" t="s">
        <v>760</v>
      </c>
      <c r="E1710" s="51" t="s">
        <v>47982</v>
      </c>
      <c r="F1710" s="46" t="s">
        <v>47981</v>
      </c>
    </row>
    <row r="1711" spans="1:6" ht="15" customHeight="1" x14ac:dyDescent="0.2">
      <c r="A1711" s="46" t="s">
        <v>3116</v>
      </c>
      <c r="B1711" s="46"/>
      <c r="C1711" s="46" t="s">
        <v>3117</v>
      </c>
      <c r="D1711" s="46" t="s">
        <v>760</v>
      </c>
      <c r="E1711" s="51" t="s">
        <v>121</v>
      </c>
      <c r="F1711" s="46" t="s">
        <v>2374</v>
      </c>
    </row>
    <row r="1712" spans="1:6" ht="15" customHeight="1" x14ac:dyDescent="0.2">
      <c r="A1712" s="89" t="s">
        <v>3118</v>
      </c>
      <c r="B1712" s="90"/>
      <c r="C1712" s="89" t="s">
        <v>3119</v>
      </c>
      <c r="D1712" s="89" t="s">
        <v>22</v>
      </c>
      <c r="E1712" s="1" t="s">
        <v>488</v>
      </c>
      <c r="F1712" s="89" t="s">
        <v>2658</v>
      </c>
    </row>
    <row r="1713" spans="1:6" ht="15" customHeight="1" x14ac:dyDescent="0.2">
      <c r="A1713" s="89" t="s">
        <v>3118</v>
      </c>
      <c r="B1713" s="90"/>
      <c r="C1713" s="89" t="s">
        <v>3119</v>
      </c>
      <c r="D1713" s="89" t="s">
        <v>762</v>
      </c>
      <c r="E1713" s="1" t="s">
        <v>47980</v>
      </c>
      <c r="F1713" s="89" t="s">
        <v>47981</v>
      </c>
    </row>
    <row r="1714" spans="1:6" ht="15" customHeight="1" x14ac:dyDescent="0.2">
      <c r="A1714" s="51" t="s">
        <v>3118</v>
      </c>
      <c r="B1714" s="46"/>
      <c r="C1714" s="46" t="s">
        <v>3119</v>
      </c>
      <c r="D1714" s="46" t="s">
        <v>760</v>
      </c>
      <c r="E1714" s="51" t="s">
        <v>47982</v>
      </c>
      <c r="F1714" s="46" t="s">
        <v>47981</v>
      </c>
    </row>
    <row r="1715" spans="1:6" ht="15" customHeight="1" x14ac:dyDescent="0.2">
      <c r="A1715" s="46" t="s">
        <v>3118</v>
      </c>
      <c r="B1715" s="46"/>
      <c r="C1715" s="46" t="s">
        <v>3119</v>
      </c>
      <c r="D1715" s="46" t="s">
        <v>760</v>
      </c>
      <c r="E1715" s="51" t="s">
        <v>121</v>
      </c>
      <c r="F1715" s="46" t="s">
        <v>2374</v>
      </c>
    </row>
    <row r="1716" spans="1:6" ht="15" customHeight="1" x14ac:dyDescent="0.2">
      <c r="A1716" s="89" t="s">
        <v>3120</v>
      </c>
      <c r="B1716" s="90"/>
      <c r="C1716" s="89" t="s">
        <v>3121</v>
      </c>
      <c r="D1716" s="89" t="s">
        <v>22</v>
      </c>
      <c r="E1716" s="1" t="s">
        <v>488</v>
      </c>
      <c r="F1716" s="89" t="s">
        <v>2658</v>
      </c>
    </row>
    <row r="1717" spans="1:6" ht="15" customHeight="1" x14ac:dyDescent="0.2">
      <c r="A1717" s="89" t="s">
        <v>3120</v>
      </c>
      <c r="B1717" s="90"/>
      <c r="C1717" s="89" t="s">
        <v>3121</v>
      </c>
      <c r="D1717" s="89" t="s">
        <v>762</v>
      </c>
      <c r="E1717" s="1" t="s">
        <v>47980</v>
      </c>
      <c r="F1717" s="89" t="s">
        <v>47981</v>
      </c>
    </row>
    <row r="1718" spans="1:6" ht="15" customHeight="1" x14ac:dyDescent="0.2">
      <c r="A1718" s="51" t="s">
        <v>3120</v>
      </c>
      <c r="B1718" s="46"/>
      <c r="C1718" s="46" t="s">
        <v>3121</v>
      </c>
      <c r="D1718" s="46" t="s">
        <v>760</v>
      </c>
      <c r="E1718" s="51" t="s">
        <v>47982</v>
      </c>
      <c r="F1718" s="46" t="s">
        <v>47981</v>
      </c>
    </row>
    <row r="1719" spans="1:6" ht="15" customHeight="1" x14ac:dyDescent="0.2">
      <c r="A1719" s="46" t="s">
        <v>3120</v>
      </c>
      <c r="B1719" s="46"/>
      <c r="C1719" s="46" t="s">
        <v>3121</v>
      </c>
      <c r="D1719" s="46" t="s">
        <v>760</v>
      </c>
      <c r="E1719" s="51" t="s">
        <v>121</v>
      </c>
      <c r="F1719" s="46" t="s">
        <v>2374</v>
      </c>
    </row>
    <row r="1720" spans="1:6" ht="15" customHeight="1" x14ac:dyDescent="0.2">
      <c r="A1720" s="89" t="s">
        <v>3122</v>
      </c>
      <c r="B1720" s="90"/>
      <c r="C1720" s="89" t="s">
        <v>3123</v>
      </c>
      <c r="D1720" s="89" t="s">
        <v>22</v>
      </c>
      <c r="E1720" s="1" t="s">
        <v>488</v>
      </c>
      <c r="F1720" s="89" t="s">
        <v>2658</v>
      </c>
    </row>
    <row r="1721" spans="1:6" ht="15" customHeight="1" x14ac:dyDescent="0.2">
      <c r="A1721" s="89" t="s">
        <v>3122</v>
      </c>
      <c r="B1721" s="90"/>
      <c r="C1721" s="89" t="s">
        <v>3123</v>
      </c>
      <c r="D1721" s="89" t="s">
        <v>762</v>
      </c>
      <c r="E1721" s="1" t="s">
        <v>47980</v>
      </c>
      <c r="F1721" s="89" t="s">
        <v>47981</v>
      </c>
    </row>
    <row r="1722" spans="1:6" ht="15" customHeight="1" x14ac:dyDescent="0.2">
      <c r="A1722" s="51" t="s">
        <v>3122</v>
      </c>
      <c r="B1722" s="46"/>
      <c r="C1722" s="46" t="s">
        <v>3123</v>
      </c>
      <c r="D1722" s="46" t="s">
        <v>760</v>
      </c>
      <c r="E1722" s="51" t="s">
        <v>47982</v>
      </c>
      <c r="F1722" s="46" t="s">
        <v>47981</v>
      </c>
    </row>
    <row r="1723" spans="1:6" ht="15" customHeight="1" x14ac:dyDescent="0.2">
      <c r="A1723" s="46" t="s">
        <v>3122</v>
      </c>
      <c r="B1723" s="46"/>
      <c r="C1723" s="46" t="s">
        <v>3123</v>
      </c>
      <c r="D1723" s="46" t="s">
        <v>760</v>
      </c>
      <c r="E1723" s="51" t="s">
        <v>121</v>
      </c>
      <c r="F1723" s="46" t="s">
        <v>2374</v>
      </c>
    </row>
    <row r="1724" spans="1:6" ht="15" customHeight="1" x14ac:dyDescent="0.2">
      <c r="A1724" s="89" t="s">
        <v>3124</v>
      </c>
      <c r="B1724" s="90"/>
      <c r="C1724" s="89" t="s">
        <v>3125</v>
      </c>
      <c r="D1724" s="89" t="s">
        <v>22</v>
      </c>
      <c r="E1724" s="1" t="s">
        <v>488</v>
      </c>
      <c r="F1724" s="89" t="s">
        <v>2658</v>
      </c>
    </row>
    <row r="1725" spans="1:6" ht="15" customHeight="1" x14ac:dyDescent="0.2">
      <c r="A1725" s="89" t="s">
        <v>3124</v>
      </c>
      <c r="B1725" s="90"/>
      <c r="C1725" s="89" t="s">
        <v>3125</v>
      </c>
      <c r="D1725" s="89" t="s">
        <v>762</v>
      </c>
      <c r="E1725" s="1" t="s">
        <v>47980</v>
      </c>
      <c r="F1725" s="89" t="s">
        <v>47981</v>
      </c>
    </row>
    <row r="1726" spans="1:6" ht="15" customHeight="1" x14ac:dyDescent="0.2">
      <c r="A1726" s="51" t="s">
        <v>3124</v>
      </c>
      <c r="B1726" s="46"/>
      <c r="C1726" s="46" t="s">
        <v>3125</v>
      </c>
      <c r="D1726" s="46" t="s">
        <v>760</v>
      </c>
      <c r="E1726" s="51" t="s">
        <v>47982</v>
      </c>
      <c r="F1726" s="46" t="s">
        <v>47981</v>
      </c>
    </row>
    <row r="1727" spans="1:6" ht="15" customHeight="1" x14ac:dyDescent="0.2">
      <c r="A1727" s="46" t="s">
        <v>3124</v>
      </c>
      <c r="B1727" s="46"/>
      <c r="C1727" s="46" t="s">
        <v>3125</v>
      </c>
      <c r="D1727" s="46" t="s">
        <v>760</v>
      </c>
      <c r="E1727" s="51" t="s">
        <v>121</v>
      </c>
      <c r="F1727" s="46" t="s">
        <v>2374</v>
      </c>
    </row>
    <row r="1728" spans="1:6" ht="15" customHeight="1" x14ac:dyDescent="0.2">
      <c r="A1728" s="89" t="s">
        <v>3126</v>
      </c>
      <c r="B1728" s="90"/>
      <c r="C1728" s="89" t="s">
        <v>3127</v>
      </c>
      <c r="D1728" s="89" t="s">
        <v>22</v>
      </c>
      <c r="E1728" s="1" t="s">
        <v>488</v>
      </c>
      <c r="F1728" s="89" t="s">
        <v>2658</v>
      </c>
    </row>
    <row r="1729" spans="1:6" ht="15" customHeight="1" x14ac:dyDescent="0.2">
      <c r="A1729" s="89" t="s">
        <v>3126</v>
      </c>
      <c r="B1729" s="90"/>
      <c r="C1729" s="89" t="s">
        <v>3127</v>
      </c>
      <c r="D1729" s="89" t="s">
        <v>762</v>
      </c>
      <c r="E1729" s="1" t="s">
        <v>47980</v>
      </c>
      <c r="F1729" s="89" t="s">
        <v>47981</v>
      </c>
    </row>
    <row r="1730" spans="1:6" ht="15" customHeight="1" x14ac:dyDescent="0.2">
      <c r="A1730" s="51" t="s">
        <v>3126</v>
      </c>
      <c r="B1730" s="46"/>
      <c r="C1730" s="46" t="s">
        <v>3127</v>
      </c>
      <c r="D1730" s="46" t="s">
        <v>760</v>
      </c>
      <c r="E1730" s="51" t="s">
        <v>47982</v>
      </c>
      <c r="F1730" s="46" t="s">
        <v>47981</v>
      </c>
    </row>
    <row r="1731" spans="1:6" ht="15" customHeight="1" x14ac:dyDescent="0.2">
      <c r="A1731" s="46" t="s">
        <v>3126</v>
      </c>
      <c r="B1731" s="46"/>
      <c r="C1731" s="46" t="s">
        <v>3127</v>
      </c>
      <c r="D1731" s="46" t="s">
        <v>760</v>
      </c>
      <c r="E1731" s="51" t="s">
        <v>121</v>
      </c>
      <c r="F1731" s="46" t="s">
        <v>2374</v>
      </c>
    </row>
    <row r="1732" spans="1:6" ht="15" customHeight="1" x14ac:dyDescent="0.2">
      <c r="A1732" s="89" t="s">
        <v>3128</v>
      </c>
      <c r="B1732" s="90"/>
      <c r="C1732" s="89" t="s">
        <v>3129</v>
      </c>
      <c r="D1732" s="89" t="s">
        <v>22</v>
      </c>
      <c r="E1732" s="1" t="s">
        <v>497</v>
      </c>
      <c r="F1732" s="89" t="s">
        <v>2505</v>
      </c>
    </row>
    <row r="1733" spans="1:6" ht="15" customHeight="1" x14ac:dyDescent="0.2">
      <c r="A1733" s="89" t="s">
        <v>3128</v>
      </c>
      <c r="B1733" s="90"/>
      <c r="C1733" s="89" t="s">
        <v>3129</v>
      </c>
      <c r="D1733" s="89" t="s">
        <v>762</v>
      </c>
      <c r="E1733" s="1" t="s">
        <v>47980</v>
      </c>
      <c r="F1733" s="89" t="s">
        <v>47981</v>
      </c>
    </row>
    <row r="1734" spans="1:6" ht="15" customHeight="1" x14ac:dyDescent="0.2">
      <c r="A1734" s="51" t="s">
        <v>3128</v>
      </c>
      <c r="B1734" s="46"/>
      <c r="C1734" s="46" t="s">
        <v>3129</v>
      </c>
      <c r="D1734" s="46" t="s">
        <v>760</v>
      </c>
      <c r="E1734" s="51" t="s">
        <v>47982</v>
      </c>
      <c r="F1734" s="46" t="s">
        <v>47981</v>
      </c>
    </row>
    <row r="1735" spans="1:6" ht="15" customHeight="1" x14ac:dyDescent="0.2">
      <c r="A1735" s="46" t="s">
        <v>3128</v>
      </c>
      <c r="B1735" s="46"/>
      <c r="C1735" s="46" t="s">
        <v>3129</v>
      </c>
      <c r="D1735" s="46" t="s">
        <v>760</v>
      </c>
      <c r="E1735" s="51" t="s">
        <v>121</v>
      </c>
      <c r="F1735" s="46" t="s">
        <v>2374</v>
      </c>
    </row>
    <row r="1736" spans="1:6" ht="15" customHeight="1" x14ac:dyDescent="0.2">
      <c r="A1736" s="89" t="s">
        <v>3130</v>
      </c>
      <c r="B1736" s="90"/>
      <c r="C1736" s="89" t="s">
        <v>3131</v>
      </c>
      <c r="D1736" s="89" t="s">
        <v>22</v>
      </c>
      <c r="E1736" s="1" t="s">
        <v>497</v>
      </c>
      <c r="F1736" s="89" t="s">
        <v>2505</v>
      </c>
    </row>
    <row r="1737" spans="1:6" ht="15" customHeight="1" x14ac:dyDescent="0.2">
      <c r="A1737" s="89" t="s">
        <v>3130</v>
      </c>
      <c r="B1737" s="90"/>
      <c r="C1737" s="89" t="s">
        <v>3131</v>
      </c>
      <c r="D1737" s="89" t="s">
        <v>762</v>
      </c>
      <c r="E1737" s="1" t="s">
        <v>47980</v>
      </c>
      <c r="F1737" s="89" t="s">
        <v>47981</v>
      </c>
    </row>
    <row r="1738" spans="1:6" ht="15" customHeight="1" x14ac:dyDescent="0.2">
      <c r="A1738" s="51" t="s">
        <v>3130</v>
      </c>
      <c r="B1738" s="46"/>
      <c r="C1738" s="46" t="s">
        <v>3131</v>
      </c>
      <c r="D1738" s="46" t="s">
        <v>760</v>
      </c>
      <c r="E1738" s="51" t="s">
        <v>47982</v>
      </c>
      <c r="F1738" s="46" t="s">
        <v>47981</v>
      </c>
    </row>
    <row r="1739" spans="1:6" ht="15" customHeight="1" x14ac:dyDescent="0.2">
      <c r="A1739" s="46" t="s">
        <v>3130</v>
      </c>
      <c r="B1739" s="46"/>
      <c r="C1739" s="46" t="s">
        <v>3131</v>
      </c>
      <c r="D1739" s="46" t="s">
        <v>760</v>
      </c>
      <c r="E1739" s="51" t="s">
        <v>121</v>
      </c>
      <c r="F1739" s="46" t="s">
        <v>2374</v>
      </c>
    </row>
    <row r="1740" spans="1:6" ht="15" customHeight="1" x14ac:dyDescent="0.2">
      <c r="A1740" s="89" t="s">
        <v>3132</v>
      </c>
      <c r="B1740" s="90"/>
      <c r="C1740" s="89" t="s">
        <v>3133</v>
      </c>
      <c r="D1740" s="89" t="s">
        <v>22</v>
      </c>
      <c r="E1740" s="1" t="s">
        <v>497</v>
      </c>
      <c r="F1740" s="89" t="s">
        <v>2505</v>
      </c>
    </row>
    <row r="1741" spans="1:6" ht="15" customHeight="1" x14ac:dyDescent="0.2">
      <c r="A1741" s="89" t="s">
        <v>3132</v>
      </c>
      <c r="B1741" s="90"/>
      <c r="C1741" s="89" t="s">
        <v>3133</v>
      </c>
      <c r="D1741" s="89" t="s">
        <v>762</v>
      </c>
      <c r="E1741" s="1" t="s">
        <v>47980</v>
      </c>
      <c r="F1741" s="89" t="s">
        <v>47981</v>
      </c>
    </row>
    <row r="1742" spans="1:6" ht="15" customHeight="1" x14ac:dyDescent="0.2">
      <c r="A1742" s="51" t="s">
        <v>3132</v>
      </c>
      <c r="B1742" s="46"/>
      <c r="C1742" s="46" t="s">
        <v>3133</v>
      </c>
      <c r="D1742" s="46" t="s">
        <v>760</v>
      </c>
      <c r="E1742" s="51" t="s">
        <v>47982</v>
      </c>
      <c r="F1742" s="46" t="s">
        <v>47981</v>
      </c>
    </row>
    <row r="1743" spans="1:6" ht="15" customHeight="1" x14ac:dyDescent="0.2">
      <c r="A1743" s="46" t="s">
        <v>3132</v>
      </c>
      <c r="B1743" s="46"/>
      <c r="C1743" s="46" t="s">
        <v>3133</v>
      </c>
      <c r="D1743" s="46" t="s">
        <v>760</v>
      </c>
      <c r="E1743" s="51" t="s">
        <v>121</v>
      </c>
      <c r="F1743" s="46" t="s">
        <v>2374</v>
      </c>
    </row>
    <row r="1744" spans="1:6" ht="15" customHeight="1" x14ac:dyDescent="0.2">
      <c r="A1744" s="89" t="s">
        <v>3134</v>
      </c>
      <c r="B1744" s="90"/>
      <c r="C1744" s="89" t="s">
        <v>3135</v>
      </c>
      <c r="D1744" s="89" t="s">
        <v>22</v>
      </c>
      <c r="E1744" s="1" t="s">
        <v>497</v>
      </c>
      <c r="F1744" s="89" t="s">
        <v>2505</v>
      </c>
    </row>
    <row r="1745" spans="1:6" ht="15" customHeight="1" x14ac:dyDescent="0.2">
      <c r="A1745" s="89" t="s">
        <v>3134</v>
      </c>
      <c r="B1745" s="90"/>
      <c r="C1745" s="89" t="s">
        <v>3135</v>
      </c>
      <c r="D1745" s="89" t="s">
        <v>760</v>
      </c>
      <c r="E1745" s="1" t="s">
        <v>121</v>
      </c>
      <c r="F1745" s="89" t="s">
        <v>2374</v>
      </c>
    </row>
    <row r="1746" spans="1:6" ht="15" customHeight="1" x14ac:dyDescent="0.2">
      <c r="A1746" s="51" t="s">
        <v>3136</v>
      </c>
      <c r="B1746" s="46"/>
      <c r="C1746" s="46" t="s">
        <v>3137</v>
      </c>
      <c r="D1746" s="46" t="s">
        <v>22</v>
      </c>
      <c r="E1746" s="51" t="s">
        <v>497</v>
      </c>
      <c r="F1746" s="46" t="s">
        <v>2505</v>
      </c>
    </row>
    <row r="1747" spans="1:6" ht="15" customHeight="1" x14ac:dyDescent="0.2">
      <c r="A1747" s="46" t="s">
        <v>3136</v>
      </c>
      <c r="B1747" s="46"/>
      <c r="C1747" s="46" t="s">
        <v>3137</v>
      </c>
      <c r="D1747" s="46" t="s">
        <v>762</v>
      </c>
      <c r="E1747" s="51" t="s">
        <v>47980</v>
      </c>
      <c r="F1747" s="46" t="s">
        <v>47981</v>
      </c>
    </row>
    <row r="1748" spans="1:6" ht="15" customHeight="1" x14ac:dyDescent="0.2">
      <c r="A1748" s="51" t="s">
        <v>3136</v>
      </c>
      <c r="B1748" s="46"/>
      <c r="C1748" s="46" t="s">
        <v>3137</v>
      </c>
      <c r="D1748" s="46" t="s">
        <v>760</v>
      </c>
      <c r="E1748" s="51" t="s">
        <v>47982</v>
      </c>
      <c r="F1748" s="46" t="s">
        <v>47981</v>
      </c>
    </row>
    <row r="1749" spans="1:6" ht="15" customHeight="1" x14ac:dyDescent="0.2">
      <c r="A1749" s="46" t="s">
        <v>3136</v>
      </c>
      <c r="B1749" s="46"/>
      <c r="C1749" s="46" t="s">
        <v>3137</v>
      </c>
      <c r="D1749" s="46" t="s">
        <v>760</v>
      </c>
      <c r="E1749" s="51" t="s">
        <v>121</v>
      </c>
      <c r="F1749" s="46" t="s">
        <v>2374</v>
      </c>
    </row>
    <row r="1750" spans="1:6" ht="15" customHeight="1" x14ac:dyDescent="0.2">
      <c r="A1750" s="89" t="s">
        <v>3138</v>
      </c>
      <c r="B1750" s="90"/>
      <c r="C1750" s="89" t="s">
        <v>3139</v>
      </c>
      <c r="D1750" s="89" t="s">
        <v>22</v>
      </c>
      <c r="E1750" s="1" t="s">
        <v>652</v>
      </c>
      <c r="F1750" s="89" t="s">
        <v>2580</v>
      </c>
    </row>
    <row r="1751" spans="1:6" ht="15" customHeight="1" x14ac:dyDescent="0.2">
      <c r="A1751" s="89" t="s">
        <v>3138</v>
      </c>
      <c r="B1751" s="90"/>
      <c r="C1751" s="89" t="s">
        <v>3139</v>
      </c>
      <c r="D1751" s="89" t="s">
        <v>762</v>
      </c>
      <c r="E1751" s="1" t="s">
        <v>47980</v>
      </c>
      <c r="F1751" s="89" t="s">
        <v>47981</v>
      </c>
    </row>
    <row r="1752" spans="1:6" ht="15" customHeight="1" x14ac:dyDescent="0.2">
      <c r="A1752" s="51" t="s">
        <v>3138</v>
      </c>
      <c r="B1752" s="46"/>
      <c r="C1752" s="46" t="s">
        <v>3139</v>
      </c>
      <c r="D1752" s="46" t="s">
        <v>760</v>
      </c>
      <c r="E1752" s="51" t="s">
        <v>47982</v>
      </c>
      <c r="F1752" s="46" t="s">
        <v>47981</v>
      </c>
    </row>
    <row r="1753" spans="1:6" ht="15" customHeight="1" x14ac:dyDescent="0.2">
      <c r="A1753" s="46" t="s">
        <v>3138</v>
      </c>
      <c r="B1753" s="46"/>
      <c r="C1753" s="46" t="s">
        <v>3139</v>
      </c>
      <c r="D1753" s="46" t="s">
        <v>760</v>
      </c>
      <c r="E1753" s="51" t="s">
        <v>121</v>
      </c>
      <c r="F1753" s="46" t="s">
        <v>2374</v>
      </c>
    </row>
    <row r="1754" spans="1:6" ht="15" customHeight="1" x14ac:dyDescent="0.2">
      <c r="A1754" s="89" t="s">
        <v>3140</v>
      </c>
      <c r="B1754" s="90"/>
      <c r="C1754" s="89" t="s">
        <v>3141</v>
      </c>
      <c r="D1754" s="89" t="s">
        <v>22</v>
      </c>
      <c r="E1754" s="1" t="s">
        <v>652</v>
      </c>
      <c r="F1754" s="89" t="s">
        <v>2580</v>
      </c>
    </row>
    <row r="1755" spans="1:6" ht="15" customHeight="1" x14ac:dyDescent="0.2">
      <c r="A1755" s="89" t="s">
        <v>3140</v>
      </c>
      <c r="B1755" s="90"/>
      <c r="C1755" s="89" t="s">
        <v>3141</v>
      </c>
      <c r="D1755" s="89" t="s">
        <v>762</v>
      </c>
      <c r="E1755" s="1" t="s">
        <v>47980</v>
      </c>
      <c r="F1755" s="89" t="s">
        <v>47981</v>
      </c>
    </row>
    <row r="1756" spans="1:6" ht="15" customHeight="1" x14ac:dyDescent="0.2">
      <c r="A1756" s="51" t="s">
        <v>3140</v>
      </c>
      <c r="B1756" s="46"/>
      <c r="C1756" s="46" t="s">
        <v>3141</v>
      </c>
      <c r="D1756" s="46" t="s">
        <v>760</v>
      </c>
      <c r="E1756" s="51" t="s">
        <v>47982</v>
      </c>
      <c r="F1756" s="46" t="s">
        <v>47981</v>
      </c>
    </row>
    <row r="1757" spans="1:6" ht="15" customHeight="1" x14ac:dyDescent="0.2">
      <c r="A1757" s="46" t="s">
        <v>3140</v>
      </c>
      <c r="B1757" s="46"/>
      <c r="C1757" s="46" t="s">
        <v>3141</v>
      </c>
      <c r="D1757" s="46" t="s">
        <v>760</v>
      </c>
      <c r="E1757" s="51" t="s">
        <v>121</v>
      </c>
      <c r="F1757" s="46" t="s">
        <v>2374</v>
      </c>
    </row>
    <row r="1758" spans="1:6" ht="15" customHeight="1" x14ac:dyDescent="0.2">
      <c r="A1758" s="89" t="s">
        <v>3142</v>
      </c>
      <c r="B1758" s="90"/>
      <c r="C1758" s="89" t="s">
        <v>3143</v>
      </c>
      <c r="D1758" s="89" t="s">
        <v>22</v>
      </c>
      <c r="E1758" s="1" t="s">
        <v>652</v>
      </c>
      <c r="F1758" s="89" t="s">
        <v>2580</v>
      </c>
    </row>
    <row r="1759" spans="1:6" ht="15" customHeight="1" x14ac:dyDescent="0.2">
      <c r="A1759" s="89" t="s">
        <v>3142</v>
      </c>
      <c r="B1759" s="90"/>
      <c r="C1759" s="89" t="s">
        <v>3143</v>
      </c>
      <c r="D1759" s="89" t="s">
        <v>762</v>
      </c>
      <c r="E1759" s="1" t="s">
        <v>47980</v>
      </c>
      <c r="F1759" s="89" t="s">
        <v>47981</v>
      </c>
    </row>
    <row r="1760" spans="1:6" ht="15" customHeight="1" x14ac:dyDescent="0.2">
      <c r="A1760" s="51" t="s">
        <v>3142</v>
      </c>
      <c r="B1760" s="46"/>
      <c r="C1760" s="46" t="s">
        <v>3143</v>
      </c>
      <c r="D1760" s="46" t="s">
        <v>760</v>
      </c>
      <c r="E1760" s="51" t="s">
        <v>47982</v>
      </c>
      <c r="F1760" s="46" t="s">
        <v>47981</v>
      </c>
    </row>
    <row r="1761" spans="1:6" ht="15" customHeight="1" x14ac:dyDescent="0.2">
      <c r="A1761" s="46" t="s">
        <v>3142</v>
      </c>
      <c r="B1761" s="46"/>
      <c r="C1761" s="46" t="s">
        <v>3143</v>
      </c>
      <c r="D1761" s="46" t="s">
        <v>760</v>
      </c>
      <c r="E1761" s="51" t="s">
        <v>121</v>
      </c>
      <c r="F1761" s="46" t="s">
        <v>2374</v>
      </c>
    </row>
    <row r="1762" spans="1:6" ht="15" customHeight="1" x14ac:dyDescent="0.2">
      <c r="A1762" s="89" t="s">
        <v>3144</v>
      </c>
      <c r="B1762" s="90"/>
      <c r="C1762" s="89" t="s">
        <v>3145</v>
      </c>
      <c r="D1762" s="89" t="s">
        <v>22</v>
      </c>
      <c r="E1762" s="1" t="s">
        <v>497</v>
      </c>
      <c r="F1762" s="89" t="s">
        <v>2505</v>
      </c>
    </row>
    <row r="1763" spans="1:6" ht="15" customHeight="1" x14ac:dyDescent="0.2">
      <c r="A1763" s="89" t="s">
        <v>3144</v>
      </c>
      <c r="B1763" s="90"/>
      <c r="C1763" s="89" t="s">
        <v>3145</v>
      </c>
      <c r="D1763" s="89" t="s">
        <v>762</v>
      </c>
      <c r="E1763" s="1" t="s">
        <v>47980</v>
      </c>
      <c r="F1763" s="89" t="s">
        <v>47981</v>
      </c>
    </row>
    <row r="1764" spans="1:6" ht="15" customHeight="1" x14ac:dyDescent="0.2">
      <c r="A1764" s="51" t="s">
        <v>3144</v>
      </c>
      <c r="B1764" s="46"/>
      <c r="C1764" s="46" t="s">
        <v>3145</v>
      </c>
      <c r="D1764" s="46" t="s">
        <v>760</v>
      </c>
      <c r="E1764" s="51" t="s">
        <v>47982</v>
      </c>
      <c r="F1764" s="46" t="s">
        <v>47981</v>
      </c>
    </row>
    <row r="1765" spans="1:6" ht="15" customHeight="1" x14ac:dyDescent="0.2">
      <c r="A1765" s="46" t="s">
        <v>3144</v>
      </c>
      <c r="B1765" s="46"/>
      <c r="C1765" s="46" t="s">
        <v>3145</v>
      </c>
      <c r="D1765" s="46" t="s">
        <v>760</v>
      </c>
      <c r="E1765" s="51" t="s">
        <v>121</v>
      </c>
      <c r="F1765" s="46" t="s">
        <v>2374</v>
      </c>
    </row>
    <row r="1766" spans="1:6" ht="15" customHeight="1" x14ac:dyDescent="0.2">
      <c r="A1766" s="89" t="s">
        <v>3146</v>
      </c>
      <c r="B1766" s="90"/>
      <c r="C1766" s="89" t="s">
        <v>3147</v>
      </c>
      <c r="D1766" s="89" t="s">
        <v>22</v>
      </c>
      <c r="E1766" s="1" t="s">
        <v>497</v>
      </c>
      <c r="F1766" s="89" t="s">
        <v>2505</v>
      </c>
    </row>
    <row r="1767" spans="1:6" ht="15" customHeight="1" x14ac:dyDescent="0.2">
      <c r="A1767" s="89" t="s">
        <v>3146</v>
      </c>
      <c r="B1767" s="90"/>
      <c r="C1767" s="89" t="s">
        <v>3147</v>
      </c>
      <c r="D1767" s="89" t="s">
        <v>762</v>
      </c>
      <c r="E1767" s="1" t="s">
        <v>47980</v>
      </c>
      <c r="F1767" s="89" t="s">
        <v>47981</v>
      </c>
    </row>
    <row r="1768" spans="1:6" ht="15" customHeight="1" x14ac:dyDescent="0.2">
      <c r="A1768" s="51" t="s">
        <v>3146</v>
      </c>
      <c r="B1768" s="46"/>
      <c r="C1768" s="46" t="s">
        <v>3147</v>
      </c>
      <c r="D1768" s="46" t="s">
        <v>760</v>
      </c>
      <c r="E1768" s="51" t="s">
        <v>47982</v>
      </c>
      <c r="F1768" s="46" t="s">
        <v>47981</v>
      </c>
    </row>
    <row r="1769" spans="1:6" ht="15" customHeight="1" x14ac:dyDescent="0.2">
      <c r="A1769" s="46" t="s">
        <v>3146</v>
      </c>
      <c r="B1769" s="46"/>
      <c r="C1769" s="46" t="s">
        <v>3147</v>
      </c>
      <c r="D1769" s="46" t="s">
        <v>760</v>
      </c>
      <c r="E1769" s="51" t="s">
        <v>121</v>
      </c>
      <c r="F1769" s="46" t="s">
        <v>2374</v>
      </c>
    </row>
    <row r="1770" spans="1:6" ht="15" customHeight="1" x14ac:dyDescent="0.2">
      <c r="A1770" s="89" t="s">
        <v>3148</v>
      </c>
      <c r="B1770" s="90"/>
      <c r="C1770" s="89" t="s">
        <v>3149</v>
      </c>
      <c r="D1770" s="89" t="s">
        <v>22</v>
      </c>
      <c r="E1770" s="1" t="s">
        <v>523</v>
      </c>
      <c r="F1770" s="89" t="s">
        <v>2943</v>
      </c>
    </row>
    <row r="1771" spans="1:6" ht="15" customHeight="1" x14ac:dyDescent="0.2">
      <c r="A1771" s="89" t="s">
        <v>3148</v>
      </c>
      <c r="B1771" s="90"/>
      <c r="C1771" s="89" t="s">
        <v>3149</v>
      </c>
      <c r="D1771" s="89" t="s">
        <v>762</v>
      </c>
      <c r="E1771" s="1" t="s">
        <v>47980</v>
      </c>
      <c r="F1771" s="89" t="s">
        <v>47981</v>
      </c>
    </row>
    <row r="1772" spans="1:6" ht="15" customHeight="1" x14ac:dyDescent="0.2">
      <c r="A1772" s="51" t="s">
        <v>3148</v>
      </c>
      <c r="B1772" s="46"/>
      <c r="C1772" s="46" t="s">
        <v>3149</v>
      </c>
      <c r="D1772" s="46" t="s">
        <v>760</v>
      </c>
      <c r="E1772" s="51" t="s">
        <v>47982</v>
      </c>
      <c r="F1772" s="46" t="s">
        <v>47981</v>
      </c>
    </row>
    <row r="1773" spans="1:6" ht="15" customHeight="1" x14ac:dyDescent="0.2">
      <c r="A1773" s="46" t="s">
        <v>3148</v>
      </c>
      <c r="B1773" s="46"/>
      <c r="C1773" s="46" t="s">
        <v>3149</v>
      </c>
      <c r="D1773" s="46" t="s">
        <v>760</v>
      </c>
      <c r="E1773" s="51" t="s">
        <v>121</v>
      </c>
      <c r="F1773" s="46" t="s">
        <v>2374</v>
      </c>
    </row>
    <row r="1774" spans="1:6" ht="15" customHeight="1" x14ac:dyDescent="0.2">
      <c r="A1774" s="89" t="s">
        <v>3150</v>
      </c>
      <c r="B1774" s="90"/>
      <c r="C1774" s="89" t="s">
        <v>3151</v>
      </c>
      <c r="D1774" s="89" t="s">
        <v>22</v>
      </c>
      <c r="E1774" s="1" t="s">
        <v>523</v>
      </c>
      <c r="F1774" s="89" t="s">
        <v>2943</v>
      </c>
    </row>
    <row r="1775" spans="1:6" ht="15" customHeight="1" x14ac:dyDescent="0.2">
      <c r="A1775" s="89" t="s">
        <v>3150</v>
      </c>
      <c r="B1775" s="90"/>
      <c r="C1775" s="89" t="s">
        <v>3151</v>
      </c>
      <c r="D1775" s="89" t="s">
        <v>762</v>
      </c>
      <c r="E1775" s="1" t="s">
        <v>47980</v>
      </c>
      <c r="F1775" s="89" t="s">
        <v>47981</v>
      </c>
    </row>
    <row r="1776" spans="1:6" ht="15" customHeight="1" x14ac:dyDescent="0.2">
      <c r="A1776" s="51" t="s">
        <v>3150</v>
      </c>
      <c r="B1776" s="46"/>
      <c r="C1776" s="46" t="s">
        <v>3151</v>
      </c>
      <c r="D1776" s="46" t="s">
        <v>760</v>
      </c>
      <c r="E1776" s="51" t="s">
        <v>47982</v>
      </c>
      <c r="F1776" s="46" t="s">
        <v>47981</v>
      </c>
    </row>
    <row r="1777" spans="1:6" ht="15" customHeight="1" x14ac:dyDescent="0.2">
      <c r="A1777" s="46" t="s">
        <v>3150</v>
      </c>
      <c r="B1777" s="46"/>
      <c r="C1777" s="46" t="s">
        <v>3151</v>
      </c>
      <c r="D1777" s="46" t="s">
        <v>760</v>
      </c>
      <c r="E1777" s="51" t="s">
        <v>121</v>
      </c>
      <c r="F1777" s="46" t="s">
        <v>2374</v>
      </c>
    </row>
    <row r="1778" spans="1:6" ht="15" customHeight="1" x14ac:dyDescent="0.2">
      <c r="A1778" s="89" t="s">
        <v>3152</v>
      </c>
      <c r="B1778" s="90"/>
      <c r="C1778" s="89" t="s">
        <v>3153</v>
      </c>
      <c r="D1778" s="89" t="s">
        <v>22</v>
      </c>
      <c r="E1778" s="1" t="s">
        <v>523</v>
      </c>
      <c r="F1778" s="89" t="s">
        <v>2943</v>
      </c>
    </row>
    <row r="1779" spans="1:6" ht="15" customHeight="1" x14ac:dyDescent="0.2">
      <c r="A1779" s="89" t="s">
        <v>3152</v>
      </c>
      <c r="B1779" s="90"/>
      <c r="C1779" s="89" t="s">
        <v>3153</v>
      </c>
      <c r="D1779" s="89" t="s">
        <v>762</v>
      </c>
      <c r="E1779" s="1" t="s">
        <v>47980</v>
      </c>
      <c r="F1779" s="89" t="s">
        <v>47981</v>
      </c>
    </row>
    <row r="1780" spans="1:6" ht="15" customHeight="1" x14ac:dyDescent="0.2">
      <c r="A1780" s="51" t="s">
        <v>3152</v>
      </c>
      <c r="B1780" s="46"/>
      <c r="C1780" s="46" t="s">
        <v>3153</v>
      </c>
      <c r="D1780" s="46" t="s">
        <v>760</v>
      </c>
      <c r="E1780" s="51" t="s">
        <v>47982</v>
      </c>
      <c r="F1780" s="46" t="s">
        <v>47981</v>
      </c>
    </row>
    <row r="1781" spans="1:6" ht="15" customHeight="1" x14ac:dyDescent="0.2">
      <c r="A1781" s="46" t="s">
        <v>3152</v>
      </c>
      <c r="B1781" s="46"/>
      <c r="C1781" s="46" t="s">
        <v>3153</v>
      </c>
      <c r="D1781" s="46" t="s">
        <v>760</v>
      </c>
      <c r="E1781" s="51" t="s">
        <v>121</v>
      </c>
      <c r="F1781" s="46" t="s">
        <v>2374</v>
      </c>
    </row>
    <row r="1782" spans="1:6" ht="15" customHeight="1" x14ac:dyDescent="0.2">
      <c r="A1782" s="89" t="s">
        <v>3154</v>
      </c>
      <c r="B1782" s="90"/>
      <c r="C1782" s="89" t="s">
        <v>3155</v>
      </c>
      <c r="D1782" s="89" t="s">
        <v>22</v>
      </c>
      <c r="E1782" s="1" t="s">
        <v>523</v>
      </c>
      <c r="F1782" s="89" t="s">
        <v>2943</v>
      </c>
    </row>
    <row r="1783" spans="1:6" ht="15" customHeight="1" x14ac:dyDescent="0.2">
      <c r="A1783" s="89" t="s">
        <v>3154</v>
      </c>
      <c r="B1783" s="90"/>
      <c r="C1783" s="89" t="s">
        <v>3155</v>
      </c>
      <c r="D1783" s="89" t="s">
        <v>762</v>
      </c>
      <c r="E1783" s="1" t="s">
        <v>47980</v>
      </c>
      <c r="F1783" s="89" t="s">
        <v>47981</v>
      </c>
    </row>
    <row r="1784" spans="1:6" ht="15" customHeight="1" x14ac:dyDescent="0.2">
      <c r="A1784" s="51" t="s">
        <v>3154</v>
      </c>
      <c r="B1784" s="46"/>
      <c r="C1784" s="46" t="s">
        <v>3155</v>
      </c>
      <c r="D1784" s="46" t="s">
        <v>760</v>
      </c>
      <c r="E1784" s="51" t="s">
        <v>47982</v>
      </c>
      <c r="F1784" s="46" t="s">
        <v>47981</v>
      </c>
    </row>
    <row r="1785" spans="1:6" ht="15" customHeight="1" x14ac:dyDescent="0.2">
      <c r="A1785" s="46" t="s">
        <v>3154</v>
      </c>
      <c r="B1785" s="46"/>
      <c r="C1785" s="46" t="s">
        <v>3155</v>
      </c>
      <c r="D1785" s="46" t="s">
        <v>760</v>
      </c>
      <c r="E1785" s="51" t="s">
        <v>121</v>
      </c>
      <c r="F1785" s="46" t="s">
        <v>2374</v>
      </c>
    </row>
    <row r="1786" spans="1:6" ht="15" customHeight="1" x14ac:dyDescent="0.2">
      <c r="A1786" s="89" t="s">
        <v>3156</v>
      </c>
      <c r="B1786" s="90"/>
      <c r="C1786" s="89" t="s">
        <v>3157</v>
      </c>
      <c r="D1786" s="89" t="s">
        <v>22</v>
      </c>
      <c r="E1786" s="1" t="s">
        <v>673</v>
      </c>
      <c r="F1786" s="89" t="s">
        <v>1622</v>
      </c>
    </row>
    <row r="1787" spans="1:6" ht="15" customHeight="1" x14ac:dyDescent="0.2">
      <c r="A1787" s="89" t="s">
        <v>3156</v>
      </c>
      <c r="B1787" s="90"/>
      <c r="C1787" s="89" t="s">
        <v>3157</v>
      </c>
      <c r="D1787" s="89" t="s">
        <v>762</v>
      </c>
      <c r="E1787" s="1" t="s">
        <v>47980</v>
      </c>
      <c r="F1787" s="89" t="s">
        <v>47981</v>
      </c>
    </row>
    <row r="1788" spans="1:6" ht="15" customHeight="1" x14ac:dyDescent="0.2">
      <c r="A1788" s="51" t="s">
        <v>3156</v>
      </c>
      <c r="B1788" s="46"/>
      <c r="C1788" s="46" t="s">
        <v>3157</v>
      </c>
      <c r="D1788" s="46" t="s">
        <v>760</v>
      </c>
      <c r="E1788" s="51" t="s">
        <v>47982</v>
      </c>
      <c r="F1788" s="46" t="s">
        <v>47981</v>
      </c>
    </row>
    <row r="1789" spans="1:6" ht="15" customHeight="1" x14ac:dyDescent="0.2">
      <c r="A1789" s="46" t="s">
        <v>3156</v>
      </c>
      <c r="B1789" s="46"/>
      <c r="C1789" s="46" t="s">
        <v>3157</v>
      </c>
      <c r="D1789" s="46" t="s">
        <v>760</v>
      </c>
      <c r="E1789" s="51" t="s">
        <v>121</v>
      </c>
      <c r="F1789" s="46" t="s">
        <v>2374</v>
      </c>
    </row>
    <row r="1790" spans="1:6" ht="15" customHeight="1" x14ac:dyDescent="0.2">
      <c r="A1790" s="89" t="s">
        <v>3158</v>
      </c>
      <c r="B1790" s="90"/>
      <c r="C1790" s="89" t="s">
        <v>3159</v>
      </c>
      <c r="D1790" s="89" t="s">
        <v>22</v>
      </c>
      <c r="E1790" s="1" t="s">
        <v>673</v>
      </c>
      <c r="F1790" s="89" t="s">
        <v>1622</v>
      </c>
    </row>
    <row r="1791" spans="1:6" ht="15" customHeight="1" x14ac:dyDescent="0.2">
      <c r="A1791" s="89" t="s">
        <v>3158</v>
      </c>
      <c r="B1791" s="90"/>
      <c r="C1791" s="89" t="s">
        <v>3159</v>
      </c>
      <c r="D1791" s="89" t="s">
        <v>762</v>
      </c>
      <c r="E1791" s="1" t="s">
        <v>47980</v>
      </c>
      <c r="F1791" s="89" t="s">
        <v>47981</v>
      </c>
    </row>
    <row r="1792" spans="1:6" ht="15" customHeight="1" x14ac:dyDescent="0.2">
      <c r="A1792" s="51" t="s">
        <v>3158</v>
      </c>
      <c r="B1792" s="46"/>
      <c r="C1792" s="46" t="s">
        <v>3159</v>
      </c>
      <c r="D1792" s="46" t="s">
        <v>760</v>
      </c>
      <c r="E1792" s="51" t="s">
        <v>47982</v>
      </c>
      <c r="F1792" s="46" t="s">
        <v>47981</v>
      </c>
    </row>
    <row r="1793" spans="1:6" ht="15" customHeight="1" x14ac:dyDescent="0.2">
      <c r="A1793" s="46" t="s">
        <v>3158</v>
      </c>
      <c r="B1793" s="46"/>
      <c r="C1793" s="46" t="s">
        <v>3159</v>
      </c>
      <c r="D1793" s="46" t="s">
        <v>760</v>
      </c>
      <c r="E1793" s="51" t="s">
        <v>121</v>
      </c>
      <c r="F1793" s="46" t="s">
        <v>2374</v>
      </c>
    </row>
    <row r="1794" spans="1:6" ht="15" customHeight="1" x14ac:dyDescent="0.2">
      <c r="A1794" s="89" t="s">
        <v>3160</v>
      </c>
      <c r="B1794" s="90"/>
      <c r="C1794" s="89" t="s">
        <v>3161</v>
      </c>
      <c r="D1794" s="89" t="s">
        <v>22</v>
      </c>
      <c r="E1794" s="1" t="s">
        <v>581</v>
      </c>
      <c r="F1794" s="89" t="s">
        <v>2789</v>
      </c>
    </row>
    <row r="1795" spans="1:6" ht="15" customHeight="1" x14ac:dyDescent="0.2">
      <c r="A1795" s="89" t="s">
        <v>3160</v>
      </c>
      <c r="B1795" s="90"/>
      <c r="C1795" s="89" t="s">
        <v>3161</v>
      </c>
      <c r="D1795" s="89" t="s">
        <v>762</v>
      </c>
      <c r="E1795" s="1" t="s">
        <v>47980</v>
      </c>
      <c r="F1795" s="89" t="s">
        <v>47981</v>
      </c>
    </row>
    <row r="1796" spans="1:6" ht="15" customHeight="1" x14ac:dyDescent="0.2">
      <c r="A1796" s="51" t="s">
        <v>3160</v>
      </c>
      <c r="B1796" s="46"/>
      <c r="C1796" s="46" t="s">
        <v>3161</v>
      </c>
      <c r="D1796" s="46" t="s">
        <v>760</v>
      </c>
      <c r="E1796" s="51" t="s">
        <v>47982</v>
      </c>
      <c r="F1796" s="46" t="s">
        <v>47981</v>
      </c>
    </row>
    <row r="1797" spans="1:6" ht="15" customHeight="1" x14ac:dyDescent="0.2">
      <c r="A1797" s="46" t="s">
        <v>3160</v>
      </c>
      <c r="B1797" s="46"/>
      <c r="C1797" s="46" t="s">
        <v>3161</v>
      </c>
      <c r="D1797" s="46" t="s">
        <v>760</v>
      </c>
      <c r="E1797" s="51" t="s">
        <v>121</v>
      </c>
      <c r="F1797" s="46" t="s">
        <v>2374</v>
      </c>
    </row>
    <row r="1798" spans="1:6" ht="15" customHeight="1" x14ac:dyDescent="0.2">
      <c r="A1798" s="89" t="s">
        <v>3162</v>
      </c>
      <c r="B1798" s="90"/>
      <c r="C1798" s="89" t="s">
        <v>3163</v>
      </c>
      <c r="D1798" s="89" t="s">
        <v>22</v>
      </c>
      <c r="E1798" s="1" t="s">
        <v>581</v>
      </c>
      <c r="F1798" s="89" t="s">
        <v>2789</v>
      </c>
    </row>
    <row r="1799" spans="1:6" ht="15" customHeight="1" x14ac:dyDescent="0.2">
      <c r="A1799" s="89" t="s">
        <v>3162</v>
      </c>
      <c r="B1799" s="90"/>
      <c r="C1799" s="89" t="s">
        <v>3163</v>
      </c>
      <c r="D1799" s="89" t="s">
        <v>762</v>
      </c>
      <c r="E1799" s="1" t="s">
        <v>47980</v>
      </c>
      <c r="F1799" s="89" t="s">
        <v>47981</v>
      </c>
    </row>
    <row r="1800" spans="1:6" ht="15" customHeight="1" x14ac:dyDescent="0.2">
      <c r="A1800" s="51" t="s">
        <v>3162</v>
      </c>
      <c r="B1800" s="46"/>
      <c r="C1800" s="46" t="s">
        <v>3163</v>
      </c>
      <c r="D1800" s="46" t="s">
        <v>760</v>
      </c>
      <c r="E1800" s="51" t="s">
        <v>47982</v>
      </c>
      <c r="F1800" s="46" t="s">
        <v>47981</v>
      </c>
    </row>
    <row r="1801" spans="1:6" ht="15" customHeight="1" x14ac:dyDescent="0.2">
      <c r="A1801" s="46" t="s">
        <v>3162</v>
      </c>
      <c r="B1801" s="46"/>
      <c r="C1801" s="46" t="s">
        <v>3163</v>
      </c>
      <c r="D1801" s="46" t="s">
        <v>760</v>
      </c>
      <c r="E1801" s="51" t="s">
        <v>121</v>
      </c>
      <c r="F1801" s="46" t="s">
        <v>2374</v>
      </c>
    </row>
    <row r="1802" spans="1:6" ht="15" customHeight="1" x14ac:dyDescent="0.2">
      <c r="A1802" s="89" t="s">
        <v>3164</v>
      </c>
      <c r="B1802" s="90"/>
      <c r="C1802" s="89" t="s">
        <v>3165</v>
      </c>
      <c r="D1802" s="89" t="s">
        <v>22</v>
      </c>
      <c r="E1802" s="1" t="s">
        <v>581</v>
      </c>
      <c r="F1802" s="89" t="s">
        <v>2789</v>
      </c>
    </row>
    <row r="1803" spans="1:6" ht="15" customHeight="1" x14ac:dyDescent="0.2">
      <c r="A1803" s="89" t="s">
        <v>3164</v>
      </c>
      <c r="B1803" s="90"/>
      <c r="C1803" s="89" t="s">
        <v>3165</v>
      </c>
      <c r="D1803" s="89" t="s">
        <v>762</v>
      </c>
      <c r="E1803" s="1" t="s">
        <v>47980</v>
      </c>
      <c r="F1803" s="89" t="s">
        <v>47981</v>
      </c>
    </row>
    <row r="1804" spans="1:6" ht="15" customHeight="1" x14ac:dyDescent="0.2">
      <c r="A1804" s="51" t="s">
        <v>3164</v>
      </c>
      <c r="B1804" s="46"/>
      <c r="C1804" s="46" t="s">
        <v>3165</v>
      </c>
      <c r="D1804" s="46" t="s">
        <v>760</v>
      </c>
      <c r="E1804" s="51" t="s">
        <v>47982</v>
      </c>
      <c r="F1804" s="46" t="s">
        <v>47981</v>
      </c>
    </row>
    <row r="1805" spans="1:6" ht="15" customHeight="1" x14ac:dyDescent="0.2">
      <c r="A1805" s="46" t="s">
        <v>3164</v>
      </c>
      <c r="B1805" s="46"/>
      <c r="C1805" s="46" t="s">
        <v>3165</v>
      </c>
      <c r="D1805" s="46" t="s">
        <v>760</v>
      </c>
      <c r="E1805" s="51" t="s">
        <v>121</v>
      </c>
      <c r="F1805" s="46" t="s">
        <v>2374</v>
      </c>
    </row>
    <row r="1806" spans="1:6" ht="15" customHeight="1" x14ac:dyDescent="0.2">
      <c r="A1806" s="89" t="s">
        <v>3166</v>
      </c>
      <c r="B1806" s="90"/>
      <c r="C1806" s="89" t="s">
        <v>3167</v>
      </c>
      <c r="D1806" s="89" t="s">
        <v>22</v>
      </c>
      <c r="E1806" s="1" t="s">
        <v>581</v>
      </c>
      <c r="F1806" s="89" t="s">
        <v>2789</v>
      </c>
    </row>
    <row r="1807" spans="1:6" ht="15" customHeight="1" x14ac:dyDescent="0.2">
      <c r="A1807" s="89" t="s">
        <v>3166</v>
      </c>
      <c r="B1807" s="90"/>
      <c r="C1807" s="89" t="s">
        <v>3167</v>
      </c>
      <c r="D1807" s="89" t="s">
        <v>762</v>
      </c>
      <c r="E1807" s="1" t="s">
        <v>47980</v>
      </c>
      <c r="F1807" s="89" t="s">
        <v>47981</v>
      </c>
    </row>
    <row r="1808" spans="1:6" ht="15" customHeight="1" x14ac:dyDescent="0.2">
      <c r="A1808" s="51" t="s">
        <v>3166</v>
      </c>
      <c r="B1808" s="46"/>
      <c r="C1808" s="46" t="s">
        <v>3167</v>
      </c>
      <c r="D1808" s="46" t="s">
        <v>760</v>
      </c>
      <c r="E1808" s="51" t="s">
        <v>47982</v>
      </c>
      <c r="F1808" s="46" t="s">
        <v>47981</v>
      </c>
    </row>
    <row r="1809" spans="1:6" ht="15" customHeight="1" x14ac:dyDescent="0.2">
      <c r="A1809" s="46" t="s">
        <v>3166</v>
      </c>
      <c r="B1809" s="46"/>
      <c r="C1809" s="46" t="s">
        <v>3167</v>
      </c>
      <c r="D1809" s="46" t="s">
        <v>760</v>
      </c>
      <c r="E1809" s="51" t="s">
        <v>121</v>
      </c>
      <c r="F1809" s="46" t="s">
        <v>2374</v>
      </c>
    </row>
    <row r="1810" spans="1:6" ht="15" customHeight="1" x14ac:dyDescent="0.2">
      <c r="A1810" s="89" t="s">
        <v>3168</v>
      </c>
      <c r="B1810" s="90"/>
      <c r="C1810" s="89" t="s">
        <v>3169</v>
      </c>
      <c r="D1810" s="89" t="s">
        <v>22</v>
      </c>
      <c r="E1810" s="1" t="s">
        <v>666</v>
      </c>
      <c r="F1810" s="89" t="s">
        <v>2694</v>
      </c>
    </row>
    <row r="1811" spans="1:6" ht="15" customHeight="1" x14ac:dyDescent="0.2">
      <c r="A1811" s="89" t="s">
        <v>3168</v>
      </c>
      <c r="B1811" s="90"/>
      <c r="C1811" s="89" t="s">
        <v>3169</v>
      </c>
      <c r="D1811" s="89" t="s">
        <v>762</v>
      </c>
      <c r="E1811" s="1" t="s">
        <v>47980</v>
      </c>
      <c r="F1811" s="89" t="s">
        <v>47981</v>
      </c>
    </row>
    <row r="1812" spans="1:6" ht="15" customHeight="1" x14ac:dyDescent="0.2">
      <c r="A1812" s="51" t="s">
        <v>3168</v>
      </c>
      <c r="B1812" s="46"/>
      <c r="C1812" s="46" t="s">
        <v>3169</v>
      </c>
      <c r="D1812" s="46" t="s">
        <v>760</v>
      </c>
      <c r="E1812" s="51" t="s">
        <v>47982</v>
      </c>
      <c r="F1812" s="46" t="s">
        <v>47981</v>
      </c>
    </row>
    <row r="1813" spans="1:6" ht="15" customHeight="1" x14ac:dyDescent="0.2">
      <c r="A1813" s="46" t="s">
        <v>3168</v>
      </c>
      <c r="B1813" s="46"/>
      <c r="C1813" s="46" t="s">
        <v>3169</v>
      </c>
      <c r="D1813" s="46" t="s">
        <v>760</v>
      </c>
      <c r="E1813" s="51" t="s">
        <v>121</v>
      </c>
      <c r="F1813" s="46" t="s">
        <v>2374</v>
      </c>
    </row>
    <row r="1814" spans="1:6" ht="15" customHeight="1" x14ac:dyDescent="0.2">
      <c r="A1814" s="89" t="s">
        <v>3170</v>
      </c>
      <c r="B1814" s="90"/>
      <c r="C1814" s="89" t="s">
        <v>3171</v>
      </c>
      <c r="D1814" s="89" t="s">
        <v>22</v>
      </c>
      <c r="E1814" s="1" t="s">
        <v>666</v>
      </c>
      <c r="F1814" s="89" t="s">
        <v>2694</v>
      </c>
    </row>
    <row r="1815" spans="1:6" ht="15" customHeight="1" x14ac:dyDescent="0.2">
      <c r="A1815" s="89" t="s">
        <v>3170</v>
      </c>
      <c r="B1815" s="90"/>
      <c r="C1815" s="89" t="s">
        <v>3171</v>
      </c>
      <c r="D1815" s="89" t="s">
        <v>762</v>
      </c>
      <c r="E1815" s="1" t="s">
        <v>47980</v>
      </c>
      <c r="F1815" s="89" t="s">
        <v>47981</v>
      </c>
    </row>
    <row r="1816" spans="1:6" ht="15" customHeight="1" x14ac:dyDescent="0.2">
      <c r="A1816" s="51" t="s">
        <v>3170</v>
      </c>
      <c r="B1816" s="46"/>
      <c r="C1816" s="46" t="s">
        <v>3171</v>
      </c>
      <c r="D1816" s="46" t="s">
        <v>760</v>
      </c>
      <c r="E1816" s="51" t="s">
        <v>47982</v>
      </c>
      <c r="F1816" s="46" t="s">
        <v>47981</v>
      </c>
    </row>
    <row r="1817" spans="1:6" ht="15" customHeight="1" x14ac:dyDescent="0.2">
      <c r="A1817" s="46" t="s">
        <v>3170</v>
      </c>
      <c r="B1817" s="46"/>
      <c r="C1817" s="46" t="s">
        <v>3171</v>
      </c>
      <c r="D1817" s="46" t="s">
        <v>760</v>
      </c>
      <c r="E1817" s="51" t="s">
        <v>121</v>
      </c>
      <c r="F1817" s="46" t="s">
        <v>2374</v>
      </c>
    </row>
    <row r="1818" spans="1:6" ht="15" customHeight="1" x14ac:dyDescent="0.2">
      <c r="A1818" s="89" t="s">
        <v>3172</v>
      </c>
      <c r="B1818" s="90"/>
      <c r="C1818" s="89" t="s">
        <v>3173</v>
      </c>
      <c r="D1818" s="89" t="s">
        <v>22</v>
      </c>
      <c r="E1818" s="1" t="s">
        <v>525</v>
      </c>
      <c r="F1818" s="89" t="s">
        <v>2854</v>
      </c>
    </row>
    <row r="1819" spans="1:6" ht="15" customHeight="1" x14ac:dyDescent="0.2">
      <c r="A1819" s="89" t="s">
        <v>3172</v>
      </c>
      <c r="B1819" s="90"/>
      <c r="C1819" s="89" t="s">
        <v>3173</v>
      </c>
      <c r="D1819" s="89" t="s">
        <v>762</v>
      </c>
      <c r="E1819" s="1" t="s">
        <v>47980</v>
      </c>
      <c r="F1819" s="89" t="s">
        <v>47981</v>
      </c>
    </row>
    <row r="1820" spans="1:6" ht="15" customHeight="1" x14ac:dyDescent="0.2">
      <c r="A1820" s="51" t="s">
        <v>3172</v>
      </c>
      <c r="B1820" s="46"/>
      <c r="C1820" s="46" t="s">
        <v>3173</v>
      </c>
      <c r="D1820" s="46" t="s">
        <v>760</v>
      </c>
      <c r="E1820" s="51" t="s">
        <v>47982</v>
      </c>
      <c r="F1820" s="46" t="s">
        <v>47981</v>
      </c>
    </row>
    <row r="1821" spans="1:6" ht="15" customHeight="1" x14ac:dyDescent="0.2">
      <c r="A1821" s="46" t="s">
        <v>3172</v>
      </c>
      <c r="B1821" s="46"/>
      <c r="C1821" s="46" t="s">
        <v>3173</v>
      </c>
      <c r="D1821" s="46" t="s">
        <v>760</v>
      </c>
      <c r="E1821" s="51" t="s">
        <v>121</v>
      </c>
      <c r="F1821" s="46" t="s">
        <v>2374</v>
      </c>
    </row>
    <row r="1822" spans="1:6" ht="15" customHeight="1" x14ac:dyDescent="0.2">
      <c r="A1822" s="89" t="s">
        <v>3174</v>
      </c>
      <c r="B1822" s="90"/>
      <c r="C1822" s="89" t="s">
        <v>3175</v>
      </c>
      <c r="D1822" s="89" t="s">
        <v>22</v>
      </c>
      <c r="E1822" s="1" t="s">
        <v>525</v>
      </c>
      <c r="F1822" s="89" t="s">
        <v>2854</v>
      </c>
    </row>
    <row r="1823" spans="1:6" ht="15" customHeight="1" x14ac:dyDescent="0.2">
      <c r="A1823" s="89" t="s">
        <v>3174</v>
      </c>
      <c r="B1823" s="90"/>
      <c r="C1823" s="89" t="s">
        <v>3175</v>
      </c>
      <c r="D1823" s="89" t="s">
        <v>762</v>
      </c>
      <c r="E1823" s="1" t="s">
        <v>47980</v>
      </c>
      <c r="F1823" s="89" t="s">
        <v>47981</v>
      </c>
    </row>
    <row r="1824" spans="1:6" ht="15" customHeight="1" x14ac:dyDescent="0.2">
      <c r="A1824" s="51" t="s">
        <v>3174</v>
      </c>
      <c r="B1824" s="46"/>
      <c r="C1824" s="46" t="s">
        <v>3175</v>
      </c>
      <c r="D1824" s="46" t="s">
        <v>760</v>
      </c>
      <c r="E1824" s="51" t="s">
        <v>47982</v>
      </c>
      <c r="F1824" s="46" t="s">
        <v>47981</v>
      </c>
    </row>
    <row r="1825" spans="1:6" ht="15" customHeight="1" x14ac:dyDescent="0.2">
      <c r="A1825" s="46" t="s">
        <v>3174</v>
      </c>
      <c r="B1825" s="46"/>
      <c r="C1825" s="46" t="s">
        <v>3175</v>
      </c>
      <c r="D1825" s="46" t="s">
        <v>760</v>
      </c>
      <c r="E1825" s="51" t="s">
        <v>121</v>
      </c>
      <c r="F1825" s="46" t="s">
        <v>2374</v>
      </c>
    </row>
    <row r="1826" spans="1:6" ht="15" customHeight="1" x14ac:dyDescent="0.2">
      <c r="A1826" s="89" t="s">
        <v>3176</v>
      </c>
      <c r="B1826" s="90"/>
      <c r="C1826" s="89" t="s">
        <v>3177</v>
      </c>
      <c r="D1826" s="89" t="s">
        <v>22</v>
      </c>
      <c r="E1826" s="1" t="s">
        <v>963</v>
      </c>
      <c r="F1826" s="89" t="s">
        <v>47781</v>
      </c>
    </row>
    <row r="1827" spans="1:6" ht="15" customHeight="1" x14ac:dyDescent="0.2">
      <c r="A1827" s="89" t="s">
        <v>3176</v>
      </c>
      <c r="B1827" s="90"/>
      <c r="C1827" s="89" t="s">
        <v>3177</v>
      </c>
      <c r="D1827" s="89" t="s">
        <v>762</v>
      </c>
      <c r="E1827" s="1" t="s">
        <v>47980</v>
      </c>
      <c r="F1827" s="89" t="s">
        <v>47981</v>
      </c>
    </row>
    <row r="1828" spans="1:6" ht="15" customHeight="1" x14ac:dyDescent="0.2">
      <c r="A1828" s="51" t="s">
        <v>3176</v>
      </c>
      <c r="B1828" s="46"/>
      <c r="C1828" s="46" t="s">
        <v>3177</v>
      </c>
      <c r="D1828" s="46" t="s">
        <v>760</v>
      </c>
      <c r="E1828" s="51" t="s">
        <v>47982</v>
      </c>
      <c r="F1828" s="46" t="s">
        <v>47981</v>
      </c>
    </row>
    <row r="1829" spans="1:6" ht="15" customHeight="1" x14ac:dyDescent="0.2">
      <c r="A1829" s="46" t="s">
        <v>3176</v>
      </c>
      <c r="B1829" s="46"/>
      <c r="C1829" s="46" t="s">
        <v>3177</v>
      </c>
      <c r="D1829" s="46" t="s">
        <v>760</v>
      </c>
      <c r="E1829" s="51" t="s">
        <v>121</v>
      </c>
      <c r="F1829" s="46" t="s">
        <v>2374</v>
      </c>
    </row>
    <row r="1830" spans="1:6" ht="15" customHeight="1" x14ac:dyDescent="0.2">
      <c r="A1830" s="89" t="s">
        <v>3178</v>
      </c>
      <c r="B1830" s="90"/>
      <c r="C1830" s="89" t="s">
        <v>3179</v>
      </c>
      <c r="D1830" s="89" t="s">
        <v>22</v>
      </c>
      <c r="E1830" s="1" t="s">
        <v>963</v>
      </c>
      <c r="F1830" s="89" t="s">
        <v>47781</v>
      </c>
    </row>
    <row r="1831" spans="1:6" ht="15" customHeight="1" x14ac:dyDescent="0.2">
      <c r="A1831" s="89" t="s">
        <v>3178</v>
      </c>
      <c r="B1831" s="90"/>
      <c r="C1831" s="89" t="s">
        <v>3179</v>
      </c>
      <c r="D1831" s="89" t="s">
        <v>762</v>
      </c>
      <c r="E1831" s="1" t="s">
        <v>47980</v>
      </c>
      <c r="F1831" s="89" t="s">
        <v>47981</v>
      </c>
    </row>
    <row r="1832" spans="1:6" ht="15" customHeight="1" x14ac:dyDescent="0.2">
      <c r="A1832" s="51" t="s">
        <v>3178</v>
      </c>
      <c r="B1832" s="46"/>
      <c r="C1832" s="46" t="s">
        <v>3179</v>
      </c>
      <c r="D1832" s="46" t="s">
        <v>760</v>
      </c>
      <c r="E1832" s="51" t="s">
        <v>47982</v>
      </c>
      <c r="F1832" s="46" t="s">
        <v>47981</v>
      </c>
    </row>
    <row r="1833" spans="1:6" ht="15" customHeight="1" x14ac:dyDescent="0.2">
      <c r="A1833" s="46" t="s">
        <v>3178</v>
      </c>
      <c r="B1833" s="46"/>
      <c r="C1833" s="46" t="s">
        <v>3179</v>
      </c>
      <c r="D1833" s="46" t="s">
        <v>760</v>
      </c>
      <c r="E1833" s="51" t="s">
        <v>121</v>
      </c>
      <c r="F1833" s="46" t="s">
        <v>2374</v>
      </c>
    </row>
    <row r="1834" spans="1:6" ht="15" customHeight="1" x14ac:dyDescent="0.2">
      <c r="A1834" s="89" t="s">
        <v>3180</v>
      </c>
      <c r="B1834" s="90"/>
      <c r="C1834" s="89" t="s">
        <v>3181</v>
      </c>
      <c r="D1834" s="89" t="s">
        <v>22</v>
      </c>
      <c r="E1834" s="1" t="s">
        <v>425</v>
      </c>
      <c r="F1834" s="89" t="s">
        <v>2673</v>
      </c>
    </row>
    <row r="1835" spans="1:6" ht="15" customHeight="1" x14ac:dyDescent="0.2">
      <c r="A1835" s="89" t="s">
        <v>3180</v>
      </c>
      <c r="B1835" s="90"/>
      <c r="C1835" s="89" t="s">
        <v>3181</v>
      </c>
      <c r="D1835" s="89" t="s">
        <v>762</v>
      </c>
      <c r="E1835" s="1" t="s">
        <v>47980</v>
      </c>
      <c r="F1835" s="89" t="s">
        <v>47981</v>
      </c>
    </row>
    <row r="1836" spans="1:6" ht="15" customHeight="1" x14ac:dyDescent="0.2">
      <c r="A1836" s="51" t="s">
        <v>3180</v>
      </c>
      <c r="B1836" s="46"/>
      <c r="C1836" s="46" t="s">
        <v>3181</v>
      </c>
      <c r="D1836" s="46" t="s">
        <v>760</v>
      </c>
      <c r="E1836" s="51" t="s">
        <v>47982</v>
      </c>
      <c r="F1836" s="46" t="s">
        <v>47981</v>
      </c>
    </row>
    <row r="1837" spans="1:6" ht="15" customHeight="1" x14ac:dyDescent="0.2">
      <c r="A1837" s="46" t="s">
        <v>3180</v>
      </c>
      <c r="B1837" s="46"/>
      <c r="C1837" s="46" t="s">
        <v>3181</v>
      </c>
      <c r="D1837" s="46" t="s">
        <v>760</v>
      </c>
      <c r="E1837" s="51" t="s">
        <v>121</v>
      </c>
      <c r="F1837" s="46" t="s">
        <v>2374</v>
      </c>
    </row>
    <row r="1838" spans="1:6" ht="15" customHeight="1" x14ac:dyDescent="0.2">
      <c r="A1838" s="89" t="s">
        <v>3182</v>
      </c>
      <c r="B1838" s="90"/>
      <c r="C1838" s="89" t="s">
        <v>3183</v>
      </c>
      <c r="D1838" s="89" t="s">
        <v>22</v>
      </c>
      <c r="E1838" s="1" t="s">
        <v>425</v>
      </c>
      <c r="F1838" s="89" t="s">
        <v>2673</v>
      </c>
    </row>
    <row r="1839" spans="1:6" ht="15" customHeight="1" x14ac:dyDescent="0.2">
      <c r="A1839" s="89" t="s">
        <v>3182</v>
      </c>
      <c r="B1839" s="90"/>
      <c r="C1839" s="89" t="s">
        <v>3183</v>
      </c>
      <c r="D1839" s="89" t="s">
        <v>762</v>
      </c>
      <c r="E1839" s="1" t="s">
        <v>47980</v>
      </c>
      <c r="F1839" s="89" t="s">
        <v>47981</v>
      </c>
    </row>
    <row r="1840" spans="1:6" ht="15" customHeight="1" x14ac:dyDescent="0.2">
      <c r="A1840" s="51" t="s">
        <v>3182</v>
      </c>
      <c r="B1840" s="46"/>
      <c r="C1840" s="46" t="s">
        <v>3183</v>
      </c>
      <c r="D1840" s="46" t="s">
        <v>760</v>
      </c>
      <c r="E1840" s="51" t="s">
        <v>47982</v>
      </c>
      <c r="F1840" s="46" t="s">
        <v>47981</v>
      </c>
    </row>
    <row r="1841" spans="1:6" ht="15" customHeight="1" x14ac:dyDescent="0.2">
      <c r="A1841" s="46" t="s">
        <v>3182</v>
      </c>
      <c r="B1841" s="46"/>
      <c r="C1841" s="46" t="s">
        <v>3183</v>
      </c>
      <c r="D1841" s="46" t="s">
        <v>760</v>
      </c>
      <c r="E1841" s="51" t="s">
        <v>121</v>
      </c>
      <c r="F1841" s="46" t="s">
        <v>2374</v>
      </c>
    </row>
    <row r="1842" spans="1:6" ht="15" customHeight="1" x14ac:dyDescent="0.2">
      <c r="A1842" s="89" t="s">
        <v>3184</v>
      </c>
      <c r="B1842" s="90"/>
      <c r="C1842" s="89" t="s">
        <v>3185</v>
      </c>
      <c r="D1842" s="89" t="s">
        <v>22</v>
      </c>
      <c r="E1842" s="1" t="s">
        <v>425</v>
      </c>
      <c r="F1842" s="89" t="s">
        <v>2673</v>
      </c>
    </row>
    <row r="1843" spans="1:6" ht="15" customHeight="1" x14ac:dyDescent="0.2">
      <c r="A1843" s="89" t="s">
        <v>3184</v>
      </c>
      <c r="B1843" s="90"/>
      <c r="C1843" s="89" t="s">
        <v>3185</v>
      </c>
      <c r="D1843" s="89" t="s">
        <v>762</v>
      </c>
      <c r="E1843" s="1" t="s">
        <v>47980</v>
      </c>
      <c r="F1843" s="89" t="s">
        <v>47981</v>
      </c>
    </row>
    <row r="1844" spans="1:6" ht="15" customHeight="1" x14ac:dyDescent="0.2">
      <c r="A1844" s="51" t="s">
        <v>3184</v>
      </c>
      <c r="B1844" s="46"/>
      <c r="C1844" s="46" t="s">
        <v>3185</v>
      </c>
      <c r="D1844" s="46" t="s">
        <v>760</v>
      </c>
      <c r="E1844" s="51" t="s">
        <v>47982</v>
      </c>
      <c r="F1844" s="46" t="s">
        <v>47981</v>
      </c>
    </row>
    <row r="1845" spans="1:6" ht="15" customHeight="1" x14ac:dyDescent="0.2">
      <c r="A1845" s="46" t="s">
        <v>3184</v>
      </c>
      <c r="B1845" s="46"/>
      <c r="C1845" s="46" t="s">
        <v>3185</v>
      </c>
      <c r="D1845" s="46" t="s">
        <v>760</v>
      </c>
      <c r="E1845" s="51" t="s">
        <v>121</v>
      </c>
      <c r="F1845" s="46" t="s">
        <v>2374</v>
      </c>
    </row>
    <row r="1846" spans="1:6" ht="15" customHeight="1" x14ac:dyDescent="0.2">
      <c r="A1846" s="89" t="s">
        <v>3186</v>
      </c>
      <c r="B1846" s="90"/>
      <c r="C1846" s="89" t="s">
        <v>3187</v>
      </c>
      <c r="D1846" s="89" t="s">
        <v>22</v>
      </c>
      <c r="E1846" s="1" t="s">
        <v>425</v>
      </c>
      <c r="F1846" s="89" t="s">
        <v>2673</v>
      </c>
    </row>
    <row r="1847" spans="1:6" ht="15" customHeight="1" x14ac:dyDescent="0.2">
      <c r="A1847" s="89" t="s">
        <v>3186</v>
      </c>
      <c r="B1847" s="90"/>
      <c r="C1847" s="89" t="s">
        <v>3187</v>
      </c>
      <c r="D1847" s="89" t="s">
        <v>762</v>
      </c>
      <c r="E1847" s="1" t="s">
        <v>47980</v>
      </c>
      <c r="F1847" s="89" t="s">
        <v>47981</v>
      </c>
    </row>
    <row r="1848" spans="1:6" ht="15" customHeight="1" x14ac:dyDescent="0.2">
      <c r="A1848" s="51" t="s">
        <v>3186</v>
      </c>
      <c r="B1848" s="46"/>
      <c r="C1848" s="46" t="s">
        <v>3187</v>
      </c>
      <c r="D1848" s="46" t="s">
        <v>760</v>
      </c>
      <c r="E1848" s="51" t="s">
        <v>47982</v>
      </c>
      <c r="F1848" s="46" t="s">
        <v>47981</v>
      </c>
    </row>
    <row r="1849" spans="1:6" ht="15" customHeight="1" x14ac:dyDescent="0.2">
      <c r="A1849" s="46" t="s">
        <v>3186</v>
      </c>
      <c r="B1849" s="46"/>
      <c r="C1849" s="46" t="s">
        <v>3187</v>
      </c>
      <c r="D1849" s="46" t="s">
        <v>760</v>
      </c>
      <c r="E1849" s="51" t="s">
        <v>121</v>
      </c>
      <c r="F1849" s="46" t="s">
        <v>2374</v>
      </c>
    </row>
    <row r="1850" spans="1:6" ht="15" customHeight="1" x14ac:dyDescent="0.2">
      <c r="A1850" s="89" t="s">
        <v>3188</v>
      </c>
      <c r="B1850" s="90"/>
      <c r="C1850" s="89" t="s">
        <v>3189</v>
      </c>
      <c r="D1850" s="89" t="s">
        <v>22</v>
      </c>
      <c r="E1850" s="1" t="s">
        <v>425</v>
      </c>
      <c r="F1850" s="89" t="s">
        <v>2673</v>
      </c>
    </row>
    <row r="1851" spans="1:6" ht="15" customHeight="1" x14ac:dyDescent="0.2">
      <c r="A1851" s="89" t="s">
        <v>3188</v>
      </c>
      <c r="B1851" s="90"/>
      <c r="C1851" s="89" t="s">
        <v>3189</v>
      </c>
      <c r="D1851" s="89" t="s">
        <v>760</v>
      </c>
      <c r="E1851" s="1" t="s">
        <v>121</v>
      </c>
      <c r="F1851" s="89" t="s">
        <v>2374</v>
      </c>
    </row>
    <row r="1852" spans="1:6" ht="15" customHeight="1" x14ac:dyDescent="0.2">
      <c r="A1852" s="51" t="s">
        <v>3190</v>
      </c>
      <c r="B1852" s="46"/>
      <c r="C1852" s="46" t="s">
        <v>3191</v>
      </c>
      <c r="D1852" s="46" t="s">
        <v>22</v>
      </c>
      <c r="E1852" s="51" t="s">
        <v>425</v>
      </c>
      <c r="F1852" s="46" t="s">
        <v>2673</v>
      </c>
    </row>
    <row r="1853" spans="1:6" ht="15" customHeight="1" x14ac:dyDescent="0.2">
      <c r="A1853" s="46" t="s">
        <v>3190</v>
      </c>
      <c r="B1853" s="46"/>
      <c r="C1853" s="46" t="s">
        <v>3191</v>
      </c>
      <c r="D1853" s="46" t="s">
        <v>760</v>
      </c>
      <c r="E1853" s="51" t="s">
        <v>121</v>
      </c>
      <c r="F1853" s="46" t="s">
        <v>2374</v>
      </c>
    </row>
    <row r="1854" spans="1:6" ht="15" customHeight="1" x14ac:dyDescent="0.2">
      <c r="A1854" s="51" t="s">
        <v>3192</v>
      </c>
      <c r="B1854" s="46"/>
      <c r="C1854" s="46" t="s">
        <v>3193</v>
      </c>
      <c r="D1854" s="46" t="s">
        <v>22</v>
      </c>
      <c r="E1854" s="51" t="s">
        <v>423</v>
      </c>
      <c r="F1854" s="46" t="s">
        <v>2623</v>
      </c>
    </row>
    <row r="1855" spans="1:6" ht="15" customHeight="1" x14ac:dyDescent="0.2">
      <c r="A1855" s="46" t="s">
        <v>3192</v>
      </c>
      <c r="B1855" s="46"/>
      <c r="C1855" s="46" t="s">
        <v>3193</v>
      </c>
      <c r="D1855" s="46" t="s">
        <v>760</v>
      </c>
      <c r="E1855" s="51" t="s">
        <v>121</v>
      </c>
      <c r="F1855" s="46" t="s">
        <v>2374</v>
      </c>
    </row>
    <row r="1856" spans="1:6" ht="15" customHeight="1" x14ac:dyDescent="0.2">
      <c r="A1856" s="51" t="s">
        <v>3194</v>
      </c>
      <c r="B1856" s="46"/>
      <c r="C1856" s="46" t="s">
        <v>3195</v>
      </c>
      <c r="D1856" s="46" t="s">
        <v>22</v>
      </c>
      <c r="E1856" s="51" t="s">
        <v>423</v>
      </c>
      <c r="F1856" s="46" t="s">
        <v>2623</v>
      </c>
    </row>
    <row r="1857" spans="1:6" ht="15" customHeight="1" x14ac:dyDescent="0.2">
      <c r="A1857" s="46" t="s">
        <v>3194</v>
      </c>
      <c r="B1857" s="46"/>
      <c r="C1857" s="46" t="s">
        <v>3195</v>
      </c>
      <c r="D1857" s="46" t="s">
        <v>760</v>
      </c>
      <c r="E1857" s="51" t="s">
        <v>121</v>
      </c>
      <c r="F1857" s="46" t="s">
        <v>2374</v>
      </c>
    </row>
    <row r="1858" spans="1:6" ht="15" customHeight="1" x14ac:dyDescent="0.2">
      <c r="A1858" s="51" t="s">
        <v>3196</v>
      </c>
      <c r="B1858" s="46"/>
      <c r="C1858" s="46" t="s">
        <v>3197</v>
      </c>
      <c r="D1858" s="46" t="s">
        <v>22</v>
      </c>
      <c r="E1858" s="51" t="s">
        <v>423</v>
      </c>
      <c r="F1858" s="46" t="s">
        <v>2623</v>
      </c>
    </row>
    <row r="1859" spans="1:6" ht="15" customHeight="1" x14ac:dyDescent="0.2">
      <c r="A1859" s="46" t="s">
        <v>3196</v>
      </c>
      <c r="B1859" s="46"/>
      <c r="C1859" s="46" t="s">
        <v>3197</v>
      </c>
      <c r="D1859" s="46" t="s">
        <v>760</v>
      </c>
      <c r="E1859" s="51" t="s">
        <v>121</v>
      </c>
      <c r="F1859" s="46" t="s">
        <v>2374</v>
      </c>
    </row>
    <row r="1860" spans="1:6" ht="15" customHeight="1" x14ac:dyDescent="0.2">
      <c r="A1860" s="51" t="s">
        <v>3198</v>
      </c>
      <c r="B1860" s="46"/>
      <c r="C1860" s="46" t="s">
        <v>3199</v>
      </c>
      <c r="D1860" s="46" t="s">
        <v>22</v>
      </c>
      <c r="E1860" s="51" t="s">
        <v>423</v>
      </c>
      <c r="F1860" s="46" t="s">
        <v>2623</v>
      </c>
    </row>
    <row r="1861" spans="1:6" ht="15" customHeight="1" x14ac:dyDescent="0.2">
      <c r="A1861" s="46" t="s">
        <v>3198</v>
      </c>
      <c r="B1861" s="46"/>
      <c r="C1861" s="46" t="s">
        <v>3199</v>
      </c>
      <c r="D1861" s="46" t="s">
        <v>760</v>
      </c>
      <c r="E1861" s="51" t="s">
        <v>121</v>
      </c>
      <c r="F1861" s="46" t="s">
        <v>2374</v>
      </c>
    </row>
    <row r="1862" spans="1:6" ht="15" customHeight="1" x14ac:dyDescent="0.2">
      <c r="A1862" s="51" t="s">
        <v>3200</v>
      </c>
      <c r="B1862" s="46"/>
      <c r="C1862" s="46" t="s">
        <v>3201</v>
      </c>
      <c r="D1862" s="46" t="s">
        <v>22</v>
      </c>
      <c r="E1862" s="51" t="s">
        <v>423</v>
      </c>
      <c r="F1862" s="46" t="s">
        <v>2623</v>
      </c>
    </row>
    <row r="1863" spans="1:6" ht="15" customHeight="1" x14ac:dyDescent="0.2">
      <c r="A1863" s="46" t="s">
        <v>3200</v>
      </c>
      <c r="B1863" s="46"/>
      <c r="C1863" s="46" t="s">
        <v>3201</v>
      </c>
      <c r="D1863" s="46" t="s">
        <v>760</v>
      </c>
      <c r="E1863" s="51" t="s">
        <v>121</v>
      </c>
      <c r="F1863" s="46" t="s">
        <v>2374</v>
      </c>
    </row>
    <row r="1864" spans="1:6" ht="15" customHeight="1" x14ac:dyDescent="0.2">
      <c r="A1864" s="51" t="s">
        <v>3202</v>
      </c>
      <c r="B1864" s="46"/>
      <c r="C1864" s="46" t="s">
        <v>3203</v>
      </c>
      <c r="D1864" s="46" t="s">
        <v>22</v>
      </c>
      <c r="E1864" s="51" t="s">
        <v>423</v>
      </c>
      <c r="F1864" s="46" t="s">
        <v>2623</v>
      </c>
    </row>
    <row r="1865" spans="1:6" ht="15" customHeight="1" x14ac:dyDescent="0.2">
      <c r="A1865" s="46" t="s">
        <v>3202</v>
      </c>
      <c r="B1865" s="46"/>
      <c r="C1865" s="46" t="s">
        <v>3203</v>
      </c>
      <c r="D1865" s="46" t="s">
        <v>760</v>
      </c>
      <c r="E1865" s="51" t="s">
        <v>121</v>
      </c>
      <c r="F1865" s="46" t="s">
        <v>2374</v>
      </c>
    </row>
    <row r="1866" spans="1:6" ht="15" customHeight="1" x14ac:dyDescent="0.2">
      <c r="A1866" s="51" t="s">
        <v>3204</v>
      </c>
      <c r="B1866" s="46"/>
      <c r="C1866" s="46" t="s">
        <v>3205</v>
      </c>
      <c r="D1866" s="46" t="s">
        <v>22</v>
      </c>
      <c r="E1866" s="51" t="s">
        <v>423</v>
      </c>
      <c r="F1866" s="46" t="s">
        <v>2623</v>
      </c>
    </row>
    <row r="1867" spans="1:6" ht="15" customHeight="1" x14ac:dyDescent="0.2">
      <c r="A1867" s="46" t="s">
        <v>3204</v>
      </c>
      <c r="B1867" s="46"/>
      <c r="C1867" s="46" t="s">
        <v>3205</v>
      </c>
      <c r="D1867" s="46" t="s">
        <v>760</v>
      </c>
      <c r="E1867" s="51" t="s">
        <v>121</v>
      </c>
      <c r="F1867" s="46" t="s">
        <v>2374</v>
      </c>
    </row>
    <row r="1868" spans="1:6" ht="15" customHeight="1" x14ac:dyDescent="0.2">
      <c r="A1868" s="51" t="s">
        <v>3206</v>
      </c>
      <c r="B1868" s="46"/>
      <c r="C1868" s="46" t="s">
        <v>3207</v>
      </c>
      <c r="D1868" s="46" t="s">
        <v>22</v>
      </c>
      <c r="E1868" s="51" t="s">
        <v>423</v>
      </c>
      <c r="F1868" s="46" t="s">
        <v>2623</v>
      </c>
    </row>
    <row r="1869" spans="1:6" ht="15" customHeight="1" x14ac:dyDescent="0.2">
      <c r="A1869" s="46" t="s">
        <v>3206</v>
      </c>
      <c r="B1869" s="46"/>
      <c r="C1869" s="46" t="s">
        <v>3207</v>
      </c>
      <c r="D1869" s="46" t="s">
        <v>760</v>
      </c>
      <c r="E1869" s="51" t="s">
        <v>121</v>
      </c>
      <c r="F1869" s="46" t="s">
        <v>2374</v>
      </c>
    </row>
    <row r="1870" spans="1:6" ht="15" customHeight="1" x14ac:dyDescent="0.2">
      <c r="A1870" s="51" t="s">
        <v>3208</v>
      </c>
      <c r="B1870" s="46"/>
      <c r="C1870" s="46" t="s">
        <v>3209</v>
      </c>
      <c r="D1870" s="46" t="s">
        <v>22</v>
      </c>
      <c r="E1870" s="51" t="s">
        <v>423</v>
      </c>
      <c r="F1870" s="46" t="s">
        <v>2623</v>
      </c>
    </row>
    <row r="1871" spans="1:6" ht="15" customHeight="1" x14ac:dyDescent="0.2">
      <c r="A1871" s="46" t="s">
        <v>3208</v>
      </c>
      <c r="B1871" s="46"/>
      <c r="C1871" s="46" t="s">
        <v>3209</v>
      </c>
      <c r="D1871" s="46" t="s">
        <v>760</v>
      </c>
      <c r="E1871" s="51" t="s">
        <v>121</v>
      </c>
      <c r="F1871" s="46" t="s">
        <v>2374</v>
      </c>
    </row>
    <row r="1872" spans="1:6" ht="15" customHeight="1" x14ac:dyDescent="0.2">
      <c r="A1872" s="51" t="s">
        <v>3210</v>
      </c>
      <c r="B1872" s="46"/>
      <c r="C1872" s="46" t="s">
        <v>3211</v>
      </c>
      <c r="D1872" s="46" t="s">
        <v>22</v>
      </c>
      <c r="E1872" s="51" t="s">
        <v>423</v>
      </c>
      <c r="F1872" s="46" t="s">
        <v>2623</v>
      </c>
    </row>
    <row r="1873" spans="1:6" ht="15" customHeight="1" x14ac:dyDescent="0.2">
      <c r="A1873" s="46" t="s">
        <v>3210</v>
      </c>
      <c r="B1873" s="46"/>
      <c r="C1873" s="46" t="s">
        <v>3211</v>
      </c>
      <c r="D1873" s="46" t="s">
        <v>760</v>
      </c>
      <c r="E1873" s="51" t="s">
        <v>121</v>
      </c>
      <c r="F1873" s="46" t="s">
        <v>2374</v>
      </c>
    </row>
    <row r="1874" spans="1:6" ht="15" customHeight="1" x14ac:dyDescent="0.2">
      <c r="A1874" s="51" t="s">
        <v>3212</v>
      </c>
      <c r="B1874" s="46"/>
      <c r="C1874" s="46" t="s">
        <v>3213</v>
      </c>
      <c r="D1874" s="46" t="s">
        <v>22</v>
      </c>
      <c r="E1874" s="51" t="s">
        <v>423</v>
      </c>
      <c r="F1874" s="46" t="s">
        <v>2623</v>
      </c>
    </row>
    <row r="1875" spans="1:6" ht="15" customHeight="1" x14ac:dyDescent="0.2">
      <c r="A1875" s="46" t="s">
        <v>3212</v>
      </c>
      <c r="B1875" s="46"/>
      <c r="C1875" s="46" t="s">
        <v>3213</v>
      </c>
      <c r="D1875" s="46" t="s">
        <v>760</v>
      </c>
      <c r="E1875" s="51" t="s">
        <v>121</v>
      </c>
      <c r="F1875" s="46" t="s">
        <v>2374</v>
      </c>
    </row>
    <row r="1876" spans="1:6" ht="15" customHeight="1" x14ac:dyDescent="0.2">
      <c r="A1876" s="51" t="s">
        <v>3214</v>
      </c>
      <c r="B1876" s="46"/>
      <c r="C1876" s="46" t="s">
        <v>3215</v>
      </c>
      <c r="D1876" s="46" t="s">
        <v>22</v>
      </c>
      <c r="E1876" s="51" t="s">
        <v>423</v>
      </c>
      <c r="F1876" s="46" t="s">
        <v>2623</v>
      </c>
    </row>
    <row r="1877" spans="1:6" ht="15" customHeight="1" x14ac:dyDescent="0.2">
      <c r="A1877" s="46" t="s">
        <v>3214</v>
      </c>
      <c r="B1877" s="46"/>
      <c r="C1877" s="46" t="s">
        <v>3215</v>
      </c>
      <c r="D1877" s="46" t="s">
        <v>760</v>
      </c>
      <c r="E1877" s="51" t="s">
        <v>121</v>
      </c>
      <c r="F1877" s="46" t="s">
        <v>2374</v>
      </c>
    </row>
    <row r="1878" spans="1:6" ht="15" customHeight="1" x14ac:dyDescent="0.2">
      <c r="A1878" s="51" t="s">
        <v>3216</v>
      </c>
      <c r="B1878" s="46"/>
      <c r="C1878" s="46" t="s">
        <v>3217</v>
      </c>
      <c r="D1878" s="46" t="s">
        <v>22</v>
      </c>
      <c r="E1878" s="51" t="s">
        <v>423</v>
      </c>
      <c r="F1878" s="46" t="s">
        <v>2623</v>
      </c>
    </row>
    <row r="1879" spans="1:6" ht="15" customHeight="1" x14ac:dyDescent="0.2">
      <c r="A1879" s="46" t="s">
        <v>3216</v>
      </c>
      <c r="B1879" s="46"/>
      <c r="C1879" s="46" t="s">
        <v>3217</v>
      </c>
      <c r="D1879" s="46" t="s">
        <v>760</v>
      </c>
      <c r="E1879" s="51" t="s">
        <v>121</v>
      </c>
      <c r="F1879" s="46" t="s">
        <v>2374</v>
      </c>
    </row>
    <row r="1880" spans="1:6" ht="15" customHeight="1" x14ac:dyDescent="0.2">
      <c r="A1880" s="51" t="s">
        <v>3218</v>
      </c>
      <c r="B1880" s="46"/>
      <c r="C1880" s="46" t="s">
        <v>3219</v>
      </c>
      <c r="D1880" s="46" t="s">
        <v>22</v>
      </c>
      <c r="E1880" s="51" t="s">
        <v>423</v>
      </c>
      <c r="F1880" s="46" t="s">
        <v>2623</v>
      </c>
    </row>
    <row r="1881" spans="1:6" ht="15" customHeight="1" x14ac:dyDescent="0.2">
      <c r="A1881" s="46" t="s">
        <v>3218</v>
      </c>
      <c r="B1881" s="46"/>
      <c r="C1881" s="46" t="s">
        <v>3219</v>
      </c>
      <c r="D1881" s="46" t="s">
        <v>760</v>
      </c>
      <c r="E1881" s="51" t="s">
        <v>121</v>
      </c>
      <c r="F1881" s="46" t="s">
        <v>2374</v>
      </c>
    </row>
    <row r="1882" spans="1:6" ht="15" customHeight="1" x14ac:dyDescent="0.2">
      <c r="A1882" s="51" t="s">
        <v>3220</v>
      </c>
      <c r="B1882" s="46"/>
      <c r="C1882" s="46" t="s">
        <v>3221</v>
      </c>
      <c r="D1882" s="46" t="s">
        <v>22</v>
      </c>
      <c r="E1882" s="51" t="s">
        <v>423</v>
      </c>
      <c r="F1882" s="46" t="s">
        <v>2623</v>
      </c>
    </row>
    <row r="1883" spans="1:6" ht="15" customHeight="1" x14ac:dyDescent="0.2">
      <c r="A1883" s="46" t="s">
        <v>3220</v>
      </c>
      <c r="B1883" s="46"/>
      <c r="C1883" s="46" t="s">
        <v>3221</v>
      </c>
      <c r="D1883" s="46" t="s">
        <v>760</v>
      </c>
      <c r="E1883" s="51" t="s">
        <v>121</v>
      </c>
      <c r="F1883" s="46" t="s">
        <v>2374</v>
      </c>
    </row>
    <row r="1884" spans="1:6" ht="15" customHeight="1" x14ac:dyDescent="0.2">
      <c r="A1884" s="51" t="s">
        <v>3222</v>
      </c>
      <c r="B1884" s="46"/>
      <c r="C1884" s="46" t="s">
        <v>3223</v>
      </c>
      <c r="D1884" s="46" t="s">
        <v>22</v>
      </c>
      <c r="E1884" s="51" t="s">
        <v>423</v>
      </c>
      <c r="F1884" s="46" t="s">
        <v>2623</v>
      </c>
    </row>
    <row r="1885" spans="1:6" ht="15" customHeight="1" x14ac:dyDescent="0.2">
      <c r="A1885" s="46" t="s">
        <v>3222</v>
      </c>
      <c r="B1885" s="46"/>
      <c r="C1885" s="46" t="s">
        <v>3223</v>
      </c>
      <c r="D1885" s="46" t="s">
        <v>760</v>
      </c>
      <c r="E1885" s="51" t="s">
        <v>121</v>
      </c>
      <c r="F1885" s="46" t="s">
        <v>2374</v>
      </c>
    </row>
    <row r="1886" spans="1:6" ht="15" customHeight="1" x14ac:dyDescent="0.2">
      <c r="A1886" s="51" t="s">
        <v>3224</v>
      </c>
      <c r="B1886" s="46"/>
      <c r="C1886" s="46" t="s">
        <v>3225</v>
      </c>
      <c r="D1886" s="46" t="s">
        <v>22</v>
      </c>
      <c r="E1886" s="51" t="s">
        <v>423</v>
      </c>
      <c r="F1886" s="46" t="s">
        <v>2623</v>
      </c>
    </row>
    <row r="1887" spans="1:6" ht="15" customHeight="1" x14ac:dyDescent="0.2">
      <c r="A1887" s="46" t="s">
        <v>3224</v>
      </c>
      <c r="B1887" s="46"/>
      <c r="C1887" s="46" t="s">
        <v>3225</v>
      </c>
      <c r="D1887" s="46" t="s">
        <v>760</v>
      </c>
      <c r="E1887" s="51" t="s">
        <v>121</v>
      </c>
      <c r="F1887" s="46" t="s">
        <v>2374</v>
      </c>
    </row>
    <row r="1888" spans="1:6" ht="15" customHeight="1" x14ac:dyDescent="0.2">
      <c r="A1888" s="51" t="s">
        <v>3226</v>
      </c>
      <c r="B1888" s="46"/>
      <c r="C1888" s="46" t="s">
        <v>3227</v>
      </c>
      <c r="D1888" s="46" t="s">
        <v>22</v>
      </c>
      <c r="E1888" s="51" t="s">
        <v>423</v>
      </c>
      <c r="F1888" s="46" t="s">
        <v>2623</v>
      </c>
    </row>
    <row r="1889" spans="1:6" ht="15" customHeight="1" x14ac:dyDescent="0.2">
      <c r="A1889" s="46" t="s">
        <v>3226</v>
      </c>
      <c r="B1889" s="46"/>
      <c r="C1889" s="46" t="s">
        <v>3227</v>
      </c>
      <c r="D1889" s="46" t="s">
        <v>760</v>
      </c>
      <c r="E1889" s="51" t="s">
        <v>121</v>
      </c>
      <c r="F1889" s="46" t="s">
        <v>2374</v>
      </c>
    </row>
    <row r="1890" spans="1:6" ht="15" customHeight="1" x14ac:dyDescent="0.2">
      <c r="A1890" s="51" t="s">
        <v>3228</v>
      </c>
      <c r="B1890" s="46"/>
      <c r="C1890" s="46" t="s">
        <v>3229</v>
      </c>
      <c r="D1890" s="46" t="s">
        <v>22</v>
      </c>
      <c r="E1890" s="51" t="s">
        <v>423</v>
      </c>
      <c r="F1890" s="46" t="s">
        <v>2623</v>
      </c>
    </row>
    <row r="1891" spans="1:6" ht="15" customHeight="1" x14ac:dyDescent="0.2">
      <c r="A1891" s="46" t="s">
        <v>3228</v>
      </c>
      <c r="B1891" s="46"/>
      <c r="C1891" s="46" t="s">
        <v>3229</v>
      </c>
      <c r="D1891" s="46" t="s">
        <v>760</v>
      </c>
      <c r="E1891" s="51" t="s">
        <v>121</v>
      </c>
      <c r="F1891" s="46" t="s">
        <v>2374</v>
      </c>
    </row>
    <row r="1892" spans="1:6" ht="15" customHeight="1" x14ac:dyDescent="0.2">
      <c r="A1892" s="51" t="s">
        <v>3230</v>
      </c>
      <c r="B1892" s="46"/>
      <c r="C1892" s="46" t="s">
        <v>3231</v>
      </c>
      <c r="D1892" s="46" t="s">
        <v>22</v>
      </c>
      <c r="E1892" s="51" t="s">
        <v>423</v>
      </c>
      <c r="F1892" s="46" t="s">
        <v>2623</v>
      </c>
    </row>
    <row r="1893" spans="1:6" ht="15" customHeight="1" x14ac:dyDescent="0.2">
      <c r="A1893" s="46" t="s">
        <v>3230</v>
      </c>
      <c r="B1893" s="46"/>
      <c r="C1893" s="46" t="s">
        <v>3231</v>
      </c>
      <c r="D1893" s="46" t="s">
        <v>760</v>
      </c>
      <c r="E1893" s="51" t="s">
        <v>121</v>
      </c>
      <c r="F1893" s="46" t="s">
        <v>2374</v>
      </c>
    </row>
    <row r="1894" spans="1:6" ht="15" customHeight="1" x14ac:dyDescent="0.2">
      <c r="A1894" s="51" t="s">
        <v>3232</v>
      </c>
      <c r="B1894" s="46"/>
      <c r="C1894" s="46" t="s">
        <v>3233</v>
      </c>
      <c r="D1894" s="46" t="s">
        <v>22</v>
      </c>
      <c r="E1894" s="51" t="s">
        <v>423</v>
      </c>
      <c r="F1894" s="46" t="s">
        <v>2623</v>
      </c>
    </row>
    <row r="1895" spans="1:6" ht="15" customHeight="1" x14ac:dyDescent="0.2">
      <c r="A1895" s="46" t="s">
        <v>3232</v>
      </c>
      <c r="B1895" s="46"/>
      <c r="C1895" s="46" t="s">
        <v>3233</v>
      </c>
      <c r="D1895" s="46" t="s">
        <v>760</v>
      </c>
      <c r="E1895" s="51" t="s">
        <v>121</v>
      </c>
      <c r="F1895" s="46" t="s">
        <v>2374</v>
      </c>
    </row>
    <row r="1896" spans="1:6" ht="15" customHeight="1" x14ac:dyDescent="0.2">
      <c r="A1896" s="51" t="s">
        <v>3234</v>
      </c>
      <c r="B1896" s="46"/>
      <c r="C1896" s="46" t="s">
        <v>3235</v>
      </c>
      <c r="D1896" s="46" t="s">
        <v>22</v>
      </c>
      <c r="E1896" s="51" t="s">
        <v>423</v>
      </c>
      <c r="F1896" s="46" t="s">
        <v>2623</v>
      </c>
    </row>
    <row r="1897" spans="1:6" ht="15" customHeight="1" x14ac:dyDescent="0.2">
      <c r="A1897" s="46" t="s">
        <v>3234</v>
      </c>
      <c r="B1897" s="46"/>
      <c r="C1897" s="46" t="s">
        <v>3235</v>
      </c>
      <c r="D1897" s="46" t="s">
        <v>760</v>
      </c>
      <c r="E1897" s="51" t="s">
        <v>121</v>
      </c>
      <c r="F1897" s="46" t="s">
        <v>2374</v>
      </c>
    </row>
    <row r="1898" spans="1:6" ht="15" customHeight="1" x14ac:dyDescent="0.2">
      <c r="A1898" s="51" t="s">
        <v>3236</v>
      </c>
      <c r="B1898" s="46"/>
      <c r="C1898" s="46" t="s">
        <v>3237</v>
      </c>
      <c r="D1898" s="46" t="s">
        <v>22</v>
      </c>
      <c r="E1898" s="51" t="s">
        <v>423</v>
      </c>
      <c r="F1898" s="46" t="s">
        <v>2623</v>
      </c>
    </row>
    <row r="1899" spans="1:6" ht="15" customHeight="1" x14ac:dyDescent="0.2">
      <c r="A1899" s="46" t="s">
        <v>3236</v>
      </c>
      <c r="B1899" s="46"/>
      <c r="C1899" s="46" t="s">
        <v>3237</v>
      </c>
      <c r="D1899" s="46" t="s">
        <v>760</v>
      </c>
      <c r="E1899" s="51" t="s">
        <v>121</v>
      </c>
      <c r="F1899" s="46" t="s">
        <v>2374</v>
      </c>
    </row>
    <row r="1900" spans="1:6" ht="15" customHeight="1" x14ac:dyDescent="0.2">
      <c r="A1900" s="51" t="s">
        <v>3238</v>
      </c>
      <c r="B1900" s="46"/>
      <c r="C1900" s="46" t="s">
        <v>3239</v>
      </c>
      <c r="D1900" s="46" t="s">
        <v>22</v>
      </c>
      <c r="E1900" s="51" t="s">
        <v>423</v>
      </c>
      <c r="F1900" s="46" t="s">
        <v>2623</v>
      </c>
    </row>
    <row r="1901" spans="1:6" ht="15" customHeight="1" x14ac:dyDescent="0.2">
      <c r="A1901" s="46" t="s">
        <v>3238</v>
      </c>
      <c r="B1901" s="46"/>
      <c r="C1901" s="46" t="s">
        <v>3239</v>
      </c>
      <c r="D1901" s="46" t="s">
        <v>760</v>
      </c>
      <c r="E1901" s="51" t="s">
        <v>121</v>
      </c>
      <c r="F1901" s="46" t="s">
        <v>2374</v>
      </c>
    </row>
    <row r="1902" spans="1:6" ht="15" customHeight="1" x14ac:dyDescent="0.2">
      <c r="A1902" s="51" t="s">
        <v>3240</v>
      </c>
      <c r="B1902" s="46"/>
      <c r="C1902" s="46" t="s">
        <v>3241</v>
      </c>
      <c r="D1902" s="46" t="s">
        <v>22</v>
      </c>
      <c r="E1902" s="51" t="s">
        <v>423</v>
      </c>
      <c r="F1902" s="46" t="s">
        <v>2623</v>
      </c>
    </row>
    <row r="1903" spans="1:6" ht="15" customHeight="1" x14ac:dyDescent="0.2">
      <c r="A1903" s="46" t="s">
        <v>3240</v>
      </c>
      <c r="B1903" s="46"/>
      <c r="C1903" s="46" t="s">
        <v>3241</v>
      </c>
      <c r="D1903" s="46" t="s">
        <v>760</v>
      </c>
      <c r="E1903" s="51" t="s">
        <v>121</v>
      </c>
      <c r="F1903" s="46" t="s">
        <v>2374</v>
      </c>
    </row>
    <row r="1904" spans="1:6" ht="15" customHeight="1" x14ac:dyDescent="0.2">
      <c r="A1904" s="51" t="s">
        <v>3242</v>
      </c>
      <c r="B1904" s="46"/>
      <c r="C1904" s="46" t="s">
        <v>3243</v>
      </c>
      <c r="D1904" s="46" t="s">
        <v>22</v>
      </c>
      <c r="E1904" s="51" t="s">
        <v>423</v>
      </c>
      <c r="F1904" s="46" t="s">
        <v>2623</v>
      </c>
    </row>
    <row r="1905" spans="1:6" ht="15" customHeight="1" x14ac:dyDescent="0.2">
      <c r="A1905" s="46" t="s">
        <v>3242</v>
      </c>
      <c r="B1905" s="46"/>
      <c r="C1905" s="46" t="s">
        <v>3243</v>
      </c>
      <c r="D1905" s="46" t="s">
        <v>760</v>
      </c>
      <c r="E1905" s="51" t="s">
        <v>121</v>
      </c>
      <c r="F1905" s="46" t="s">
        <v>2374</v>
      </c>
    </row>
    <row r="1906" spans="1:6" ht="15" customHeight="1" x14ac:dyDescent="0.2">
      <c r="A1906" s="51" t="s">
        <v>3244</v>
      </c>
      <c r="B1906" s="46"/>
      <c r="C1906" s="46" t="s">
        <v>3245</v>
      </c>
      <c r="D1906" s="46" t="s">
        <v>22</v>
      </c>
      <c r="E1906" s="51" t="s">
        <v>423</v>
      </c>
      <c r="F1906" s="46" t="s">
        <v>2623</v>
      </c>
    </row>
    <row r="1907" spans="1:6" ht="15" customHeight="1" x14ac:dyDescent="0.2">
      <c r="A1907" s="46" t="s">
        <v>3244</v>
      </c>
      <c r="B1907" s="46"/>
      <c r="C1907" s="46" t="s">
        <v>3245</v>
      </c>
      <c r="D1907" s="46" t="s">
        <v>760</v>
      </c>
      <c r="E1907" s="51" t="s">
        <v>121</v>
      </c>
      <c r="F1907" s="46" t="s">
        <v>2374</v>
      </c>
    </row>
    <row r="1908" spans="1:6" ht="15" customHeight="1" x14ac:dyDescent="0.2">
      <c r="A1908" s="51" t="s">
        <v>3246</v>
      </c>
      <c r="B1908" s="46"/>
      <c r="C1908" s="46" t="s">
        <v>3247</v>
      </c>
      <c r="D1908" s="46" t="s">
        <v>22</v>
      </c>
      <c r="E1908" s="51" t="s">
        <v>423</v>
      </c>
      <c r="F1908" s="46" t="s">
        <v>2623</v>
      </c>
    </row>
    <row r="1909" spans="1:6" ht="15" customHeight="1" x14ac:dyDescent="0.2">
      <c r="A1909" s="46" t="s">
        <v>3246</v>
      </c>
      <c r="B1909" s="46"/>
      <c r="C1909" s="46" t="s">
        <v>3247</v>
      </c>
      <c r="D1909" s="46" t="s">
        <v>760</v>
      </c>
      <c r="E1909" s="51" t="s">
        <v>121</v>
      </c>
      <c r="F1909" s="46" t="s">
        <v>2374</v>
      </c>
    </row>
    <row r="1910" spans="1:6" ht="15" customHeight="1" x14ac:dyDescent="0.2">
      <c r="A1910" s="51" t="s">
        <v>3248</v>
      </c>
      <c r="B1910" s="46"/>
      <c r="C1910" s="46" t="s">
        <v>3249</v>
      </c>
      <c r="D1910" s="46" t="s">
        <v>22</v>
      </c>
      <c r="E1910" s="51" t="s">
        <v>423</v>
      </c>
      <c r="F1910" s="46" t="s">
        <v>2623</v>
      </c>
    </row>
    <row r="1911" spans="1:6" ht="15" customHeight="1" x14ac:dyDescent="0.2">
      <c r="A1911" s="46" t="s">
        <v>3248</v>
      </c>
      <c r="B1911" s="46"/>
      <c r="C1911" s="46" t="s">
        <v>3249</v>
      </c>
      <c r="D1911" s="46" t="s">
        <v>760</v>
      </c>
      <c r="E1911" s="51" t="s">
        <v>121</v>
      </c>
      <c r="F1911" s="46" t="s">
        <v>2374</v>
      </c>
    </row>
    <row r="1912" spans="1:6" ht="15" customHeight="1" x14ac:dyDescent="0.2">
      <c r="A1912" s="51" t="s">
        <v>3250</v>
      </c>
      <c r="B1912" s="46"/>
      <c r="C1912" s="46" t="s">
        <v>3251</v>
      </c>
      <c r="D1912" s="46" t="s">
        <v>22</v>
      </c>
      <c r="E1912" s="51" t="s">
        <v>423</v>
      </c>
      <c r="F1912" s="46" t="s">
        <v>2623</v>
      </c>
    </row>
    <row r="1913" spans="1:6" ht="15" customHeight="1" x14ac:dyDescent="0.2">
      <c r="A1913" s="46" t="s">
        <v>3250</v>
      </c>
      <c r="B1913" s="46"/>
      <c r="C1913" s="46" t="s">
        <v>3251</v>
      </c>
      <c r="D1913" s="46" t="s">
        <v>760</v>
      </c>
      <c r="E1913" s="51" t="s">
        <v>121</v>
      </c>
      <c r="F1913" s="46" t="s">
        <v>2374</v>
      </c>
    </row>
    <row r="1914" spans="1:6" ht="15" customHeight="1" x14ac:dyDescent="0.2">
      <c r="A1914" s="51" t="s">
        <v>3252</v>
      </c>
      <c r="B1914" s="46"/>
      <c r="C1914" s="46" t="s">
        <v>3253</v>
      </c>
      <c r="D1914" s="46" t="s">
        <v>22</v>
      </c>
      <c r="E1914" s="51" t="s">
        <v>423</v>
      </c>
      <c r="F1914" s="46" t="s">
        <v>2623</v>
      </c>
    </row>
    <row r="1915" spans="1:6" ht="15" customHeight="1" x14ac:dyDescent="0.2">
      <c r="A1915" s="46" t="s">
        <v>3252</v>
      </c>
      <c r="B1915" s="46"/>
      <c r="C1915" s="46" t="s">
        <v>3253</v>
      </c>
      <c r="D1915" s="46" t="s">
        <v>760</v>
      </c>
      <c r="E1915" s="51" t="s">
        <v>121</v>
      </c>
      <c r="F1915" s="46" t="s">
        <v>2374</v>
      </c>
    </row>
    <row r="1916" spans="1:6" ht="15" customHeight="1" x14ac:dyDescent="0.2">
      <c r="A1916" s="51" t="s">
        <v>3254</v>
      </c>
      <c r="B1916" s="46"/>
      <c r="C1916" s="46" t="s">
        <v>3255</v>
      </c>
      <c r="D1916" s="46" t="s">
        <v>22</v>
      </c>
      <c r="E1916" s="51" t="s">
        <v>423</v>
      </c>
      <c r="F1916" s="46" t="s">
        <v>2623</v>
      </c>
    </row>
    <row r="1917" spans="1:6" ht="15" customHeight="1" x14ac:dyDescent="0.2">
      <c r="A1917" s="46" t="s">
        <v>3254</v>
      </c>
      <c r="B1917" s="46"/>
      <c r="C1917" s="46" t="s">
        <v>3255</v>
      </c>
      <c r="D1917" s="46" t="s">
        <v>760</v>
      </c>
      <c r="E1917" s="51" t="s">
        <v>121</v>
      </c>
      <c r="F1917" s="46" t="s">
        <v>2374</v>
      </c>
    </row>
    <row r="1918" spans="1:6" ht="15" customHeight="1" x14ac:dyDescent="0.2">
      <c r="A1918" s="51" t="s">
        <v>3256</v>
      </c>
      <c r="B1918" s="46"/>
      <c r="C1918" s="46" t="s">
        <v>3257</v>
      </c>
      <c r="D1918" s="46" t="s">
        <v>22</v>
      </c>
      <c r="E1918" s="51" t="s">
        <v>423</v>
      </c>
      <c r="F1918" s="46" t="s">
        <v>2623</v>
      </c>
    </row>
    <row r="1919" spans="1:6" ht="15" customHeight="1" x14ac:dyDescent="0.2">
      <c r="A1919" s="46" t="s">
        <v>3256</v>
      </c>
      <c r="B1919" s="46"/>
      <c r="C1919" s="46" t="s">
        <v>3257</v>
      </c>
      <c r="D1919" s="46" t="s">
        <v>760</v>
      </c>
      <c r="E1919" s="51" t="s">
        <v>121</v>
      </c>
      <c r="F1919" s="46" t="s">
        <v>2374</v>
      </c>
    </row>
    <row r="1920" spans="1:6" ht="15" customHeight="1" x14ac:dyDescent="0.2">
      <c r="A1920" s="51" t="s">
        <v>3258</v>
      </c>
      <c r="B1920" s="46"/>
      <c r="C1920" s="46" t="s">
        <v>3259</v>
      </c>
      <c r="D1920" s="46" t="s">
        <v>22</v>
      </c>
      <c r="E1920" s="51" t="s">
        <v>423</v>
      </c>
      <c r="F1920" s="46" t="s">
        <v>2623</v>
      </c>
    </row>
    <row r="1921" spans="1:6" ht="15" customHeight="1" x14ac:dyDescent="0.2">
      <c r="A1921" s="46" t="s">
        <v>3258</v>
      </c>
      <c r="B1921" s="46"/>
      <c r="C1921" s="46" t="s">
        <v>3259</v>
      </c>
      <c r="D1921" s="46" t="s">
        <v>760</v>
      </c>
      <c r="E1921" s="51" t="s">
        <v>121</v>
      </c>
      <c r="F1921" s="46" t="s">
        <v>2374</v>
      </c>
    </row>
    <row r="1922" spans="1:6" ht="15" customHeight="1" x14ac:dyDescent="0.2">
      <c r="A1922" s="51" t="s">
        <v>3260</v>
      </c>
      <c r="B1922" s="46"/>
      <c r="C1922" s="46" t="s">
        <v>3261</v>
      </c>
      <c r="D1922" s="46" t="s">
        <v>22</v>
      </c>
      <c r="E1922" s="51" t="s">
        <v>423</v>
      </c>
      <c r="F1922" s="46" t="s">
        <v>2623</v>
      </c>
    </row>
    <row r="1923" spans="1:6" ht="15" customHeight="1" x14ac:dyDescent="0.2">
      <c r="A1923" s="46" t="s">
        <v>3260</v>
      </c>
      <c r="B1923" s="46"/>
      <c r="C1923" s="46" t="s">
        <v>3261</v>
      </c>
      <c r="D1923" s="46" t="s">
        <v>760</v>
      </c>
      <c r="E1923" s="51" t="s">
        <v>121</v>
      </c>
      <c r="F1923" s="46" t="s">
        <v>2374</v>
      </c>
    </row>
    <row r="1924" spans="1:6" ht="15" customHeight="1" x14ac:dyDescent="0.2">
      <c r="A1924" s="51" t="s">
        <v>3262</v>
      </c>
      <c r="B1924" s="46"/>
      <c r="C1924" s="46" t="s">
        <v>3263</v>
      </c>
      <c r="D1924" s="46" t="s">
        <v>22</v>
      </c>
      <c r="E1924" s="51" t="s">
        <v>423</v>
      </c>
      <c r="F1924" s="46" t="s">
        <v>2623</v>
      </c>
    </row>
    <row r="1925" spans="1:6" ht="15" customHeight="1" x14ac:dyDescent="0.2">
      <c r="A1925" s="46" t="s">
        <v>3262</v>
      </c>
      <c r="B1925" s="46"/>
      <c r="C1925" s="46" t="s">
        <v>3263</v>
      </c>
      <c r="D1925" s="46" t="s">
        <v>760</v>
      </c>
      <c r="E1925" s="51" t="s">
        <v>121</v>
      </c>
      <c r="F1925" s="46" t="s">
        <v>2374</v>
      </c>
    </row>
    <row r="1926" spans="1:6" ht="15" customHeight="1" x14ac:dyDescent="0.2">
      <c r="A1926" s="51" t="s">
        <v>3264</v>
      </c>
      <c r="B1926" s="46"/>
      <c r="C1926" s="46" t="s">
        <v>3265</v>
      </c>
      <c r="D1926" s="46" t="s">
        <v>22</v>
      </c>
      <c r="E1926" s="51" t="s">
        <v>423</v>
      </c>
      <c r="F1926" s="46" t="s">
        <v>2623</v>
      </c>
    </row>
    <row r="1927" spans="1:6" ht="15" customHeight="1" x14ac:dyDescent="0.2">
      <c r="A1927" s="46" t="s">
        <v>3264</v>
      </c>
      <c r="B1927" s="46"/>
      <c r="C1927" s="46" t="s">
        <v>3265</v>
      </c>
      <c r="D1927" s="46" t="s">
        <v>760</v>
      </c>
      <c r="E1927" s="51" t="s">
        <v>121</v>
      </c>
      <c r="F1927" s="46" t="s">
        <v>2374</v>
      </c>
    </row>
    <row r="1928" spans="1:6" ht="15" customHeight="1" x14ac:dyDescent="0.2">
      <c r="A1928" s="51" t="s">
        <v>3266</v>
      </c>
      <c r="B1928" s="46"/>
      <c r="C1928" s="46" t="s">
        <v>3267</v>
      </c>
      <c r="D1928" s="46" t="s">
        <v>22</v>
      </c>
      <c r="E1928" s="51" t="s">
        <v>423</v>
      </c>
      <c r="F1928" s="46" t="s">
        <v>2623</v>
      </c>
    </row>
    <row r="1929" spans="1:6" ht="15" customHeight="1" x14ac:dyDescent="0.2">
      <c r="A1929" s="46" t="s">
        <v>3266</v>
      </c>
      <c r="B1929" s="46"/>
      <c r="C1929" s="46" t="s">
        <v>3267</v>
      </c>
      <c r="D1929" s="46" t="s">
        <v>760</v>
      </c>
      <c r="E1929" s="51" t="s">
        <v>121</v>
      </c>
      <c r="F1929" s="46" t="s">
        <v>2374</v>
      </c>
    </row>
    <row r="1930" spans="1:6" ht="15" customHeight="1" x14ac:dyDescent="0.2">
      <c r="A1930" s="51" t="s">
        <v>3268</v>
      </c>
      <c r="B1930" s="46"/>
      <c r="C1930" s="46" t="s">
        <v>3269</v>
      </c>
      <c r="D1930" s="46" t="s">
        <v>22</v>
      </c>
      <c r="E1930" s="51" t="s">
        <v>423</v>
      </c>
      <c r="F1930" s="46" t="s">
        <v>2623</v>
      </c>
    </row>
    <row r="1931" spans="1:6" ht="15" customHeight="1" x14ac:dyDescent="0.2">
      <c r="A1931" s="46" t="s">
        <v>3268</v>
      </c>
      <c r="B1931" s="46"/>
      <c r="C1931" s="46" t="s">
        <v>3269</v>
      </c>
      <c r="D1931" s="46" t="s">
        <v>760</v>
      </c>
      <c r="E1931" s="51" t="s">
        <v>121</v>
      </c>
      <c r="F1931" s="46" t="s">
        <v>2374</v>
      </c>
    </row>
    <row r="1932" spans="1:6" ht="15" customHeight="1" x14ac:dyDescent="0.2">
      <c r="A1932" s="51" t="s">
        <v>3270</v>
      </c>
      <c r="B1932" s="46"/>
      <c r="C1932" s="46" t="s">
        <v>3271</v>
      </c>
      <c r="D1932" s="46" t="s">
        <v>22</v>
      </c>
      <c r="E1932" s="51" t="s">
        <v>423</v>
      </c>
      <c r="F1932" s="46" t="s">
        <v>2623</v>
      </c>
    </row>
    <row r="1933" spans="1:6" ht="15" customHeight="1" x14ac:dyDescent="0.2">
      <c r="A1933" s="46" t="s">
        <v>3270</v>
      </c>
      <c r="B1933" s="46"/>
      <c r="C1933" s="46" t="s">
        <v>3271</v>
      </c>
      <c r="D1933" s="46" t="s">
        <v>760</v>
      </c>
      <c r="E1933" s="51" t="s">
        <v>121</v>
      </c>
      <c r="F1933" s="46" t="s">
        <v>2374</v>
      </c>
    </row>
    <row r="1934" spans="1:6" ht="15" customHeight="1" x14ac:dyDescent="0.2">
      <c r="A1934" s="51" t="s">
        <v>3272</v>
      </c>
      <c r="B1934" s="46"/>
      <c r="C1934" s="46" t="s">
        <v>3273</v>
      </c>
      <c r="D1934" s="46" t="s">
        <v>22</v>
      </c>
      <c r="E1934" s="51" t="s">
        <v>423</v>
      </c>
      <c r="F1934" s="46" t="s">
        <v>2623</v>
      </c>
    </row>
    <row r="1935" spans="1:6" ht="15" customHeight="1" x14ac:dyDescent="0.2">
      <c r="A1935" s="46" t="s">
        <v>3272</v>
      </c>
      <c r="B1935" s="46"/>
      <c r="C1935" s="46" t="s">
        <v>3273</v>
      </c>
      <c r="D1935" s="46" t="s">
        <v>760</v>
      </c>
      <c r="E1935" s="51" t="s">
        <v>121</v>
      </c>
      <c r="F1935" s="46" t="s">
        <v>2374</v>
      </c>
    </row>
    <row r="1936" spans="1:6" ht="15" customHeight="1" x14ac:dyDescent="0.2">
      <c r="A1936" s="51" t="s">
        <v>3274</v>
      </c>
      <c r="B1936" s="46"/>
      <c r="C1936" s="46" t="s">
        <v>3275</v>
      </c>
      <c r="D1936" s="46" t="s">
        <v>22</v>
      </c>
      <c r="E1936" s="51" t="s">
        <v>423</v>
      </c>
      <c r="F1936" s="46" t="s">
        <v>2623</v>
      </c>
    </row>
    <row r="1937" spans="1:6" ht="15" customHeight="1" x14ac:dyDescent="0.2">
      <c r="A1937" s="46" t="s">
        <v>3274</v>
      </c>
      <c r="B1937" s="46"/>
      <c r="C1937" s="46" t="s">
        <v>3275</v>
      </c>
      <c r="D1937" s="46" t="s">
        <v>760</v>
      </c>
      <c r="E1937" s="51" t="s">
        <v>121</v>
      </c>
      <c r="F1937" s="46" t="s">
        <v>2374</v>
      </c>
    </row>
    <row r="1938" spans="1:6" ht="15" customHeight="1" x14ac:dyDescent="0.2">
      <c r="A1938" s="51" t="s">
        <v>3276</v>
      </c>
      <c r="B1938" s="46"/>
      <c r="C1938" s="46" t="s">
        <v>47486</v>
      </c>
      <c r="D1938" s="46" t="s">
        <v>22</v>
      </c>
      <c r="E1938" s="51" t="s">
        <v>423</v>
      </c>
      <c r="F1938" s="46" t="s">
        <v>2623</v>
      </c>
    </row>
    <row r="1939" spans="1:6" ht="15" customHeight="1" x14ac:dyDescent="0.2">
      <c r="A1939" s="46" t="s">
        <v>3276</v>
      </c>
      <c r="B1939" s="46"/>
      <c r="C1939" s="46" t="s">
        <v>47486</v>
      </c>
      <c r="D1939" s="46" t="s">
        <v>760</v>
      </c>
      <c r="E1939" s="51" t="s">
        <v>121</v>
      </c>
      <c r="F1939" s="46" t="s">
        <v>2374</v>
      </c>
    </row>
    <row r="1940" spans="1:6" ht="15" customHeight="1" x14ac:dyDescent="0.2">
      <c r="A1940" s="51" t="s">
        <v>3277</v>
      </c>
      <c r="B1940" s="46"/>
      <c r="C1940" s="46" t="s">
        <v>3278</v>
      </c>
      <c r="D1940" s="46" t="s">
        <v>22</v>
      </c>
      <c r="E1940" s="51" t="s">
        <v>423</v>
      </c>
      <c r="F1940" s="46" t="s">
        <v>2623</v>
      </c>
    </row>
    <row r="1941" spans="1:6" ht="15" customHeight="1" x14ac:dyDescent="0.2">
      <c r="A1941" s="46" t="s">
        <v>3277</v>
      </c>
      <c r="B1941" s="46"/>
      <c r="C1941" s="46" t="s">
        <v>3278</v>
      </c>
      <c r="D1941" s="46" t="s">
        <v>760</v>
      </c>
      <c r="E1941" s="51" t="s">
        <v>121</v>
      </c>
      <c r="F1941" s="46" t="s">
        <v>2374</v>
      </c>
    </row>
    <row r="1942" spans="1:6" ht="15" customHeight="1" x14ac:dyDescent="0.2">
      <c r="A1942" s="51" t="s">
        <v>3279</v>
      </c>
      <c r="B1942" s="46"/>
      <c r="C1942" s="46" t="s">
        <v>3280</v>
      </c>
      <c r="D1942" s="46" t="s">
        <v>22</v>
      </c>
      <c r="E1942" s="51" t="s">
        <v>423</v>
      </c>
      <c r="F1942" s="46" t="s">
        <v>2623</v>
      </c>
    </row>
    <row r="1943" spans="1:6" ht="15" customHeight="1" x14ac:dyDescent="0.2">
      <c r="A1943" s="46" t="s">
        <v>3279</v>
      </c>
      <c r="B1943" s="46"/>
      <c r="C1943" s="46" t="s">
        <v>3280</v>
      </c>
      <c r="D1943" s="46" t="s">
        <v>760</v>
      </c>
      <c r="E1943" s="51" t="s">
        <v>121</v>
      </c>
      <c r="F1943" s="46" t="s">
        <v>2374</v>
      </c>
    </row>
    <row r="1944" spans="1:6" ht="15" customHeight="1" x14ac:dyDescent="0.2">
      <c r="A1944" s="51" t="s">
        <v>3281</v>
      </c>
      <c r="B1944" s="46"/>
      <c r="C1944" s="46" t="s">
        <v>3282</v>
      </c>
      <c r="D1944" s="46" t="s">
        <v>22</v>
      </c>
      <c r="E1944" s="51" t="s">
        <v>423</v>
      </c>
      <c r="F1944" s="46" t="s">
        <v>2623</v>
      </c>
    </row>
    <row r="1945" spans="1:6" ht="15" customHeight="1" x14ac:dyDescent="0.2">
      <c r="A1945" s="46" t="s">
        <v>3281</v>
      </c>
      <c r="B1945" s="46"/>
      <c r="C1945" s="46" t="s">
        <v>3282</v>
      </c>
      <c r="D1945" s="46" t="s">
        <v>760</v>
      </c>
      <c r="E1945" s="51" t="s">
        <v>121</v>
      </c>
      <c r="F1945" s="46" t="s">
        <v>2374</v>
      </c>
    </row>
    <row r="1946" spans="1:6" ht="15" customHeight="1" x14ac:dyDescent="0.2">
      <c r="A1946" s="51" t="s">
        <v>3283</v>
      </c>
      <c r="B1946" s="46"/>
      <c r="C1946" s="46" t="s">
        <v>3284</v>
      </c>
      <c r="D1946" s="46" t="s">
        <v>22</v>
      </c>
      <c r="E1946" s="51" t="s">
        <v>423</v>
      </c>
      <c r="F1946" s="46" t="s">
        <v>2623</v>
      </c>
    </row>
    <row r="1947" spans="1:6" ht="15" customHeight="1" x14ac:dyDescent="0.2">
      <c r="A1947" s="46" t="s">
        <v>3283</v>
      </c>
      <c r="B1947" s="46"/>
      <c r="C1947" s="46" t="s">
        <v>3284</v>
      </c>
      <c r="D1947" s="46" t="s">
        <v>760</v>
      </c>
      <c r="E1947" s="51" t="s">
        <v>121</v>
      </c>
      <c r="F1947" s="46" t="s">
        <v>2374</v>
      </c>
    </row>
    <row r="1948" spans="1:6" ht="15" customHeight="1" x14ac:dyDescent="0.2">
      <c r="A1948" s="51" t="s">
        <v>3285</v>
      </c>
      <c r="B1948" s="46"/>
      <c r="C1948" s="46" t="s">
        <v>3286</v>
      </c>
      <c r="D1948" s="46" t="s">
        <v>22</v>
      </c>
      <c r="E1948" s="51" t="s">
        <v>423</v>
      </c>
      <c r="F1948" s="46" t="s">
        <v>2623</v>
      </c>
    </row>
    <row r="1949" spans="1:6" ht="15" customHeight="1" x14ac:dyDescent="0.2">
      <c r="A1949" s="46" t="s">
        <v>3285</v>
      </c>
      <c r="B1949" s="46"/>
      <c r="C1949" s="46" t="s">
        <v>3286</v>
      </c>
      <c r="D1949" s="46" t="s">
        <v>760</v>
      </c>
      <c r="E1949" s="51" t="s">
        <v>121</v>
      </c>
      <c r="F1949" s="46" t="s">
        <v>2374</v>
      </c>
    </row>
    <row r="1950" spans="1:6" ht="15" customHeight="1" x14ac:dyDescent="0.2">
      <c r="A1950" s="51" t="s">
        <v>3287</v>
      </c>
      <c r="B1950" s="46"/>
      <c r="C1950" s="46" t="s">
        <v>3288</v>
      </c>
      <c r="D1950" s="46" t="s">
        <v>22</v>
      </c>
      <c r="E1950" s="51" t="s">
        <v>423</v>
      </c>
      <c r="F1950" s="46" t="s">
        <v>2623</v>
      </c>
    </row>
    <row r="1951" spans="1:6" ht="15" customHeight="1" x14ac:dyDescent="0.2">
      <c r="A1951" s="46" t="s">
        <v>3287</v>
      </c>
      <c r="B1951" s="46"/>
      <c r="C1951" s="46" t="s">
        <v>3288</v>
      </c>
      <c r="D1951" s="46" t="s">
        <v>760</v>
      </c>
      <c r="E1951" s="51" t="s">
        <v>121</v>
      </c>
      <c r="F1951" s="46" t="s">
        <v>2374</v>
      </c>
    </row>
    <row r="1952" spans="1:6" ht="15" customHeight="1" x14ac:dyDescent="0.2">
      <c r="A1952" s="51" t="s">
        <v>3289</v>
      </c>
      <c r="B1952" s="46"/>
      <c r="C1952" s="46" t="s">
        <v>3290</v>
      </c>
      <c r="D1952" s="46" t="s">
        <v>22</v>
      </c>
      <c r="E1952" s="51" t="s">
        <v>423</v>
      </c>
      <c r="F1952" s="46" t="s">
        <v>2623</v>
      </c>
    </row>
    <row r="1953" spans="1:6" ht="15" customHeight="1" x14ac:dyDescent="0.2">
      <c r="A1953" s="46" t="s">
        <v>3289</v>
      </c>
      <c r="B1953" s="46"/>
      <c r="C1953" s="46" t="s">
        <v>3290</v>
      </c>
      <c r="D1953" s="46" t="s">
        <v>760</v>
      </c>
      <c r="E1953" s="51" t="s">
        <v>121</v>
      </c>
      <c r="F1953" s="46" t="s">
        <v>2374</v>
      </c>
    </row>
    <row r="1954" spans="1:6" ht="15" customHeight="1" x14ac:dyDescent="0.2">
      <c r="A1954" s="51" t="s">
        <v>3291</v>
      </c>
      <c r="B1954" s="46"/>
      <c r="C1954" s="46" t="s">
        <v>3292</v>
      </c>
      <c r="D1954" s="46" t="s">
        <v>22</v>
      </c>
      <c r="E1954" s="51" t="s">
        <v>423</v>
      </c>
      <c r="F1954" s="46" t="s">
        <v>2623</v>
      </c>
    </row>
    <row r="1955" spans="1:6" ht="15" customHeight="1" x14ac:dyDescent="0.2">
      <c r="A1955" s="46" t="s">
        <v>3291</v>
      </c>
      <c r="B1955" s="46"/>
      <c r="C1955" s="46" t="s">
        <v>3292</v>
      </c>
      <c r="D1955" s="46" t="s">
        <v>760</v>
      </c>
      <c r="E1955" s="51" t="s">
        <v>121</v>
      </c>
      <c r="F1955" s="46" t="s">
        <v>2374</v>
      </c>
    </row>
    <row r="1956" spans="1:6" ht="15" customHeight="1" x14ac:dyDescent="0.2">
      <c r="A1956" s="51" t="s">
        <v>3293</v>
      </c>
      <c r="B1956" s="46"/>
      <c r="C1956" s="46" t="s">
        <v>3294</v>
      </c>
      <c r="D1956" s="46" t="s">
        <v>22</v>
      </c>
      <c r="E1956" s="51" t="s">
        <v>423</v>
      </c>
      <c r="F1956" s="46" t="s">
        <v>2623</v>
      </c>
    </row>
    <row r="1957" spans="1:6" ht="15" customHeight="1" x14ac:dyDescent="0.2">
      <c r="A1957" s="46" t="s">
        <v>3293</v>
      </c>
      <c r="B1957" s="46"/>
      <c r="C1957" s="46" t="s">
        <v>3294</v>
      </c>
      <c r="D1957" s="46" t="s">
        <v>760</v>
      </c>
      <c r="E1957" s="51" t="s">
        <v>121</v>
      </c>
      <c r="F1957" s="46" t="s">
        <v>2374</v>
      </c>
    </row>
    <row r="1958" spans="1:6" ht="15" customHeight="1" x14ac:dyDescent="0.2">
      <c r="A1958" s="51" t="s">
        <v>3295</v>
      </c>
      <c r="B1958" s="46"/>
      <c r="C1958" s="46" t="s">
        <v>3296</v>
      </c>
      <c r="D1958" s="46" t="s">
        <v>22</v>
      </c>
      <c r="E1958" s="51" t="s">
        <v>422</v>
      </c>
      <c r="F1958" s="46" t="s">
        <v>3297</v>
      </c>
    </row>
    <row r="1959" spans="1:6" ht="15" customHeight="1" x14ac:dyDescent="0.2">
      <c r="A1959" s="46" t="s">
        <v>3295</v>
      </c>
      <c r="B1959" s="46"/>
      <c r="C1959" s="46" t="s">
        <v>3296</v>
      </c>
      <c r="D1959" s="46" t="s">
        <v>760</v>
      </c>
      <c r="E1959" s="51" t="s">
        <v>121</v>
      </c>
      <c r="F1959" s="46" t="s">
        <v>2374</v>
      </c>
    </row>
    <row r="1960" spans="1:6" ht="15" customHeight="1" x14ac:dyDescent="0.2">
      <c r="A1960" s="46" t="s">
        <v>3298</v>
      </c>
      <c r="B1960" s="46"/>
      <c r="C1960" s="46" t="s">
        <v>3299</v>
      </c>
      <c r="D1960" s="46" t="s">
        <v>64979</v>
      </c>
      <c r="E1960" s="51" t="s">
        <v>65276</v>
      </c>
      <c r="F1960" s="46" t="s">
        <v>65277</v>
      </c>
    </row>
    <row r="1961" spans="1:6" ht="15" customHeight="1" x14ac:dyDescent="0.2">
      <c r="A1961" s="46" t="s">
        <v>3298</v>
      </c>
      <c r="B1961" s="46"/>
      <c r="C1961" s="46" t="s">
        <v>3299</v>
      </c>
      <c r="D1961" s="46" t="s">
        <v>22</v>
      </c>
      <c r="E1961" s="51" t="s">
        <v>423</v>
      </c>
      <c r="F1961" s="46" t="s">
        <v>2623</v>
      </c>
    </row>
    <row r="1962" spans="1:6" ht="15" customHeight="1" x14ac:dyDescent="0.2">
      <c r="A1962" s="46" t="s">
        <v>3298</v>
      </c>
      <c r="B1962" s="46"/>
      <c r="C1962" s="46" t="s">
        <v>3299</v>
      </c>
      <c r="D1962" s="46" t="s">
        <v>64961</v>
      </c>
      <c r="E1962" s="51">
        <v>17</v>
      </c>
      <c r="F1962" s="46" t="s">
        <v>2673</v>
      </c>
    </row>
    <row r="1963" spans="1:6" ht="15" customHeight="1" x14ac:dyDescent="0.2">
      <c r="A1963" s="46" t="s">
        <v>3298</v>
      </c>
      <c r="B1963" s="46"/>
      <c r="C1963" s="46" t="s">
        <v>3299</v>
      </c>
      <c r="D1963" s="46" t="s">
        <v>760</v>
      </c>
      <c r="E1963" s="51" t="s">
        <v>545</v>
      </c>
      <c r="F1963" s="46" t="s">
        <v>43635</v>
      </c>
    </row>
    <row r="1964" spans="1:6" ht="15" customHeight="1" x14ac:dyDescent="0.2">
      <c r="A1964" s="46" t="s">
        <v>3298</v>
      </c>
      <c r="B1964" s="46"/>
      <c r="C1964" s="46" t="s">
        <v>3299</v>
      </c>
      <c r="D1964" s="46" t="s">
        <v>760</v>
      </c>
      <c r="E1964" s="51" t="s">
        <v>70</v>
      </c>
      <c r="F1964" s="46" t="s">
        <v>761</v>
      </c>
    </row>
    <row r="1965" spans="1:6" ht="15" customHeight="1" x14ac:dyDescent="0.2">
      <c r="A1965" s="46" t="s">
        <v>3298</v>
      </c>
      <c r="B1965" s="46"/>
      <c r="C1965" s="46" t="s">
        <v>3299</v>
      </c>
      <c r="D1965" s="46" t="s">
        <v>760</v>
      </c>
      <c r="E1965" s="51" t="s">
        <v>725</v>
      </c>
      <c r="F1965" s="46" t="s">
        <v>2373</v>
      </c>
    </row>
    <row r="1966" spans="1:6" ht="15" customHeight="1" x14ac:dyDescent="0.2">
      <c r="A1966" s="46" t="s">
        <v>3298</v>
      </c>
      <c r="B1966" s="46"/>
      <c r="C1966" s="46" t="s">
        <v>3299</v>
      </c>
      <c r="D1966" s="46" t="s">
        <v>760</v>
      </c>
      <c r="E1966" s="51" t="s">
        <v>121</v>
      </c>
      <c r="F1966" s="46" t="s">
        <v>2374</v>
      </c>
    </row>
    <row r="1967" spans="1:6" ht="15" customHeight="1" x14ac:dyDescent="0.2">
      <c r="A1967" s="46" t="s">
        <v>3298</v>
      </c>
      <c r="B1967" s="46"/>
      <c r="C1967" s="46" t="s">
        <v>3299</v>
      </c>
      <c r="D1967" s="46" t="s">
        <v>762</v>
      </c>
      <c r="E1967" s="51" t="s">
        <v>571</v>
      </c>
      <c r="F1967" s="46" t="s">
        <v>763</v>
      </c>
    </row>
    <row r="1968" spans="1:6" ht="15" customHeight="1" x14ac:dyDescent="0.2">
      <c r="A1968" s="51" t="s">
        <v>3300</v>
      </c>
      <c r="B1968" s="46"/>
      <c r="C1968" s="46" t="s">
        <v>3301</v>
      </c>
      <c r="D1968" s="46" t="s">
        <v>22</v>
      </c>
      <c r="E1968" s="51" t="s">
        <v>422</v>
      </c>
      <c r="F1968" s="46" t="s">
        <v>3297</v>
      </c>
    </row>
    <row r="1969" spans="1:6" ht="15" customHeight="1" x14ac:dyDescent="0.2">
      <c r="A1969" s="46" t="s">
        <v>3300</v>
      </c>
      <c r="B1969" s="46"/>
      <c r="C1969" s="46" t="s">
        <v>3301</v>
      </c>
      <c r="D1969" s="46" t="s">
        <v>760</v>
      </c>
      <c r="E1969" s="51" t="s">
        <v>121</v>
      </c>
      <c r="F1969" s="46" t="s">
        <v>2374</v>
      </c>
    </row>
    <row r="1970" spans="1:6" ht="15" customHeight="1" x14ac:dyDescent="0.2">
      <c r="A1970" s="51" t="s">
        <v>3302</v>
      </c>
      <c r="B1970" s="46"/>
      <c r="C1970" s="46" t="s">
        <v>3303</v>
      </c>
      <c r="D1970" s="46" t="s">
        <v>22</v>
      </c>
      <c r="E1970" s="51" t="s">
        <v>423</v>
      </c>
      <c r="F1970" s="46" t="s">
        <v>2623</v>
      </c>
    </row>
    <row r="1971" spans="1:6" ht="15" customHeight="1" x14ac:dyDescent="0.2">
      <c r="A1971" s="46" t="s">
        <v>3302</v>
      </c>
      <c r="B1971" s="46"/>
      <c r="C1971" s="46" t="s">
        <v>3303</v>
      </c>
      <c r="D1971" s="46" t="s">
        <v>760</v>
      </c>
      <c r="E1971" s="51" t="s">
        <v>121</v>
      </c>
      <c r="F1971" s="46" t="s">
        <v>2374</v>
      </c>
    </row>
    <row r="1972" spans="1:6" ht="15" customHeight="1" x14ac:dyDescent="0.2">
      <c r="A1972" s="51" t="s">
        <v>3304</v>
      </c>
      <c r="B1972" s="46"/>
      <c r="C1972" s="46" t="s">
        <v>3305</v>
      </c>
      <c r="D1972" s="46" t="s">
        <v>22</v>
      </c>
      <c r="E1972" s="51" t="s">
        <v>422</v>
      </c>
      <c r="F1972" s="46" t="s">
        <v>3297</v>
      </c>
    </row>
    <row r="1973" spans="1:6" ht="15" customHeight="1" x14ac:dyDescent="0.2">
      <c r="A1973" s="46" t="s">
        <v>3304</v>
      </c>
      <c r="B1973" s="46"/>
      <c r="C1973" s="46" t="s">
        <v>3305</v>
      </c>
      <c r="D1973" s="46" t="s">
        <v>760</v>
      </c>
      <c r="E1973" s="51" t="s">
        <v>121</v>
      </c>
      <c r="F1973" s="46" t="s">
        <v>2374</v>
      </c>
    </row>
    <row r="1974" spans="1:6" ht="15" customHeight="1" x14ac:dyDescent="0.2">
      <c r="A1974" s="51" t="s">
        <v>3306</v>
      </c>
      <c r="B1974" s="46"/>
      <c r="C1974" s="46" t="s">
        <v>3307</v>
      </c>
      <c r="D1974" s="46" t="s">
        <v>22</v>
      </c>
      <c r="E1974" s="51" t="s">
        <v>422</v>
      </c>
      <c r="F1974" s="46" t="s">
        <v>3297</v>
      </c>
    </row>
    <row r="1975" spans="1:6" ht="15" customHeight="1" x14ac:dyDescent="0.2">
      <c r="A1975" s="46" t="s">
        <v>3306</v>
      </c>
      <c r="B1975" s="46"/>
      <c r="C1975" s="46" t="s">
        <v>3307</v>
      </c>
      <c r="D1975" s="46" t="s">
        <v>760</v>
      </c>
      <c r="E1975" s="51" t="s">
        <v>121</v>
      </c>
      <c r="F1975" s="46" t="s">
        <v>2374</v>
      </c>
    </row>
    <row r="1976" spans="1:6" ht="15" customHeight="1" x14ac:dyDescent="0.2">
      <c r="A1976" s="51" t="s">
        <v>3308</v>
      </c>
      <c r="B1976" s="46"/>
      <c r="C1976" s="46" t="s">
        <v>3309</v>
      </c>
      <c r="D1976" s="46" t="s">
        <v>22</v>
      </c>
      <c r="E1976" s="51" t="s">
        <v>423</v>
      </c>
      <c r="F1976" s="46" t="s">
        <v>2623</v>
      </c>
    </row>
    <row r="1977" spans="1:6" ht="15" customHeight="1" x14ac:dyDescent="0.2">
      <c r="A1977" s="46" t="s">
        <v>3308</v>
      </c>
      <c r="B1977" s="46"/>
      <c r="C1977" s="46" t="s">
        <v>3309</v>
      </c>
      <c r="D1977" s="46" t="s">
        <v>760</v>
      </c>
      <c r="E1977" s="51" t="s">
        <v>121</v>
      </c>
      <c r="F1977" s="46" t="s">
        <v>2374</v>
      </c>
    </row>
    <row r="1978" spans="1:6" ht="15" customHeight="1" x14ac:dyDescent="0.2">
      <c r="A1978" s="51" t="s">
        <v>3310</v>
      </c>
      <c r="B1978" s="46"/>
      <c r="C1978" s="46" t="s">
        <v>3311</v>
      </c>
      <c r="D1978" s="46" t="s">
        <v>22</v>
      </c>
      <c r="E1978" s="51" t="s">
        <v>423</v>
      </c>
      <c r="F1978" s="46" t="s">
        <v>2623</v>
      </c>
    </row>
    <row r="1979" spans="1:6" ht="15" customHeight="1" x14ac:dyDescent="0.2">
      <c r="A1979" s="46" t="s">
        <v>3310</v>
      </c>
      <c r="B1979" s="46"/>
      <c r="C1979" s="46" t="s">
        <v>3311</v>
      </c>
      <c r="D1979" s="46" t="s">
        <v>760</v>
      </c>
      <c r="E1979" s="51" t="s">
        <v>121</v>
      </c>
      <c r="F1979" s="46" t="s">
        <v>2374</v>
      </c>
    </row>
    <row r="1980" spans="1:6" ht="15" customHeight="1" x14ac:dyDescent="0.2">
      <c r="A1980" s="51" t="s">
        <v>3312</v>
      </c>
      <c r="B1980" s="46"/>
      <c r="C1980" s="46" t="s">
        <v>3313</v>
      </c>
      <c r="D1980" s="46" t="s">
        <v>22</v>
      </c>
      <c r="E1980" s="51" t="s">
        <v>423</v>
      </c>
      <c r="F1980" s="46" t="s">
        <v>2623</v>
      </c>
    </row>
    <row r="1981" spans="1:6" ht="15" customHeight="1" x14ac:dyDescent="0.2">
      <c r="A1981" s="46" t="s">
        <v>3312</v>
      </c>
      <c r="B1981" s="46"/>
      <c r="C1981" s="46" t="s">
        <v>3313</v>
      </c>
      <c r="D1981" s="46" t="s">
        <v>760</v>
      </c>
      <c r="E1981" s="51" t="s">
        <v>121</v>
      </c>
      <c r="F1981" s="46" t="s">
        <v>2374</v>
      </c>
    </row>
    <row r="1982" spans="1:6" ht="15" customHeight="1" x14ac:dyDescent="0.2">
      <c r="A1982" s="51" t="s">
        <v>3314</v>
      </c>
      <c r="B1982" s="46"/>
      <c r="C1982" s="46" t="s">
        <v>3315</v>
      </c>
      <c r="D1982" s="46" t="s">
        <v>22</v>
      </c>
      <c r="E1982" s="51" t="s">
        <v>422</v>
      </c>
      <c r="F1982" s="46" t="s">
        <v>3297</v>
      </c>
    </row>
    <row r="1983" spans="1:6" ht="15" customHeight="1" x14ac:dyDescent="0.2">
      <c r="A1983" s="46" t="s">
        <v>3314</v>
      </c>
      <c r="B1983" s="46"/>
      <c r="C1983" s="46" t="s">
        <v>3315</v>
      </c>
      <c r="D1983" s="46" t="s">
        <v>760</v>
      </c>
      <c r="E1983" s="51" t="s">
        <v>121</v>
      </c>
      <c r="F1983" s="46" t="s">
        <v>2374</v>
      </c>
    </row>
    <row r="1984" spans="1:6" ht="15" customHeight="1" x14ac:dyDescent="0.2">
      <c r="A1984" s="51" t="s">
        <v>3316</v>
      </c>
      <c r="B1984" s="46"/>
      <c r="C1984" s="46" t="s">
        <v>3317</v>
      </c>
      <c r="D1984" s="46" t="s">
        <v>22</v>
      </c>
      <c r="E1984" s="51" t="s">
        <v>423</v>
      </c>
      <c r="F1984" s="46" t="s">
        <v>2623</v>
      </c>
    </row>
    <row r="1985" spans="1:6" ht="15" customHeight="1" x14ac:dyDescent="0.2">
      <c r="A1985" s="46" t="s">
        <v>3316</v>
      </c>
      <c r="B1985" s="46"/>
      <c r="C1985" s="46" t="s">
        <v>3317</v>
      </c>
      <c r="D1985" s="46" t="s">
        <v>760</v>
      </c>
      <c r="E1985" s="51" t="s">
        <v>121</v>
      </c>
      <c r="F1985" s="46" t="s">
        <v>2374</v>
      </c>
    </row>
    <row r="1986" spans="1:6" ht="15" customHeight="1" x14ac:dyDescent="0.2">
      <c r="A1986" s="51" t="s">
        <v>3318</v>
      </c>
      <c r="B1986" s="46"/>
      <c r="C1986" s="46" t="s">
        <v>3319</v>
      </c>
      <c r="D1986" s="46" t="s">
        <v>22</v>
      </c>
      <c r="E1986" s="51" t="s">
        <v>423</v>
      </c>
      <c r="F1986" s="46" t="s">
        <v>2623</v>
      </c>
    </row>
    <row r="1987" spans="1:6" ht="15" customHeight="1" x14ac:dyDescent="0.2">
      <c r="A1987" s="46" t="s">
        <v>3318</v>
      </c>
      <c r="B1987" s="46"/>
      <c r="C1987" s="46" t="s">
        <v>3319</v>
      </c>
      <c r="D1987" s="46" t="s">
        <v>760</v>
      </c>
      <c r="E1987" s="51" t="s">
        <v>121</v>
      </c>
      <c r="F1987" s="46" t="s">
        <v>2374</v>
      </c>
    </row>
    <row r="1988" spans="1:6" ht="15" customHeight="1" x14ac:dyDescent="0.2">
      <c r="A1988" s="51" t="s">
        <v>3320</v>
      </c>
      <c r="B1988" s="46"/>
      <c r="C1988" s="46" t="s">
        <v>3321</v>
      </c>
      <c r="D1988" s="46" t="s">
        <v>22</v>
      </c>
      <c r="E1988" s="51" t="s">
        <v>423</v>
      </c>
      <c r="F1988" s="46" t="s">
        <v>2623</v>
      </c>
    </row>
    <row r="1989" spans="1:6" ht="15" customHeight="1" x14ac:dyDescent="0.2">
      <c r="A1989" s="46" t="s">
        <v>3320</v>
      </c>
      <c r="B1989" s="46"/>
      <c r="C1989" s="46" t="s">
        <v>3321</v>
      </c>
      <c r="D1989" s="46" t="s">
        <v>760</v>
      </c>
      <c r="E1989" s="51" t="s">
        <v>121</v>
      </c>
      <c r="F1989" s="46" t="s">
        <v>2374</v>
      </c>
    </row>
    <row r="1990" spans="1:6" ht="15" customHeight="1" x14ac:dyDescent="0.2">
      <c r="A1990" s="51" t="s">
        <v>3322</v>
      </c>
      <c r="B1990" s="46"/>
      <c r="C1990" s="46" t="s">
        <v>3323</v>
      </c>
      <c r="D1990" s="46" t="s">
        <v>22</v>
      </c>
      <c r="E1990" s="51" t="s">
        <v>422</v>
      </c>
      <c r="F1990" s="46" t="s">
        <v>3297</v>
      </c>
    </row>
    <row r="1991" spans="1:6" ht="15" customHeight="1" x14ac:dyDescent="0.2">
      <c r="A1991" s="46" t="s">
        <v>3322</v>
      </c>
      <c r="B1991" s="46"/>
      <c r="C1991" s="46" t="s">
        <v>3323</v>
      </c>
      <c r="D1991" s="46" t="s">
        <v>760</v>
      </c>
      <c r="E1991" s="51" t="s">
        <v>121</v>
      </c>
      <c r="F1991" s="46" t="s">
        <v>2374</v>
      </c>
    </row>
    <row r="1992" spans="1:6" ht="15" customHeight="1" x14ac:dyDescent="0.2">
      <c r="A1992" s="51" t="s">
        <v>3324</v>
      </c>
      <c r="B1992" s="46"/>
      <c r="C1992" s="46" t="s">
        <v>3325</v>
      </c>
      <c r="D1992" s="46" t="s">
        <v>22</v>
      </c>
      <c r="E1992" s="51" t="s">
        <v>422</v>
      </c>
      <c r="F1992" s="46" t="s">
        <v>3297</v>
      </c>
    </row>
    <row r="1993" spans="1:6" ht="15" customHeight="1" x14ac:dyDescent="0.2">
      <c r="A1993" s="46" t="s">
        <v>3324</v>
      </c>
      <c r="B1993" s="46"/>
      <c r="C1993" s="46" t="s">
        <v>3325</v>
      </c>
      <c r="D1993" s="46" t="s">
        <v>760</v>
      </c>
      <c r="E1993" s="51" t="s">
        <v>121</v>
      </c>
      <c r="F1993" s="46" t="s">
        <v>2374</v>
      </c>
    </row>
    <row r="1994" spans="1:6" ht="15" customHeight="1" x14ac:dyDescent="0.2">
      <c r="A1994" s="51" t="s">
        <v>3326</v>
      </c>
      <c r="B1994" s="46"/>
      <c r="C1994" s="46" t="s">
        <v>3327</v>
      </c>
      <c r="D1994" s="46" t="s">
        <v>22</v>
      </c>
      <c r="E1994" s="51" t="s">
        <v>422</v>
      </c>
      <c r="F1994" s="46" t="s">
        <v>3297</v>
      </c>
    </row>
    <row r="1995" spans="1:6" ht="15" customHeight="1" x14ac:dyDescent="0.2">
      <c r="A1995" s="46" t="s">
        <v>3326</v>
      </c>
      <c r="B1995" s="46"/>
      <c r="C1995" s="46" t="s">
        <v>3327</v>
      </c>
      <c r="D1995" s="46" t="s">
        <v>760</v>
      </c>
      <c r="E1995" s="51" t="s">
        <v>121</v>
      </c>
      <c r="F1995" s="46" t="s">
        <v>2374</v>
      </c>
    </row>
    <row r="1996" spans="1:6" ht="15" customHeight="1" x14ac:dyDescent="0.2">
      <c r="A1996" s="51" t="s">
        <v>3328</v>
      </c>
      <c r="B1996" s="46"/>
      <c r="C1996" s="46" t="s">
        <v>3329</v>
      </c>
      <c r="D1996" s="46" t="s">
        <v>22</v>
      </c>
      <c r="E1996" s="51" t="s">
        <v>423</v>
      </c>
      <c r="F1996" s="46" t="s">
        <v>2623</v>
      </c>
    </row>
    <row r="1997" spans="1:6" ht="15" customHeight="1" x14ac:dyDescent="0.2">
      <c r="A1997" s="46" t="s">
        <v>3328</v>
      </c>
      <c r="B1997" s="46"/>
      <c r="C1997" s="46" t="s">
        <v>3329</v>
      </c>
      <c r="D1997" s="46" t="s">
        <v>760</v>
      </c>
      <c r="E1997" s="51" t="s">
        <v>121</v>
      </c>
      <c r="F1997" s="46" t="s">
        <v>2374</v>
      </c>
    </row>
    <row r="1998" spans="1:6" ht="15" customHeight="1" x14ac:dyDescent="0.2">
      <c r="A1998" s="51" t="s">
        <v>3330</v>
      </c>
      <c r="B1998" s="46"/>
      <c r="C1998" s="46" t="s">
        <v>3331</v>
      </c>
      <c r="D1998" s="46" t="s">
        <v>22</v>
      </c>
      <c r="E1998" s="51" t="s">
        <v>422</v>
      </c>
      <c r="F1998" s="46" t="s">
        <v>3297</v>
      </c>
    </row>
    <row r="1999" spans="1:6" ht="15" customHeight="1" x14ac:dyDescent="0.2">
      <c r="A1999" s="46" t="s">
        <v>3330</v>
      </c>
      <c r="B1999" s="46"/>
      <c r="C1999" s="46" t="s">
        <v>3331</v>
      </c>
      <c r="D1999" s="46" t="s">
        <v>760</v>
      </c>
      <c r="E1999" s="51" t="s">
        <v>121</v>
      </c>
      <c r="F1999" s="46" t="s">
        <v>2374</v>
      </c>
    </row>
    <row r="2000" spans="1:6" ht="15" customHeight="1" x14ac:dyDescent="0.2">
      <c r="A2000" s="51" t="s">
        <v>3332</v>
      </c>
      <c r="B2000" s="46"/>
      <c r="C2000" s="46" t="s">
        <v>3333</v>
      </c>
      <c r="D2000" s="46" t="s">
        <v>22</v>
      </c>
      <c r="E2000" s="51" t="s">
        <v>423</v>
      </c>
      <c r="F2000" s="46" t="s">
        <v>2623</v>
      </c>
    </row>
    <row r="2001" spans="1:6" ht="15" customHeight="1" x14ac:dyDescent="0.2">
      <c r="A2001" s="46" t="s">
        <v>3332</v>
      </c>
      <c r="B2001" s="46"/>
      <c r="C2001" s="46" t="s">
        <v>3333</v>
      </c>
      <c r="D2001" s="46" t="s">
        <v>760</v>
      </c>
      <c r="E2001" s="51" t="s">
        <v>121</v>
      </c>
      <c r="F2001" s="46" t="s">
        <v>2374</v>
      </c>
    </row>
    <row r="2002" spans="1:6" ht="15" customHeight="1" x14ac:dyDescent="0.2">
      <c r="A2002" s="51" t="s">
        <v>3334</v>
      </c>
      <c r="B2002" s="46"/>
      <c r="C2002" s="46" t="s">
        <v>3335</v>
      </c>
      <c r="D2002" s="46" t="s">
        <v>22</v>
      </c>
      <c r="E2002" s="51" t="s">
        <v>422</v>
      </c>
      <c r="F2002" s="46" t="s">
        <v>3297</v>
      </c>
    </row>
    <row r="2003" spans="1:6" ht="15" customHeight="1" x14ac:dyDescent="0.2">
      <c r="A2003" s="46" t="s">
        <v>3334</v>
      </c>
      <c r="B2003" s="46"/>
      <c r="C2003" s="46" t="s">
        <v>3335</v>
      </c>
      <c r="D2003" s="46" t="s">
        <v>760</v>
      </c>
      <c r="E2003" s="51" t="s">
        <v>121</v>
      </c>
      <c r="F2003" s="46" t="s">
        <v>2374</v>
      </c>
    </row>
    <row r="2004" spans="1:6" ht="15" customHeight="1" x14ac:dyDescent="0.2">
      <c r="A2004" s="51" t="s">
        <v>3336</v>
      </c>
      <c r="B2004" s="46"/>
      <c r="C2004" s="46" t="s">
        <v>3337</v>
      </c>
      <c r="D2004" s="46" t="s">
        <v>22</v>
      </c>
      <c r="E2004" s="51" t="s">
        <v>423</v>
      </c>
      <c r="F2004" s="46" t="s">
        <v>2623</v>
      </c>
    </row>
    <row r="2005" spans="1:6" ht="15" customHeight="1" x14ac:dyDescent="0.2">
      <c r="A2005" s="46" t="s">
        <v>3336</v>
      </c>
      <c r="B2005" s="46"/>
      <c r="C2005" s="46" t="s">
        <v>3337</v>
      </c>
      <c r="D2005" s="46" t="s">
        <v>760</v>
      </c>
      <c r="E2005" s="51" t="s">
        <v>121</v>
      </c>
      <c r="F2005" s="46" t="s">
        <v>2374</v>
      </c>
    </row>
    <row r="2006" spans="1:6" ht="15" customHeight="1" x14ac:dyDescent="0.2">
      <c r="A2006" s="51" t="s">
        <v>3338</v>
      </c>
      <c r="B2006" s="46"/>
      <c r="C2006" s="46" t="s">
        <v>3339</v>
      </c>
      <c r="D2006" s="46" t="s">
        <v>22</v>
      </c>
      <c r="E2006" s="51" t="s">
        <v>422</v>
      </c>
      <c r="F2006" s="46" t="s">
        <v>3297</v>
      </c>
    </row>
    <row r="2007" spans="1:6" ht="15" customHeight="1" x14ac:dyDescent="0.2">
      <c r="A2007" s="46" t="s">
        <v>3338</v>
      </c>
      <c r="B2007" s="46"/>
      <c r="C2007" s="46" t="s">
        <v>3339</v>
      </c>
      <c r="D2007" s="46" t="s">
        <v>760</v>
      </c>
      <c r="E2007" s="51" t="s">
        <v>121</v>
      </c>
      <c r="F2007" s="46" t="s">
        <v>2374</v>
      </c>
    </row>
    <row r="2008" spans="1:6" ht="15" customHeight="1" x14ac:dyDescent="0.2">
      <c r="A2008" s="51" t="s">
        <v>3340</v>
      </c>
      <c r="B2008" s="46"/>
      <c r="C2008" s="46" t="s">
        <v>3341</v>
      </c>
      <c r="D2008" s="46" t="s">
        <v>22</v>
      </c>
      <c r="E2008" s="51" t="s">
        <v>423</v>
      </c>
      <c r="F2008" s="46" t="s">
        <v>2623</v>
      </c>
    </row>
    <row r="2009" spans="1:6" ht="15" customHeight="1" x14ac:dyDescent="0.2">
      <c r="A2009" s="46" t="s">
        <v>3340</v>
      </c>
      <c r="B2009" s="46"/>
      <c r="C2009" s="46" t="s">
        <v>3341</v>
      </c>
      <c r="D2009" s="46" t="s">
        <v>760</v>
      </c>
      <c r="E2009" s="51" t="s">
        <v>121</v>
      </c>
      <c r="F2009" s="46" t="s">
        <v>2374</v>
      </c>
    </row>
    <row r="2010" spans="1:6" ht="15" customHeight="1" x14ac:dyDescent="0.2">
      <c r="A2010" s="51" t="s">
        <v>3342</v>
      </c>
      <c r="B2010" s="46"/>
      <c r="C2010" s="46" t="s">
        <v>3343</v>
      </c>
      <c r="D2010" s="46" t="s">
        <v>22</v>
      </c>
      <c r="E2010" s="51" t="s">
        <v>423</v>
      </c>
      <c r="F2010" s="46" t="s">
        <v>2623</v>
      </c>
    </row>
    <row r="2011" spans="1:6" ht="15" customHeight="1" x14ac:dyDescent="0.2">
      <c r="A2011" s="46" t="s">
        <v>3342</v>
      </c>
      <c r="B2011" s="46"/>
      <c r="C2011" s="46" t="s">
        <v>3343</v>
      </c>
      <c r="D2011" s="46" t="s">
        <v>760</v>
      </c>
      <c r="E2011" s="51" t="s">
        <v>121</v>
      </c>
      <c r="F2011" s="46" t="s">
        <v>2374</v>
      </c>
    </row>
    <row r="2012" spans="1:6" ht="15" customHeight="1" x14ac:dyDescent="0.2">
      <c r="A2012" s="51" t="s">
        <v>3344</v>
      </c>
      <c r="B2012" s="46"/>
      <c r="C2012" s="46" t="s">
        <v>3345</v>
      </c>
      <c r="D2012" s="46" t="s">
        <v>22</v>
      </c>
      <c r="E2012" s="51" t="s">
        <v>422</v>
      </c>
      <c r="F2012" s="46" t="s">
        <v>3297</v>
      </c>
    </row>
    <row r="2013" spans="1:6" ht="15" customHeight="1" x14ac:dyDescent="0.2">
      <c r="A2013" s="46" t="s">
        <v>3344</v>
      </c>
      <c r="B2013" s="46"/>
      <c r="C2013" s="46" t="s">
        <v>3345</v>
      </c>
      <c r="D2013" s="46" t="s">
        <v>760</v>
      </c>
      <c r="E2013" s="51" t="s">
        <v>121</v>
      </c>
      <c r="F2013" s="46" t="s">
        <v>2374</v>
      </c>
    </row>
    <row r="2014" spans="1:6" ht="15" customHeight="1" x14ac:dyDescent="0.2">
      <c r="A2014" s="51" t="s">
        <v>3346</v>
      </c>
      <c r="B2014" s="46"/>
      <c r="C2014" s="46" t="s">
        <v>3347</v>
      </c>
      <c r="D2014" s="46" t="s">
        <v>22</v>
      </c>
      <c r="E2014" s="51" t="s">
        <v>423</v>
      </c>
      <c r="F2014" s="46" t="s">
        <v>2623</v>
      </c>
    </row>
    <row r="2015" spans="1:6" ht="15" customHeight="1" x14ac:dyDescent="0.2">
      <c r="A2015" s="46" t="s">
        <v>3346</v>
      </c>
      <c r="B2015" s="46"/>
      <c r="C2015" s="46" t="s">
        <v>3347</v>
      </c>
      <c r="D2015" s="46" t="s">
        <v>760</v>
      </c>
      <c r="E2015" s="51" t="s">
        <v>121</v>
      </c>
      <c r="F2015" s="46" t="s">
        <v>2374</v>
      </c>
    </row>
    <row r="2016" spans="1:6" ht="15" customHeight="1" x14ac:dyDescent="0.2">
      <c r="A2016" s="51" t="s">
        <v>3348</v>
      </c>
      <c r="B2016" s="46"/>
      <c r="C2016" s="46" t="s">
        <v>3349</v>
      </c>
      <c r="D2016" s="46" t="s">
        <v>22</v>
      </c>
      <c r="E2016" s="51" t="s">
        <v>423</v>
      </c>
      <c r="F2016" s="46" t="s">
        <v>2623</v>
      </c>
    </row>
    <row r="2017" spans="1:6" ht="15" customHeight="1" x14ac:dyDescent="0.2">
      <c r="A2017" s="46" t="s">
        <v>3348</v>
      </c>
      <c r="B2017" s="46"/>
      <c r="C2017" s="46" t="s">
        <v>3349</v>
      </c>
      <c r="D2017" s="46" t="s">
        <v>760</v>
      </c>
      <c r="E2017" s="51" t="s">
        <v>121</v>
      </c>
      <c r="F2017" s="46" t="s">
        <v>2374</v>
      </c>
    </row>
    <row r="2018" spans="1:6" ht="15" customHeight="1" x14ac:dyDescent="0.2">
      <c r="A2018" s="51" t="s">
        <v>3350</v>
      </c>
      <c r="B2018" s="46"/>
      <c r="C2018" s="46" t="s">
        <v>3351</v>
      </c>
      <c r="D2018" s="46" t="s">
        <v>22</v>
      </c>
      <c r="E2018" s="51" t="s">
        <v>423</v>
      </c>
      <c r="F2018" s="46" t="s">
        <v>2623</v>
      </c>
    </row>
    <row r="2019" spans="1:6" ht="15" customHeight="1" x14ac:dyDescent="0.2">
      <c r="A2019" s="46" t="s">
        <v>3350</v>
      </c>
      <c r="B2019" s="46"/>
      <c r="C2019" s="46" t="s">
        <v>3351</v>
      </c>
      <c r="D2019" s="46" t="s">
        <v>760</v>
      </c>
      <c r="E2019" s="51" t="s">
        <v>121</v>
      </c>
      <c r="F2019" s="46" t="s">
        <v>2374</v>
      </c>
    </row>
    <row r="2020" spans="1:6" ht="15" customHeight="1" x14ac:dyDescent="0.2">
      <c r="A2020" s="51" t="s">
        <v>3352</v>
      </c>
      <c r="B2020" s="46"/>
      <c r="C2020" s="46" t="s">
        <v>3353</v>
      </c>
      <c r="D2020" s="46" t="s">
        <v>22</v>
      </c>
      <c r="E2020" s="51" t="s">
        <v>423</v>
      </c>
      <c r="F2020" s="46" t="s">
        <v>2623</v>
      </c>
    </row>
    <row r="2021" spans="1:6" ht="15" customHeight="1" x14ac:dyDescent="0.2">
      <c r="A2021" s="46" t="s">
        <v>3352</v>
      </c>
      <c r="B2021" s="46"/>
      <c r="C2021" s="46" t="s">
        <v>3353</v>
      </c>
      <c r="D2021" s="46" t="s">
        <v>760</v>
      </c>
      <c r="E2021" s="51" t="s">
        <v>121</v>
      </c>
      <c r="F2021" s="46" t="s">
        <v>2374</v>
      </c>
    </row>
    <row r="2022" spans="1:6" ht="15" customHeight="1" x14ac:dyDescent="0.2">
      <c r="A2022" s="51" t="s">
        <v>3354</v>
      </c>
      <c r="B2022" s="46"/>
      <c r="C2022" s="46" t="s">
        <v>3355</v>
      </c>
      <c r="D2022" s="46" t="s">
        <v>22</v>
      </c>
      <c r="E2022" s="51" t="s">
        <v>423</v>
      </c>
      <c r="F2022" s="46" t="s">
        <v>2623</v>
      </c>
    </row>
    <row r="2023" spans="1:6" ht="15" customHeight="1" x14ac:dyDescent="0.2">
      <c r="A2023" s="46" t="s">
        <v>3354</v>
      </c>
      <c r="B2023" s="46"/>
      <c r="C2023" s="46" t="s">
        <v>3355</v>
      </c>
      <c r="D2023" s="46" t="s">
        <v>760</v>
      </c>
      <c r="E2023" s="51" t="s">
        <v>121</v>
      </c>
      <c r="F2023" s="46" t="s">
        <v>2374</v>
      </c>
    </row>
    <row r="2024" spans="1:6" ht="15" customHeight="1" x14ac:dyDescent="0.2">
      <c r="A2024" s="51" t="s">
        <v>3356</v>
      </c>
      <c r="B2024" s="46"/>
      <c r="C2024" s="46" t="s">
        <v>3357</v>
      </c>
      <c r="D2024" s="46" t="s">
        <v>22</v>
      </c>
      <c r="E2024" s="51" t="s">
        <v>422</v>
      </c>
      <c r="F2024" s="46" t="s">
        <v>3297</v>
      </c>
    </row>
    <row r="2025" spans="1:6" ht="15" customHeight="1" x14ac:dyDescent="0.2">
      <c r="A2025" s="46" t="s">
        <v>3356</v>
      </c>
      <c r="B2025" s="46"/>
      <c r="C2025" s="46" t="s">
        <v>3357</v>
      </c>
      <c r="D2025" s="46" t="s">
        <v>760</v>
      </c>
      <c r="E2025" s="51" t="s">
        <v>121</v>
      </c>
      <c r="F2025" s="46" t="s">
        <v>2374</v>
      </c>
    </row>
    <row r="2026" spans="1:6" ht="15" customHeight="1" x14ac:dyDescent="0.2">
      <c r="A2026" s="51" t="s">
        <v>3358</v>
      </c>
      <c r="B2026" s="46"/>
      <c r="C2026" s="46" t="s">
        <v>3359</v>
      </c>
      <c r="D2026" s="46" t="s">
        <v>22</v>
      </c>
      <c r="E2026" s="51" t="s">
        <v>423</v>
      </c>
      <c r="F2026" s="46" t="s">
        <v>2623</v>
      </c>
    </row>
    <row r="2027" spans="1:6" ht="15" customHeight="1" x14ac:dyDescent="0.2">
      <c r="A2027" s="46" t="s">
        <v>3358</v>
      </c>
      <c r="B2027" s="46"/>
      <c r="C2027" s="46" t="s">
        <v>3359</v>
      </c>
      <c r="D2027" s="46" t="s">
        <v>760</v>
      </c>
      <c r="E2027" s="51" t="s">
        <v>121</v>
      </c>
      <c r="F2027" s="46" t="s">
        <v>2374</v>
      </c>
    </row>
    <row r="2028" spans="1:6" ht="15" customHeight="1" x14ac:dyDescent="0.2">
      <c r="A2028" s="51" t="s">
        <v>3360</v>
      </c>
      <c r="B2028" s="46"/>
      <c r="C2028" s="46" t="s">
        <v>3361</v>
      </c>
      <c r="D2028" s="46" t="s">
        <v>22</v>
      </c>
      <c r="E2028" s="51" t="s">
        <v>423</v>
      </c>
      <c r="F2028" s="46" t="s">
        <v>2623</v>
      </c>
    </row>
    <row r="2029" spans="1:6" ht="15" customHeight="1" x14ac:dyDescent="0.2">
      <c r="A2029" s="46" t="s">
        <v>3360</v>
      </c>
      <c r="B2029" s="46"/>
      <c r="C2029" s="46" t="s">
        <v>3361</v>
      </c>
      <c r="D2029" s="46" t="s">
        <v>760</v>
      </c>
      <c r="E2029" s="51" t="s">
        <v>121</v>
      </c>
      <c r="F2029" s="46" t="s">
        <v>2374</v>
      </c>
    </row>
    <row r="2030" spans="1:6" ht="15" customHeight="1" x14ac:dyDescent="0.2">
      <c r="A2030" s="51" t="s">
        <v>3362</v>
      </c>
      <c r="B2030" s="46"/>
      <c r="C2030" s="46" t="s">
        <v>3363</v>
      </c>
      <c r="D2030" s="46" t="s">
        <v>22</v>
      </c>
      <c r="E2030" s="51" t="s">
        <v>423</v>
      </c>
      <c r="F2030" s="46" t="s">
        <v>2623</v>
      </c>
    </row>
    <row r="2031" spans="1:6" ht="15" customHeight="1" x14ac:dyDescent="0.2">
      <c r="A2031" s="46" t="s">
        <v>3362</v>
      </c>
      <c r="B2031" s="46"/>
      <c r="C2031" s="46" t="s">
        <v>3363</v>
      </c>
      <c r="D2031" s="46" t="s">
        <v>760</v>
      </c>
      <c r="E2031" s="51" t="s">
        <v>121</v>
      </c>
      <c r="F2031" s="46" t="s">
        <v>2374</v>
      </c>
    </row>
    <row r="2032" spans="1:6" ht="15" customHeight="1" x14ac:dyDescent="0.2">
      <c r="A2032" s="51" t="s">
        <v>3364</v>
      </c>
      <c r="B2032" s="46"/>
      <c r="C2032" s="46" t="s">
        <v>3365</v>
      </c>
      <c r="D2032" s="46" t="s">
        <v>22</v>
      </c>
      <c r="E2032" s="51" t="s">
        <v>425</v>
      </c>
      <c r="F2032" s="46" t="s">
        <v>2673</v>
      </c>
    </row>
    <row r="2033" spans="1:6" ht="15" customHeight="1" x14ac:dyDescent="0.2">
      <c r="A2033" s="46" t="s">
        <v>3364</v>
      </c>
      <c r="B2033" s="46"/>
      <c r="C2033" s="46" t="s">
        <v>3365</v>
      </c>
      <c r="D2033" s="46" t="s">
        <v>760</v>
      </c>
      <c r="E2033" s="51" t="s">
        <v>121</v>
      </c>
      <c r="F2033" s="46" t="s">
        <v>2374</v>
      </c>
    </row>
    <row r="2034" spans="1:6" ht="15" customHeight="1" x14ac:dyDescent="0.2">
      <c r="A2034" s="51" t="s">
        <v>3366</v>
      </c>
      <c r="B2034" s="46"/>
      <c r="C2034" s="46" t="s">
        <v>3367</v>
      </c>
      <c r="D2034" s="46" t="s">
        <v>22</v>
      </c>
      <c r="E2034" s="51" t="s">
        <v>423</v>
      </c>
      <c r="F2034" s="46" t="s">
        <v>2623</v>
      </c>
    </row>
    <row r="2035" spans="1:6" ht="15" customHeight="1" x14ac:dyDescent="0.2">
      <c r="A2035" s="46" t="s">
        <v>3366</v>
      </c>
      <c r="B2035" s="46"/>
      <c r="C2035" s="46" t="s">
        <v>3367</v>
      </c>
      <c r="D2035" s="46" t="s">
        <v>760</v>
      </c>
      <c r="E2035" s="51" t="s">
        <v>121</v>
      </c>
      <c r="F2035" s="46" t="s">
        <v>2374</v>
      </c>
    </row>
    <row r="2036" spans="1:6" ht="15" customHeight="1" x14ac:dyDescent="0.2">
      <c r="A2036" s="51" t="s">
        <v>3368</v>
      </c>
      <c r="B2036" s="46"/>
      <c r="C2036" s="46" t="s">
        <v>3369</v>
      </c>
      <c r="D2036" s="46" t="s">
        <v>22</v>
      </c>
      <c r="E2036" s="51" t="s">
        <v>423</v>
      </c>
      <c r="F2036" s="46" t="s">
        <v>2623</v>
      </c>
    </row>
    <row r="2037" spans="1:6" ht="15" customHeight="1" x14ac:dyDescent="0.2">
      <c r="A2037" s="46" t="s">
        <v>3368</v>
      </c>
      <c r="B2037" s="46"/>
      <c r="C2037" s="46" t="s">
        <v>3369</v>
      </c>
      <c r="D2037" s="46" t="s">
        <v>760</v>
      </c>
      <c r="E2037" s="51" t="s">
        <v>121</v>
      </c>
      <c r="F2037" s="46" t="s">
        <v>2374</v>
      </c>
    </row>
    <row r="2038" spans="1:6" ht="15" customHeight="1" x14ac:dyDescent="0.2">
      <c r="A2038" s="51" t="s">
        <v>3370</v>
      </c>
      <c r="B2038" s="46"/>
      <c r="C2038" s="46" t="s">
        <v>3371</v>
      </c>
      <c r="D2038" s="46" t="s">
        <v>22</v>
      </c>
      <c r="E2038" s="51" t="s">
        <v>423</v>
      </c>
      <c r="F2038" s="46" t="s">
        <v>2623</v>
      </c>
    </row>
    <row r="2039" spans="1:6" ht="15" customHeight="1" x14ac:dyDescent="0.2">
      <c r="A2039" s="46" t="s">
        <v>3370</v>
      </c>
      <c r="B2039" s="46"/>
      <c r="C2039" s="46" t="s">
        <v>3371</v>
      </c>
      <c r="D2039" s="46" t="s">
        <v>760</v>
      </c>
      <c r="E2039" s="51" t="s">
        <v>121</v>
      </c>
      <c r="F2039" s="46" t="s">
        <v>2374</v>
      </c>
    </row>
    <row r="2040" spans="1:6" ht="15" customHeight="1" x14ac:dyDescent="0.2">
      <c r="A2040" s="51" t="s">
        <v>3372</v>
      </c>
      <c r="B2040" s="46"/>
      <c r="C2040" s="46" t="s">
        <v>3373</v>
      </c>
      <c r="D2040" s="46" t="s">
        <v>22</v>
      </c>
      <c r="E2040" s="51" t="s">
        <v>423</v>
      </c>
      <c r="F2040" s="46" t="s">
        <v>2623</v>
      </c>
    </row>
    <row r="2041" spans="1:6" ht="15" customHeight="1" x14ac:dyDescent="0.2">
      <c r="A2041" s="46" t="s">
        <v>3372</v>
      </c>
      <c r="B2041" s="46"/>
      <c r="C2041" s="46" t="s">
        <v>3373</v>
      </c>
      <c r="D2041" s="46" t="s">
        <v>760</v>
      </c>
      <c r="E2041" s="51" t="s">
        <v>121</v>
      </c>
      <c r="F2041" s="46" t="s">
        <v>2374</v>
      </c>
    </row>
    <row r="2042" spans="1:6" ht="15" customHeight="1" x14ac:dyDescent="0.2">
      <c r="A2042" s="51" t="s">
        <v>3374</v>
      </c>
      <c r="B2042" s="46"/>
      <c r="C2042" s="46" t="s">
        <v>3375</v>
      </c>
      <c r="D2042" s="46" t="s">
        <v>22</v>
      </c>
      <c r="E2042" s="51" t="s">
        <v>425</v>
      </c>
      <c r="F2042" s="46" t="s">
        <v>2673</v>
      </c>
    </row>
    <row r="2043" spans="1:6" ht="15" customHeight="1" x14ac:dyDescent="0.2">
      <c r="A2043" s="46" t="s">
        <v>3374</v>
      </c>
      <c r="B2043" s="46"/>
      <c r="C2043" s="46" t="s">
        <v>3375</v>
      </c>
      <c r="D2043" s="46" t="s">
        <v>760</v>
      </c>
      <c r="E2043" s="51" t="s">
        <v>121</v>
      </c>
      <c r="F2043" s="46" t="s">
        <v>2374</v>
      </c>
    </row>
    <row r="2044" spans="1:6" ht="15" customHeight="1" x14ac:dyDescent="0.2">
      <c r="A2044" s="51" t="s">
        <v>3376</v>
      </c>
      <c r="B2044" s="46"/>
      <c r="C2044" s="46" t="s">
        <v>3377</v>
      </c>
      <c r="D2044" s="46" t="s">
        <v>22</v>
      </c>
      <c r="E2044" s="51" t="s">
        <v>423</v>
      </c>
      <c r="F2044" s="46" t="s">
        <v>2623</v>
      </c>
    </row>
    <row r="2045" spans="1:6" ht="15" customHeight="1" x14ac:dyDescent="0.2">
      <c r="A2045" s="46" t="s">
        <v>3376</v>
      </c>
      <c r="B2045" s="46"/>
      <c r="C2045" s="46" t="s">
        <v>3377</v>
      </c>
      <c r="D2045" s="46" t="s">
        <v>760</v>
      </c>
      <c r="E2045" s="51" t="s">
        <v>121</v>
      </c>
      <c r="F2045" s="46" t="s">
        <v>2374</v>
      </c>
    </row>
    <row r="2046" spans="1:6" ht="15" customHeight="1" x14ac:dyDescent="0.2">
      <c r="A2046" s="51" t="s">
        <v>3378</v>
      </c>
      <c r="B2046" s="46"/>
      <c r="C2046" s="46" t="s">
        <v>3379</v>
      </c>
      <c r="D2046" s="46" t="s">
        <v>22</v>
      </c>
      <c r="E2046" s="51" t="s">
        <v>425</v>
      </c>
      <c r="F2046" s="46" t="s">
        <v>2673</v>
      </c>
    </row>
    <row r="2047" spans="1:6" ht="15" customHeight="1" x14ac:dyDescent="0.2">
      <c r="A2047" s="46" t="s">
        <v>3378</v>
      </c>
      <c r="B2047" s="46"/>
      <c r="C2047" s="46" t="s">
        <v>3379</v>
      </c>
      <c r="D2047" s="46" t="s">
        <v>760</v>
      </c>
      <c r="E2047" s="51" t="s">
        <v>121</v>
      </c>
      <c r="F2047" s="46" t="s">
        <v>2374</v>
      </c>
    </row>
    <row r="2048" spans="1:6" ht="15" customHeight="1" x14ac:dyDescent="0.2">
      <c r="A2048" s="51" t="s">
        <v>3380</v>
      </c>
      <c r="B2048" s="46"/>
      <c r="C2048" s="46" t="s">
        <v>3381</v>
      </c>
      <c r="D2048" s="46" t="s">
        <v>22</v>
      </c>
      <c r="E2048" s="51" t="s">
        <v>425</v>
      </c>
      <c r="F2048" s="46" t="s">
        <v>2673</v>
      </c>
    </row>
    <row r="2049" spans="1:6" ht="15" customHeight="1" x14ac:dyDescent="0.2">
      <c r="A2049" s="46" t="s">
        <v>3380</v>
      </c>
      <c r="B2049" s="46"/>
      <c r="C2049" s="46" t="s">
        <v>3381</v>
      </c>
      <c r="D2049" s="46" t="s">
        <v>760</v>
      </c>
      <c r="E2049" s="51" t="s">
        <v>121</v>
      </c>
      <c r="F2049" s="46" t="s">
        <v>2374</v>
      </c>
    </row>
    <row r="2050" spans="1:6" ht="15" customHeight="1" x14ac:dyDescent="0.2">
      <c r="A2050" s="51" t="s">
        <v>3382</v>
      </c>
      <c r="B2050" s="46"/>
      <c r="C2050" s="46" t="s">
        <v>3383</v>
      </c>
      <c r="D2050" s="46" t="s">
        <v>22</v>
      </c>
      <c r="E2050" s="51" t="s">
        <v>605</v>
      </c>
      <c r="F2050" s="46" t="s">
        <v>2372</v>
      </c>
    </row>
    <row r="2051" spans="1:6" ht="15" customHeight="1" x14ac:dyDescent="0.2">
      <c r="A2051" s="46" t="s">
        <v>3382</v>
      </c>
      <c r="B2051" s="46"/>
      <c r="C2051" s="46" t="s">
        <v>3383</v>
      </c>
      <c r="D2051" s="46" t="s">
        <v>760</v>
      </c>
      <c r="E2051" s="51" t="s">
        <v>121</v>
      </c>
      <c r="F2051" s="46" t="s">
        <v>2374</v>
      </c>
    </row>
    <row r="2052" spans="1:6" ht="15" customHeight="1" x14ac:dyDescent="0.2">
      <c r="A2052" s="51" t="s">
        <v>3384</v>
      </c>
      <c r="B2052" s="46"/>
      <c r="C2052" s="46" t="s">
        <v>3385</v>
      </c>
      <c r="D2052" s="46" t="s">
        <v>22</v>
      </c>
      <c r="E2052" s="51" t="s">
        <v>497</v>
      </c>
      <c r="F2052" s="46" t="s">
        <v>2505</v>
      </c>
    </row>
    <row r="2053" spans="1:6" ht="15" customHeight="1" x14ac:dyDescent="0.2">
      <c r="A2053" s="46" t="s">
        <v>3384</v>
      </c>
      <c r="B2053" s="46"/>
      <c r="C2053" s="46" t="s">
        <v>3385</v>
      </c>
      <c r="D2053" s="46" t="s">
        <v>760</v>
      </c>
      <c r="E2053" s="51" t="s">
        <v>121</v>
      </c>
      <c r="F2053" s="46" t="s">
        <v>2374</v>
      </c>
    </row>
    <row r="2054" spans="1:6" ht="15" customHeight="1" x14ac:dyDescent="0.2">
      <c r="A2054" s="51" t="s">
        <v>3386</v>
      </c>
      <c r="B2054" s="46"/>
      <c r="C2054" s="46" t="s">
        <v>3387</v>
      </c>
      <c r="D2054" s="46" t="s">
        <v>22</v>
      </c>
      <c r="E2054" s="51" t="s">
        <v>497</v>
      </c>
      <c r="F2054" s="46" t="s">
        <v>2505</v>
      </c>
    </row>
    <row r="2055" spans="1:6" ht="15" customHeight="1" x14ac:dyDescent="0.2">
      <c r="A2055" s="46" t="s">
        <v>3386</v>
      </c>
      <c r="B2055" s="46"/>
      <c r="C2055" s="46" t="s">
        <v>3387</v>
      </c>
      <c r="D2055" s="46" t="s">
        <v>760</v>
      </c>
      <c r="E2055" s="51" t="s">
        <v>121</v>
      </c>
      <c r="F2055" s="46" t="s">
        <v>2374</v>
      </c>
    </row>
    <row r="2056" spans="1:6" ht="15" customHeight="1" x14ac:dyDescent="0.2">
      <c r="A2056" s="51" t="s">
        <v>3388</v>
      </c>
      <c r="B2056" s="46"/>
      <c r="C2056" s="46" t="s">
        <v>3389</v>
      </c>
      <c r="D2056" s="46" t="s">
        <v>22</v>
      </c>
      <c r="E2056" s="51" t="s">
        <v>497</v>
      </c>
      <c r="F2056" s="46" t="s">
        <v>2505</v>
      </c>
    </row>
    <row r="2057" spans="1:6" ht="15" customHeight="1" x14ac:dyDescent="0.2">
      <c r="A2057" s="46" t="s">
        <v>3388</v>
      </c>
      <c r="B2057" s="46"/>
      <c r="C2057" s="46" t="s">
        <v>3389</v>
      </c>
      <c r="D2057" s="46" t="s">
        <v>760</v>
      </c>
      <c r="E2057" s="51" t="s">
        <v>121</v>
      </c>
      <c r="F2057" s="46" t="s">
        <v>2374</v>
      </c>
    </row>
    <row r="2058" spans="1:6" ht="15" customHeight="1" x14ac:dyDescent="0.2">
      <c r="A2058" s="51" t="s">
        <v>3390</v>
      </c>
      <c r="B2058" s="46"/>
      <c r="C2058" s="46" t="s">
        <v>3391</v>
      </c>
      <c r="D2058" s="46" t="s">
        <v>22</v>
      </c>
      <c r="E2058" s="51" t="s">
        <v>497</v>
      </c>
      <c r="F2058" s="46" t="s">
        <v>2505</v>
      </c>
    </row>
    <row r="2059" spans="1:6" ht="15" customHeight="1" x14ac:dyDescent="0.2">
      <c r="A2059" s="46" t="s">
        <v>3390</v>
      </c>
      <c r="B2059" s="46"/>
      <c r="C2059" s="46" t="s">
        <v>3391</v>
      </c>
      <c r="D2059" s="46" t="s">
        <v>760</v>
      </c>
      <c r="E2059" s="51" t="s">
        <v>121</v>
      </c>
      <c r="F2059" s="46" t="s">
        <v>2374</v>
      </c>
    </row>
    <row r="2060" spans="1:6" ht="15" customHeight="1" x14ac:dyDescent="0.2">
      <c r="A2060" s="51" t="s">
        <v>3392</v>
      </c>
      <c r="B2060" s="46"/>
      <c r="C2060" s="46" t="s">
        <v>3393</v>
      </c>
      <c r="D2060" s="46" t="s">
        <v>22</v>
      </c>
      <c r="E2060" s="51" t="s">
        <v>497</v>
      </c>
      <c r="F2060" s="46" t="s">
        <v>2505</v>
      </c>
    </row>
    <row r="2061" spans="1:6" ht="15" customHeight="1" x14ac:dyDescent="0.2">
      <c r="A2061" s="46" t="s">
        <v>3392</v>
      </c>
      <c r="B2061" s="46"/>
      <c r="C2061" s="46" t="s">
        <v>3393</v>
      </c>
      <c r="D2061" s="46" t="s">
        <v>760</v>
      </c>
      <c r="E2061" s="51" t="s">
        <v>121</v>
      </c>
      <c r="F2061" s="46" t="s">
        <v>2374</v>
      </c>
    </row>
    <row r="2062" spans="1:6" ht="15" customHeight="1" x14ac:dyDescent="0.2">
      <c r="A2062" s="51" t="s">
        <v>3394</v>
      </c>
      <c r="B2062" s="46"/>
      <c r="C2062" s="46" t="s">
        <v>3395</v>
      </c>
      <c r="D2062" s="46" t="s">
        <v>22</v>
      </c>
      <c r="E2062" s="51" t="s">
        <v>497</v>
      </c>
      <c r="F2062" s="46" t="s">
        <v>2505</v>
      </c>
    </row>
    <row r="2063" spans="1:6" ht="15" customHeight="1" x14ac:dyDescent="0.2">
      <c r="A2063" s="46" t="s">
        <v>3394</v>
      </c>
      <c r="B2063" s="46"/>
      <c r="C2063" s="46" t="s">
        <v>3395</v>
      </c>
      <c r="D2063" s="46" t="s">
        <v>760</v>
      </c>
      <c r="E2063" s="51" t="s">
        <v>121</v>
      </c>
      <c r="F2063" s="46" t="s">
        <v>2374</v>
      </c>
    </row>
    <row r="2064" spans="1:6" ht="15" customHeight="1" x14ac:dyDescent="0.2">
      <c r="A2064" s="51" t="s">
        <v>3396</v>
      </c>
      <c r="B2064" s="46"/>
      <c r="C2064" s="46" t="s">
        <v>3397</v>
      </c>
      <c r="D2064" s="46" t="s">
        <v>22</v>
      </c>
      <c r="E2064" s="51" t="s">
        <v>497</v>
      </c>
      <c r="F2064" s="46" t="s">
        <v>2505</v>
      </c>
    </row>
    <row r="2065" spans="1:6" ht="15" customHeight="1" x14ac:dyDescent="0.2">
      <c r="A2065" s="46" t="s">
        <v>3396</v>
      </c>
      <c r="B2065" s="46"/>
      <c r="C2065" s="46" t="s">
        <v>3397</v>
      </c>
      <c r="D2065" s="46" t="s">
        <v>760</v>
      </c>
      <c r="E2065" s="51" t="s">
        <v>121</v>
      </c>
      <c r="F2065" s="46" t="s">
        <v>2374</v>
      </c>
    </row>
    <row r="2066" spans="1:6" ht="15" customHeight="1" x14ac:dyDescent="0.2">
      <c r="A2066" s="51" t="s">
        <v>3398</v>
      </c>
      <c r="B2066" s="46"/>
      <c r="C2066" s="46" t="s">
        <v>3399</v>
      </c>
      <c r="D2066" s="46" t="s">
        <v>22</v>
      </c>
      <c r="E2066" s="51" t="s">
        <v>652</v>
      </c>
      <c r="F2066" s="46" t="s">
        <v>2580</v>
      </c>
    </row>
    <row r="2067" spans="1:6" ht="15" customHeight="1" x14ac:dyDescent="0.2">
      <c r="A2067" s="46" t="s">
        <v>3398</v>
      </c>
      <c r="B2067" s="46"/>
      <c r="C2067" s="46" t="s">
        <v>3399</v>
      </c>
      <c r="D2067" s="46" t="s">
        <v>760</v>
      </c>
      <c r="E2067" s="51" t="s">
        <v>121</v>
      </c>
      <c r="F2067" s="46" t="s">
        <v>2374</v>
      </c>
    </row>
    <row r="2068" spans="1:6" ht="15" customHeight="1" x14ac:dyDescent="0.2">
      <c r="A2068" s="51" t="s">
        <v>3400</v>
      </c>
      <c r="B2068" s="46"/>
      <c r="C2068" s="46" t="s">
        <v>3401</v>
      </c>
      <c r="D2068" s="46" t="s">
        <v>22</v>
      </c>
      <c r="E2068" s="51" t="s">
        <v>497</v>
      </c>
      <c r="F2068" s="46" t="s">
        <v>2505</v>
      </c>
    </row>
    <row r="2069" spans="1:6" ht="15" customHeight="1" x14ac:dyDescent="0.2">
      <c r="A2069" s="46" t="s">
        <v>3400</v>
      </c>
      <c r="B2069" s="46"/>
      <c r="C2069" s="46" t="s">
        <v>3401</v>
      </c>
      <c r="D2069" s="46" t="s">
        <v>760</v>
      </c>
      <c r="E2069" s="51" t="s">
        <v>121</v>
      </c>
      <c r="F2069" s="46" t="s">
        <v>2374</v>
      </c>
    </row>
    <row r="2070" spans="1:6" ht="15" customHeight="1" x14ac:dyDescent="0.2">
      <c r="A2070" s="51" t="s">
        <v>3402</v>
      </c>
      <c r="B2070" s="46"/>
      <c r="C2070" s="46" t="s">
        <v>3403</v>
      </c>
      <c r="D2070" s="46" t="s">
        <v>22</v>
      </c>
      <c r="E2070" s="51" t="s">
        <v>497</v>
      </c>
      <c r="F2070" s="46" t="s">
        <v>2505</v>
      </c>
    </row>
    <row r="2071" spans="1:6" ht="15" customHeight="1" x14ac:dyDescent="0.2">
      <c r="A2071" s="46" t="s">
        <v>3402</v>
      </c>
      <c r="B2071" s="46"/>
      <c r="C2071" s="46" t="s">
        <v>3403</v>
      </c>
      <c r="D2071" s="46" t="s">
        <v>760</v>
      </c>
      <c r="E2071" s="51" t="s">
        <v>121</v>
      </c>
      <c r="F2071" s="46" t="s">
        <v>2374</v>
      </c>
    </row>
    <row r="2072" spans="1:6" ht="15" customHeight="1" x14ac:dyDescent="0.2">
      <c r="A2072" s="51" t="s">
        <v>3404</v>
      </c>
      <c r="B2072" s="46"/>
      <c r="C2072" s="46" t="s">
        <v>3405</v>
      </c>
      <c r="D2072" s="46" t="s">
        <v>22</v>
      </c>
      <c r="E2072" s="51" t="s">
        <v>605</v>
      </c>
      <c r="F2072" s="46" t="s">
        <v>2372</v>
      </c>
    </row>
    <row r="2073" spans="1:6" ht="15" customHeight="1" x14ac:dyDescent="0.2">
      <c r="A2073" s="46" t="s">
        <v>3404</v>
      </c>
      <c r="B2073" s="46"/>
      <c r="C2073" s="46" t="s">
        <v>3405</v>
      </c>
      <c r="D2073" s="46" t="s">
        <v>760</v>
      </c>
      <c r="E2073" s="51" t="s">
        <v>121</v>
      </c>
      <c r="F2073" s="46" t="s">
        <v>2374</v>
      </c>
    </row>
    <row r="2074" spans="1:6" ht="15" customHeight="1" x14ac:dyDescent="0.2">
      <c r="A2074" s="51" t="s">
        <v>3406</v>
      </c>
      <c r="B2074" s="46"/>
      <c r="C2074" s="46" t="s">
        <v>3407</v>
      </c>
      <c r="D2074" s="46" t="s">
        <v>22</v>
      </c>
      <c r="E2074" s="51" t="s">
        <v>488</v>
      </c>
      <c r="F2074" s="46" t="s">
        <v>2658</v>
      </c>
    </row>
    <row r="2075" spans="1:6" ht="15" customHeight="1" x14ac:dyDescent="0.2">
      <c r="A2075" s="46" t="s">
        <v>3406</v>
      </c>
      <c r="B2075" s="46"/>
      <c r="C2075" s="46" t="s">
        <v>3407</v>
      </c>
      <c r="D2075" s="46" t="s">
        <v>760</v>
      </c>
      <c r="E2075" s="51" t="s">
        <v>121</v>
      </c>
      <c r="F2075" s="46" t="s">
        <v>2374</v>
      </c>
    </row>
    <row r="2076" spans="1:6" ht="15" customHeight="1" x14ac:dyDescent="0.2">
      <c r="A2076" s="51" t="s">
        <v>3408</v>
      </c>
      <c r="B2076" s="46"/>
      <c r="C2076" s="46" t="s">
        <v>3409</v>
      </c>
      <c r="D2076" s="46" t="s">
        <v>22</v>
      </c>
      <c r="E2076" s="51" t="s">
        <v>488</v>
      </c>
      <c r="F2076" s="46" t="s">
        <v>2658</v>
      </c>
    </row>
    <row r="2077" spans="1:6" ht="15" customHeight="1" x14ac:dyDescent="0.2">
      <c r="A2077" s="46" t="s">
        <v>3408</v>
      </c>
      <c r="B2077" s="46"/>
      <c r="C2077" s="46" t="s">
        <v>3409</v>
      </c>
      <c r="D2077" s="46" t="s">
        <v>760</v>
      </c>
      <c r="E2077" s="51" t="s">
        <v>121</v>
      </c>
      <c r="F2077" s="46" t="s">
        <v>2374</v>
      </c>
    </row>
    <row r="2078" spans="1:6" ht="15" customHeight="1" x14ac:dyDescent="0.2">
      <c r="A2078" s="51" t="s">
        <v>3410</v>
      </c>
      <c r="B2078" s="46"/>
      <c r="C2078" s="46" t="s">
        <v>3411</v>
      </c>
      <c r="D2078" s="46" t="s">
        <v>22</v>
      </c>
      <c r="E2078" s="51" t="s">
        <v>488</v>
      </c>
      <c r="F2078" s="46" t="s">
        <v>2658</v>
      </c>
    </row>
    <row r="2079" spans="1:6" ht="15" customHeight="1" x14ac:dyDescent="0.2">
      <c r="A2079" s="46" t="s">
        <v>3410</v>
      </c>
      <c r="B2079" s="46"/>
      <c r="C2079" s="46" t="s">
        <v>3411</v>
      </c>
      <c r="D2079" s="46" t="s">
        <v>760</v>
      </c>
      <c r="E2079" s="51" t="s">
        <v>121</v>
      </c>
      <c r="F2079" s="46" t="s">
        <v>2374</v>
      </c>
    </row>
    <row r="2080" spans="1:6" ht="15" customHeight="1" x14ac:dyDescent="0.2">
      <c r="A2080" s="51" t="s">
        <v>3412</v>
      </c>
      <c r="B2080" s="46"/>
      <c r="C2080" s="46" t="s">
        <v>3413</v>
      </c>
      <c r="D2080" s="46" t="s">
        <v>22</v>
      </c>
      <c r="E2080" s="51" t="s">
        <v>488</v>
      </c>
      <c r="F2080" s="46" t="s">
        <v>2658</v>
      </c>
    </row>
    <row r="2081" spans="1:6" ht="15" customHeight="1" x14ac:dyDescent="0.2">
      <c r="A2081" s="46" t="s">
        <v>3412</v>
      </c>
      <c r="B2081" s="46"/>
      <c r="C2081" s="46" t="s">
        <v>3413</v>
      </c>
      <c r="D2081" s="46" t="s">
        <v>760</v>
      </c>
      <c r="E2081" s="51" t="s">
        <v>121</v>
      </c>
      <c r="F2081" s="46" t="s">
        <v>2374</v>
      </c>
    </row>
    <row r="2082" spans="1:6" ht="15" customHeight="1" x14ac:dyDescent="0.2">
      <c r="A2082" s="51" t="s">
        <v>3414</v>
      </c>
      <c r="B2082" s="46"/>
      <c r="C2082" s="46" t="s">
        <v>3415</v>
      </c>
      <c r="D2082" s="46" t="s">
        <v>22</v>
      </c>
      <c r="E2082" s="51" t="s">
        <v>674</v>
      </c>
      <c r="F2082" s="46" t="s">
        <v>857</v>
      </c>
    </row>
    <row r="2083" spans="1:6" ht="15" customHeight="1" x14ac:dyDescent="0.2">
      <c r="A2083" s="46" t="s">
        <v>3414</v>
      </c>
      <c r="B2083" s="46"/>
      <c r="C2083" s="46" t="s">
        <v>3415</v>
      </c>
      <c r="D2083" s="46" t="s">
        <v>760</v>
      </c>
      <c r="E2083" s="51" t="s">
        <v>121</v>
      </c>
      <c r="F2083" s="46" t="s">
        <v>2374</v>
      </c>
    </row>
    <row r="2084" spans="1:6" ht="15" customHeight="1" x14ac:dyDescent="0.2">
      <c r="A2084" s="51" t="s">
        <v>3416</v>
      </c>
      <c r="B2084" s="46"/>
      <c r="C2084" s="46" t="s">
        <v>3417</v>
      </c>
      <c r="D2084" s="46" t="s">
        <v>22</v>
      </c>
      <c r="E2084" s="51" t="s">
        <v>957</v>
      </c>
      <c r="F2084" s="46" t="s">
        <v>47780</v>
      </c>
    </row>
    <row r="2085" spans="1:6" ht="15" customHeight="1" x14ac:dyDescent="0.2">
      <c r="A2085" s="46" t="s">
        <v>3416</v>
      </c>
      <c r="B2085" s="46"/>
      <c r="C2085" s="46" t="s">
        <v>3417</v>
      </c>
      <c r="D2085" s="46" t="s">
        <v>760</v>
      </c>
      <c r="E2085" s="51" t="s">
        <v>121</v>
      </c>
      <c r="F2085" s="46" t="s">
        <v>2374</v>
      </c>
    </row>
    <row r="2086" spans="1:6" ht="15" customHeight="1" x14ac:dyDescent="0.2">
      <c r="A2086" s="51" t="s">
        <v>3418</v>
      </c>
      <c r="B2086" s="46"/>
      <c r="C2086" s="46" t="s">
        <v>3419</v>
      </c>
      <c r="D2086" s="46" t="s">
        <v>22</v>
      </c>
      <c r="E2086" s="51" t="s">
        <v>674</v>
      </c>
      <c r="F2086" s="46" t="s">
        <v>857</v>
      </c>
    </row>
    <row r="2087" spans="1:6" ht="15" customHeight="1" x14ac:dyDescent="0.2">
      <c r="A2087" s="46" t="s">
        <v>3418</v>
      </c>
      <c r="B2087" s="46"/>
      <c r="C2087" s="46" t="s">
        <v>3419</v>
      </c>
      <c r="D2087" s="46" t="s">
        <v>760</v>
      </c>
      <c r="E2087" s="51" t="s">
        <v>121</v>
      </c>
      <c r="F2087" s="46" t="s">
        <v>2374</v>
      </c>
    </row>
    <row r="2088" spans="1:6" ht="15" customHeight="1" x14ac:dyDescent="0.2">
      <c r="A2088" s="51" t="s">
        <v>3420</v>
      </c>
      <c r="B2088" s="46"/>
      <c r="C2088" s="46" t="s">
        <v>3421</v>
      </c>
      <c r="D2088" s="46" t="s">
        <v>22</v>
      </c>
      <c r="E2088" s="51" t="s">
        <v>674</v>
      </c>
      <c r="F2088" s="46" t="s">
        <v>857</v>
      </c>
    </row>
    <row r="2089" spans="1:6" ht="15" customHeight="1" x14ac:dyDescent="0.2">
      <c r="A2089" s="46" t="s">
        <v>3420</v>
      </c>
      <c r="B2089" s="46"/>
      <c r="C2089" s="46" t="s">
        <v>3421</v>
      </c>
      <c r="D2089" s="46" t="s">
        <v>760</v>
      </c>
      <c r="E2089" s="51" t="s">
        <v>121</v>
      </c>
      <c r="F2089" s="46" t="s">
        <v>2374</v>
      </c>
    </row>
    <row r="2090" spans="1:6" ht="15" customHeight="1" x14ac:dyDescent="0.2">
      <c r="A2090" s="51" t="s">
        <v>3422</v>
      </c>
      <c r="B2090" s="46"/>
      <c r="C2090" s="46" t="s">
        <v>3423</v>
      </c>
      <c r="D2090" s="46" t="s">
        <v>22</v>
      </c>
      <c r="E2090" s="51" t="s">
        <v>674</v>
      </c>
      <c r="F2090" s="46" t="s">
        <v>857</v>
      </c>
    </row>
    <row r="2091" spans="1:6" ht="15" customHeight="1" x14ac:dyDescent="0.2">
      <c r="A2091" s="46" t="s">
        <v>3422</v>
      </c>
      <c r="B2091" s="46"/>
      <c r="C2091" s="46" t="s">
        <v>3423</v>
      </c>
      <c r="D2091" s="46" t="s">
        <v>760</v>
      </c>
      <c r="E2091" s="51" t="s">
        <v>121</v>
      </c>
      <c r="F2091" s="46" t="s">
        <v>2374</v>
      </c>
    </row>
    <row r="2092" spans="1:6" ht="15" customHeight="1" x14ac:dyDescent="0.2">
      <c r="A2092" s="51" t="s">
        <v>3424</v>
      </c>
      <c r="B2092" s="46"/>
      <c r="C2092" s="46" t="s">
        <v>3425</v>
      </c>
      <c r="D2092" s="46" t="s">
        <v>22</v>
      </c>
      <c r="E2092" s="51" t="s">
        <v>674</v>
      </c>
      <c r="F2092" s="46" t="s">
        <v>857</v>
      </c>
    </row>
    <row r="2093" spans="1:6" ht="15" customHeight="1" x14ac:dyDescent="0.2">
      <c r="A2093" s="46" t="s">
        <v>3424</v>
      </c>
      <c r="B2093" s="46"/>
      <c r="C2093" s="46" t="s">
        <v>3425</v>
      </c>
      <c r="D2093" s="46" t="s">
        <v>760</v>
      </c>
      <c r="E2093" s="51" t="s">
        <v>121</v>
      </c>
      <c r="F2093" s="46" t="s">
        <v>2374</v>
      </c>
    </row>
    <row r="2094" spans="1:6" ht="15" customHeight="1" x14ac:dyDescent="0.2">
      <c r="A2094" s="51" t="s">
        <v>3426</v>
      </c>
      <c r="B2094" s="46"/>
      <c r="C2094" s="46" t="s">
        <v>3427</v>
      </c>
      <c r="D2094" s="46" t="s">
        <v>22</v>
      </c>
      <c r="E2094" s="51" t="s">
        <v>674</v>
      </c>
      <c r="F2094" s="46" t="s">
        <v>857</v>
      </c>
    </row>
    <row r="2095" spans="1:6" ht="15" customHeight="1" x14ac:dyDescent="0.2">
      <c r="A2095" s="46" t="s">
        <v>3426</v>
      </c>
      <c r="B2095" s="46"/>
      <c r="C2095" s="46" t="s">
        <v>3427</v>
      </c>
      <c r="D2095" s="46" t="s">
        <v>760</v>
      </c>
      <c r="E2095" s="51" t="s">
        <v>121</v>
      </c>
      <c r="F2095" s="46" t="s">
        <v>2374</v>
      </c>
    </row>
    <row r="2096" spans="1:6" ht="15" customHeight="1" x14ac:dyDescent="0.2">
      <c r="A2096" s="51" t="s">
        <v>3428</v>
      </c>
      <c r="B2096" s="46"/>
      <c r="C2096" s="46" t="s">
        <v>3429</v>
      </c>
      <c r="D2096" s="46" t="s">
        <v>22</v>
      </c>
      <c r="E2096" s="51" t="s">
        <v>674</v>
      </c>
      <c r="F2096" s="46" t="s">
        <v>857</v>
      </c>
    </row>
    <row r="2097" spans="1:6" ht="15" customHeight="1" x14ac:dyDescent="0.2">
      <c r="A2097" s="46" t="s">
        <v>3428</v>
      </c>
      <c r="B2097" s="46"/>
      <c r="C2097" s="46" t="s">
        <v>3429</v>
      </c>
      <c r="D2097" s="46" t="s">
        <v>760</v>
      </c>
      <c r="E2097" s="51" t="s">
        <v>121</v>
      </c>
      <c r="F2097" s="46" t="s">
        <v>2374</v>
      </c>
    </row>
    <row r="2098" spans="1:6" ht="15" customHeight="1" x14ac:dyDescent="0.2">
      <c r="A2098" s="51" t="s">
        <v>3430</v>
      </c>
      <c r="B2098" s="46"/>
      <c r="C2098" s="46" t="s">
        <v>3431</v>
      </c>
      <c r="D2098" s="46" t="s">
        <v>22</v>
      </c>
      <c r="E2098" s="51" t="s">
        <v>674</v>
      </c>
      <c r="F2098" s="46" t="s">
        <v>857</v>
      </c>
    </row>
    <row r="2099" spans="1:6" ht="15" customHeight="1" x14ac:dyDescent="0.2">
      <c r="A2099" s="46" t="s">
        <v>3430</v>
      </c>
      <c r="B2099" s="46"/>
      <c r="C2099" s="46" t="s">
        <v>3431</v>
      </c>
      <c r="D2099" s="46" t="s">
        <v>760</v>
      </c>
      <c r="E2099" s="51" t="s">
        <v>121</v>
      </c>
      <c r="F2099" s="46" t="s">
        <v>2374</v>
      </c>
    </row>
    <row r="2100" spans="1:6" ht="15" customHeight="1" x14ac:dyDescent="0.2">
      <c r="A2100" s="51" t="s">
        <v>3432</v>
      </c>
      <c r="B2100" s="46"/>
      <c r="C2100" s="46" t="s">
        <v>3433</v>
      </c>
      <c r="D2100" s="46" t="s">
        <v>22</v>
      </c>
      <c r="E2100" s="51" t="s">
        <v>674</v>
      </c>
      <c r="F2100" s="46" t="s">
        <v>857</v>
      </c>
    </row>
    <row r="2101" spans="1:6" ht="15" customHeight="1" x14ac:dyDescent="0.2">
      <c r="A2101" s="46" t="s">
        <v>3432</v>
      </c>
      <c r="B2101" s="46"/>
      <c r="C2101" s="46" t="s">
        <v>3433</v>
      </c>
      <c r="D2101" s="46" t="s">
        <v>760</v>
      </c>
      <c r="E2101" s="51" t="s">
        <v>121</v>
      </c>
      <c r="F2101" s="46" t="s">
        <v>2374</v>
      </c>
    </row>
    <row r="2102" spans="1:6" ht="15" customHeight="1" x14ac:dyDescent="0.2">
      <c r="A2102" s="51" t="s">
        <v>3434</v>
      </c>
      <c r="B2102" s="46"/>
      <c r="C2102" s="46" t="s">
        <v>3435</v>
      </c>
      <c r="D2102" s="46" t="s">
        <v>22</v>
      </c>
      <c r="E2102" s="51" t="s">
        <v>674</v>
      </c>
      <c r="F2102" s="46" t="s">
        <v>857</v>
      </c>
    </row>
    <row r="2103" spans="1:6" ht="15" customHeight="1" x14ac:dyDescent="0.2">
      <c r="A2103" s="46" t="s">
        <v>3434</v>
      </c>
      <c r="B2103" s="46"/>
      <c r="C2103" s="46" t="s">
        <v>3435</v>
      </c>
      <c r="D2103" s="46" t="s">
        <v>760</v>
      </c>
      <c r="E2103" s="51" t="s">
        <v>121</v>
      </c>
      <c r="F2103" s="46" t="s">
        <v>2374</v>
      </c>
    </row>
    <row r="2104" spans="1:6" ht="15" customHeight="1" x14ac:dyDescent="0.2">
      <c r="A2104" s="51" t="s">
        <v>3436</v>
      </c>
      <c r="B2104" s="46"/>
      <c r="C2104" s="46" t="s">
        <v>3437</v>
      </c>
      <c r="D2104" s="46" t="s">
        <v>22</v>
      </c>
      <c r="E2104" s="51" t="s">
        <v>957</v>
      </c>
      <c r="F2104" s="46" t="s">
        <v>47780</v>
      </c>
    </row>
    <row r="2105" spans="1:6" ht="15" customHeight="1" x14ac:dyDescent="0.2">
      <c r="A2105" s="46" t="s">
        <v>3436</v>
      </c>
      <c r="B2105" s="46"/>
      <c r="C2105" s="46" t="s">
        <v>3437</v>
      </c>
      <c r="D2105" s="46" t="s">
        <v>760</v>
      </c>
      <c r="E2105" s="51" t="s">
        <v>121</v>
      </c>
      <c r="F2105" s="46" t="s">
        <v>2374</v>
      </c>
    </row>
    <row r="2106" spans="1:6" ht="15" customHeight="1" x14ac:dyDescent="0.2">
      <c r="A2106" s="51" t="s">
        <v>3438</v>
      </c>
      <c r="B2106" s="46"/>
      <c r="C2106" s="46" t="s">
        <v>3439</v>
      </c>
      <c r="D2106" s="46" t="s">
        <v>22</v>
      </c>
      <c r="E2106" s="51" t="s">
        <v>674</v>
      </c>
      <c r="F2106" s="46" t="s">
        <v>857</v>
      </c>
    </row>
    <row r="2107" spans="1:6" ht="15" customHeight="1" x14ac:dyDescent="0.2">
      <c r="A2107" s="46" t="s">
        <v>3438</v>
      </c>
      <c r="B2107" s="46"/>
      <c r="C2107" s="46" t="s">
        <v>3439</v>
      </c>
      <c r="D2107" s="46" t="s">
        <v>760</v>
      </c>
      <c r="E2107" s="51" t="s">
        <v>121</v>
      </c>
      <c r="F2107" s="46" t="s">
        <v>2374</v>
      </c>
    </row>
    <row r="2108" spans="1:6" ht="15" customHeight="1" x14ac:dyDescent="0.2">
      <c r="A2108" s="51" t="s">
        <v>3440</v>
      </c>
      <c r="B2108" s="46"/>
      <c r="C2108" s="46" t="s">
        <v>3441</v>
      </c>
      <c r="D2108" s="46" t="s">
        <v>22</v>
      </c>
      <c r="E2108" s="51" t="s">
        <v>674</v>
      </c>
      <c r="F2108" s="46" t="s">
        <v>857</v>
      </c>
    </row>
    <row r="2109" spans="1:6" ht="15" customHeight="1" x14ac:dyDescent="0.2">
      <c r="A2109" s="46" t="s">
        <v>3440</v>
      </c>
      <c r="B2109" s="46"/>
      <c r="C2109" s="46" t="s">
        <v>3441</v>
      </c>
      <c r="D2109" s="46" t="s">
        <v>760</v>
      </c>
      <c r="E2109" s="51" t="s">
        <v>121</v>
      </c>
      <c r="F2109" s="46" t="s">
        <v>2374</v>
      </c>
    </row>
    <row r="2110" spans="1:6" ht="15" customHeight="1" x14ac:dyDescent="0.2">
      <c r="A2110" s="51" t="s">
        <v>3442</v>
      </c>
      <c r="B2110" s="46"/>
      <c r="C2110" s="46" t="s">
        <v>3443</v>
      </c>
      <c r="D2110" s="46" t="s">
        <v>22</v>
      </c>
      <c r="E2110" s="51" t="s">
        <v>674</v>
      </c>
      <c r="F2110" s="46" t="s">
        <v>857</v>
      </c>
    </row>
    <row r="2111" spans="1:6" ht="15" customHeight="1" x14ac:dyDescent="0.2">
      <c r="A2111" s="46" t="s">
        <v>3442</v>
      </c>
      <c r="B2111" s="46"/>
      <c r="C2111" s="46" t="s">
        <v>3443</v>
      </c>
      <c r="D2111" s="46" t="s">
        <v>760</v>
      </c>
      <c r="E2111" s="51" t="s">
        <v>121</v>
      </c>
      <c r="F2111" s="46" t="s">
        <v>2374</v>
      </c>
    </row>
    <row r="2112" spans="1:6" ht="15" customHeight="1" x14ac:dyDescent="0.2">
      <c r="A2112" s="51" t="s">
        <v>3444</v>
      </c>
      <c r="B2112" s="46"/>
      <c r="C2112" s="46" t="s">
        <v>3445</v>
      </c>
      <c r="D2112" s="46" t="s">
        <v>22</v>
      </c>
      <c r="E2112" s="51" t="s">
        <v>674</v>
      </c>
      <c r="F2112" s="46" t="s">
        <v>857</v>
      </c>
    </row>
    <row r="2113" spans="1:6" ht="15" customHeight="1" x14ac:dyDescent="0.2">
      <c r="A2113" s="46" t="s">
        <v>3444</v>
      </c>
      <c r="B2113" s="46"/>
      <c r="C2113" s="46" t="s">
        <v>3445</v>
      </c>
      <c r="D2113" s="46" t="s">
        <v>760</v>
      </c>
      <c r="E2113" s="51" t="s">
        <v>121</v>
      </c>
      <c r="F2113" s="46" t="s">
        <v>2374</v>
      </c>
    </row>
    <row r="2114" spans="1:6" ht="15" customHeight="1" x14ac:dyDescent="0.2">
      <c r="A2114" s="51" t="s">
        <v>3446</v>
      </c>
      <c r="B2114" s="46"/>
      <c r="C2114" s="46" t="s">
        <v>3447</v>
      </c>
      <c r="D2114" s="46" t="s">
        <v>22</v>
      </c>
      <c r="E2114" s="51" t="s">
        <v>674</v>
      </c>
      <c r="F2114" s="46" t="s">
        <v>857</v>
      </c>
    </row>
    <row r="2115" spans="1:6" ht="15" customHeight="1" x14ac:dyDescent="0.2">
      <c r="A2115" s="46" t="s">
        <v>3446</v>
      </c>
      <c r="B2115" s="46"/>
      <c r="C2115" s="46" t="s">
        <v>3447</v>
      </c>
      <c r="D2115" s="46" t="s">
        <v>760</v>
      </c>
      <c r="E2115" s="51" t="s">
        <v>121</v>
      </c>
      <c r="F2115" s="46" t="s">
        <v>2374</v>
      </c>
    </row>
    <row r="2116" spans="1:6" ht="15" customHeight="1" x14ac:dyDescent="0.2">
      <c r="A2116" s="51" t="s">
        <v>3448</v>
      </c>
      <c r="B2116" s="46"/>
      <c r="C2116" s="46" t="s">
        <v>3449</v>
      </c>
      <c r="D2116" s="46" t="s">
        <v>22</v>
      </c>
      <c r="E2116" s="51" t="s">
        <v>674</v>
      </c>
      <c r="F2116" s="46" t="s">
        <v>857</v>
      </c>
    </row>
    <row r="2117" spans="1:6" ht="15" customHeight="1" x14ac:dyDescent="0.2">
      <c r="A2117" s="46" t="s">
        <v>3448</v>
      </c>
      <c r="B2117" s="46"/>
      <c r="C2117" s="46" t="s">
        <v>3449</v>
      </c>
      <c r="D2117" s="46" t="s">
        <v>760</v>
      </c>
      <c r="E2117" s="51" t="s">
        <v>121</v>
      </c>
      <c r="F2117" s="46" t="s">
        <v>2374</v>
      </c>
    </row>
    <row r="2118" spans="1:6" ht="15" customHeight="1" x14ac:dyDescent="0.2">
      <c r="A2118" s="51" t="s">
        <v>3450</v>
      </c>
      <c r="B2118" s="46"/>
      <c r="C2118" s="46" t="s">
        <v>3451</v>
      </c>
      <c r="D2118" s="46" t="s">
        <v>22</v>
      </c>
      <c r="E2118" s="51" t="s">
        <v>674</v>
      </c>
      <c r="F2118" s="46" t="s">
        <v>857</v>
      </c>
    </row>
    <row r="2119" spans="1:6" ht="15" customHeight="1" x14ac:dyDescent="0.2">
      <c r="A2119" s="46" t="s">
        <v>3450</v>
      </c>
      <c r="B2119" s="46"/>
      <c r="C2119" s="46" t="s">
        <v>3451</v>
      </c>
      <c r="D2119" s="46" t="s">
        <v>760</v>
      </c>
      <c r="E2119" s="51" t="s">
        <v>121</v>
      </c>
      <c r="F2119" s="46" t="s">
        <v>2374</v>
      </c>
    </row>
    <row r="2120" spans="1:6" ht="15" customHeight="1" x14ac:dyDescent="0.2">
      <c r="A2120" s="51" t="s">
        <v>3452</v>
      </c>
      <c r="B2120" s="46"/>
      <c r="C2120" s="46" t="s">
        <v>3453</v>
      </c>
      <c r="D2120" s="46" t="s">
        <v>22</v>
      </c>
      <c r="E2120" s="51" t="s">
        <v>674</v>
      </c>
      <c r="F2120" s="46" t="s">
        <v>857</v>
      </c>
    </row>
    <row r="2121" spans="1:6" ht="15" customHeight="1" x14ac:dyDescent="0.2">
      <c r="A2121" s="46" t="s">
        <v>3452</v>
      </c>
      <c r="B2121" s="46"/>
      <c r="C2121" s="46" t="s">
        <v>3453</v>
      </c>
      <c r="D2121" s="46" t="s">
        <v>760</v>
      </c>
      <c r="E2121" s="51" t="s">
        <v>121</v>
      </c>
      <c r="F2121" s="46" t="s">
        <v>2374</v>
      </c>
    </row>
    <row r="2122" spans="1:6" ht="15" customHeight="1" x14ac:dyDescent="0.2">
      <c r="A2122" s="51" t="s">
        <v>3454</v>
      </c>
      <c r="B2122" s="46"/>
      <c r="C2122" s="46" t="s">
        <v>3455</v>
      </c>
      <c r="D2122" s="46" t="s">
        <v>22</v>
      </c>
      <c r="E2122" s="51" t="s">
        <v>518</v>
      </c>
      <c r="F2122" s="46" t="s">
        <v>2834</v>
      </c>
    </row>
    <row r="2123" spans="1:6" ht="15" customHeight="1" x14ac:dyDescent="0.2">
      <c r="A2123" s="46" t="s">
        <v>3454</v>
      </c>
      <c r="B2123" s="46"/>
      <c r="C2123" s="46" t="s">
        <v>3455</v>
      </c>
      <c r="D2123" s="46" t="s">
        <v>760</v>
      </c>
      <c r="E2123" s="51" t="s">
        <v>121</v>
      </c>
      <c r="F2123" s="46" t="s">
        <v>2374</v>
      </c>
    </row>
    <row r="2124" spans="1:6" ht="15" customHeight="1" x14ac:dyDescent="0.2">
      <c r="A2124" s="51" t="s">
        <v>3456</v>
      </c>
      <c r="B2124" s="46"/>
      <c r="C2124" s="46" t="s">
        <v>3457</v>
      </c>
      <c r="D2124" s="46" t="s">
        <v>22</v>
      </c>
      <c r="E2124" s="51" t="s">
        <v>518</v>
      </c>
      <c r="F2124" s="46" t="s">
        <v>2834</v>
      </c>
    </row>
    <row r="2125" spans="1:6" ht="15" customHeight="1" x14ac:dyDescent="0.2">
      <c r="A2125" s="46" t="s">
        <v>3456</v>
      </c>
      <c r="B2125" s="46"/>
      <c r="C2125" s="46" t="s">
        <v>3457</v>
      </c>
      <c r="D2125" s="46" t="s">
        <v>760</v>
      </c>
      <c r="E2125" s="51" t="s">
        <v>121</v>
      </c>
      <c r="F2125" s="46" t="s">
        <v>2374</v>
      </c>
    </row>
    <row r="2126" spans="1:6" ht="15" customHeight="1" x14ac:dyDescent="0.2">
      <c r="A2126" s="51" t="s">
        <v>3458</v>
      </c>
      <c r="B2126" s="46"/>
      <c r="C2126" s="46" t="s">
        <v>3459</v>
      </c>
      <c r="D2126" s="46" t="s">
        <v>22</v>
      </c>
      <c r="E2126" s="51" t="s">
        <v>518</v>
      </c>
      <c r="F2126" s="46" t="s">
        <v>2834</v>
      </c>
    </row>
    <row r="2127" spans="1:6" ht="15" customHeight="1" x14ac:dyDescent="0.2">
      <c r="A2127" s="46" t="s">
        <v>3458</v>
      </c>
      <c r="B2127" s="46"/>
      <c r="C2127" s="46" t="s">
        <v>3459</v>
      </c>
      <c r="D2127" s="46" t="s">
        <v>760</v>
      </c>
      <c r="E2127" s="51" t="s">
        <v>121</v>
      </c>
      <c r="F2127" s="46" t="s">
        <v>2374</v>
      </c>
    </row>
    <row r="2128" spans="1:6" ht="15" customHeight="1" x14ac:dyDescent="0.2">
      <c r="A2128" s="51" t="s">
        <v>3460</v>
      </c>
      <c r="B2128" s="46"/>
      <c r="C2128" s="46" t="s">
        <v>3461</v>
      </c>
      <c r="D2128" s="46" t="s">
        <v>22</v>
      </c>
      <c r="E2128" s="51" t="s">
        <v>518</v>
      </c>
      <c r="F2128" s="46" t="s">
        <v>2834</v>
      </c>
    </row>
    <row r="2129" spans="1:6" ht="15" customHeight="1" x14ac:dyDescent="0.2">
      <c r="A2129" s="46" t="s">
        <v>3460</v>
      </c>
      <c r="B2129" s="46"/>
      <c r="C2129" s="46" t="s">
        <v>3461</v>
      </c>
      <c r="D2129" s="46" t="s">
        <v>760</v>
      </c>
      <c r="E2129" s="51" t="s">
        <v>121</v>
      </c>
      <c r="F2129" s="46" t="s">
        <v>2374</v>
      </c>
    </row>
    <row r="2130" spans="1:6" ht="15" customHeight="1" x14ac:dyDescent="0.2">
      <c r="A2130" s="51" t="s">
        <v>3462</v>
      </c>
      <c r="B2130" s="46"/>
      <c r="C2130" s="46" t="s">
        <v>3463</v>
      </c>
      <c r="D2130" s="46" t="s">
        <v>22</v>
      </c>
      <c r="E2130" s="51" t="s">
        <v>525</v>
      </c>
      <c r="F2130" s="46" t="s">
        <v>2854</v>
      </c>
    </row>
    <row r="2131" spans="1:6" ht="15" customHeight="1" x14ac:dyDescent="0.2">
      <c r="A2131" s="46" t="s">
        <v>3462</v>
      </c>
      <c r="B2131" s="46"/>
      <c r="C2131" s="46" t="s">
        <v>3463</v>
      </c>
      <c r="D2131" s="46" t="s">
        <v>760</v>
      </c>
      <c r="E2131" s="51" t="s">
        <v>121</v>
      </c>
      <c r="F2131" s="46" t="s">
        <v>2374</v>
      </c>
    </row>
    <row r="2132" spans="1:6" ht="15" customHeight="1" x14ac:dyDescent="0.2">
      <c r="A2132" s="51" t="s">
        <v>3464</v>
      </c>
      <c r="B2132" s="46"/>
      <c r="C2132" s="46" t="s">
        <v>3465</v>
      </c>
      <c r="D2132" s="46" t="s">
        <v>22</v>
      </c>
      <c r="E2132" s="51" t="s">
        <v>525</v>
      </c>
      <c r="F2132" s="46" t="s">
        <v>2854</v>
      </c>
    </row>
    <row r="2133" spans="1:6" ht="15" customHeight="1" x14ac:dyDescent="0.2">
      <c r="A2133" s="46" t="s">
        <v>3464</v>
      </c>
      <c r="B2133" s="46"/>
      <c r="C2133" s="46" t="s">
        <v>3465</v>
      </c>
      <c r="D2133" s="46" t="s">
        <v>760</v>
      </c>
      <c r="E2133" s="51" t="s">
        <v>121</v>
      </c>
      <c r="F2133" s="46" t="s">
        <v>2374</v>
      </c>
    </row>
    <row r="2134" spans="1:6" ht="15" customHeight="1" x14ac:dyDescent="0.2">
      <c r="A2134" s="51" t="s">
        <v>3466</v>
      </c>
      <c r="B2134" s="46"/>
      <c r="C2134" s="46" t="s">
        <v>3467</v>
      </c>
      <c r="D2134" s="46" t="s">
        <v>22</v>
      </c>
      <c r="E2134" s="51" t="s">
        <v>525</v>
      </c>
      <c r="F2134" s="46" t="s">
        <v>2854</v>
      </c>
    </row>
    <row r="2135" spans="1:6" ht="15" customHeight="1" x14ac:dyDescent="0.2">
      <c r="A2135" s="46" t="s">
        <v>3466</v>
      </c>
      <c r="B2135" s="46"/>
      <c r="C2135" s="46" t="s">
        <v>3467</v>
      </c>
      <c r="D2135" s="46" t="s">
        <v>760</v>
      </c>
      <c r="E2135" s="51" t="s">
        <v>121</v>
      </c>
      <c r="F2135" s="46" t="s">
        <v>2374</v>
      </c>
    </row>
    <row r="2136" spans="1:6" ht="15" customHeight="1" x14ac:dyDescent="0.2">
      <c r="A2136" s="51" t="s">
        <v>3468</v>
      </c>
      <c r="B2136" s="46"/>
      <c r="C2136" s="46" t="s">
        <v>3469</v>
      </c>
      <c r="D2136" s="46" t="s">
        <v>22</v>
      </c>
      <c r="E2136" s="51" t="s">
        <v>525</v>
      </c>
      <c r="F2136" s="46" t="s">
        <v>2854</v>
      </c>
    </row>
    <row r="2137" spans="1:6" ht="15" customHeight="1" x14ac:dyDescent="0.2">
      <c r="A2137" s="46" t="s">
        <v>3468</v>
      </c>
      <c r="B2137" s="46"/>
      <c r="C2137" s="46" t="s">
        <v>3469</v>
      </c>
      <c r="D2137" s="46" t="s">
        <v>760</v>
      </c>
      <c r="E2137" s="51" t="s">
        <v>121</v>
      </c>
      <c r="F2137" s="46" t="s">
        <v>2374</v>
      </c>
    </row>
    <row r="2138" spans="1:6" ht="15" customHeight="1" x14ac:dyDescent="0.2">
      <c r="A2138" s="51" t="s">
        <v>3470</v>
      </c>
      <c r="B2138" s="46"/>
      <c r="C2138" s="46" t="s">
        <v>3471</v>
      </c>
      <c r="D2138" s="46" t="s">
        <v>22</v>
      </c>
      <c r="E2138" s="51" t="s">
        <v>525</v>
      </c>
      <c r="F2138" s="46" t="s">
        <v>2854</v>
      </c>
    </row>
    <row r="2139" spans="1:6" ht="15" customHeight="1" x14ac:dyDescent="0.2">
      <c r="A2139" s="46" t="s">
        <v>3470</v>
      </c>
      <c r="B2139" s="46"/>
      <c r="C2139" s="46" t="s">
        <v>3471</v>
      </c>
      <c r="D2139" s="46" t="s">
        <v>760</v>
      </c>
      <c r="E2139" s="51" t="s">
        <v>121</v>
      </c>
      <c r="F2139" s="46" t="s">
        <v>2374</v>
      </c>
    </row>
    <row r="2140" spans="1:6" ht="15" customHeight="1" x14ac:dyDescent="0.2">
      <c r="A2140" s="51" t="s">
        <v>3472</v>
      </c>
      <c r="B2140" s="46"/>
      <c r="C2140" s="46" t="s">
        <v>3473</v>
      </c>
      <c r="D2140" s="46" t="s">
        <v>22</v>
      </c>
      <c r="E2140" s="51" t="s">
        <v>525</v>
      </c>
      <c r="F2140" s="46" t="s">
        <v>2854</v>
      </c>
    </row>
    <row r="2141" spans="1:6" ht="15" customHeight="1" x14ac:dyDescent="0.2">
      <c r="A2141" s="46" t="s">
        <v>3472</v>
      </c>
      <c r="B2141" s="46"/>
      <c r="C2141" s="46" t="s">
        <v>3473</v>
      </c>
      <c r="D2141" s="46" t="s">
        <v>760</v>
      </c>
      <c r="E2141" s="51" t="s">
        <v>121</v>
      </c>
      <c r="F2141" s="46" t="s">
        <v>2374</v>
      </c>
    </row>
    <row r="2142" spans="1:6" ht="15" customHeight="1" x14ac:dyDescent="0.2">
      <c r="A2142" s="51" t="s">
        <v>3474</v>
      </c>
      <c r="B2142" s="46"/>
      <c r="C2142" s="46" t="s">
        <v>3475</v>
      </c>
      <c r="D2142" s="46" t="s">
        <v>22</v>
      </c>
      <c r="E2142" s="51" t="s">
        <v>525</v>
      </c>
      <c r="F2142" s="46" t="s">
        <v>2854</v>
      </c>
    </row>
    <row r="2143" spans="1:6" ht="15" customHeight="1" x14ac:dyDescent="0.2">
      <c r="A2143" s="46" t="s">
        <v>3474</v>
      </c>
      <c r="B2143" s="46"/>
      <c r="C2143" s="46" t="s">
        <v>3475</v>
      </c>
      <c r="D2143" s="46" t="s">
        <v>760</v>
      </c>
      <c r="E2143" s="51" t="s">
        <v>121</v>
      </c>
      <c r="F2143" s="46" t="s">
        <v>2374</v>
      </c>
    </row>
    <row r="2144" spans="1:6" ht="15" customHeight="1" x14ac:dyDescent="0.2">
      <c r="A2144" s="51" t="s">
        <v>3476</v>
      </c>
      <c r="B2144" s="46"/>
      <c r="C2144" s="46" t="s">
        <v>3477</v>
      </c>
      <c r="D2144" s="46" t="s">
        <v>22</v>
      </c>
      <c r="E2144" s="51" t="s">
        <v>525</v>
      </c>
      <c r="F2144" s="46" t="s">
        <v>2854</v>
      </c>
    </row>
    <row r="2145" spans="1:6" ht="15" customHeight="1" x14ac:dyDescent="0.2">
      <c r="A2145" s="46" t="s">
        <v>3476</v>
      </c>
      <c r="B2145" s="46"/>
      <c r="C2145" s="46" t="s">
        <v>3477</v>
      </c>
      <c r="D2145" s="46" t="s">
        <v>760</v>
      </c>
      <c r="E2145" s="51" t="s">
        <v>121</v>
      </c>
      <c r="F2145" s="46" t="s">
        <v>2374</v>
      </c>
    </row>
    <row r="2146" spans="1:6" ht="15" customHeight="1" x14ac:dyDescent="0.2">
      <c r="A2146" s="51" t="s">
        <v>3478</v>
      </c>
      <c r="B2146" s="46"/>
      <c r="C2146" s="46" t="s">
        <v>3479</v>
      </c>
      <c r="D2146" s="46" t="s">
        <v>22</v>
      </c>
      <c r="E2146" s="51" t="s">
        <v>397</v>
      </c>
      <c r="F2146" s="46" t="s">
        <v>2911</v>
      </c>
    </row>
    <row r="2147" spans="1:6" ht="15" customHeight="1" x14ac:dyDescent="0.2">
      <c r="A2147" s="46" t="s">
        <v>3478</v>
      </c>
      <c r="B2147" s="46"/>
      <c r="C2147" s="46" t="s">
        <v>3479</v>
      </c>
      <c r="D2147" s="46" t="s">
        <v>760</v>
      </c>
      <c r="E2147" s="51" t="s">
        <v>121</v>
      </c>
      <c r="F2147" s="46" t="s">
        <v>2374</v>
      </c>
    </row>
    <row r="2148" spans="1:6" ht="15" customHeight="1" x14ac:dyDescent="0.2">
      <c r="A2148" s="51" t="s">
        <v>3480</v>
      </c>
      <c r="B2148" s="46"/>
      <c r="C2148" s="46" t="s">
        <v>3481</v>
      </c>
      <c r="D2148" s="46" t="s">
        <v>22</v>
      </c>
      <c r="E2148" s="51" t="s">
        <v>397</v>
      </c>
      <c r="F2148" s="46" t="s">
        <v>2911</v>
      </c>
    </row>
    <row r="2149" spans="1:6" ht="15" customHeight="1" x14ac:dyDescent="0.2">
      <c r="A2149" s="46" t="s">
        <v>3480</v>
      </c>
      <c r="B2149" s="46"/>
      <c r="C2149" s="46" t="s">
        <v>3481</v>
      </c>
      <c r="D2149" s="46" t="s">
        <v>760</v>
      </c>
      <c r="E2149" s="51" t="s">
        <v>121</v>
      </c>
      <c r="F2149" s="46" t="s">
        <v>2374</v>
      </c>
    </row>
    <row r="2150" spans="1:6" ht="15" customHeight="1" x14ac:dyDescent="0.2">
      <c r="A2150" s="51" t="s">
        <v>3480</v>
      </c>
      <c r="B2150" s="46"/>
      <c r="C2150" s="46" t="s">
        <v>3481</v>
      </c>
      <c r="D2150" s="46" t="s">
        <v>762</v>
      </c>
      <c r="E2150" s="51" t="s">
        <v>118</v>
      </c>
      <c r="F2150" s="46" t="s">
        <v>2922</v>
      </c>
    </row>
    <row r="2151" spans="1:6" ht="15" customHeight="1" x14ac:dyDescent="0.2">
      <c r="A2151" s="46" t="s">
        <v>3482</v>
      </c>
      <c r="B2151" s="46"/>
      <c r="C2151" s="46" t="s">
        <v>3483</v>
      </c>
      <c r="D2151" s="46" t="s">
        <v>22</v>
      </c>
      <c r="E2151" s="51" t="s">
        <v>397</v>
      </c>
      <c r="F2151" s="46" t="s">
        <v>2911</v>
      </c>
    </row>
    <row r="2152" spans="1:6" ht="15" customHeight="1" x14ac:dyDescent="0.2">
      <c r="A2152" s="51" t="s">
        <v>3482</v>
      </c>
      <c r="B2152" s="46"/>
      <c r="C2152" s="46" t="s">
        <v>3483</v>
      </c>
      <c r="D2152" s="46" t="s">
        <v>760</v>
      </c>
      <c r="E2152" s="51" t="s">
        <v>121</v>
      </c>
      <c r="F2152" s="46" t="s">
        <v>2374</v>
      </c>
    </row>
    <row r="2153" spans="1:6" ht="15" customHeight="1" x14ac:dyDescent="0.2">
      <c r="A2153" s="46" t="s">
        <v>3484</v>
      </c>
      <c r="B2153" s="46"/>
      <c r="C2153" s="46" t="s">
        <v>3485</v>
      </c>
      <c r="D2153" s="46" t="s">
        <v>22</v>
      </c>
      <c r="E2153" s="51" t="s">
        <v>523</v>
      </c>
      <c r="F2153" s="46" t="s">
        <v>2943</v>
      </c>
    </row>
    <row r="2154" spans="1:6" ht="15" customHeight="1" x14ac:dyDescent="0.2">
      <c r="A2154" s="51" t="s">
        <v>3484</v>
      </c>
      <c r="B2154" s="46"/>
      <c r="C2154" s="46" t="s">
        <v>3485</v>
      </c>
      <c r="D2154" s="46" t="s">
        <v>760</v>
      </c>
      <c r="E2154" s="51" t="s">
        <v>121</v>
      </c>
      <c r="F2154" s="46" t="s">
        <v>2374</v>
      </c>
    </row>
    <row r="2155" spans="1:6" ht="15" customHeight="1" x14ac:dyDescent="0.2">
      <c r="A2155" t="s">
        <v>3486</v>
      </c>
      <c r="C2155" t="s">
        <v>3487</v>
      </c>
      <c r="D2155" t="s">
        <v>22</v>
      </c>
      <c r="E2155" s="2" t="s">
        <v>523</v>
      </c>
      <c r="F2155" t="s">
        <v>2943</v>
      </c>
    </row>
    <row r="2156" spans="1:6" ht="15" customHeight="1" x14ac:dyDescent="0.2">
      <c r="A2156" s="46" t="s">
        <v>3486</v>
      </c>
      <c r="B2156" s="46"/>
      <c r="C2156" s="46" t="s">
        <v>3487</v>
      </c>
      <c r="D2156" s="46" t="s">
        <v>760</v>
      </c>
      <c r="E2156" s="51" t="s">
        <v>121</v>
      </c>
      <c r="F2156" s="46" t="s">
        <v>2374</v>
      </c>
    </row>
    <row r="2157" spans="1:6" ht="15" customHeight="1" x14ac:dyDescent="0.2">
      <c r="A2157" s="51" t="s">
        <v>3488</v>
      </c>
      <c r="B2157" s="46"/>
      <c r="C2157" s="46" t="s">
        <v>3489</v>
      </c>
      <c r="D2157" s="46" t="s">
        <v>22</v>
      </c>
      <c r="E2157" s="51" t="s">
        <v>957</v>
      </c>
      <c r="F2157" s="46" t="s">
        <v>47780</v>
      </c>
    </row>
    <row r="2158" spans="1:6" ht="15" customHeight="1" x14ac:dyDescent="0.2">
      <c r="A2158" s="46" t="s">
        <v>3488</v>
      </c>
      <c r="B2158" s="46"/>
      <c r="C2158" s="46" t="s">
        <v>3489</v>
      </c>
      <c r="D2158" s="46" t="s">
        <v>760</v>
      </c>
      <c r="E2158" s="51" t="s">
        <v>121</v>
      </c>
      <c r="F2158" s="46" t="s">
        <v>2374</v>
      </c>
    </row>
    <row r="2159" spans="1:6" ht="15" customHeight="1" x14ac:dyDescent="0.2">
      <c r="A2159" s="51" t="s">
        <v>3490</v>
      </c>
      <c r="B2159" s="46"/>
      <c r="C2159" s="46" t="s">
        <v>3491</v>
      </c>
      <c r="D2159" s="46" t="s">
        <v>22</v>
      </c>
      <c r="E2159" s="51" t="s">
        <v>963</v>
      </c>
      <c r="F2159" s="46" t="s">
        <v>47781</v>
      </c>
    </row>
    <row r="2160" spans="1:6" ht="15" customHeight="1" x14ac:dyDescent="0.2">
      <c r="A2160" s="46" t="s">
        <v>3490</v>
      </c>
      <c r="B2160" s="46"/>
      <c r="C2160" s="46" t="s">
        <v>3491</v>
      </c>
      <c r="D2160" s="46" t="s">
        <v>760</v>
      </c>
      <c r="E2160" s="51" t="s">
        <v>121</v>
      </c>
      <c r="F2160" s="46" t="s">
        <v>2374</v>
      </c>
    </row>
    <row r="2161" spans="1:6" ht="15" customHeight="1" x14ac:dyDescent="0.2">
      <c r="A2161" s="51" t="s">
        <v>3492</v>
      </c>
      <c r="B2161" s="46"/>
      <c r="C2161" s="46" t="s">
        <v>3493</v>
      </c>
      <c r="D2161" s="46" t="s">
        <v>22</v>
      </c>
      <c r="E2161" s="51" t="s">
        <v>425</v>
      </c>
      <c r="F2161" s="46" t="s">
        <v>2673</v>
      </c>
    </row>
    <row r="2162" spans="1:6" ht="15" customHeight="1" x14ac:dyDescent="0.2">
      <c r="A2162" s="46" t="s">
        <v>3492</v>
      </c>
      <c r="B2162" s="46"/>
      <c r="C2162" s="46" t="s">
        <v>3493</v>
      </c>
      <c r="D2162" s="46" t="s">
        <v>760</v>
      </c>
      <c r="E2162" s="51" t="s">
        <v>121</v>
      </c>
      <c r="F2162" s="46" t="s">
        <v>2374</v>
      </c>
    </row>
    <row r="2163" spans="1:6" ht="15" customHeight="1" x14ac:dyDescent="0.2">
      <c r="A2163" s="51" t="s">
        <v>3494</v>
      </c>
      <c r="B2163" s="46"/>
      <c r="C2163" s="46" t="s">
        <v>3495</v>
      </c>
      <c r="D2163" s="46" t="s">
        <v>22</v>
      </c>
      <c r="E2163" s="51" t="s">
        <v>425</v>
      </c>
      <c r="F2163" s="46" t="s">
        <v>2673</v>
      </c>
    </row>
    <row r="2164" spans="1:6" ht="15" customHeight="1" x14ac:dyDescent="0.2">
      <c r="A2164" s="46" t="s">
        <v>3494</v>
      </c>
      <c r="B2164" s="46"/>
      <c r="C2164" s="46" t="s">
        <v>3495</v>
      </c>
      <c r="D2164" s="46" t="s">
        <v>760</v>
      </c>
      <c r="E2164" s="51" t="s">
        <v>121</v>
      </c>
      <c r="F2164" s="46" t="s">
        <v>2374</v>
      </c>
    </row>
    <row r="2165" spans="1:6" ht="15" customHeight="1" x14ac:dyDescent="0.2">
      <c r="A2165" s="51" t="s">
        <v>3496</v>
      </c>
      <c r="B2165" s="46"/>
      <c r="C2165" s="46" t="s">
        <v>3497</v>
      </c>
      <c r="D2165" s="46" t="s">
        <v>22</v>
      </c>
      <c r="E2165" s="51" t="s">
        <v>485</v>
      </c>
      <c r="F2165" s="46" t="s">
        <v>1388</v>
      </c>
    </row>
    <row r="2166" spans="1:6" ht="15" customHeight="1" x14ac:dyDescent="0.2">
      <c r="A2166" s="46" t="s">
        <v>3496</v>
      </c>
      <c r="B2166" s="46"/>
      <c r="C2166" s="46" t="s">
        <v>3497</v>
      </c>
      <c r="D2166" s="46" t="s">
        <v>760</v>
      </c>
      <c r="E2166" s="51" t="s">
        <v>124</v>
      </c>
      <c r="F2166" s="46" t="s">
        <v>3498</v>
      </c>
    </row>
    <row r="2167" spans="1:6" ht="15" customHeight="1" x14ac:dyDescent="0.2">
      <c r="A2167" s="51" t="s">
        <v>3499</v>
      </c>
      <c r="B2167" s="46"/>
      <c r="C2167" s="46" t="s">
        <v>3500</v>
      </c>
      <c r="D2167" s="46" t="s">
        <v>22</v>
      </c>
      <c r="E2167" s="51" t="s">
        <v>485</v>
      </c>
      <c r="F2167" s="46" t="s">
        <v>1388</v>
      </c>
    </row>
    <row r="2168" spans="1:6" ht="15" customHeight="1" x14ac:dyDescent="0.2">
      <c r="A2168" s="46" t="s">
        <v>3499</v>
      </c>
      <c r="B2168" s="46"/>
      <c r="C2168" s="46" t="s">
        <v>3500</v>
      </c>
      <c r="D2168" s="46" t="s">
        <v>760</v>
      </c>
      <c r="E2168" s="51" t="s">
        <v>124</v>
      </c>
      <c r="F2168" s="46" t="s">
        <v>3498</v>
      </c>
    </row>
    <row r="2169" spans="1:6" ht="15" customHeight="1" x14ac:dyDescent="0.2">
      <c r="A2169" s="51" t="s">
        <v>3501</v>
      </c>
      <c r="B2169" s="46"/>
      <c r="C2169" s="46" t="s">
        <v>3502</v>
      </c>
      <c r="D2169" s="46" t="s">
        <v>22</v>
      </c>
      <c r="E2169" s="51" t="s">
        <v>485</v>
      </c>
      <c r="F2169" s="46" t="s">
        <v>1388</v>
      </c>
    </row>
    <row r="2170" spans="1:6" ht="15" customHeight="1" x14ac:dyDescent="0.2">
      <c r="A2170" s="46" t="s">
        <v>3501</v>
      </c>
      <c r="B2170" s="46"/>
      <c r="C2170" s="46" t="s">
        <v>3502</v>
      </c>
      <c r="D2170" s="46" t="s">
        <v>760</v>
      </c>
      <c r="E2170" s="51" t="s">
        <v>124</v>
      </c>
      <c r="F2170" s="46" t="s">
        <v>3498</v>
      </c>
    </row>
    <row r="2171" spans="1:6" ht="15" customHeight="1" x14ac:dyDescent="0.2">
      <c r="A2171" s="51" t="s">
        <v>3503</v>
      </c>
      <c r="B2171" s="46"/>
      <c r="C2171" s="46" t="s">
        <v>3504</v>
      </c>
      <c r="D2171" s="46" t="s">
        <v>22</v>
      </c>
      <c r="E2171" s="51" t="s">
        <v>485</v>
      </c>
      <c r="F2171" s="46" t="s">
        <v>1388</v>
      </c>
    </row>
    <row r="2172" spans="1:6" ht="15" customHeight="1" x14ac:dyDescent="0.2">
      <c r="A2172" s="46" t="s">
        <v>3503</v>
      </c>
      <c r="B2172" s="46"/>
      <c r="C2172" s="46" t="s">
        <v>3504</v>
      </c>
      <c r="D2172" s="46" t="s">
        <v>760</v>
      </c>
      <c r="E2172" s="51" t="s">
        <v>124</v>
      </c>
      <c r="F2172" s="46" t="s">
        <v>3498</v>
      </c>
    </row>
    <row r="2173" spans="1:6" ht="15" customHeight="1" x14ac:dyDescent="0.2">
      <c r="A2173" s="51" t="s">
        <v>3505</v>
      </c>
      <c r="B2173" s="46"/>
      <c r="C2173" s="46" t="s">
        <v>3506</v>
      </c>
      <c r="D2173" s="46" t="s">
        <v>22</v>
      </c>
      <c r="E2173" s="51" t="s">
        <v>612</v>
      </c>
      <c r="F2173" s="46" t="s">
        <v>960</v>
      </c>
    </row>
    <row r="2174" spans="1:6" ht="15" customHeight="1" x14ac:dyDescent="0.2">
      <c r="A2174" s="46" t="s">
        <v>3505</v>
      </c>
      <c r="B2174" s="46"/>
      <c r="C2174" s="46" t="s">
        <v>3506</v>
      </c>
      <c r="D2174" s="46" t="s">
        <v>760</v>
      </c>
      <c r="E2174" s="51" t="s">
        <v>124</v>
      </c>
      <c r="F2174" s="46" t="s">
        <v>3498</v>
      </c>
    </row>
    <row r="2175" spans="1:6" ht="15" customHeight="1" x14ac:dyDescent="0.2">
      <c r="A2175" s="51" t="s">
        <v>3507</v>
      </c>
      <c r="B2175" s="46"/>
      <c r="C2175" s="46" t="s">
        <v>3508</v>
      </c>
      <c r="D2175" s="46" t="s">
        <v>22</v>
      </c>
      <c r="E2175" s="51" t="s">
        <v>612</v>
      </c>
      <c r="F2175" s="46" t="s">
        <v>960</v>
      </c>
    </row>
    <row r="2176" spans="1:6" ht="15" customHeight="1" x14ac:dyDescent="0.2">
      <c r="A2176" s="46" t="s">
        <v>3507</v>
      </c>
      <c r="B2176" s="46"/>
      <c r="C2176" s="46" t="s">
        <v>3508</v>
      </c>
      <c r="D2176" s="46" t="s">
        <v>760</v>
      </c>
      <c r="E2176" s="51" t="s">
        <v>124</v>
      </c>
      <c r="F2176" s="46" t="s">
        <v>3498</v>
      </c>
    </row>
    <row r="2177" spans="1:6" ht="15" customHeight="1" x14ac:dyDescent="0.2">
      <c r="A2177" s="51" t="s">
        <v>3509</v>
      </c>
      <c r="B2177" s="46"/>
      <c r="C2177" s="46" t="s">
        <v>3510</v>
      </c>
      <c r="D2177" s="46" t="s">
        <v>22</v>
      </c>
      <c r="E2177" s="51" t="s">
        <v>612</v>
      </c>
      <c r="F2177" s="46" t="s">
        <v>960</v>
      </c>
    </row>
    <row r="2178" spans="1:6" ht="15" customHeight="1" x14ac:dyDescent="0.2">
      <c r="A2178" s="46" t="s">
        <v>3509</v>
      </c>
      <c r="B2178" s="46"/>
      <c r="C2178" s="46" t="s">
        <v>3510</v>
      </c>
      <c r="D2178" s="46" t="s">
        <v>760</v>
      </c>
      <c r="E2178" s="51" t="s">
        <v>124</v>
      </c>
      <c r="F2178" s="46" t="s">
        <v>3498</v>
      </c>
    </row>
    <row r="2179" spans="1:6" ht="15" customHeight="1" x14ac:dyDescent="0.2">
      <c r="A2179" s="51" t="s">
        <v>3511</v>
      </c>
      <c r="B2179" s="46"/>
      <c r="C2179" s="46" t="s">
        <v>3512</v>
      </c>
      <c r="D2179" s="46" t="s">
        <v>22</v>
      </c>
      <c r="E2179" s="51" t="s">
        <v>612</v>
      </c>
      <c r="F2179" s="46" t="s">
        <v>960</v>
      </c>
    </row>
    <row r="2180" spans="1:6" ht="15" customHeight="1" x14ac:dyDescent="0.2">
      <c r="A2180" s="46" t="s">
        <v>3511</v>
      </c>
      <c r="B2180" s="46"/>
      <c r="C2180" s="46" t="s">
        <v>3512</v>
      </c>
      <c r="D2180" s="46" t="s">
        <v>760</v>
      </c>
      <c r="E2180" s="51" t="s">
        <v>124</v>
      </c>
      <c r="F2180" s="46" t="s">
        <v>3498</v>
      </c>
    </row>
    <row r="2181" spans="1:6" ht="15" customHeight="1" x14ac:dyDescent="0.2">
      <c r="A2181" s="51" t="s">
        <v>3513</v>
      </c>
      <c r="B2181" s="46"/>
      <c r="C2181" s="46" t="s">
        <v>3514</v>
      </c>
      <c r="D2181" s="46" t="s">
        <v>22</v>
      </c>
      <c r="E2181" s="51" t="s">
        <v>612</v>
      </c>
      <c r="F2181" s="46" t="s">
        <v>960</v>
      </c>
    </row>
    <row r="2182" spans="1:6" ht="15" customHeight="1" x14ac:dyDescent="0.2">
      <c r="A2182" s="46" t="s">
        <v>3513</v>
      </c>
      <c r="B2182" s="46"/>
      <c r="C2182" s="46" t="s">
        <v>3514</v>
      </c>
      <c r="D2182" s="46" t="s">
        <v>760</v>
      </c>
      <c r="E2182" s="51" t="s">
        <v>124</v>
      </c>
      <c r="F2182" s="46" t="s">
        <v>3498</v>
      </c>
    </row>
    <row r="2183" spans="1:6" ht="15" customHeight="1" x14ac:dyDescent="0.2">
      <c r="A2183" s="51" t="s">
        <v>3515</v>
      </c>
      <c r="B2183" s="46"/>
      <c r="C2183" s="46" t="s">
        <v>3516</v>
      </c>
      <c r="D2183" s="46" t="s">
        <v>22</v>
      </c>
      <c r="E2183" s="51" t="s">
        <v>612</v>
      </c>
      <c r="F2183" s="46" t="s">
        <v>960</v>
      </c>
    </row>
    <row r="2184" spans="1:6" ht="15" customHeight="1" x14ac:dyDescent="0.2">
      <c r="A2184" s="46" t="s">
        <v>3515</v>
      </c>
      <c r="B2184" s="46"/>
      <c r="C2184" s="46" t="s">
        <v>3516</v>
      </c>
      <c r="D2184" s="46" t="s">
        <v>760</v>
      </c>
      <c r="E2184" s="51" t="s">
        <v>124</v>
      </c>
      <c r="F2184" s="46" t="s">
        <v>3498</v>
      </c>
    </row>
    <row r="2185" spans="1:6" ht="15" customHeight="1" x14ac:dyDescent="0.2">
      <c r="A2185" s="51" t="s">
        <v>3517</v>
      </c>
      <c r="B2185" s="46"/>
      <c r="C2185" s="46" t="s">
        <v>3518</v>
      </c>
      <c r="D2185" s="46" t="s">
        <v>22</v>
      </c>
      <c r="E2185" s="51" t="s">
        <v>612</v>
      </c>
      <c r="F2185" s="46" t="s">
        <v>960</v>
      </c>
    </row>
    <row r="2186" spans="1:6" ht="15" customHeight="1" x14ac:dyDescent="0.2">
      <c r="A2186" s="46" t="s">
        <v>3517</v>
      </c>
      <c r="B2186" s="46"/>
      <c r="C2186" s="46" t="s">
        <v>3518</v>
      </c>
      <c r="D2186" s="46" t="s">
        <v>760</v>
      </c>
      <c r="E2186" s="51" t="s">
        <v>124</v>
      </c>
      <c r="F2186" s="46" t="s">
        <v>3498</v>
      </c>
    </row>
    <row r="2187" spans="1:6" ht="15" customHeight="1" x14ac:dyDescent="0.2">
      <c r="A2187" s="51" t="s">
        <v>3519</v>
      </c>
      <c r="B2187" s="46"/>
      <c r="C2187" s="46" t="s">
        <v>3520</v>
      </c>
      <c r="D2187" s="46" t="s">
        <v>22</v>
      </c>
      <c r="E2187" s="51" t="s">
        <v>612</v>
      </c>
      <c r="F2187" s="46" t="s">
        <v>960</v>
      </c>
    </row>
    <row r="2188" spans="1:6" ht="15" customHeight="1" x14ac:dyDescent="0.2">
      <c r="A2188" s="46" t="s">
        <v>3519</v>
      </c>
      <c r="B2188" s="46"/>
      <c r="C2188" s="46" t="s">
        <v>3520</v>
      </c>
      <c r="D2188" s="46" t="s">
        <v>760</v>
      </c>
      <c r="E2188" s="51" t="s">
        <v>124</v>
      </c>
      <c r="F2188" s="46" t="s">
        <v>3498</v>
      </c>
    </row>
    <row r="2189" spans="1:6" ht="15" customHeight="1" x14ac:dyDescent="0.2">
      <c r="A2189" s="51" t="s">
        <v>3521</v>
      </c>
      <c r="B2189" s="46"/>
      <c r="C2189" s="46" t="s">
        <v>3522</v>
      </c>
      <c r="D2189" s="46" t="s">
        <v>22</v>
      </c>
      <c r="E2189" s="51" t="s">
        <v>951</v>
      </c>
      <c r="F2189" s="46" t="s">
        <v>47779</v>
      </c>
    </row>
    <row r="2190" spans="1:6" ht="15" customHeight="1" x14ac:dyDescent="0.2">
      <c r="A2190" s="46" t="s">
        <v>3521</v>
      </c>
      <c r="B2190" s="46"/>
      <c r="C2190" s="46" t="s">
        <v>3522</v>
      </c>
      <c r="D2190" s="46" t="s">
        <v>760</v>
      </c>
      <c r="E2190" s="51" t="s">
        <v>124</v>
      </c>
      <c r="F2190" s="46" t="s">
        <v>3498</v>
      </c>
    </row>
    <row r="2191" spans="1:6" ht="15" customHeight="1" x14ac:dyDescent="0.2">
      <c r="A2191" s="51" t="s">
        <v>3523</v>
      </c>
      <c r="B2191" s="46"/>
      <c r="C2191" s="46" t="s">
        <v>3524</v>
      </c>
      <c r="D2191" s="46" t="s">
        <v>22</v>
      </c>
      <c r="E2191" s="51" t="s">
        <v>951</v>
      </c>
      <c r="F2191" s="46" t="s">
        <v>47779</v>
      </c>
    </row>
    <row r="2192" spans="1:6" ht="15" customHeight="1" x14ac:dyDescent="0.2">
      <c r="A2192" s="46" t="s">
        <v>3523</v>
      </c>
      <c r="B2192" s="46"/>
      <c r="C2192" s="46" t="s">
        <v>3524</v>
      </c>
      <c r="D2192" s="46" t="s">
        <v>760</v>
      </c>
      <c r="E2192" s="51" t="s">
        <v>124</v>
      </c>
      <c r="F2192" s="46" t="s">
        <v>3498</v>
      </c>
    </row>
    <row r="2193" spans="1:6" ht="15" customHeight="1" x14ac:dyDescent="0.2">
      <c r="A2193" s="51" t="s">
        <v>3525</v>
      </c>
      <c r="B2193" s="46"/>
      <c r="C2193" s="46" t="s">
        <v>3526</v>
      </c>
      <c r="D2193" s="46" t="s">
        <v>22</v>
      </c>
      <c r="E2193" s="51" t="s">
        <v>951</v>
      </c>
      <c r="F2193" s="46" t="s">
        <v>47779</v>
      </c>
    </row>
    <row r="2194" spans="1:6" ht="15" customHeight="1" x14ac:dyDescent="0.2">
      <c r="A2194" s="46" t="s">
        <v>3525</v>
      </c>
      <c r="B2194" s="46"/>
      <c r="C2194" s="46" t="s">
        <v>3526</v>
      </c>
      <c r="D2194" s="46" t="s">
        <v>760</v>
      </c>
      <c r="E2194" s="51" t="s">
        <v>124</v>
      </c>
      <c r="F2194" s="46" t="s">
        <v>3498</v>
      </c>
    </row>
    <row r="2195" spans="1:6" ht="15" customHeight="1" x14ac:dyDescent="0.2">
      <c r="A2195" s="51" t="s">
        <v>3527</v>
      </c>
      <c r="B2195" s="46"/>
      <c r="C2195" s="46" t="s">
        <v>3528</v>
      </c>
      <c r="D2195" s="46" t="s">
        <v>22</v>
      </c>
      <c r="E2195" s="51" t="s">
        <v>951</v>
      </c>
      <c r="F2195" s="46" t="s">
        <v>47779</v>
      </c>
    </row>
    <row r="2196" spans="1:6" ht="15" customHeight="1" x14ac:dyDescent="0.2">
      <c r="A2196" s="46" t="s">
        <v>3527</v>
      </c>
      <c r="B2196" s="46"/>
      <c r="C2196" s="46" t="s">
        <v>3528</v>
      </c>
      <c r="D2196" s="46" t="s">
        <v>760</v>
      </c>
      <c r="E2196" s="51" t="s">
        <v>124</v>
      </c>
      <c r="F2196" s="46" t="s">
        <v>3498</v>
      </c>
    </row>
    <row r="2197" spans="1:6" ht="15" customHeight="1" x14ac:dyDescent="0.2">
      <c r="A2197" s="51" t="s">
        <v>3529</v>
      </c>
      <c r="B2197" s="46"/>
      <c r="C2197" s="46" t="s">
        <v>3530</v>
      </c>
      <c r="D2197" s="46" t="s">
        <v>22</v>
      </c>
      <c r="E2197" s="51" t="s">
        <v>951</v>
      </c>
      <c r="F2197" s="46" t="s">
        <v>47779</v>
      </c>
    </row>
    <row r="2198" spans="1:6" ht="15" customHeight="1" x14ac:dyDescent="0.2">
      <c r="A2198" s="46" t="s">
        <v>3529</v>
      </c>
      <c r="B2198" s="46"/>
      <c r="C2198" s="46" t="s">
        <v>3530</v>
      </c>
      <c r="D2198" s="46" t="s">
        <v>760</v>
      </c>
      <c r="E2198" s="51" t="s">
        <v>124</v>
      </c>
      <c r="F2198" s="46" t="s">
        <v>3498</v>
      </c>
    </row>
    <row r="2199" spans="1:6" ht="15" customHeight="1" x14ac:dyDescent="0.2">
      <c r="A2199" s="51" t="s">
        <v>3531</v>
      </c>
      <c r="B2199" s="46"/>
      <c r="C2199" s="46" t="s">
        <v>3532</v>
      </c>
      <c r="D2199" s="46" t="s">
        <v>22</v>
      </c>
      <c r="E2199" s="51" t="s">
        <v>951</v>
      </c>
      <c r="F2199" s="46" t="s">
        <v>47779</v>
      </c>
    </row>
    <row r="2200" spans="1:6" ht="15" customHeight="1" x14ac:dyDescent="0.2">
      <c r="A2200" s="46" t="s">
        <v>3531</v>
      </c>
      <c r="B2200" s="46"/>
      <c r="C2200" s="46" t="s">
        <v>3532</v>
      </c>
      <c r="D2200" s="46" t="s">
        <v>760</v>
      </c>
      <c r="E2200" s="51" t="s">
        <v>124</v>
      </c>
      <c r="F2200" s="46" t="s">
        <v>3498</v>
      </c>
    </row>
    <row r="2201" spans="1:6" ht="15" customHeight="1" x14ac:dyDescent="0.2">
      <c r="A2201" s="51" t="s">
        <v>3533</v>
      </c>
      <c r="B2201" s="46"/>
      <c r="C2201" s="46" t="s">
        <v>3534</v>
      </c>
      <c r="D2201" s="46" t="s">
        <v>22</v>
      </c>
      <c r="E2201" s="51" t="s">
        <v>951</v>
      </c>
      <c r="F2201" s="46" t="s">
        <v>47779</v>
      </c>
    </row>
    <row r="2202" spans="1:6" ht="15" customHeight="1" x14ac:dyDescent="0.2">
      <c r="A2202" s="46" t="s">
        <v>3533</v>
      </c>
      <c r="B2202" s="46"/>
      <c r="C2202" s="46" t="s">
        <v>3534</v>
      </c>
      <c r="D2202" s="46" t="s">
        <v>760</v>
      </c>
      <c r="E2202" s="51" t="s">
        <v>124</v>
      </c>
      <c r="F2202" s="46" t="s">
        <v>3498</v>
      </c>
    </row>
    <row r="2203" spans="1:6" ht="15" customHeight="1" x14ac:dyDescent="0.2">
      <c r="A2203" s="51" t="s">
        <v>3535</v>
      </c>
      <c r="B2203" s="46"/>
      <c r="C2203" s="46" t="s">
        <v>3536</v>
      </c>
      <c r="D2203" s="46" t="s">
        <v>22</v>
      </c>
      <c r="E2203" s="51" t="s">
        <v>951</v>
      </c>
      <c r="F2203" s="46" t="s">
        <v>47779</v>
      </c>
    </row>
    <row r="2204" spans="1:6" ht="15" customHeight="1" x14ac:dyDescent="0.2">
      <c r="A2204" s="46" t="s">
        <v>3535</v>
      </c>
      <c r="B2204" s="46"/>
      <c r="C2204" s="46" t="s">
        <v>3536</v>
      </c>
      <c r="D2204" s="46" t="s">
        <v>760</v>
      </c>
      <c r="E2204" s="51" t="s">
        <v>124</v>
      </c>
      <c r="F2204" s="46" t="s">
        <v>3498</v>
      </c>
    </row>
    <row r="2205" spans="1:6" ht="15" customHeight="1" x14ac:dyDescent="0.2">
      <c r="A2205" s="51" t="s">
        <v>3537</v>
      </c>
      <c r="B2205" s="46"/>
      <c r="C2205" s="46" t="s">
        <v>3538</v>
      </c>
      <c r="D2205" s="46" t="s">
        <v>22</v>
      </c>
      <c r="E2205" s="51" t="s">
        <v>951</v>
      </c>
      <c r="F2205" s="46" t="s">
        <v>47779</v>
      </c>
    </row>
    <row r="2206" spans="1:6" ht="15" customHeight="1" x14ac:dyDescent="0.2">
      <c r="A2206" s="46" t="s">
        <v>3537</v>
      </c>
      <c r="B2206" s="46"/>
      <c r="C2206" s="46" t="s">
        <v>3538</v>
      </c>
      <c r="D2206" s="46" t="s">
        <v>760</v>
      </c>
      <c r="E2206" s="51" t="s">
        <v>124</v>
      </c>
      <c r="F2206" s="46" t="s">
        <v>3498</v>
      </c>
    </row>
    <row r="2207" spans="1:6" ht="15" customHeight="1" x14ac:dyDescent="0.2">
      <c r="A2207" s="51" t="s">
        <v>3539</v>
      </c>
      <c r="B2207" s="46"/>
      <c r="C2207" s="46" t="s">
        <v>3540</v>
      </c>
      <c r="D2207" s="46" t="s">
        <v>22</v>
      </c>
      <c r="E2207" s="51" t="s">
        <v>951</v>
      </c>
      <c r="F2207" s="46" t="s">
        <v>47779</v>
      </c>
    </row>
    <row r="2208" spans="1:6" ht="15" customHeight="1" x14ac:dyDescent="0.2">
      <c r="A2208" s="46" t="s">
        <v>3539</v>
      </c>
      <c r="B2208" s="46"/>
      <c r="C2208" s="46" t="s">
        <v>3540</v>
      </c>
      <c r="D2208" s="46" t="s">
        <v>760</v>
      </c>
      <c r="E2208" s="51" t="s">
        <v>124</v>
      </c>
      <c r="F2208" s="46" t="s">
        <v>3498</v>
      </c>
    </row>
    <row r="2209" spans="1:6" ht="15" customHeight="1" x14ac:dyDescent="0.2">
      <c r="A2209" s="51" t="s">
        <v>3541</v>
      </c>
      <c r="B2209" s="46"/>
      <c r="C2209" s="46" t="s">
        <v>3542</v>
      </c>
      <c r="D2209" s="46" t="s">
        <v>22</v>
      </c>
      <c r="E2209" s="51" t="s">
        <v>951</v>
      </c>
      <c r="F2209" s="46" t="s">
        <v>47779</v>
      </c>
    </row>
    <row r="2210" spans="1:6" ht="15" customHeight="1" x14ac:dyDescent="0.2">
      <c r="A2210" s="46" t="s">
        <v>3541</v>
      </c>
      <c r="B2210" s="46"/>
      <c r="C2210" s="46" t="s">
        <v>3542</v>
      </c>
      <c r="D2210" s="46" t="s">
        <v>760</v>
      </c>
      <c r="E2210" s="51" t="s">
        <v>124</v>
      </c>
      <c r="F2210" s="46" t="s">
        <v>3498</v>
      </c>
    </row>
    <row r="2211" spans="1:6" ht="15" customHeight="1" x14ac:dyDescent="0.2">
      <c r="A2211" s="51" t="s">
        <v>3543</v>
      </c>
      <c r="B2211" s="46"/>
      <c r="C2211" s="46" t="s">
        <v>3544</v>
      </c>
      <c r="D2211" s="46" t="s">
        <v>22</v>
      </c>
      <c r="E2211" s="51" t="s">
        <v>951</v>
      </c>
      <c r="F2211" s="46" t="s">
        <v>47779</v>
      </c>
    </row>
    <row r="2212" spans="1:6" ht="15" customHeight="1" x14ac:dyDescent="0.2">
      <c r="A2212" s="46" t="s">
        <v>3543</v>
      </c>
      <c r="B2212" s="46"/>
      <c r="C2212" s="46" t="s">
        <v>3544</v>
      </c>
      <c r="D2212" s="46" t="s">
        <v>760</v>
      </c>
      <c r="E2212" s="51" t="s">
        <v>124</v>
      </c>
      <c r="F2212" s="46" t="s">
        <v>3498</v>
      </c>
    </row>
    <row r="2213" spans="1:6" ht="15" customHeight="1" x14ac:dyDescent="0.2">
      <c r="A2213" s="51" t="s">
        <v>3545</v>
      </c>
      <c r="B2213" s="46"/>
      <c r="C2213" s="46" t="s">
        <v>3546</v>
      </c>
      <c r="D2213" s="46" t="s">
        <v>22</v>
      </c>
      <c r="E2213" s="51" t="s">
        <v>951</v>
      </c>
      <c r="F2213" s="46" t="s">
        <v>47779</v>
      </c>
    </row>
    <row r="2214" spans="1:6" ht="15" customHeight="1" x14ac:dyDescent="0.2">
      <c r="A2214" s="46" t="s">
        <v>3545</v>
      </c>
      <c r="B2214" s="46"/>
      <c r="C2214" s="46" t="s">
        <v>3546</v>
      </c>
      <c r="D2214" s="46" t="s">
        <v>760</v>
      </c>
      <c r="E2214" s="51" t="s">
        <v>124</v>
      </c>
      <c r="F2214" s="46" t="s">
        <v>3498</v>
      </c>
    </row>
    <row r="2215" spans="1:6" ht="15" customHeight="1" x14ac:dyDescent="0.2">
      <c r="A2215" s="51" t="s">
        <v>3547</v>
      </c>
      <c r="B2215" s="46"/>
      <c r="C2215" s="46" t="s">
        <v>3548</v>
      </c>
      <c r="D2215" s="46" t="s">
        <v>22</v>
      </c>
      <c r="E2215" s="51" t="s">
        <v>951</v>
      </c>
      <c r="F2215" s="46" t="s">
        <v>47779</v>
      </c>
    </row>
    <row r="2216" spans="1:6" ht="15" customHeight="1" x14ac:dyDescent="0.2">
      <c r="A2216" s="46" t="s">
        <v>3547</v>
      </c>
      <c r="B2216" s="46"/>
      <c r="C2216" s="46" t="s">
        <v>3548</v>
      </c>
      <c r="D2216" s="46" t="s">
        <v>760</v>
      </c>
      <c r="E2216" s="51" t="s">
        <v>124</v>
      </c>
      <c r="F2216" s="46" t="s">
        <v>3498</v>
      </c>
    </row>
    <row r="2217" spans="1:6" ht="15" customHeight="1" x14ac:dyDescent="0.2">
      <c r="A2217" s="51" t="s">
        <v>3549</v>
      </c>
      <c r="B2217" s="46"/>
      <c r="C2217" s="46" t="s">
        <v>3550</v>
      </c>
      <c r="D2217" s="46" t="s">
        <v>22</v>
      </c>
      <c r="E2217" s="51" t="s">
        <v>501</v>
      </c>
      <c r="F2217" s="46" t="s">
        <v>848</v>
      </c>
    </row>
    <row r="2218" spans="1:6" ht="15" customHeight="1" x14ac:dyDescent="0.2">
      <c r="A2218" s="46" t="s">
        <v>3549</v>
      </c>
      <c r="B2218" s="46"/>
      <c r="C2218" s="46" t="s">
        <v>3550</v>
      </c>
      <c r="D2218" s="46" t="s">
        <v>760</v>
      </c>
      <c r="E2218" s="51" t="s">
        <v>124</v>
      </c>
      <c r="F2218" s="46" t="s">
        <v>3498</v>
      </c>
    </row>
    <row r="2219" spans="1:6" ht="15" customHeight="1" x14ac:dyDescent="0.2">
      <c r="A2219" s="51" t="s">
        <v>3551</v>
      </c>
      <c r="B2219" s="46"/>
      <c r="C2219" s="46" t="s">
        <v>3552</v>
      </c>
      <c r="D2219" s="46" t="s">
        <v>22</v>
      </c>
      <c r="E2219" s="51" t="s">
        <v>501</v>
      </c>
      <c r="F2219" s="46" t="s">
        <v>848</v>
      </c>
    </row>
    <row r="2220" spans="1:6" ht="15" customHeight="1" x14ac:dyDescent="0.2">
      <c r="A2220" s="46" t="s">
        <v>3551</v>
      </c>
      <c r="B2220" s="46"/>
      <c r="C2220" s="46" t="s">
        <v>3552</v>
      </c>
      <c r="D2220" s="46" t="s">
        <v>760</v>
      </c>
      <c r="E2220" s="51" t="s">
        <v>124</v>
      </c>
      <c r="F2220" s="46" t="s">
        <v>3498</v>
      </c>
    </row>
    <row r="2221" spans="1:6" ht="15" customHeight="1" x14ac:dyDescent="0.2">
      <c r="A2221" s="51" t="s">
        <v>3553</v>
      </c>
      <c r="B2221" s="46"/>
      <c r="C2221" s="46" t="s">
        <v>3554</v>
      </c>
      <c r="D2221" s="46" t="s">
        <v>22</v>
      </c>
      <c r="E2221" s="51" t="s">
        <v>653</v>
      </c>
      <c r="F2221" s="46" t="s">
        <v>1777</v>
      </c>
    </row>
    <row r="2222" spans="1:6" ht="15" customHeight="1" x14ac:dyDescent="0.2">
      <c r="A2222" s="46" t="s">
        <v>3553</v>
      </c>
      <c r="B2222" s="46"/>
      <c r="C2222" s="46" t="s">
        <v>3554</v>
      </c>
      <c r="D2222" s="46" t="s">
        <v>760</v>
      </c>
      <c r="E2222" s="51" t="s">
        <v>124</v>
      </c>
      <c r="F2222" s="46" t="s">
        <v>3498</v>
      </c>
    </row>
    <row r="2223" spans="1:6" ht="15" customHeight="1" x14ac:dyDescent="0.2">
      <c r="A2223" s="51" t="s">
        <v>3555</v>
      </c>
      <c r="B2223" s="46"/>
      <c r="C2223" s="46" t="s">
        <v>3556</v>
      </c>
      <c r="D2223" s="46" t="s">
        <v>22</v>
      </c>
      <c r="E2223" s="51" t="s">
        <v>963</v>
      </c>
      <c r="F2223" s="46" t="s">
        <v>47781</v>
      </c>
    </row>
    <row r="2224" spans="1:6" ht="15" customHeight="1" x14ac:dyDescent="0.2">
      <c r="A2224" s="46" t="s">
        <v>3555</v>
      </c>
      <c r="B2224" s="46"/>
      <c r="C2224" s="46" t="s">
        <v>3556</v>
      </c>
      <c r="D2224" s="46" t="s">
        <v>760</v>
      </c>
      <c r="E2224" s="51" t="s">
        <v>124</v>
      </c>
      <c r="F2224" s="46" t="s">
        <v>3498</v>
      </c>
    </row>
    <row r="2225" spans="1:6" ht="15" customHeight="1" x14ac:dyDescent="0.2">
      <c r="A2225" s="51" t="s">
        <v>3557</v>
      </c>
      <c r="B2225" s="46"/>
      <c r="C2225" s="46" t="s">
        <v>3558</v>
      </c>
      <c r="D2225" s="46" t="s">
        <v>22</v>
      </c>
      <c r="E2225" s="51" t="s">
        <v>951</v>
      </c>
      <c r="F2225" s="46" t="s">
        <v>47779</v>
      </c>
    </row>
    <row r="2226" spans="1:6" ht="15" customHeight="1" x14ac:dyDescent="0.2">
      <c r="A2226" s="46" t="s">
        <v>3557</v>
      </c>
      <c r="B2226" s="46"/>
      <c r="C2226" s="46" t="s">
        <v>3558</v>
      </c>
      <c r="D2226" s="46" t="s">
        <v>760</v>
      </c>
      <c r="E2226" s="51" t="s">
        <v>124</v>
      </c>
      <c r="F2226" s="46" t="s">
        <v>3498</v>
      </c>
    </row>
    <row r="2227" spans="1:6" ht="15" customHeight="1" x14ac:dyDescent="0.2">
      <c r="A2227" s="51" t="s">
        <v>3559</v>
      </c>
      <c r="B2227" s="46"/>
      <c r="C2227" s="46" t="s">
        <v>3560</v>
      </c>
      <c r="D2227" s="46" t="s">
        <v>22</v>
      </c>
      <c r="E2227" s="51" t="s">
        <v>612</v>
      </c>
      <c r="F2227" s="46" t="s">
        <v>960</v>
      </c>
    </row>
    <row r="2228" spans="1:6" ht="15" customHeight="1" x14ac:dyDescent="0.2">
      <c r="A2228" s="46" t="s">
        <v>3559</v>
      </c>
      <c r="B2228" s="46"/>
      <c r="C2228" s="46" t="s">
        <v>3560</v>
      </c>
      <c r="D2228" s="46" t="s">
        <v>760</v>
      </c>
      <c r="E2228" s="51" t="s">
        <v>124</v>
      </c>
      <c r="F2228" s="46" t="s">
        <v>3498</v>
      </c>
    </row>
    <row r="2229" spans="1:6" ht="15" customHeight="1" x14ac:dyDescent="0.2">
      <c r="A2229" s="51" t="s">
        <v>3561</v>
      </c>
      <c r="B2229" s="46"/>
      <c r="C2229" s="46" t="s">
        <v>3562</v>
      </c>
      <c r="D2229" s="46" t="s">
        <v>22</v>
      </c>
      <c r="E2229" s="51" t="s">
        <v>612</v>
      </c>
      <c r="F2229" s="46" t="s">
        <v>960</v>
      </c>
    </row>
    <row r="2230" spans="1:6" ht="15" customHeight="1" x14ac:dyDescent="0.2">
      <c r="A2230" s="46" t="s">
        <v>3561</v>
      </c>
      <c r="B2230" s="46"/>
      <c r="C2230" s="46" t="s">
        <v>3562</v>
      </c>
      <c r="D2230" s="46" t="s">
        <v>760</v>
      </c>
      <c r="E2230" s="51" t="s">
        <v>124</v>
      </c>
      <c r="F2230" s="46" t="s">
        <v>3498</v>
      </c>
    </row>
    <row r="2231" spans="1:6" ht="15" customHeight="1" x14ac:dyDescent="0.2">
      <c r="A2231" s="51" t="s">
        <v>3563</v>
      </c>
      <c r="B2231" s="46"/>
      <c r="C2231" s="46" t="s">
        <v>3564</v>
      </c>
      <c r="D2231" s="46" t="s">
        <v>22</v>
      </c>
      <c r="E2231" s="51" t="s">
        <v>488</v>
      </c>
      <c r="F2231" s="46" t="s">
        <v>2658</v>
      </c>
    </row>
    <row r="2232" spans="1:6" ht="15" customHeight="1" x14ac:dyDescent="0.2">
      <c r="A2232" s="46" t="s">
        <v>3563</v>
      </c>
      <c r="B2232" s="46"/>
      <c r="C2232" s="46" t="s">
        <v>3564</v>
      </c>
      <c r="D2232" s="46" t="s">
        <v>760</v>
      </c>
      <c r="E2232" s="51" t="s">
        <v>124</v>
      </c>
      <c r="F2232" s="46" t="s">
        <v>3498</v>
      </c>
    </row>
    <row r="2233" spans="1:6" ht="15" customHeight="1" x14ac:dyDescent="0.2">
      <c r="A2233" s="51" t="s">
        <v>3565</v>
      </c>
      <c r="B2233" s="46"/>
      <c r="C2233" s="46" t="s">
        <v>3566</v>
      </c>
      <c r="D2233" s="46" t="s">
        <v>22</v>
      </c>
      <c r="E2233" s="51" t="s">
        <v>488</v>
      </c>
      <c r="F2233" s="46" t="s">
        <v>2658</v>
      </c>
    </row>
    <row r="2234" spans="1:6" ht="15" customHeight="1" x14ac:dyDescent="0.2">
      <c r="A2234" s="46" t="s">
        <v>3565</v>
      </c>
      <c r="B2234" s="46"/>
      <c r="C2234" s="46" t="s">
        <v>3566</v>
      </c>
      <c r="D2234" s="46" t="s">
        <v>760</v>
      </c>
      <c r="E2234" s="51" t="s">
        <v>124</v>
      </c>
      <c r="F2234" s="46" t="s">
        <v>3498</v>
      </c>
    </row>
    <row r="2235" spans="1:6" ht="15" customHeight="1" x14ac:dyDescent="0.2">
      <c r="A2235" s="51" t="s">
        <v>3567</v>
      </c>
      <c r="B2235" s="46"/>
      <c r="C2235" s="46" t="s">
        <v>3568</v>
      </c>
      <c r="D2235" s="46" t="s">
        <v>22</v>
      </c>
      <c r="E2235" s="51" t="s">
        <v>488</v>
      </c>
      <c r="F2235" s="46" t="s">
        <v>2658</v>
      </c>
    </row>
    <row r="2236" spans="1:6" ht="15" customHeight="1" x14ac:dyDescent="0.2">
      <c r="A2236" s="46" t="s">
        <v>3567</v>
      </c>
      <c r="B2236" s="46"/>
      <c r="C2236" s="46" t="s">
        <v>3568</v>
      </c>
      <c r="D2236" s="46" t="s">
        <v>760</v>
      </c>
      <c r="E2236" s="51" t="s">
        <v>124</v>
      </c>
      <c r="F2236" s="46" t="s">
        <v>3498</v>
      </c>
    </row>
    <row r="2237" spans="1:6" ht="15" customHeight="1" x14ac:dyDescent="0.2">
      <c r="A2237" s="51" t="s">
        <v>3569</v>
      </c>
      <c r="B2237" s="46"/>
      <c r="C2237" s="46" t="s">
        <v>3570</v>
      </c>
      <c r="D2237" s="46" t="s">
        <v>22</v>
      </c>
      <c r="E2237" s="51" t="s">
        <v>948</v>
      </c>
      <c r="F2237" s="46" t="s">
        <v>47778</v>
      </c>
    </row>
    <row r="2238" spans="1:6" ht="15" customHeight="1" x14ac:dyDescent="0.2">
      <c r="A2238" s="46" t="s">
        <v>3569</v>
      </c>
      <c r="B2238" s="46"/>
      <c r="C2238" s="46" t="s">
        <v>3570</v>
      </c>
      <c r="D2238" s="46" t="s">
        <v>760</v>
      </c>
      <c r="E2238" s="51" t="s">
        <v>124</v>
      </c>
      <c r="F2238" s="46" t="s">
        <v>3498</v>
      </c>
    </row>
    <row r="2239" spans="1:6" ht="15" customHeight="1" x14ac:dyDescent="0.2">
      <c r="A2239" s="51" t="s">
        <v>3571</v>
      </c>
      <c r="B2239" s="46"/>
      <c r="C2239" s="46" t="s">
        <v>3572</v>
      </c>
      <c r="D2239" s="46" t="s">
        <v>22</v>
      </c>
      <c r="E2239" s="51" t="s">
        <v>1149</v>
      </c>
      <c r="F2239" s="46" t="s">
        <v>47784</v>
      </c>
    </row>
    <row r="2240" spans="1:6" ht="15" customHeight="1" x14ac:dyDescent="0.2">
      <c r="A2240" s="46" t="s">
        <v>3571</v>
      </c>
      <c r="B2240" s="46"/>
      <c r="C2240" s="46" t="s">
        <v>3572</v>
      </c>
      <c r="D2240" s="46" t="s">
        <v>760</v>
      </c>
      <c r="E2240" s="51" t="s">
        <v>124</v>
      </c>
      <c r="F2240" s="46" t="s">
        <v>3498</v>
      </c>
    </row>
    <row r="2241" spans="1:6" ht="15" customHeight="1" x14ac:dyDescent="0.2">
      <c r="A2241" s="51" t="s">
        <v>3573</v>
      </c>
      <c r="B2241" s="46"/>
      <c r="C2241" s="46" t="s">
        <v>3574</v>
      </c>
      <c r="D2241" s="46" t="s">
        <v>22</v>
      </c>
      <c r="E2241" s="51" t="s">
        <v>488</v>
      </c>
      <c r="F2241" s="46" t="s">
        <v>2658</v>
      </c>
    </row>
    <row r="2242" spans="1:6" ht="15" customHeight="1" x14ac:dyDescent="0.2">
      <c r="A2242" s="46" t="s">
        <v>3573</v>
      </c>
      <c r="B2242" s="46"/>
      <c r="C2242" s="46" t="s">
        <v>3574</v>
      </c>
      <c r="D2242" s="46" t="s">
        <v>760</v>
      </c>
      <c r="E2242" s="51" t="s">
        <v>124</v>
      </c>
      <c r="F2242" s="46" t="s">
        <v>3498</v>
      </c>
    </row>
    <row r="2243" spans="1:6" ht="15" customHeight="1" x14ac:dyDescent="0.2">
      <c r="A2243" s="51" t="s">
        <v>3575</v>
      </c>
      <c r="B2243" s="46"/>
      <c r="C2243" s="46" t="s">
        <v>3576</v>
      </c>
      <c r="D2243" s="46" t="s">
        <v>22</v>
      </c>
      <c r="E2243" s="51" t="s">
        <v>488</v>
      </c>
      <c r="F2243" s="46" t="s">
        <v>2658</v>
      </c>
    </row>
    <row r="2244" spans="1:6" ht="15" customHeight="1" x14ac:dyDescent="0.2">
      <c r="A2244" s="46" t="s">
        <v>3575</v>
      </c>
      <c r="B2244" s="46"/>
      <c r="C2244" s="46" t="s">
        <v>3576</v>
      </c>
      <c r="D2244" s="46" t="s">
        <v>760</v>
      </c>
      <c r="E2244" s="51" t="s">
        <v>124</v>
      </c>
      <c r="F2244" s="46" t="s">
        <v>3498</v>
      </c>
    </row>
    <row r="2245" spans="1:6" ht="15" customHeight="1" x14ac:dyDescent="0.2">
      <c r="A2245" s="51" t="s">
        <v>3577</v>
      </c>
      <c r="B2245" s="46"/>
      <c r="C2245" s="46" t="s">
        <v>3578</v>
      </c>
      <c r="D2245" s="46" t="s">
        <v>22</v>
      </c>
      <c r="E2245" s="51" t="s">
        <v>488</v>
      </c>
      <c r="F2245" s="46" t="s">
        <v>2658</v>
      </c>
    </row>
    <row r="2246" spans="1:6" ht="15" customHeight="1" x14ac:dyDescent="0.2">
      <c r="A2246" s="46" t="s">
        <v>3577</v>
      </c>
      <c r="B2246" s="46"/>
      <c r="C2246" s="46" t="s">
        <v>3578</v>
      </c>
      <c r="D2246" s="46" t="s">
        <v>760</v>
      </c>
      <c r="E2246" s="51" t="s">
        <v>124</v>
      </c>
      <c r="F2246" s="46" t="s">
        <v>3498</v>
      </c>
    </row>
    <row r="2247" spans="1:6" ht="15" customHeight="1" x14ac:dyDescent="0.2">
      <c r="A2247" s="51" t="s">
        <v>3579</v>
      </c>
      <c r="B2247" s="46"/>
      <c r="C2247" s="46" t="s">
        <v>3580</v>
      </c>
      <c r="D2247" s="46" t="s">
        <v>22</v>
      </c>
      <c r="E2247" s="51" t="s">
        <v>941</v>
      </c>
      <c r="F2247" s="46" t="s">
        <v>47777</v>
      </c>
    </row>
    <row r="2248" spans="1:6" ht="15" customHeight="1" x14ac:dyDescent="0.2">
      <c r="A2248" s="46" t="s">
        <v>3579</v>
      </c>
      <c r="B2248" s="46"/>
      <c r="C2248" s="46" t="s">
        <v>3580</v>
      </c>
      <c r="D2248" s="46" t="s">
        <v>760</v>
      </c>
      <c r="E2248" s="51" t="s">
        <v>124</v>
      </c>
      <c r="F2248" s="46" t="s">
        <v>3498</v>
      </c>
    </row>
    <row r="2249" spans="1:6" ht="15" customHeight="1" x14ac:dyDescent="0.2">
      <c r="A2249" s="51" t="s">
        <v>3581</v>
      </c>
      <c r="B2249" s="46"/>
      <c r="C2249" s="46" t="s">
        <v>3582</v>
      </c>
      <c r="D2249" s="46" t="s">
        <v>22</v>
      </c>
      <c r="E2249" s="51" t="s">
        <v>941</v>
      </c>
      <c r="F2249" s="46" t="s">
        <v>47777</v>
      </c>
    </row>
    <row r="2250" spans="1:6" ht="15" customHeight="1" x14ac:dyDescent="0.2">
      <c r="A2250" s="46" t="s">
        <v>3581</v>
      </c>
      <c r="B2250" s="46"/>
      <c r="C2250" s="46" t="s">
        <v>3582</v>
      </c>
      <c r="D2250" s="46" t="s">
        <v>760</v>
      </c>
      <c r="E2250" s="51" t="s">
        <v>124</v>
      </c>
      <c r="F2250" s="46" t="s">
        <v>3498</v>
      </c>
    </row>
    <row r="2251" spans="1:6" ht="15" customHeight="1" x14ac:dyDescent="0.2">
      <c r="A2251" s="51" t="s">
        <v>3583</v>
      </c>
      <c r="B2251" s="46"/>
      <c r="C2251" s="46" t="s">
        <v>3584</v>
      </c>
      <c r="D2251" s="46" t="s">
        <v>22</v>
      </c>
      <c r="E2251" s="51" t="s">
        <v>941</v>
      </c>
      <c r="F2251" s="46" t="s">
        <v>47777</v>
      </c>
    </row>
    <row r="2252" spans="1:6" ht="15" customHeight="1" x14ac:dyDescent="0.2">
      <c r="A2252" s="46" t="s">
        <v>3583</v>
      </c>
      <c r="B2252" s="46"/>
      <c r="C2252" s="46" t="s">
        <v>3584</v>
      </c>
      <c r="D2252" s="46" t="s">
        <v>760</v>
      </c>
      <c r="E2252" s="51" t="s">
        <v>124</v>
      </c>
      <c r="F2252" s="46" t="s">
        <v>3498</v>
      </c>
    </row>
    <row r="2253" spans="1:6" ht="15" customHeight="1" x14ac:dyDescent="0.2">
      <c r="A2253" s="51" t="s">
        <v>3585</v>
      </c>
      <c r="B2253" s="46"/>
      <c r="C2253" s="46" t="s">
        <v>3586</v>
      </c>
      <c r="D2253" s="46" t="s">
        <v>22</v>
      </c>
      <c r="E2253" s="51" t="s">
        <v>941</v>
      </c>
      <c r="F2253" s="46" t="s">
        <v>47777</v>
      </c>
    </row>
    <row r="2254" spans="1:6" ht="15" customHeight="1" x14ac:dyDescent="0.2">
      <c r="A2254" s="46" t="s">
        <v>3585</v>
      </c>
      <c r="B2254" s="46"/>
      <c r="C2254" s="46" t="s">
        <v>3586</v>
      </c>
      <c r="D2254" s="46" t="s">
        <v>760</v>
      </c>
      <c r="E2254" s="51" t="s">
        <v>124</v>
      </c>
      <c r="F2254" s="46" t="s">
        <v>3498</v>
      </c>
    </row>
    <row r="2255" spans="1:6" ht="15" customHeight="1" x14ac:dyDescent="0.2">
      <c r="A2255" s="51" t="s">
        <v>3587</v>
      </c>
      <c r="B2255" s="46"/>
      <c r="C2255" s="46" t="s">
        <v>3588</v>
      </c>
      <c r="D2255" s="46" t="s">
        <v>22</v>
      </c>
      <c r="E2255" s="51" t="s">
        <v>941</v>
      </c>
      <c r="F2255" s="46" t="s">
        <v>47777</v>
      </c>
    </row>
    <row r="2256" spans="1:6" ht="15" customHeight="1" x14ac:dyDescent="0.2">
      <c r="A2256" s="46" t="s">
        <v>3587</v>
      </c>
      <c r="B2256" s="46"/>
      <c r="C2256" s="46" t="s">
        <v>3588</v>
      </c>
      <c r="D2256" s="46" t="s">
        <v>760</v>
      </c>
      <c r="E2256" s="51" t="s">
        <v>124</v>
      </c>
      <c r="F2256" s="46" t="s">
        <v>3498</v>
      </c>
    </row>
    <row r="2257" spans="1:6" ht="15" customHeight="1" x14ac:dyDescent="0.2">
      <c r="A2257" s="51" t="s">
        <v>3589</v>
      </c>
      <c r="B2257" s="46"/>
      <c r="C2257" s="46" t="s">
        <v>3590</v>
      </c>
      <c r="D2257" s="46" t="s">
        <v>22</v>
      </c>
      <c r="E2257" s="51" t="s">
        <v>485</v>
      </c>
      <c r="F2257" s="46" t="s">
        <v>1388</v>
      </c>
    </row>
    <row r="2258" spans="1:6" ht="15" customHeight="1" x14ac:dyDescent="0.2">
      <c r="A2258" s="46" t="s">
        <v>3589</v>
      </c>
      <c r="B2258" s="46"/>
      <c r="C2258" s="46" t="s">
        <v>3590</v>
      </c>
      <c r="D2258" s="46" t="s">
        <v>760</v>
      </c>
      <c r="E2258" s="51" t="s">
        <v>124</v>
      </c>
      <c r="F2258" s="46" t="s">
        <v>3498</v>
      </c>
    </row>
    <row r="2259" spans="1:6" ht="15" customHeight="1" x14ac:dyDescent="0.2">
      <c r="A2259" s="51" t="s">
        <v>3591</v>
      </c>
      <c r="B2259" s="46"/>
      <c r="C2259" s="46" t="s">
        <v>3592</v>
      </c>
      <c r="D2259" s="46" t="s">
        <v>22</v>
      </c>
      <c r="E2259" s="51" t="s">
        <v>941</v>
      </c>
      <c r="F2259" s="46" t="s">
        <v>47777</v>
      </c>
    </row>
    <row r="2260" spans="1:6" ht="15" customHeight="1" x14ac:dyDescent="0.2">
      <c r="A2260" s="46" t="s">
        <v>3591</v>
      </c>
      <c r="B2260" s="46"/>
      <c r="C2260" s="46" t="s">
        <v>3592</v>
      </c>
      <c r="D2260" s="46" t="s">
        <v>760</v>
      </c>
      <c r="E2260" s="51" t="s">
        <v>124</v>
      </c>
      <c r="F2260" s="46" t="s">
        <v>3498</v>
      </c>
    </row>
    <row r="2261" spans="1:6" ht="15" customHeight="1" x14ac:dyDescent="0.2">
      <c r="A2261" s="51" t="s">
        <v>3593</v>
      </c>
      <c r="B2261" s="46"/>
      <c r="C2261" s="46" t="s">
        <v>3594</v>
      </c>
      <c r="D2261" s="46" t="s">
        <v>22</v>
      </c>
      <c r="E2261" s="51" t="s">
        <v>488</v>
      </c>
      <c r="F2261" s="46" t="s">
        <v>2658</v>
      </c>
    </row>
    <row r="2262" spans="1:6" ht="15" customHeight="1" x14ac:dyDescent="0.2">
      <c r="A2262" s="46" t="s">
        <v>3593</v>
      </c>
      <c r="B2262" s="46"/>
      <c r="C2262" s="46" t="s">
        <v>3594</v>
      </c>
      <c r="D2262" s="46" t="s">
        <v>760</v>
      </c>
      <c r="E2262" s="51" t="s">
        <v>124</v>
      </c>
      <c r="F2262" s="46" t="s">
        <v>3498</v>
      </c>
    </row>
    <row r="2263" spans="1:6" ht="15" customHeight="1" x14ac:dyDescent="0.2">
      <c r="A2263" s="51" t="s">
        <v>3595</v>
      </c>
      <c r="B2263" s="46"/>
      <c r="C2263" s="46" t="s">
        <v>3596</v>
      </c>
      <c r="D2263" s="46" t="s">
        <v>22</v>
      </c>
      <c r="E2263" s="51" t="s">
        <v>941</v>
      </c>
      <c r="F2263" s="46" t="s">
        <v>47777</v>
      </c>
    </row>
    <row r="2264" spans="1:6" ht="15" customHeight="1" x14ac:dyDescent="0.2">
      <c r="A2264" s="46" t="s">
        <v>3595</v>
      </c>
      <c r="B2264" s="46"/>
      <c r="C2264" s="46" t="s">
        <v>3596</v>
      </c>
      <c r="D2264" s="46" t="s">
        <v>760</v>
      </c>
      <c r="E2264" s="51" t="s">
        <v>124</v>
      </c>
      <c r="F2264" s="46" t="s">
        <v>3498</v>
      </c>
    </row>
    <row r="2265" spans="1:6" ht="15" customHeight="1" x14ac:dyDescent="0.2">
      <c r="A2265" s="51" t="s">
        <v>3597</v>
      </c>
      <c r="B2265" s="46"/>
      <c r="C2265" s="46" t="s">
        <v>3598</v>
      </c>
      <c r="D2265" s="46" t="s">
        <v>22</v>
      </c>
      <c r="E2265" s="51" t="s">
        <v>941</v>
      </c>
      <c r="F2265" s="46" t="s">
        <v>47777</v>
      </c>
    </row>
    <row r="2266" spans="1:6" ht="15" customHeight="1" x14ac:dyDescent="0.2">
      <c r="A2266" s="46" t="s">
        <v>3597</v>
      </c>
      <c r="B2266" s="46"/>
      <c r="C2266" s="46" t="s">
        <v>3598</v>
      </c>
      <c r="D2266" s="46" t="s">
        <v>760</v>
      </c>
      <c r="E2266" s="51" t="s">
        <v>124</v>
      </c>
      <c r="F2266" s="46" t="s">
        <v>3498</v>
      </c>
    </row>
    <row r="2267" spans="1:6" ht="15" customHeight="1" x14ac:dyDescent="0.2">
      <c r="A2267" s="51" t="s">
        <v>3599</v>
      </c>
      <c r="B2267" s="46"/>
      <c r="C2267" s="46" t="s">
        <v>3600</v>
      </c>
      <c r="D2267" s="46" t="s">
        <v>22</v>
      </c>
      <c r="E2267" s="51" t="s">
        <v>674</v>
      </c>
      <c r="F2267" s="46" t="s">
        <v>857</v>
      </c>
    </row>
    <row r="2268" spans="1:6" ht="15" customHeight="1" x14ac:dyDescent="0.2">
      <c r="A2268" s="46" t="s">
        <v>3599</v>
      </c>
      <c r="B2268" s="46"/>
      <c r="C2268" s="46" t="s">
        <v>3600</v>
      </c>
      <c r="D2268" s="46" t="s">
        <v>760</v>
      </c>
      <c r="E2268" s="51" t="s">
        <v>124</v>
      </c>
      <c r="F2268" s="46" t="s">
        <v>3498</v>
      </c>
    </row>
    <row r="2269" spans="1:6" ht="15" customHeight="1" x14ac:dyDescent="0.2">
      <c r="A2269" s="51" t="s">
        <v>3601</v>
      </c>
      <c r="B2269" s="46"/>
      <c r="C2269" s="46" t="s">
        <v>3602</v>
      </c>
      <c r="D2269" s="46" t="s">
        <v>22</v>
      </c>
      <c r="E2269" s="51" t="s">
        <v>674</v>
      </c>
      <c r="F2269" s="46" t="s">
        <v>857</v>
      </c>
    </row>
    <row r="2270" spans="1:6" ht="15" customHeight="1" x14ac:dyDescent="0.2">
      <c r="A2270" s="46" t="s">
        <v>3601</v>
      </c>
      <c r="B2270" s="46"/>
      <c r="C2270" s="46" t="s">
        <v>3602</v>
      </c>
      <c r="D2270" s="46" t="s">
        <v>760</v>
      </c>
      <c r="E2270" s="51" t="s">
        <v>124</v>
      </c>
      <c r="F2270" s="46" t="s">
        <v>3498</v>
      </c>
    </row>
    <row r="2271" spans="1:6" ht="15" customHeight="1" x14ac:dyDescent="0.2">
      <c r="A2271" s="51" t="s">
        <v>3603</v>
      </c>
      <c r="B2271" s="46"/>
      <c r="C2271" s="46" t="s">
        <v>3604</v>
      </c>
      <c r="D2271" s="46" t="s">
        <v>22</v>
      </c>
      <c r="E2271" s="51" t="s">
        <v>674</v>
      </c>
      <c r="F2271" s="46" t="s">
        <v>857</v>
      </c>
    </row>
    <row r="2272" spans="1:6" ht="15" customHeight="1" x14ac:dyDescent="0.2">
      <c r="A2272" s="46" t="s">
        <v>3603</v>
      </c>
      <c r="B2272" s="46"/>
      <c r="C2272" s="46" t="s">
        <v>3604</v>
      </c>
      <c r="D2272" s="46" t="s">
        <v>760</v>
      </c>
      <c r="E2272" s="51" t="s">
        <v>124</v>
      </c>
      <c r="F2272" s="46" t="s">
        <v>3498</v>
      </c>
    </row>
    <row r="2273" spans="1:6" ht="15" customHeight="1" x14ac:dyDescent="0.2">
      <c r="A2273" s="51" t="s">
        <v>3605</v>
      </c>
      <c r="B2273" s="46"/>
      <c r="C2273" s="46" t="s">
        <v>3606</v>
      </c>
      <c r="D2273" s="46" t="s">
        <v>22</v>
      </c>
      <c r="E2273" s="51" t="s">
        <v>674</v>
      </c>
      <c r="F2273" s="46" t="s">
        <v>857</v>
      </c>
    </row>
    <row r="2274" spans="1:6" ht="15" customHeight="1" x14ac:dyDescent="0.2">
      <c r="A2274" s="46" t="s">
        <v>3605</v>
      </c>
      <c r="B2274" s="46"/>
      <c r="C2274" s="46" t="s">
        <v>3606</v>
      </c>
      <c r="D2274" s="46" t="s">
        <v>760</v>
      </c>
      <c r="E2274" s="51" t="s">
        <v>124</v>
      </c>
      <c r="F2274" s="46" t="s">
        <v>3498</v>
      </c>
    </row>
    <row r="2275" spans="1:6" ht="15" customHeight="1" x14ac:dyDescent="0.2">
      <c r="A2275" s="51" t="s">
        <v>3607</v>
      </c>
      <c r="B2275" s="46"/>
      <c r="C2275" s="46" t="s">
        <v>3608</v>
      </c>
      <c r="D2275" s="46" t="s">
        <v>22</v>
      </c>
      <c r="E2275" s="51" t="s">
        <v>488</v>
      </c>
      <c r="F2275" s="46" t="s">
        <v>2658</v>
      </c>
    </row>
    <row r="2276" spans="1:6" ht="15" customHeight="1" x14ac:dyDescent="0.2">
      <c r="A2276" s="46" t="s">
        <v>3607</v>
      </c>
      <c r="B2276" s="46"/>
      <c r="C2276" s="46" t="s">
        <v>3608</v>
      </c>
      <c r="D2276" s="46" t="s">
        <v>760</v>
      </c>
      <c r="E2276" s="51" t="s">
        <v>124</v>
      </c>
      <c r="F2276" s="46" t="s">
        <v>3498</v>
      </c>
    </row>
    <row r="2277" spans="1:6" ht="15" customHeight="1" x14ac:dyDescent="0.2">
      <c r="A2277" s="51" t="s">
        <v>3609</v>
      </c>
      <c r="B2277" s="46"/>
      <c r="C2277" s="46" t="s">
        <v>3610</v>
      </c>
      <c r="D2277" s="46" t="s">
        <v>22</v>
      </c>
      <c r="E2277" s="51" t="s">
        <v>951</v>
      </c>
      <c r="F2277" s="46" t="s">
        <v>47779</v>
      </c>
    </row>
    <row r="2278" spans="1:6" ht="15" customHeight="1" x14ac:dyDescent="0.2">
      <c r="A2278" s="46" t="s">
        <v>3609</v>
      </c>
      <c r="B2278" s="46"/>
      <c r="C2278" s="46" t="s">
        <v>3610</v>
      </c>
      <c r="D2278" s="46" t="s">
        <v>760</v>
      </c>
      <c r="E2278" s="51" t="s">
        <v>124</v>
      </c>
      <c r="F2278" s="46" t="s">
        <v>3498</v>
      </c>
    </row>
    <row r="2279" spans="1:6" ht="15" customHeight="1" x14ac:dyDescent="0.2">
      <c r="A2279" s="51" t="s">
        <v>3611</v>
      </c>
      <c r="B2279" s="46"/>
      <c r="C2279" s="46" t="s">
        <v>3612</v>
      </c>
      <c r="D2279" s="46" t="s">
        <v>22</v>
      </c>
      <c r="E2279" s="51" t="s">
        <v>3613</v>
      </c>
      <c r="F2279" s="46" t="s">
        <v>47789</v>
      </c>
    </row>
    <row r="2280" spans="1:6" ht="15" customHeight="1" x14ac:dyDescent="0.2">
      <c r="A2280" s="46" t="s">
        <v>3611</v>
      </c>
      <c r="B2280" s="46"/>
      <c r="C2280" s="46" t="s">
        <v>3612</v>
      </c>
      <c r="D2280" s="46" t="s">
        <v>760</v>
      </c>
      <c r="E2280" s="51" t="s">
        <v>124</v>
      </c>
      <c r="F2280" s="46" t="s">
        <v>3498</v>
      </c>
    </row>
    <row r="2281" spans="1:6" ht="15" customHeight="1" x14ac:dyDescent="0.2">
      <c r="A2281" s="51" t="s">
        <v>3614</v>
      </c>
      <c r="B2281" s="46"/>
      <c r="C2281" s="46" t="s">
        <v>3615</v>
      </c>
      <c r="D2281" s="46" t="s">
        <v>22</v>
      </c>
      <c r="E2281" s="51" t="s">
        <v>674</v>
      </c>
      <c r="F2281" s="46" t="s">
        <v>857</v>
      </c>
    </row>
    <row r="2282" spans="1:6" ht="15" customHeight="1" x14ac:dyDescent="0.2">
      <c r="A2282" s="46" t="s">
        <v>3614</v>
      </c>
      <c r="B2282" s="46"/>
      <c r="C2282" s="46" t="s">
        <v>3615</v>
      </c>
      <c r="D2282" s="46" t="s">
        <v>760</v>
      </c>
      <c r="E2282" s="51" t="s">
        <v>124</v>
      </c>
      <c r="F2282" s="46" t="s">
        <v>3498</v>
      </c>
    </row>
    <row r="2283" spans="1:6" ht="15" customHeight="1" x14ac:dyDescent="0.2">
      <c r="A2283" s="51" t="s">
        <v>3616</v>
      </c>
      <c r="B2283" s="46"/>
      <c r="C2283" s="46" t="s">
        <v>3617</v>
      </c>
      <c r="D2283" s="46" t="s">
        <v>22</v>
      </c>
      <c r="E2283" s="51" t="s">
        <v>674</v>
      </c>
      <c r="F2283" s="46" t="s">
        <v>857</v>
      </c>
    </row>
    <row r="2284" spans="1:6" ht="15" customHeight="1" x14ac:dyDescent="0.2">
      <c r="A2284" s="46" t="s">
        <v>3616</v>
      </c>
      <c r="B2284" s="46"/>
      <c r="C2284" s="46" t="s">
        <v>3617</v>
      </c>
      <c r="D2284" s="46" t="s">
        <v>760</v>
      </c>
      <c r="E2284" s="51" t="s">
        <v>124</v>
      </c>
      <c r="F2284" s="46" t="s">
        <v>3498</v>
      </c>
    </row>
    <row r="2285" spans="1:6" ht="15" customHeight="1" x14ac:dyDescent="0.2">
      <c r="A2285" s="51" t="s">
        <v>3618</v>
      </c>
      <c r="B2285" s="46"/>
      <c r="C2285" s="46" t="s">
        <v>3619</v>
      </c>
      <c r="D2285" s="46" t="s">
        <v>22</v>
      </c>
      <c r="E2285" s="51" t="s">
        <v>1149</v>
      </c>
      <c r="F2285" s="46" t="s">
        <v>47784</v>
      </c>
    </row>
    <row r="2286" spans="1:6" ht="15" customHeight="1" x14ac:dyDescent="0.2">
      <c r="A2286" s="46" t="s">
        <v>3618</v>
      </c>
      <c r="B2286" s="46"/>
      <c r="C2286" s="46" t="s">
        <v>3619</v>
      </c>
      <c r="D2286" s="46" t="s">
        <v>760</v>
      </c>
      <c r="E2286" s="51" t="s">
        <v>124</v>
      </c>
      <c r="F2286" s="46" t="s">
        <v>3498</v>
      </c>
    </row>
    <row r="2287" spans="1:6" ht="15" customHeight="1" x14ac:dyDescent="0.2">
      <c r="A2287" s="51" t="s">
        <v>3622</v>
      </c>
      <c r="B2287" s="46"/>
      <c r="C2287" s="46" t="s">
        <v>3623</v>
      </c>
      <c r="D2287" s="46" t="s">
        <v>22</v>
      </c>
      <c r="E2287" s="51" t="s">
        <v>948</v>
      </c>
      <c r="F2287" s="46" t="s">
        <v>47778</v>
      </c>
    </row>
    <row r="2288" spans="1:6" ht="15" customHeight="1" x14ac:dyDescent="0.2">
      <c r="A2288" s="46" t="s">
        <v>3622</v>
      </c>
      <c r="B2288" s="46"/>
      <c r="C2288" s="46" t="s">
        <v>3623</v>
      </c>
      <c r="D2288" s="46" t="s">
        <v>760</v>
      </c>
      <c r="E2288" s="51" t="s">
        <v>124</v>
      </c>
      <c r="F2288" s="46" t="s">
        <v>3498</v>
      </c>
    </row>
    <row r="2289" spans="1:6" ht="15" customHeight="1" x14ac:dyDescent="0.2">
      <c r="A2289" s="51" t="s">
        <v>3624</v>
      </c>
      <c r="B2289" s="46"/>
      <c r="C2289" s="46" t="s">
        <v>3625</v>
      </c>
      <c r="D2289" s="46" t="s">
        <v>22</v>
      </c>
      <c r="E2289" s="51" t="s">
        <v>488</v>
      </c>
      <c r="F2289" s="46" t="s">
        <v>2658</v>
      </c>
    </row>
    <row r="2290" spans="1:6" ht="15" customHeight="1" x14ac:dyDescent="0.2">
      <c r="A2290" s="46" t="s">
        <v>3624</v>
      </c>
      <c r="B2290" s="46"/>
      <c r="C2290" s="46" t="s">
        <v>3625</v>
      </c>
      <c r="D2290" s="46" t="s">
        <v>760</v>
      </c>
      <c r="E2290" s="51" t="s">
        <v>124</v>
      </c>
      <c r="F2290" s="46" t="s">
        <v>3498</v>
      </c>
    </row>
    <row r="2291" spans="1:6" ht="15" customHeight="1" x14ac:dyDescent="0.2">
      <c r="A2291" s="51" t="s">
        <v>3626</v>
      </c>
      <c r="B2291" s="46"/>
      <c r="C2291" s="46" t="s">
        <v>3627</v>
      </c>
      <c r="D2291" s="46" t="s">
        <v>22</v>
      </c>
      <c r="E2291" s="51" t="s">
        <v>951</v>
      </c>
      <c r="F2291" s="46" t="s">
        <v>47779</v>
      </c>
    </row>
    <row r="2292" spans="1:6" ht="15" customHeight="1" x14ac:dyDescent="0.2">
      <c r="A2292" s="46" t="s">
        <v>3626</v>
      </c>
      <c r="B2292" s="46"/>
      <c r="C2292" s="46" t="s">
        <v>3627</v>
      </c>
      <c r="D2292" s="46" t="s">
        <v>760</v>
      </c>
      <c r="E2292" s="51" t="s">
        <v>124</v>
      </c>
      <c r="F2292" s="46" t="s">
        <v>3498</v>
      </c>
    </row>
    <row r="2293" spans="1:6" ht="15" customHeight="1" x14ac:dyDescent="0.2">
      <c r="A2293" s="51" t="s">
        <v>3628</v>
      </c>
      <c r="B2293" s="46"/>
      <c r="C2293" s="46" t="s">
        <v>3629</v>
      </c>
      <c r="D2293" s="46" t="s">
        <v>22</v>
      </c>
      <c r="E2293" s="51" t="s">
        <v>425</v>
      </c>
      <c r="F2293" s="46" t="s">
        <v>2673</v>
      </c>
    </row>
    <row r="2294" spans="1:6" ht="15" customHeight="1" x14ac:dyDescent="0.2">
      <c r="A2294" s="46" t="s">
        <v>3628</v>
      </c>
      <c r="B2294" s="46"/>
      <c r="C2294" s="46" t="s">
        <v>3629</v>
      </c>
      <c r="D2294" s="46" t="s">
        <v>760</v>
      </c>
      <c r="E2294" s="51" t="s">
        <v>124</v>
      </c>
      <c r="F2294" s="46" t="s">
        <v>3498</v>
      </c>
    </row>
    <row r="2295" spans="1:6" ht="15" customHeight="1" x14ac:dyDescent="0.2">
      <c r="A2295" s="51" t="s">
        <v>3630</v>
      </c>
      <c r="B2295" s="46"/>
      <c r="C2295" s="46" t="s">
        <v>3631</v>
      </c>
      <c r="D2295" s="46" t="s">
        <v>22</v>
      </c>
      <c r="E2295" s="51" t="s">
        <v>425</v>
      </c>
      <c r="F2295" s="46" t="s">
        <v>2673</v>
      </c>
    </row>
    <row r="2296" spans="1:6" ht="15" customHeight="1" x14ac:dyDescent="0.2">
      <c r="A2296" s="46" t="s">
        <v>3630</v>
      </c>
      <c r="B2296" s="46"/>
      <c r="C2296" s="46" t="s">
        <v>3631</v>
      </c>
      <c r="D2296" s="46" t="s">
        <v>760</v>
      </c>
      <c r="E2296" s="51" t="s">
        <v>124</v>
      </c>
      <c r="F2296" s="46" t="s">
        <v>3498</v>
      </c>
    </row>
    <row r="2297" spans="1:6" ht="15" customHeight="1" x14ac:dyDescent="0.2">
      <c r="A2297" s="51" t="s">
        <v>3632</v>
      </c>
      <c r="B2297" s="46"/>
      <c r="C2297" s="46" t="s">
        <v>3633</v>
      </c>
      <c r="D2297" s="46" t="s">
        <v>22</v>
      </c>
      <c r="E2297" s="51" t="s">
        <v>951</v>
      </c>
      <c r="F2297" s="46" t="s">
        <v>47779</v>
      </c>
    </row>
    <row r="2298" spans="1:6" ht="15" customHeight="1" x14ac:dyDescent="0.2">
      <c r="A2298" s="46" t="s">
        <v>3632</v>
      </c>
      <c r="B2298" s="46"/>
      <c r="C2298" s="46" t="s">
        <v>3633</v>
      </c>
      <c r="D2298" s="46" t="s">
        <v>760</v>
      </c>
      <c r="E2298" s="51" t="s">
        <v>124</v>
      </c>
      <c r="F2298" s="46" t="s">
        <v>3498</v>
      </c>
    </row>
    <row r="2299" spans="1:6" ht="15" customHeight="1" x14ac:dyDescent="0.2">
      <c r="A2299" s="51" t="s">
        <v>3635</v>
      </c>
      <c r="B2299" s="46"/>
      <c r="C2299" s="46" t="s">
        <v>3636</v>
      </c>
      <c r="D2299" s="46" t="s">
        <v>22</v>
      </c>
      <c r="E2299" s="51" t="s">
        <v>951</v>
      </c>
      <c r="F2299" s="46" t="s">
        <v>47779</v>
      </c>
    </row>
    <row r="2300" spans="1:6" ht="15" customHeight="1" x14ac:dyDescent="0.2">
      <c r="A2300" s="46" t="s">
        <v>3635</v>
      </c>
      <c r="B2300" s="46"/>
      <c r="C2300" s="46" t="s">
        <v>3636</v>
      </c>
      <c r="D2300" s="46" t="s">
        <v>760</v>
      </c>
      <c r="E2300" s="51" t="s">
        <v>124</v>
      </c>
      <c r="F2300" s="46" t="s">
        <v>3498</v>
      </c>
    </row>
    <row r="2301" spans="1:6" ht="15" customHeight="1" x14ac:dyDescent="0.2">
      <c r="A2301" s="51" t="s">
        <v>3637</v>
      </c>
      <c r="B2301" s="46"/>
      <c r="C2301" s="46" t="s">
        <v>3638</v>
      </c>
      <c r="D2301" s="46" t="s">
        <v>22</v>
      </c>
      <c r="E2301" s="51" t="s">
        <v>941</v>
      </c>
      <c r="F2301" s="46" t="s">
        <v>47777</v>
      </c>
    </row>
    <row r="2302" spans="1:6" ht="15" customHeight="1" x14ac:dyDescent="0.2">
      <c r="A2302" s="46" t="s">
        <v>3637</v>
      </c>
      <c r="B2302" s="46"/>
      <c r="C2302" s="46" t="s">
        <v>3638</v>
      </c>
      <c r="D2302" s="46" t="s">
        <v>760</v>
      </c>
      <c r="E2302" s="51" t="s">
        <v>124</v>
      </c>
      <c r="F2302" s="46" t="s">
        <v>3498</v>
      </c>
    </row>
    <row r="2303" spans="1:6" ht="15" customHeight="1" x14ac:dyDescent="0.2">
      <c r="A2303" s="51" t="s">
        <v>3639</v>
      </c>
      <c r="B2303" s="46"/>
      <c r="C2303" s="46" t="s">
        <v>3640</v>
      </c>
      <c r="D2303" s="46" t="s">
        <v>22</v>
      </c>
      <c r="E2303" s="51" t="s">
        <v>941</v>
      </c>
      <c r="F2303" s="46" t="s">
        <v>47777</v>
      </c>
    </row>
    <row r="2304" spans="1:6" ht="15" customHeight="1" x14ac:dyDescent="0.2">
      <c r="A2304" s="46" t="s">
        <v>3639</v>
      </c>
      <c r="B2304" s="46"/>
      <c r="C2304" s="46" t="s">
        <v>3640</v>
      </c>
      <c r="D2304" s="46" t="s">
        <v>760</v>
      </c>
      <c r="E2304" s="51" t="s">
        <v>124</v>
      </c>
      <c r="F2304" s="46" t="s">
        <v>3498</v>
      </c>
    </row>
    <row r="2305" spans="1:6" ht="15" customHeight="1" x14ac:dyDescent="0.2">
      <c r="A2305" s="51" t="s">
        <v>3641</v>
      </c>
      <c r="B2305" s="46"/>
      <c r="C2305" s="46" t="s">
        <v>3642</v>
      </c>
      <c r="D2305" s="46" t="s">
        <v>22</v>
      </c>
      <c r="E2305" s="51" t="s">
        <v>941</v>
      </c>
      <c r="F2305" s="46" t="s">
        <v>47777</v>
      </c>
    </row>
    <row r="2306" spans="1:6" ht="15" customHeight="1" x14ac:dyDescent="0.2">
      <c r="A2306" s="46" t="s">
        <v>3641</v>
      </c>
      <c r="B2306" s="46"/>
      <c r="C2306" s="46" t="s">
        <v>3642</v>
      </c>
      <c r="D2306" s="46" t="s">
        <v>760</v>
      </c>
      <c r="E2306" s="51" t="s">
        <v>124</v>
      </c>
      <c r="F2306" s="46" t="s">
        <v>3498</v>
      </c>
    </row>
    <row r="2307" spans="1:6" ht="15" customHeight="1" x14ac:dyDescent="0.2">
      <c r="A2307" s="51" t="s">
        <v>3643</v>
      </c>
      <c r="B2307" s="46"/>
      <c r="C2307" s="46" t="s">
        <v>3644</v>
      </c>
      <c r="D2307" s="46" t="s">
        <v>22</v>
      </c>
      <c r="E2307" s="51" t="s">
        <v>941</v>
      </c>
      <c r="F2307" s="46" t="s">
        <v>47777</v>
      </c>
    </row>
    <row r="2308" spans="1:6" ht="15" customHeight="1" x14ac:dyDescent="0.2">
      <c r="A2308" s="46" t="s">
        <v>3643</v>
      </c>
      <c r="B2308" s="46"/>
      <c r="C2308" s="46" t="s">
        <v>3644</v>
      </c>
      <c r="D2308" s="46" t="s">
        <v>760</v>
      </c>
      <c r="E2308" s="51" t="s">
        <v>124</v>
      </c>
      <c r="F2308" s="46" t="s">
        <v>3498</v>
      </c>
    </row>
    <row r="2309" spans="1:6" ht="15" customHeight="1" x14ac:dyDescent="0.2">
      <c r="A2309" s="51" t="s">
        <v>3645</v>
      </c>
      <c r="B2309" s="46"/>
      <c r="C2309" s="46" t="s">
        <v>3646</v>
      </c>
      <c r="D2309" s="46" t="s">
        <v>22</v>
      </c>
      <c r="E2309" s="51" t="s">
        <v>941</v>
      </c>
      <c r="F2309" s="46" t="s">
        <v>47777</v>
      </c>
    </row>
    <row r="2310" spans="1:6" ht="15" customHeight="1" x14ac:dyDescent="0.2">
      <c r="A2310" s="46" t="s">
        <v>3645</v>
      </c>
      <c r="B2310" s="46"/>
      <c r="C2310" s="46" t="s">
        <v>3646</v>
      </c>
      <c r="D2310" s="46" t="s">
        <v>760</v>
      </c>
      <c r="E2310" s="51" t="s">
        <v>124</v>
      </c>
      <c r="F2310" s="46" t="s">
        <v>3498</v>
      </c>
    </row>
    <row r="2311" spans="1:6" ht="15" customHeight="1" x14ac:dyDescent="0.2">
      <c r="A2311" s="51" t="s">
        <v>3647</v>
      </c>
      <c r="B2311" s="46"/>
      <c r="C2311" s="46" t="s">
        <v>3648</v>
      </c>
      <c r="D2311" s="46" t="s">
        <v>22</v>
      </c>
      <c r="E2311" s="51" t="s">
        <v>941</v>
      </c>
      <c r="F2311" s="46" t="s">
        <v>47777</v>
      </c>
    </row>
    <row r="2312" spans="1:6" ht="15" customHeight="1" x14ac:dyDescent="0.2">
      <c r="A2312" s="46" t="s">
        <v>3647</v>
      </c>
      <c r="B2312" s="46"/>
      <c r="C2312" s="46" t="s">
        <v>3648</v>
      </c>
      <c r="D2312" s="46" t="s">
        <v>760</v>
      </c>
      <c r="E2312" s="51" t="s">
        <v>124</v>
      </c>
      <c r="F2312" s="46" t="s">
        <v>3498</v>
      </c>
    </row>
    <row r="2313" spans="1:6" ht="15" customHeight="1" x14ac:dyDescent="0.2">
      <c r="A2313" s="51" t="s">
        <v>3649</v>
      </c>
      <c r="B2313" s="46"/>
      <c r="C2313" s="46" t="s">
        <v>3650</v>
      </c>
      <c r="D2313" s="46" t="s">
        <v>22</v>
      </c>
      <c r="E2313" s="51" t="s">
        <v>941</v>
      </c>
      <c r="F2313" s="46" t="s">
        <v>47777</v>
      </c>
    </row>
    <row r="2314" spans="1:6" ht="15" customHeight="1" x14ac:dyDescent="0.2">
      <c r="A2314" s="46" t="s">
        <v>3649</v>
      </c>
      <c r="B2314" s="46"/>
      <c r="C2314" s="46" t="s">
        <v>3650</v>
      </c>
      <c r="D2314" s="46" t="s">
        <v>760</v>
      </c>
      <c r="E2314" s="51" t="s">
        <v>124</v>
      </c>
      <c r="F2314" s="46" t="s">
        <v>3498</v>
      </c>
    </row>
    <row r="2315" spans="1:6" ht="15" customHeight="1" x14ac:dyDescent="0.2">
      <c r="A2315" s="51" t="s">
        <v>3651</v>
      </c>
      <c r="B2315" s="46"/>
      <c r="C2315" s="46" t="s">
        <v>3652</v>
      </c>
      <c r="D2315" s="46" t="s">
        <v>22</v>
      </c>
      <c r="E2315" s="51" t="s">
        <v>941</v>
      </c>
      <c r="F2315" s="46" t="s">
        <v>47777</v>
      </c>
    </row>
    <row r="2316" spans="1:6" ht="15" customHeight="1" x14ac:dyDescent="0.2">
      <c r="A2316" s="46" t="s">
        <v>3651</v>
      </c>
      <c r="B2316" s="46"/>
      <c r="C2316" s="46" t="s">
        <v>3652</v>
      </c>
      <c r="D2316" s="46" t="s">
        <v>760</v>
      </c>
      <c r="E2316" s="51" t="s">
        <v>124</v>
      </c>
      <c r="F2316" s="46" t="s">
        <v>3498</v>
      </c>
    </row>
    <row r="2317" spans="1:6" ht="15" customHeight="1" x14ac:dyDescent="0.2">
      <c r="A2317" s="51" t="s">
        <v>3653</v>
      </c>
      <c r="B2317" s="46"/>
      <c r="C2317" s="46" t="s">
        <v>3654</v>
      </c>
      <c r="D2317" s="46" t="s">
        <v>22</v>
      </c>
      <c r="E2317" s="51" t="s">
        <v>674</v>
      </c>
      <c r="F2317" s="46" t="s">
        <v>857</v>
      </c>
    </row>
    <row r="2318" spans="1:6" ht="15" customHeight="1" x14ac:dyDescent="0.2">
      <c r="A2318" s="46" t="s">
        <v>3653</v>
      </c>
      <c r="B2318" s="46"/>
      <c r="C2318" s="46" t="s">
        <v>3654</v>
      </c>
      <c r="D2318" s="46" t="s">
        <v>760</v>
      </c>
      <c r="E2318" s="51" t="s">
        <v>124</v>
      </c>
      <c r="F2318" s="46" t="s">
        <v>3498</v>
      </c>
    </row>
    <row r="2319" spans="1:6" ht="15" customHeight="1" x14ac:dyDescent="0.2">
      <c r="A2319" s="51" t="s">
        <v>3655</v>
      </c>
      <c r="B2319" s="46"/>
      <c r="C2319" s="46" t="s">
        <v>3656</v>
      </c>
      <c r="D2319" s="46" t="s">
        <v>22</v>
      </c>
      <c r="E2319" s="51" t="s">
        <v>957</v>
      </c>
      <c r="F2319" s="46" t="s">
        <v>47780</v>
      </c>
    </row>
    <row r="2320" spans="1:6" ht="15" customHeight="1" x14ac:dyDescent="0.2">
      <c r="A2320" s="46" t="s">
        <v>3655</v>
      </c>
      <c r="B2320" s="46"/>
      <c r="C2320" s="46" t="s">
        <v>3656</v>
      </c>
      <c r="D2320" s="46" t="s">
        <v>760</v>
      </c>
      <c r="E2320" s="51" t="s">
        <v>124</v>
      </c>
      <c r="F2320" s="46" t="s">
        <v>3498</v>
      </c>
    </row>
    <row r="2321" spans="1:6" ht="15" customHeight="1" x14ac:dyDescent="0.2">
      <c r="A2321" s="51" t="s">
        <v>3657</v>
      </c>
      <c r="B2321" s="46"/>
      <c r="C2321" s="46" t="s">
        <v>3658</v>
      </c>
      <c r="D2321" s="46" t="s">
        <v>22</v>
      </c>
      <c r="E2321" s="51" t="s">
        <v>674</v>
      </c>
      <c r="F2321" s="46" t="s">
        <v>857</v>
      </c>
    </row>
    <row r="2322" spans="1:6" ht="15" customHeight="1" x14ac:dyDescent="0.2">
      <c r="A2322" s="46" t="s">
        <v>3657</v>
      </c>
      <c r="B2322" s="46"/>
      <c r="C2322" s="46" t="s">
        <v>3658</v>
      </c>
      <c r="D2322" s="46" t="s">
        <v>760</v>
      </c>
      <c r="E2322" s="51" t="s">
        <v>124</v>
      </c>
      <c r="F2322" s="46" t="s">
        <v>3498</v>
      </c>
    </row>
    <row r="2323" spans="1:6" ht="15" customHeight="1" x14ac:dyDescent="0.2">
      <c r="A2323" s="51" t="s">
        <v>3659</v>
      </c>
      <c r="B2323" s="46"/>
      <c r="C2323" s="46" t="s">
        <v>3660</v>
      </c>
      <c r="D2323" s="46" t="s">
        <v>22</v>
      </c>
      <c r="E2323" s="51" t="s">
        <v>674</v>
      </c>
      <c r="F2323" s="46" t="s">
        <v>857</v>
      </c>
    </row>
    <row r="2324" spans="1:6" ht="15" customHeight="1" x14ac:dyDescent="0.2">
      <c r="A2324" s="46" t="s">
        <v>3659</v>
      </c>
      <c r="B2324" s="46"/>
      <c r="C2324" s="46" t="s">
        <v>3660</v>
      </c>
      <c r="D2324" s="46" t="s">
        <v>760</v>
      </c>
      <c r="E2324" s="51" t="s">
        <v>124</v>
      </c>
      <c r="F2324" s="46" t="s">
        <v>3498</v>
      </c>
    </row>
    <row r="2325" spans="1:6" ht="15" customHeight="1" x14ac:dyDescent="0.2">
      <c r="A2325" s="51" t="s">
        <v>3661</v>
      </c>
      <c r="B2325" s="46"/>
      <c r="C2325" s="46" t="s">
        <v>3662</v>
      </c>
      <c r="D2325" s="46" t="s">
        <v>22</v>
      </c>
      <c r="E2325" s="51" t="s">
        <v>674</v>
      </c>
      <c r="F2325" s="46" t="s">
        <v>857</v>
      </c>
    </row>
    <row r="2326" spans="1:6" ht="15" customHeight="1" x14ac:dyDescent="0.2">
      <c r="A2326" s="46" t="s">
        <v>3661</v>
      </c>
      <c r="B2326" s="46"/>
      <c r="C2326" s="46" t="s">
        <v>3662</v>
      </c>
      <c r="D2326" s="46" t="s">
        <v>760</v>
      </c>
      <c r="E2326" s="51" t="s">
        <v>124</v>
      </c>
      <c r="F2326" s="46" t="s">
        <v>3498</v>
      </c>
    </row>
    <row r="2327" spans="1:6" ht="15" customHeight="1" x14ac:dyDescent="0.2">
      <c r="A2327" s="51" t="s">
        <v>3663</v>
      </c>
      <c r="B2327" s="46"/>
      <c r="C2327" s="46" t="s">
        <v>3664</v>
      </c>
      <c r="D2327" s="46" t="s">
        <v>22</v>
      </c>
      <c r="E2327" s="51" t="s">
        <v>674</v>
      </c>
      <c r="F2327" s="46" t="s">
        <v>857</v>
      </c>
    </row>
    <row r="2328" spans="1:6" ht="15" customHeight="1" x14ac:dyDescent="0.2">
      <c r="A2328" s="46" t="s">
        <v>3663</v>
      </c>
      <c r="B2328" s="46"/>
      <c r="C2328" s="46" t="s">
        <v>3664</v>
      </c>
      <c r="D2328" s="46" t="s">
        <v>760</v>
      </c>
      <c r="E2328" s="51" t="s">
        <v>124</v>
      </c>
      <c r="F2328" s="46" t="s">
        <v>3498</v>
      </c>
    </row>
    <row r="2329" spans="1:6" ht="15" customHeight="1" x14ac:dyDescent="0.2">
      <c r="A2329" s="51" t="s">
        <v>3665</v>
      </c>
      <c r="B2329" s="46"/>
      <c r="C2329" s="46" t="s">
        <v>3666</v>
      </c>
      <c r="D2329" s="46" t="s">
        <v>22</v>
      </c>
      <c r="E2329" s="51" t="s">
        <v>674</v>
      </c>
      <c r="F2329" s="46" t="s">
        <v>857</v>
      </c>
    </row>
    <row r="2330" spans="1:6" ht="15" customHeight="1" x14ac:dyDescent="0.2">
      <c r="A2330" s="46" t="s">
        <v>3665</v>
      </c>
      <c r="B2330" s="46"/>
      <c r="C2330" s="46" t="s">
        <v>3666</v>
      </c>
      <c r="D2330" s="46" t="s">
        <v>760</v>
      </c>
      <c r="E2330" s="51" t="s">
        <v>124</v>
      </c>
      <c r="F2330" s="46" t="s">
        <v>3498</v>
      </c>
    </row>
    <row r="2331" spans="1:6" ht="15" customHeight="1" x14ac:dyDescent="0.2">
      <c r="A2331" s="51" t="s">
        <v>3667</v>
      </c>
      <c r="B2331" s="46"/>
      <c r="C2331" s="46" t="s">
        <v>3668</v>
      </c>
      <c r="D2331" s="46" t="s">
        <v>22</v>
      </c>
      <c r="E2331" s="51" t="s">
        <v>674</v>
      </c>
      <c r="F2331" s="46" t="s">
        <v>857</v>
      </c>
    </row>
    <row r="2332" spans="1:6" ht="15" customHeight="1" x14ac:dyDescent="0.2">
      <c r="A2332" s="46" t="s">
        <v>3667</v>
      </c>
      <c r="B2332" s="46"/>
      <c r="C2332" s="46" t="s">
        <v>3668</v>
      </c>
      <c r="D2332" s="46" t="s">
        <v>760</v>
      </c>
      <c r="E2332" s="51" t="s">
        <v>124</v>
      </c>
      <c r="F2332" s="46" t="s">
        <v>3498</v>
      </c>
    </row>
    <row r="2333" spans="1:6" ht="15" customHeight="1" x14ac:dyDescent="0.2">
      <c r="A2333" s="51" t="s">
        <v>3669</v>
      </c>
      <c r="B2333" s="46"/>
      <c r="C2333" s="46" t="s">
        <v>3670</v>
      </c>
      <c r="D2333" s="46" t="s">
        <v>22</v>
      </c>
      <c r="E2333" s="51" t="s">
        <v>674</v>
      </c>
      <c r="F2333" s="46" t="s">
        <v>857</v>
      </c>
    </row>
    <row r="2334" spans="1:6" ht="15" customHeight="1" x14ac:dyDescent="0.2">
      <c r="A2334" s="46" t="s">
        <v>3669</v>
      </c>
      <c r="B2334" s="46"/>
      <c r="C2334" s="46" t="s">
        <v>3670</v>
      </c>
      <c r="D2334" s="46" t="s">
        <v>760</v>
      </c>
      <c r="E2334" s="51" t="s">
        <v>124</v>
      </c>
      <c r="F2334" s="46" t="s">
        <v>3498</v>
      </c>
    </row>
    <row r="2335" spans="1:6" ht="15" customHeight="1" x14ac:dyDescent="0.2">
      <c r="A2335" s="51" t="s">
        <v>3671</v>
      </c>
      <c r="B2335" s="46"/>
      <c r="C2335" s="46" t="s">
        <v>3672</v>
      </c>
      <c r="D2335" s="46" t="s">
        <v>22</v>
      </c>
      <c r="E2335" s="51" t="s">
        <v>674</v>
      </c>
      <c r="F2335" s="46" t="s">
        <v>857</v>
      </c>
    </row>
    <row r="2336" spans="1:6" ht="15" customHeight="1" x14ac:dyDescent="0.2">
      <c r="A2336" s="46" t="s">
        <v>3671</v>
      </c>
      <c r="B2336" s="46"/>
      <c r="C2336" s="46" t="s">
        <v>3672</v>
      </c>
      <c r="D2336" s="46" t="s">
        <v>760</v>
      </c>
      <c r="E2336" s="51" t="s">
        <v>124</v>
      </c>
      <c r="F2336" s="46" t="s">
        <v>3498</v>
      </c>
    </row>
    <row r="2337" spans="1:6" ht="15" customHeight="1" x14ac:dyDescent="0.2">
      <c r="A2337" s="51" t="s">
        <v>3673</v>
      </c>
      <c r="B2337" s="46"/>
      <c r="C2337" s="46" t="s">
        <v>3674</v>
      </c>
      <c r="D2337" s="46" t="s">
        <v>22</v>
      </c>
      <c r="E2337" s="51" t="s">
        <v>957</v>
      </c>
      <c r="F2337" s="46" t="s">
        <v>47780</v>
      </c>
    </row>
    <row r="2338" spans="1:6" ht="15" customHeight="1" x14ac:dyDescent="0.2">
      <c r="A2338" s="46" t="s">
        <v>3673</v>
      </c>
      <c r="B2338" s="46"/>
      <c r="C2338" s="46" t="s">
        <v>3674</v>
      </c>
      <c r="D2338" s="46" t="s">
        <v>760</v>
      </c>
      <c r="E2338" s="51" t="s">
        <v>124</v>
      </c>
      <c r="F2338" s="46" t="s">
        <v>3498</v>
      </c>
    </row>
    <row r="2339" spans="1:6" ht="15" customHeight="1" x14ac:dyDescent="0.2">
      <c r="A2339" s="51" t="s">
        <v>3675</v>
      </c>
      <c r="B2339" s="46"/>
      <c r="C2339" s="46" t="s">
        <v>3676</v>
      </c>
      <c r="D2339" s="46" t="s">
        <v>22</v>
      </c>
      <c r="E2339" s="51" t="s">
        <v>674</v>
      </c>
      <c r="F2339" s="46" t="s">
        <v>857</v>
      </c>
    </row>
    <row r="2340" spans="1:6" ht="15" customHeight="1" x14ac:dyDescent="0.2">
      <c r="A2340" s="46" t="s">
        <v>3677</v>
      </c>
      <c r="B2340" s="46"/>
      <c r="C2340" s="46" t="s">
        <v>3678</v>
      </c>
      <c r="D2340" s="46" t="s">
        <v>22</v>
      </c>
      <c r="E2340" s="51" t="s">
        <v>674</v>
      </c>
      <c r="F2340" s="46" t="s">
        <v>857</v>
      </c>
    </row>
    <row r="2341" spans="1:6" ht="15" customHeight="1" x14ac:dyDescent="0.2">
      <c r="A2341" s="51" t="s">
        <v>3677</v>
      </c>
      <c r="B2341" s="46"/>
      <c r="C2341" s="46" t="s">
        <v>3678</v>
      </c>
      <c r="D2341" s="46" t="s">
        <v>760</v>
      </c>
      <c r="E2341" s="51" t="s">
        <v>124</v>
      </c>
      <c r="F2341" s="46" t="s">
        <v>3498</v>
      </c>
    </row>
    <row r="2342" spans="1:6" ht="15" customHeight="1" x14ac:dyDescent="0.2">
      <c r="A2342" s="46" t="s">
        <v>3679</v>
      </c>
      <c r="B2342" s="46"/>
      <c r="C2342" s="46" t="s">
        <v>3680</v>
      </c>
      <c r="D2342" s="46" t="s">
        <v>22</v>
      </c>
      <c r="E2342" s="51" t="s">
        <v>674</v>
      </c>
      <c r="F2342" s="46" t="s">
        <v>857</v>
      </c>
    </row>
    <row r="2343" spans="1:6" ht="15" customHeight="1" x14ac:dyDescent="0.2">
      <c r="A2343" s="51" t="s">
        <v>3679</v>
      </c>
      <c r="B2343" s="46"/>
      <c r="C2343" s="46" t="s">
        <v>3680</v>
      </c>
      <c r="D2343" s="46" t="s">
        <v>760</v>
      </c>
      <c r="E2343" s="51" t="s">
        <v>124</v>
      </c>
      <c r="F2343" s="46" t="s">
        <v>3498</v>
      </c>
    </row>
    <row r="2344" spans="1:6" ht="15" customHeight="1" x14ac:dyDescent="0.2">
      <c r="A2344" s="46" t="s">
        <v>3681</v>
      </c>
      <c r="B2344" s="46"/>
      <c r="C2344" s="46" t="s">
        <v>3682</v>
      </c>
      <c r="D2344" s="46" t="s">
        <v>22</v>
      </c>
      <c r="E2344" s="51" t="s">
        <v>674</v>
      </c>
      <c r="F2344" s="46" t="s">
        <v>857</v>
      </c>
    </row>
    <row r="2345" spans="1:6" ht="15" customHeight="1" x14ac:dyDescent="0.2">
      <c r="A2345" s="46" t="s">
        <v>3681</v>
      </c>
      <c r="B2345" s="46"/>
      <c r="C2345" s="46" t="s">
        <v>3682</v>
      </c>
      <c r="D2345" s="46" t="s">
        <v>760</v>
      </c>
      <c r="E2345" s="51" t="s">
        <v>124</v>
      </c>
      <c r="F2345" s="46" t="s">
        <v>3498</v>
      </c>
    </row>
    <row r="2346" spans="1:6" ht="15" customHeight="1" x14ac:dyDescent="0.2">
      <c r="A2346" s="51" t="s">
        <v>3683</v>
      </c>
      <c r="B2346" s="46"/>
      <c r="C2346" s="46" t="s">
        <v>3684</v>
      </c>
      <c r="D2346" s="46" t="s">
        <v>22</v>
      </c>
      <c r="E2346" s="51" t="s">
        <v>674</v>
      </c>
      <c r="F2346" s="46" t="s">
        <v>857</v>
      </c>
    </row>
    <row r="2347" spans="1:6" ht="15" customHeight="1" x14ac:dyDescent="0.2">
      <c r="A2347" s="46" t="s">
        <v>3683</v>
      </c>
      <c r="B2347" s="46"/>
      <c r="C2347" s="46" t="s">
        <v>3684</v>
      </c>
      <c r="D2347" s="46" t="s">
        <v>760</v>
      </c>
      <c r="E2347" s="51" t="s">
        <v>124</v>
      </c>
      <c r="F2347" s="46" t="s">
        <v>3498</v>
      </c>
    </row>
    <row r="2348" spans="1:6" ht="15" customHeight="1" x14ac:dyDescent="0.2">
      <c r="A2348" s="51" t="s">
        <v>3685</v>
      </c>
      <c r="B2348" s="46"/>
      <c r="C2348" s="46" t="s">
        <v>3686</v>
      </c>
      <c r="D2348" s="46" t="s">
        <v>22</v>
      </c>
      <c r="E2348" s="51" t="s">
        <v>674</v>
      </c>
      <c r="F2348" s="46" t="s">
        <v>857</v>
      </c>
    </row>
    <row r="2349" spans="1:6" ht="15" customHeight="1" x14ac:dyDescent="0.2">
      <c r="A2349" s="46" t="s">
        <v>3685</v>
      </c>
      <c r="B2349" s="46"/>
      <c r="C2349" s="46" t="s">
        <v>3686</v>
      </c>
      <c r="D2349" s="46" t="s">
        <v>760</v>
      </c>
      <c r="E2349" s="51" t="s">
        <v>124</v>
      </c>
      <c r="F2349" s="46" t="s">
        <v>3498</v>
      </c>
    </row>
    <row r="2350" spans="1:6" ht="15" customHeight="1" x14ac:dyDescent="0.2">
      <c r="A2350" s="51" t="s">
        <v>3687</v>
      </c>
      <c r="B2350" s="46"/>
      <c r="C2350" s="46" t="s">
        <v>3688</v>
      </c>
      <c r="D2350" s="46" t="s">
        <v>22</v>
      </c>
      <c r="E2350" s="51" t="s">
        <v>674</v>
      </c>
      <c r="F2350" s="46" t="s">
        <v>857</v>
      </c>
    </row>
    <row r="2351" spans="1:6" ht="15" customHeight="1" x14ac:dyDescent="0.2">
      <c r="A2351" s="46" t="s">
        <v>3687</v>
      </c>
      <c r="B2351" s="46"/>
      <c r="C2351" s="46" t="s">
        <v>3688</v>
      </c>
      <c r="D2351" s="46" t="s">
        <v>760</v>
      </c>
      <c r="E2351" s="51" t="s">
        <v>124</v>
      </c>
      <c r="F2351" s="46" t="s">
        <v>3498</v>
      </c>
    </row>
    <row r="2352" spans="1:6" ht="15" customHeight="1" x14ac:dyDescent="0.2">
      <c r="A2352" s="51" t="s">
        <v>3689</v>
      </c>
      <c r="B2352" s="46"/>
      <c r="C2352" s="46" t="s">
        <v>3690</v>
      </c>
      <c r="D2352" s="46" t="s">
        <v>22</v>
      </c>
      <c r="E2352" s="51" t="s">
        <v>3691</v>
      </c>
      <c r="F2352" s="46" t="s">
        <v>47790</v>
      </c>
    </row>
    <row r="2353" spans="1:6" ht="15" customHeight="1" x14ac:dyDescent="0.2">
      <c r="A2353" s="46" t="s">
        <v>3689</v>
      </c>
      <c r="B2353" s="46"/>
      <c r="C2353" s="46" t="s">
        <v>3690</v>
      </c>
      <c r="D2353" s="46" t="s">
        <v>760</v>
      </c>
      <c r="E2353" s="51" t="s">
        <v>124</v>
      </c>
      <c r="F2353" s="46" t="s">
        <v>3498</v>
      </c>
    </row>
    <row r="2354" spans="1:6" ht="15" customHeight="1" x14ac:dyDescent="0.2">
      <c r="A2354" s="51" t="s">
        <v>3692</v>
      </c>
      <c r="B2354" s="46"/>
      <c r="C2354" s="46" t="s">
        <v>3693</v>
      </c>
      <c r="D2354" s="46" t="s">
        <v>22</v>
      </c>
      <c r="E2354" s="51" t="s">
        <v>3694</v>
      </c>
      <c r="F2354" s="46" t="s">
        <v>47791</v>
      </c>
    </row>
    <row r="2355" spans="1:6" ht="15" customHeight="1" x14ac:dyDescent="0.2">
      <c r="A2355" s="46" t="s">
        <v>3692</v>
      </c>
      <c r="B2355" s="46"/>
      <c r="C2355" s="46" t="s">
        <v>3693</v>
      </c>
      <c r="D2355" s="46" t="s">
        <v>760</v>
      </c>
      <c r="E2355" s="51" t="s">
        <v>124</v>
      </c>
      <c r="F2355" s="46" t="s">
        <v>3498</v>
      </c>
    </row>
    <row r="2356" spans="1:6" ht="15" customHeight="1" x14ac:dyDescent="0.2">
      <c r="A2356" s="51" t="s">
        <v>3695</v>
      </c>
      <c r="B2356" s="46"/>
      <c r="C2356" s="46" t="s">
        <v>3696</v>
      </c>
      <c r="D2356" s="46" t="s">
        <v>22</v>
      </c>
      <c r="E2356" s="51" t="s">
        <v>3694</v>
      </c>
      <c r="F2356" s="46" t="s">
        <v>47791</v>
      </c>
    </row>
    <row r="2357" spans="1:6" ht="15" customHeight="1" x14ac:dyDescent="0.2">
      <c r="A2357" s="46" t="s">
        <v>3695</v>
      </c>
      <c r="B2357" s="46"/>
      <c r="C2357" s="46" t="s">
        <v>3696</v>
      </c>
      <c r="D2357" s="46" t="s">
        <v>760</v>
      </c>
      <c r="E2357" s="51" t="s">
        <v>124</v>
      </c>
      <c r="F2357" s="46" t="s">
        <v>3498</v>
      </c>
    </row>
    <row r="2358" spans="1:6" ht="15" customHeight="1" x14ac:dyDescent="0.2">
      <c r="A2358" s="51" t="s">
        <v>3697</v>
      </c>
      <c r="B2358" s="46"/>
      <c r="C2358" s="46" t="s">
        <v>3698</v>
      </c>
      <c r="D2358" s="46" t="s">
        <v>22</v>
      </c>
      <c r="E2358" s="51" t="s">
        <v>3694</v>
      </c>
      <c r="F2358" s="46" t="s">
        <v>47791</v>
      </c>
    </row>
    <row r="2359" spans="1:6" ht="15" customHeight="1" x14ac:dyDescent="0.2">
      <c r="A2359" s="46" t="s">
        <v>3697</v>
      </c>
      <c r="B2359" s="46"/>
      <c r="C2359" s="46" t="s">
        <v>3698</v>
      </c>
      <c r="D2359" s="46" t="s">
        <v>760</v>
      </c>
      <c r="E2359" s="51" t="s">
        <v>124</v>
      </c>
      <c r="F2359" s="46" t="s">
        <v>3498</v>
      </c>
    </row>
    <row r="2360" spans="1:6" ht="15" customHeight="1" x14ac:dyDescent="0.2">
      <c r="A2360" s="51" t="s">
        <v>3699</v>
      </c>
      <c r="B2360" s="46"/>
      <c r="C2360" s="46" t="s">
        <v>3700</v>
      </c>
      <c r="D2360" s="46" t="s">
        <v>22</v>
      </c>
      <c r="E2360" s="51" t="s">
        <v>3694</v>
      </c>
      <c r="F2360" s="46" t="s">
        <v>47791</v>
      </c>
    </row>
    <row r="2361" spans="1:6" ht="15" customHeight="1" x14ac:dyDescent="0.2">
      <c r="A2361" s="46" t="s">
        <v>3699</v>
      </c>
      <c r="B2361" s="46"/>
      <c r="C2361" s="46" t="s">
        <v>3700</v>
      </c>
      <c r="D2361" s="46" t="s">
        <v>760</v>
      </c>
      <c r="E2361" s="51" t="s">
        <v>124</v>
      </c>
      <c r="F2361" s="46" t="s">
        <v>3498</v>
      </c>
    </row>
    <row r="2362" spans="1:6" ht="15" customHeight="1" x14ac:dyDescent="0.2">
      <c r="A2362" s="51" t="s">
        <v>3701</v>
      </c>
      <c r="B2362" s="46"/>
      <c r="C2362" s="46" t="s">
        <v>3702</v>
      </c>
      <c r="D2362" s="46" t="s">
        <v>22</v>
      </c>
      <c r="E2362" s="51" t="s">
        <v>3694</v>
      </c>
      <c r="F2362" s="46" t="s">
        <v>47791</v>
      </c>
    </row>
    <row r="2363" spans="1:6" ht="15" customHeight="1" x14ac:dyDescent="0.2">
      <c r="A2363" s="46" t="s">
        <v>3701</v>
      </c>
      <c r="B2363" s="46"/>
      <c r="C2363" s="46" t="s">
        <v>3702</v>
      </c>
      <c r="D2363" s="46" t="s">
        <v>760</v>
      </c>
      <c r="E2363" s="51" t="s">
        <v>124</v>
      </c>
      <c r="F2363" s="46" t="s">
        <v>3498</v>
      </c>
    </row>
    <row r="2364" spans="1:6" ht="15" customHeight="1" x14ac:dyDescent="0.2">
      <c r="A2364" s="51" t="s">
        <v>3703</v>
      </c>
      <c r="B2364" s="46"/>
      <c r="C2364" s="46" t="s">
        <v>3704</v>
      </c>
      <c r="D2364" s="46" t="s">
        <v>22</v>
      </c>
      <c r="E2364" s="51" t="s">
        <v>3694</v>
      </c>
      <c r="F2364" s="46" t="s">
        <v>47791</v>
      </c>
    </row>
    <row r="2365" spans="1:6" ht="15" customHeight="1" x14ac:dyDescent="0.2">
      <c r="A2365" s="46" t="s">
        <v>3703</v>
      </c>
      <c r="B2365" s="46"/>
      <c r="C2365" s="46" t="s">
        <v>3704</v>
      </c>
      <c r="D2365" s="46" t="s">
        <v>760</v>
      </c>
      <c r="E2365" s="51" t="s">
        <v>124</v>
      </c>
      <c r="F2365" s="46" t="s">
        <v>3498</v>
      </c>
    </row>
    <row r="2366" spans="1:6" ht="15" customHeight="1" x14ac:dyDescent="0.2">
      <c r="A2366" s="51" t="s">
        <v>3705</v>
      </c>
      <c r="B2366" s="46"/>
      <c r="C2366" s="46" t="s">
        <v>3706</v>
      </c>
      <c r="D2366" s="46" t="s">
        <v>22</v>
      </c>
      <c r="E2366" s="51" t="s">
        <v>3694</v>
      </c>
      <c r="F2366" s="46" t="s">
        <v>47791</v>
      </c>
    </row>
    <row r="2367" spans="1:6" ht="15" customHeight="1" x14ac:dyDescent="0.2">
      <c r="A2367" s="46" t="s">
        <v>3705</v>
      </c>
      <c r="B2367" s="46"/>
      <c r="C2367" s="46" t="s">
        <v>3706</v>
      </c>
      <c r="D2367" s="46" t="s">
        <v>760</v>
      </c>
      <c r="E2367" s="51" t="s">
        <v>124</v>
      </c>
      <c r="F2367" s="46" t="s">
        <v>3498</v>
      </c>
    </row>
    <row r="2368" spans="1:6" ht="15" customHeight="1" x14ac:dyDescent="0.2">
      <c r="A2368" s="51" t="s">
        <v>3707</v>
      </c>
      <c r="B2368" s="46"/>
      <c r="C2368" s="46" t="s">
        <v>3708</v>
      </c>
      <c r="D2368" s="46" t="s">
        <v>22</v>
      </c>
      <c r="E2368" s="51" t="s">
        <v>3694</v>
      </c>
      <c r="F2368" s="46" t="s">
        <v>47791</v>
      </c>
    </row>
    <row r="2369" spans="1:6" ht="15" customHeight="1" x14ac:dyDescent="0.2">
      <c r="A2369" s="46" t="s">
        <v>3707</v>
      </c>
      <c r="B2369" s="46"/>
      <c r="C2369" s="46" t="s">
        <v>3708</v>
      </c>
      <c r="D2369" s="46" t="s">
        <v>760</v>
      </c>
      <c r="E2369" s="51" t="s">
        <v>124</v>
      </c>
      <c r="F2369" s="46" t="s">
        <v>3498</v>
      </c>
    </row>
    <row r="2370" spans="1:6" ht="15" customHeight="1" x14ac:dyDescent="0.2">
      <c r="A2370" s="51" t="s">
        <v>3709</v>
      </c>
      <c r="B2370" s="46"/>
      <c r="C2370" s="46" t="s">
        <v>3710</v>
      </c>
      <c r="D2370" s="46" t="s">
        <v>22</v>
      </c>
      <c r="E2370" s="51" t="s">
        <v>3694</v>
      </c>
      <c r="F2370" s="46" t="s">
        <v>47791</v>
      </c>
    </row>
    <row r="2371" spans="1:6" ht="15" customHeight="1" x14ac:dyDescent="0.2">
      <c r="A2371" s="46" t="s">
        <v>3709</v>
      </c>
      <c r="B2371" s="46"/>
      <c r="C2371" s="46" t="s">
        <v>3710</v>
      </c>
      <c r="D2371" s="46" t="s">
        <v>760</v>
      </c>
      <c r="E2371" s="51" t="s">
        <v>124</v>
      </c>
      <c r="F2371" s="46" t="s">
        <v>3498</v>
      </c>
    </row>
    <row r="2372" spans="1:6" ht="15" customHeight="1" x14ac:dyDescent="0.2">
      <c r="A2372" s="51" t="s">
        <v>3711</v>
      </c>
      <c r="B2372" s="46"/>
      <c r="C2372" s="46" t="s">
        <v>3712</v>
      </c>
      <c r="D2372" s="46" t="s">
        <v>22</v>
      </c>
      <c r="E2372" s="51" t="s">
        <v>3694</v>
      </c>
      <c r="F2372" s="46" t="s">
        <v>47791</v>
      </c>
    </row>
    <row r="2373" spans="1:6" ht="15" customHeight="1" x14ac:dyDescent="0.2">
      <c r="A2373" s="46" t="s">
        <v>3711</v>
      </c>
      <c r="B2373" s="46"/>
      <c r="C2373" s="46" t="s">
        <v>3712</v>
      </c>
      <c r="D2373" s="46" t="s">
        <v>760</v>
      </c>
      <c r="E2373" s="51" t="s">
        <v>124</v>
      </c>
      <c r="F2373" s="46" t="s">
        <v>3498</v>
      </c>
    </row>
    <row r="2374" spans="1:6" ht="15" customHeight="1" x14ac:dyDescent="0.2">
      <c r="A2374" s="51" t="s">
        <v>3713</v>
      </c>
      <c r="B2374" s="46"/>
      <c r="C2374" s="46" t="s">
        <v>3714</v>
      </c>
      <c r="D2374" s="46" t="s">
        <v>22</v>
      </c>
      <c r="E2374" s="51" t="s">
        <v>3694</v>
      </c>
      <c r="F2374" s="46" t="s">
        <v>47791</v>
      </c>
    </row>
    <row r="2375" spans="1:6" ht="15" customHeight="1" x14ac:dyDescent="0.2">
      <c r="A2375" s="46" t="s">
        <v>3713</v>
      </c>
      <c r="B2375" s="46"/>
      <c r="C2375" s="46" t="s">
        <v>3714</v>
      </c>
      <c r="D2375" s="46" t="s">
        <v>760</v>
      </c>
      <c r="E2375" s="51" t="s">
        <v>124</v>
      </c>
      <c r="F2375" s="46" t="s">
        <v>3498</v>
      </c>
    </row>
    <row r="2376" spans="1:6" ht="15" customHeight="1" x14ac:dyDescent="0.2">
      <c r="A2376" s="51" t="s">
        <v>3715</v>
      </c>
      <c r="B2376" s="46"/>
      <c r="C2376" s="46" t="s">
        <v>3716</v>
      </c>
      <c r="D2376" s="46" t="s">
        <v>22</v>
      </c>
      <c r="E2376" s="51" t="s">
        <v>3694</v>
      </c>
      <c r="F2376" s="46" t="s">
        <v>47791</v>
      </c>
    </row>
    <row r="2377" spans="1:6" ht="15" customHeight="1" x14ac:dyDescent="0.2">
      <c r="A2377" s="46" t="s">
        <v>3715</v>
      </c>
      <c r="B2377" s="46"/>
      <c r="C2377" s="46" t="s">
        <v>3716</v>
      </c>
      <c r="D2377" s="46" t="s">
        <v>760</v>
      </c>
      <c r="E2377" s="51" t="s">
        <v>124</v>
      </c>
      <c r="F2377" s="46" t="s">
        <v>3498</v>
      </c>
    </row>
    <row r="2378" spans="1:6" ht="15" customHeight="1" x14ac:dyDescent="0.2">
      <c r="A2378" s="51" t="s">
        <v>3717</v>
      </c>
      <c r="B2378" s="46"/>
      <c r="C2378" s="46" t="s">
        <v>3718</v>
      </c>
      <c r="D2378" s="46" t="s">
        <v>22</v>
      </c>
      <c r="E2378" s="51" t="s">
        <v>3694</v>
      </c>
      <c r="F2378" s="46" t="s">
        <v>47791</v>
      </c>
    </row>
    <row r="2379" spans="1:6" ht="15" customHeight="1" x14ac:dyDescent="0.2">
      <c r="A2379" s="46" t="s">
        <v>3717</v>
      </c>
      <c r="B2379" s="46"/>
      <c r="C2379" s="46" t="s">
        <v>3718</v>
      </c>
      <c r="D2379" s="46" t="s">
        <v>760</v>
      </c>
      <c r="E2379" s="51" t="s">
        <v>124</v>
      </c>
      <c r="F2379" s="46" t="s">
        <v>3498</v>
      </c>
    </row>
    <row r="2380" spans="1:6" ht="15" customHeight="1" x14ac:dyDescent="0.2">
      <c r="A2380" s="51" t="s">
        <v>3719</v>
      </c>
      <c r="B2380" s="46"/>
      <c r="C2380" s="46" t="s">
        <v>3720</v>
      </c>
      <c r="D2380" s="46" t="s">
        <v>22</v>
      </c>
      <c r="E2380" s="51" t="s">
        <v>3694</v>
      </c>
      <c r="F2380" s="46" t="s">
        <v>47791</v>
      </c>
    </row>
    <row r="2381" spans="1:6" ht="15" customHeight="1" x14ac:dyDescent="0.2">
      <c r="A2381" s="46" t="s">
        <v>3719</v>
      </c>
      <c r="B2381" s="46"/>
      <c r="C2381" s="46" t="s">
        <v>3720</v>
      </c>
      <c r="D2381" s="46" t="s">
        <v>760</v>
      </c>
      <c r="E2381" s="51" t="s">
        <v>124</v>
      </c>
      <c r="F2381" s="46" t="s">
        <v>3498</v>
      </c>
    </row>
    <row r="2382" spans="1:6" ht="15" customHeight="1" x14ac:dyDescent="0.2">
      <c r="A2382" s="51" t="s">
        <v>3721</v>
      </c>
      <c r="B2382" s="46"/>
      <c r="C2382" s="46" t="s">
        <v>3722</v>
      </c>
      <c r="D2382" s="46" t="s">
        <v>22</v>
      </c>
      <c r="E2382" s="51" t="s">
        <v>3613</v>
      </c>
      <c r="F2382" s="46" t="s">
        <v>47789</v>
      </c>
    </row>
    <row r="2383" spans="1:6" ht="15" customHeight="1" x14ac:dyDescent="0.2">
      <c r="A2383" s="46" t="s">
        <v>3721</v>
      </c>
      <c r="B2383" s="46"/>
      <c r="C2383" s="46" t="s">
        <v>3722</v>
      </c>
      <c r="D2383" s="46" t="s">
        <v>760</v>
      </c>
      <c r="E2383" s="51" t="s">
        <v>124</v>
      </c>
      <c r="F2383" s="46" t="s">
        <v>3498</v>
      </c>
    </row>
    <row r="2384" spans="1:6" ht="15" customHeight="1" x14ac:dyDescent="0.2">
      <c r="A2384" s="51" t="s">
        <v>3723</v>
      </c>
      <c r="B2384" s="46"/>
      <c r="C2384" s="46" t="s">
        <v>3724</v>
      </c>
      <c r="D2384" s="46" t="s">
        <v>22</v>
      </c>
      <c r="E2384" s="51" t="s">
        <v>3613</v>
      </c>
      <c r="F2384" s="46" t="s">
        <v>47789</v>
      </c>
    </row>
    <row r="2385" spans="1:6" ht="15" customHeight="1" x14ac:dyDescent="0.2">
      <c r="A2385" s="46" t="s">
        <v>3723</v>
      </c>
      <c r="B2385" s="46"/>
      <c r="C2385" s="46" t="s">
        <v>3724</v>
      </c>
      <c r="D2385" s="46" t="s">
        <v>760</v>
      </c>
      <c r="E2385" s="51" t="s">
        <v>124</v>
      </c>
      <c r="F2385" s="46" t="s">
        <v>3498</v>
      </c>
    </row>
    <row r="2386" spans="1:6" ht="15" customHeight="1" x14ac:dyDescent="0.2">
      <c r="A2386" s="51" t="s">
        <v>3725</v>
      </c>
      <c r="B2386" s="46"/>
      <c r="C2386" s="46" t="s">
        <v>3726</v>
      </c>
      <c r="D2386" s="46" t="s">
        <v>22</v>
      </c>
      <c r="E2386" s="51" t="s">
        <v>3613</v>
      </c>
      <c r="F2386" s="46" t="s">
        <v>47789</v>
      </c>
    </row>
    <row r="2387" spans="1:6" ht="15" customHeight="1" x14ac:dyDescent="0.2">
      <c r="A2387" s="46" t="s">
        <v>3725</v>
      </c>
      <c r="B2387" s="46"/>
      <c r="C2387" s="46" t="s">
        <v>3726</v>
      </c>
      <c r="D2387" s="46" t="s">
        <v>760</v>
      </c>
      <c r="E2387" s="51" t="s">
        <v>124</v>
      </c>
      <c r="F2387" s="46" t="s">
        <v>3498</v>
      </c>
    </row>
    <row r="2388" spans="1:6" ht="15" customHeight="1" x14ac:dyDescent="0.2">
      <c r="A2388" s="51" t="s">
        <v>3727</v>
      </c>
      <c r="B2388" s="46"/>
      <c r="C2388" s="46" t="s">
        <v>3728</v>
      </c>
      <c r="D2388" s="46" t="s">
        <v>22</v>
      </c>
      <c r="E2388" s="51" t="s">
        <v>3613</v>
      </c>
      <c r="F2388" s="46" t="s">
        <v>47789</v>
      </c>
    </row>
    <row r="2389" spans="1:6" ht="15" customHeight="1" x14ac:dyDescent="0.2">
      <c r="A2389" s="46" t="s">
        <v>3727</v>
      </c>
      <c r="B2389" s="46"/>
      <c r="C2389" s="46" t="s">
        <v>3728</v>
      </c>
      <c r="D2389" s="46" t="s">
        <v>760</v>
      </c>
      <c r="E2389" s="51" t="s">
        <v>124</v>
      </c>
      <c r="F2389" s="46" t="s">
        <v>3498</v>
      </c>
    </row>
    <row r="2390" spans="1:6" ht="15" customHeight="1" x14ac:dyDescent="0.2">
      <c r="A2390" s="51" t="s">
        <v>3729</v>
      </c>
      <c r="B2390" s="46"/>
      <c r="C2390" s="46" t="s">
        <v>3730</v>
      </c>
      <c r="D2390" s="46" t="s">
        <v>22</v>
      </c>
      <c r="E2390" s="51" t="s">
        <v>3613</v>
      </c>
      <c r="F2390" s="46" t="s">
        <v>47789</v>
      </c>
    </row>
    <row r="2391" spans="1:6" ht="15" customHeight="1" x14ac:dyDescent="0.2">
      <c r="A2391" s="46" t="s">
        <v>3729</v>
      </c>
      <c r="B2391" s="46"/>
      <c r="C2391" s="46" t="s">
        <v>3730</v>
      </c>
      <c r="D2391" s="46" t="s">
        <v>760</v>
      </c>
      <c r="E2391" s="51" t="s">
        <v>124</v>
      </c>
      <c r="F2391" s="46" t="s">
        <v>3498</v>
      </c>
    </row>
    <row r="2392" spans="1:6" ht="15" customHeight="1" x14ac:dyDescent="0.2">
      <c r="A2392" s="51" t="s">
        <v>3731</v>
      </c>
      <c r="B2392" s="46"/>
      <c r="C2392" s="46" t="s">
        <v>3732</v>
      </c>
      <c r="D2392" s="46" t="s">
        <v>22</v>
      </c>
      <c r="E2392" s="51" t="s">
        <v>3613</v>
      </c>
      <c r="F2392" s="46" t="s">
        <v>47789</v>
      </c>
    </row>
    <row r="2393" spans="1:6" ht="15" customHeight="1" x14ac:dyDescent="0.2">
      <c r="A2393" s="46" t="s">
        <v>3731</v>
      </c>
      <c r="B2393" s="46"/>
      <c r="C2393" s="46" t="s">
        <v>3732</v>
      </c>
      <c r="D2393" s="46" t="s">
        <v>760</v>
      </c>
      <c r="E2393" s="51" t="s">
        <v>124</v>
      </c>
      <c r="F2393" s="46" t="s">
        <v>3498</v>
      </c>
    </row>
    <row r="2394" spans="1:6" ht="15" customHeight="1" x14ac:dyDescent="0.2">
      <c r="A2394" s="51" t="s">
        <v>3733</v>
      </c>
      <c r="B2394" s="46"/>
      <c r="C2394" s="46" t="s">
        <v>3734</v>
      </c>
      <c r="D2394" s="46" t="s">
        <v>22</v>
      </c>
      <c r="E2394" s="51" t="s">
        <v>3613</v>
      </c>
      <c r="F2394" s="46" t="s">
        <v>47789</v>
      </c>
    </row>
    <row r="2395" spans="1:6" ht="15" customHeight="1" x14ac:dyDescent="0.2">
      <c r="A2395" s="46" t="s">
        <v>3733</v>
      </c>
      <c r="B2395" s="46"/>
      <c r="C2395" s="46" t="s">
        <v>3734</v>
      </c>
      <c r="D2395" s="46" t="s">
        <v>760</v>
      </c>
      <c r="E2395" s="51" t="s">
        <v>124</v>
      </c>
      <c r="F2395" s="46" t="s">
        <v>3498</v>
      </c>
    </row>
    <row r="2396" spans="1:6" ht="15" customHeight="1" x14ac:dyDescent="0.2">
      <c r="A2396" s="51" t="s">
        <v>3735</v>
      </c>
      <c r="B2396" s="46"/>
      <c r="C2396" s="46" t="s">
        <v>3736</v>
      </c>
      <c r="D2396" s="46" t="s">
        <v>22</v>
      </c>
      <c r="E2396" s="51" t="s">
        <v>523</v>
      </c>
      <c r="F2396" s="46" t="s">
        <v>2943</v>
      </c>
    </row>
    <row r="2397" spans="1:6" ht="15" customHeight="1" x14ac:dyDescent="0.2">
      <c r="A2397" s="46" t="s">
        <v>3735</v>
      </c>
      <c r="B2397" s="46"/>
      <c r="C2397" s="46" t="s">
        <v>3736</v>
      </c>
      <c r="D2397" s="46" t="s">
        <v>760</v>
      </c>
      <c r="E2397" s="51" t="s">
        <v>124</v>
      </c>
      <c r="F2397" s="46" t="s">
        <v>3498</v>
      </c>
    </row>
    <row r="2398" spans="1:6" ht="15" customHeight="1" x14ac:dyDescent="0.2">
      <c r="A2398" s="51" t="s">
        <v>3737</v>
      </c>
      <c r="B2398" s="46"/>
      <c r="C2398" s="46" t="s">
        <v>3738</v>
      </c>
      <c r="D2398" s="46" t="s">
        <v>22</v>
      </c>
      <c r="E2398" s="51" t="s">
        <v>523</v>
      </c>
      <c r="F2398" s="46" t="s">
        <v>2943</v>
      </c>
    </row>
    <row r="2399" spans="1:6" ht="15" customHeight="1" x14ac:dyDescent="0.2">
      <c r="A2399" s="46" t="s">
        <v>3737</v>
      </c>
      <c r="B2399" s="46"/>
      <c r="C2399" s="46" t="s">
        <v>3738</v>
      </c>
      <c r="D2399" s="46" t="s">
        <v>760</v>
      </c>
      <c r="E2399" s="51" t="s">
        <v>124</v>
      </c>
      <c r="F2399" s="46" t="s">
        <v>3498</v>
      </c>
    </row>
    <row r="2400" spans="1:6" ht="15" customHeight="1" x14ac:dyDescent="0.2">
      <c r="A2400" s="51" t="s">
        <v>3739</v>
      </c>
      <c r="B2400" s="46"/>
      <c r="C2400" s="46" t="s">
        <v>3740</v>
      </c>
      <c r="D2400" s="46" t="s">
        <v>22</v>
      </c>
      <c r="E2400" s="51" t="s">
        <v>523</v>
      </c>
      <c r="F2400" s="46" t="s">
        <v>2943</v>
      </c>
    </row>
    <row r="2401" spans="1:6" ht="15" customHeight="1" x14ac:dyDescent="0.2">
      <c r="A2401" s="46" t="s">
        <v>3739</v>
      </c>
      <c r="B2401" s="46"/>
      <c r="C2401" s="46" t="s">
        <v>3740</v>
      </c>
      <c r="D2401" s="46" t="s">
        <v>760</v>
      </c>
      <c r="E2401" s="51" t="s">
        <v>124</v>
      </c>
      <c r="F2401" s="46" t="s">
        <v>3498</v>
      </c>
    </row>
    <row r="2402" spans="1:6" ht="15" customHeight="1" x14ac:dyDescent="0.2">
      <c r="A2402" s="51" t="s">
        <v>3741</v>
      </c>
      <c r="B2402" s="46"/>
      <c r="C2402" s="46" t="s">
        <v>3742</v>
      </c>
      <c r="D2402" s="46" t="s">
        <v>22</v>
      </c>
      <c r="E2402" s="51" t="s">
        <v>523</v>
      </c>
      <c r="F2402" s="46" t="s">
        <v>2943</v>
      </c>
    </row>
    <row r="2403" spans="1:6" ht="15" customHeight="1" x14ac:dyDescent="0.2">
      <c r="A2403" s="46" t="s">
        <v>3741</v>
      </c>
      <c r="B2403" s="46"/>
      <c r="C2403" s="46" t="s">
        <v>3742</v>
      </c>
      <c r="D2403" s="46" t="s">
        <v>760</v>
      </c>
      <c r="E2403" s="51" t="s">
        <v>124</v>
      </c>
      <c r="F2403" s="46" t="s">
        <v>3498</v>
      </c>
    </row>
    <row r="2404" spans="1:6" ht="15" customHeight="1" x14ac:dyDescent="0.2">
      <c r="A2404" s="51" t="s">
        <v>3743</v>
      </c>
      <c r="B2404" s="46"/>
      <c r="C2404" s="46" t="s">
        <v>3744</v>
      </c>
      <c r="D2404" s="46" t="s">
        <v>22</v>
      </c>
      <c r="E2404" s="51" t="s">
        <v>523</v>
      </c>
      <c r="F2404" s="46" t="s">
        <v>2943</v>
      </c>
    </row>
    <row r="2405" spans="1:6" ht="15" customHeight="1" x14ac:dyDescent="0.2">
      <c r="A2405" s="46" t="s">
        <v>3743</v>
      </c>
      <c r="B2405" s="46"/>
      <c r="C2405" s="46" t="s">
        <v>3744</v>
      </c>
      <c r="D2405" s="46" t="s">
        <v>760</v>
      </c>
      <c r="E2405" s="51" t="s">
        <v>124</v>
      </c>
      <c r="F2405" s="46" t="s">
        <v>3498</v>
      </c>
    </row>
    <row r="2406" spans="1:6" ht="15" customHeight="1" x14ac:dyDescent="0.2">
      <c r="A2406" s="51" t="s">
        <v>3745</v>
      </c>
      <c r="B2406" s="46"/>
      <c r="C2406" s="46" t="s">
        <v>3746</v>
      </c>
      <c r="D2406" s="46" t="s">
        <v>22</v>
      </c>
      <c r="E2406" s="51" t="s">
        <v>523</v>
      </c>
      <c r="F2406" s="46" t="s">
        <v>2943</v>
      </c>
    </row>
    <row r="2407" spans="1:6" ht="15" customHeight="1" x14ac:dyDescent="0.2">
      <c r="A2407" s="46" t="s">
        <v>3745</v>
      </c>
      <c r="B2407" s="46"/>
      <c r="C2407" s="46" t="s">
        <v>3746</v>
      </c>
      <c r="D2407" s="46" t="s">
        <v>760</v>
      </c>
      <c r="E2407" s="51" t="s">
        <v>124</v>
      </c>
      <c r="F2407" s="46" t="s">
        <v>3498</v>
      </c>
    </row>
    <row r="2408" spans="1:6" ht="15" customHeight="1" x14ac:dyDescent="0.2">
      <c r="A2408" s="51" t="s">
        <v>3747</v>
      </c>
      <c r="B2408" s="46"/>
      <c r="C2408" s="46" t="s">
        <v>3748</v>
      </c>
      <c r="D2408" s="46" t="s">
        <v>22</v>
      </c>
      <c r="E2408" s="51" t="s">
        <v>523</v>
      </c>
      <c r="F2408" s="46" t="s">
        <v>2943</v>
      </c>
    </row>
    <row r="2409" spans="1:6" ht="15" customHeight="1" x14ac:dyDescent="0.2">
      <c r="A2409" s="46" t="s">
        <v>3747</v>
      </c>
      <c r="B2409" s="46"/>
      <c r="C2409" s="46" t="s">
        <v>3748</v>
      </c>
      <c r="D2409" s="46" t="s">
        <v>760</v>
      </c>
      <c r="E2409" s="51" t="s">
        <v>124</v>
      </c>
      <c r="F2409" s="46" t="s">
        <v>3498</v>
      </c>
    </row>
    <row r="2410" spans="1:6" ht="15" customHeight="1" x14ac:dyDescent="0.2">
      <c r="A2410" s="51" t="s">
        <v>3749</v>
      </c>
      <c r="B2410" s="46"/>
      <c r="C2410" s="46" t="s">
        <v>3750</v>
      </c>
      <c r="D2410" s="46" t="s">
        <v>22</v>
      </c>
      <c r="E2410" s="51" t="s">
        <v>957</v>
      </c>
      <c r="F2410" s="46" t="s">
        <v>47780</v>
      </c>
    </row>
    <row r="2411" spans="1:6" ht="15" customHeight="1" x14ac:dyDescent="0.2">
      <c r="A2411" s="46" t="s">
        <v>3749</v>
      </c>
      <c r="B2411" s="46"/>
      <c r="C2411" s="46" t="s">
        <v>3750</v>
      </c>
      <c r="D2411" s="46" t="s">
        <v>760</v>
      </c>
      <c r="E2411" s="51" t="s">
        <v>124</v>
      </c>
      <c r="F2411" s="46" t="s">
        <v>3498</v>
      </c>
    </row>
    <row r="2412" spans="1:6" ht="15" customHeight="1" x14ac:dyDescent="0.2">
      <c r="A2412" s="51" t="s">
        <v>3751</v>
      </c>
      <c r="B2412" s="46"/>
      <c r="C2412" s="46" t="s">
        <v>3752</v>
      </c>
      <c r="D2412" s="46" t="s">
        <v>22</v>
      </c>
      <c r="E2412" s="51" t="s">
        <v>957</v>
      </c>
      <c r="F2412" s="46" t="s">
        <v>47780</v>
      </c>
    </row>
    <row r="2413" spans="1:6" ht="15" customHeight="1" x14ac:dyDescent="0.2">
      <c r="A2413" s="46" t="s">
        <v>3751</v>
      </c>
      <c r="B2413" s="46"/>
      <c r="C2413" s="46" t="s">
        <v>3752</v>
      </c>
      <c r="D2413" s="46" t="s">
        <v>760</v>
      </c>
      <c r="E2413" s="51" t="s">
        <v>124</v>
      </c>
      <c r="F2413" s="46" t="s">
        <v>3498</v>
      </c>
    </row>
    <row r="2414" spans="1:6" ht="15" customHeight="1" x14ac:dyDescent="0.2">
      <c r="A2414" s="51" t="s">
        <v>3753</v>
      </c>
      <c r="B2414" s="46"/>
      <c r="C2414" s="46" t="s">
        <v>3754</v>
      </c>
      <c r="D2414" s="46" t="s">
        <v>22</v>
      </c>
      <c r="E2414" s="51" t="s">
        <v>957</v>
      </c>
      <c r="F2414" s="46" t="s">
        <v>47780</v>
      </c>
    </row>
    <row r="2415" spans="1:6" ht="15" customHeight="1" x14ac:dyDescent="0.2">
      <c r="A2415" s="46" t="s">
        <v>3753</v>
      </c>
      <c r="B2415" s="46"/>
      <c r="C2415" s="46" t="s">
        <v>3754</v>
      </c>
      <c r="D2415" s="46" t="s">
        <v>760</v>
      </c>
      <c r="E2415" s="51" t="s">
        <v>124</v>
      </c>
      <c r="F2415" s="46" t="s">
        <v>3498</v>
      </c>
    </row>
    <row r="2416" spans="1:6" ht="15" customHeight="1" x14ac:dyDescent="0.2">
      <c r="A2416" s="51" t="s">
        <v>3755</v>
      </c>
      <c r="B2416" s="46"/>
      <c r="C2416" s="46" t="s">
        <v>3756</v>
      </c>
      <c r="D2416" s="46" t="s">
        <v>22</v>
      </c>
      <c r="E2416" s="51" t="s">
        <v>957</v>
      </c>
      <c r="F2416" s="46" t="s">
        <v>47780</v>
      </c>
    </row>
    <row r="2417" spans="1:6" ht="15" customHeight="1" x14ac:dyDescent="0.2">
      <c r="A2417" s="46" t="s">
        <v>3755</v>
      </c>
      <c r="B2417" s="46"/>
      <c r="C2417" s="46" t="s">
        <v>3756</v>
      </c>
      <c r="D2417" s="46" t="s">
        <v>760</v>
      </c>
      <c r="E2417" s="51" t="s">
        <v>124</v>
      </c>
      <c r="F2417" s="46" t="s">
        <v>3498</v>
      </c>
    </row>
    <row r="2418" spans="1:6" ht="15" customHeight="1" x14ac:dyDescent="0.2">
      <c r="A2418" s="51" t="s">
        <v>3757</v>
      </c>
      <c r="B2418" s="46"/>
      <c r="C2418" s="46" t="s">
        <v>3758</v>
      </c>
      <c r="D2418" s="46" t="s">
        <v>22</v>
      </c>
      <c r="E2418" s="51" t="s">
        <v>957</v>
      </c>
      <c r="F2418" s="46" t="s">
        <v>47780</v>
      </c>
    </row>
    <row r="2419" spans="1:6" ht="15" customHeight="1" x14ac:dyDescent="0.2">
      <c r="A2419" s="46" t="s">
        <v>3757</v>
      </c>
      <c r="B2419" s="46"/>
      <c r="C2419" s="46" t="s">
        <v>3758</v>
      </c>
      <c r="D2419" s="46" t="s">
        <v>760</v>
      </c>
      <c r="E2419" s="51" t="s">
        <v>124</v>
      </c>
      <c r="F2419" s="46" t="s">
        <v>3498</v>
      </c>
    </row>
    <row r="2420" spans="1:6" ht="15" customHeight="1" x14ac:dyDescent="0.2">
      <c r="A2420" s="51" t="s">
        <v>3759</v>
      </c>
      <c r="B2420" s="46"/>
      <c r="C2420" s="46" t="s">
        <v>3760</v>
      </c>
      <c r="D2420" s="46" t="s">
        <v>22</v>
      </c>
      <c r="E2420" s="51" t="s">
        <v>957</v>
      </c>
      <c r="F2420" s="46" t="s">
        <v>47780</v>
      </c>
    </row>
    <row r="2421" spans="1:6" ht="15" customHeight="1" x14ac:dyDescent="0.2">
      <c r="A2421" s="46" t="s">
        <v>3759</v>
      </c>
      <c r="B2421" s="46"/>
      <c r="C2421" s="46" t="s">
        <v>3760</v>
      </c>
      <c r="D2421" s="46" t="s">
        <v>760</v>
      </c>
      <c r="E2421" s="51" t="s">
        <v>124</v>
      </c>
      <c r="F2421" s="46" t="s">
        <v>3498</v>
      </c>
    </row>
    <row r="2422" spans="1:6" ht="15" customHeight="1" x14ac:dyDescent="0.2">
      <c r="A2422" s="51" t="s">
        <v>3761</v>
      </c>
      <c r="B2422" s="46"/>
      <c r="C2422" s="46" t="s">
        <v>3762</v>
      </c>
      <c r="D2422" s="46" t="s">
        <v>22</v>
      </c>
      <c r="E2422" s="51" t="s">
        <v>957</v>
      </c>
      <c r="F2422" s="46" t="s">
        <v>47780</v>
      </c>
    </row>
    <row r="2423" spans="1:6" ht="15" customHeight="1" x14ac:dyDescent="0.2">
      <c r="A2423" s="46" t="s">
        <v>3761</v>
      </c>
      <c r="B2423" s="46"/>
      <c r="C2423" s="46" t="s">
        <v>3762</v>
      </c>
      <c r="D2423" s="46" t="s">
        <v>760</v>
      </c>
      <c r="E2423" s="51" t="s">
        <v>124</v>
      </c>
      <c r="F2423" s="46" t="s">
        <v>3498</v>
      </c>
    </row>
    <row r="2424" spans="1:6" ht="15" customHeight="1" x14ac:dyDescent="0.2">
      <c r="A2424" s="51" t="s">
        <v>3763</v>
      </c>
      <c r="B2424" s="46"/>
      <c r="C2424" s="46" t="s">
        <v>3764</v>
      </c>
      <c r="D2424" s="46" t="s">
        <v>22</v>
      </c>
      <c r="E2424" s="51" t="s">
        <v>957</v>
      </c>
      <c r="F2424" s="46" t="s">
        <v>47780</v>
      </c>
    </row>
    <row r="2425" spans="1:6" ht="15" customHeight="1" x14ac:dyDescent="0.2">
      <c r="A2425" s="46" t="s">
        <v>3763</v>
      </c>
      <c r="B2425" s="46"/>
      <c r="C2425" s="46" t="s">
        <v>3764</v>
      </c>
      <c r="D2425" s="46" t="s">
        <v>760</v>
      </c>
      <c r="E2425" s="51" t="s">
        <v>124</v>
      </c>
      <c r="F2425" s="46" t="s">
        <v>3498</v>
      </c>
    </row>
    <row r="2426" spans="1:6" ht="15" customHeight="1" x14ac:dyDescent="0.2">
      <c r="A2426" s="51" t="s">
        <v>3765</v>
      </c>
      <c r="B2426" s="46"/>
      <c r="C2426" s="46" t="s">
        <v>3766</v>
      </c>
      <c r="D2426" s="46" t="s">
        <v>22</v>
      </c>
      <c r="E2426" s="51" t="s">
        <v>581</v>
      </c>
      <c r="F2426" s="46" t="s">
        <v>2789</v>
      </c>
    </row>
    <row r="2427" spans="1:6" ht="15" customHeight="1" x14ac:dyDescent="0.2">
      <c r="A2427" s="46" t="s">
        <v>3765</v>
      </c>
      <c r="B2427" s="46"/>
      <c r="C2427" s="46" t="s">
        <v>3766</v>
      </c>
      <c r="D2427" s="46" t="s">
        <v>760</v>
      </c>
      <c r="E2427" s="51" t="s">
        <v>124</v>
      </c>
      <c r="F2427" s="46" t="s">
        <v>3498</v>
      </c>
    </row>
    <row r="2428" spans="1:6" ht="15" customHeight="1" x14ac:dyDescent="0.2">
      <c r="A2428" s="51" t="s">
        <v>3767</v>
      </c>
      <c r="B2428" s="46"/>
      <c r="C2428" s="46" t="s">
        <v>3768</v>
      </c>
      <c r="D2428" s="46" t="s">
        <v>22</v>
      </c>
      <c r="E2428" s="51" t="s">
        <v>581</v>
      </c>
      <c r="F2428" s="46" t="s">
        <v>2789</v>
      </c>
    </row>
    <row r="2429" spans="1:6" ht="15" customHeight="1" x14ac:dyDescent="0.2">
      <c r="A2429" s="46" t="s">
        <v>3767</v>
      </c>
      <c r="B2429" s="46"/>
      <c r="C2429" s="46" t="s">
        <v>3768</v>
      </c>
      <c r="D2429" s="46" t="s">
        <v>760</v>
      </c>
      <c r="E2429" s="51" t="s">
        <v>124</v>
      </c>
      <c r="F2429" s="46" t="s">
        <v>3498</v>
      </c>
    </row>
    <row r="2430" spans="1:6" ht="15" customHeight="1" x14ac:dyDescent="0.2">
      <c r="A2430" s="51" t="s">
        <v>3769</v>
      </c>
      <c r="B2430" s="46"/>
      <c r="C2430" s="46" t="s">
        <v>3770</v>
      </c>
      <c r="D2430" s="46" t="s">
        <v>22</v>
      </c>
      <c r="E2430" s="51" t="s">
        <v>581</v>
      </c>
      <c r="F2430" s="46" t="s">
        <v>2789</v>
      </c>
    </row>
    <row r="2431" spans="1:6" ht="15" customHeight="1" x14ac:dyDescent="0.2">
      <c r="A2431" s="46" t="s">
        <v>3769</v>
      </c>
      <c r="B2431" s="46"/>
      <c r="C2431" s="46" t="s">
        <v>3770</v>
      </c>
      <c r="D2431" s="46" t="s">
        <v>760</v>
      </c>
      <c r="E2431" s="51" t="s">
        <v>124</v>
      </c>
      <c r="F2431" s="46" t="s">
        <v>3498</v>
      </c>
    </row>
    <row r="2432" spans="1:6" ht="15" customHeight="1" x14ac:dyDescent="0.2">
      <c r="A2432" s="51" t="s">
        <v>3771</v>
      </c>
      <c r="B2432" s="46"/>
      <c r="C2432" s="46" t="s">
        <v>3772</v>
      </c>
      <c r="D2432" s="46" t="s">
        <v>22</v>
      </c>
      <c r="E2432" s="51" t="s">
        <v>581</v>
      </c>
      <c r="F2432" s="46" t="s">
        <v>2789</v>
      </c>
    </row>
    <row r="2433" spans="1:6" ht="15" customHeight="1" x14ac:dyDescent="0.2">
      <c r="A2433" s="46" t="s">
        <v>3771</v>
      </c>
      <c r="B2433" s="46"/>
      <c r="C2433" s="46" t="s">
        <v>3772</v>
      </c>
      <c r="D2433" s="46" t="s">
        <v>760</v>
      </c>
      <c r="E2433" s="51" t="s">
        <v>124</v>
      </c>
      <c r="F2433" s="46" t="s">
        <v>3498</v>
      </c>
    </row>
    <row r="2434" spans="1:6" ht="15" customHeight="1" x14ac:dyDescent="0.2">
      <c r="A2434" s="51" t="s">
        <v>3773</v>
      </c>
      <c r="B2434" s="46"/>
      <c r="C2434" s="46" t="s">
        <v>3774</v>
      </c>
      <c r="D2434" s="46" t="s">
        <v>22</v>
      </c>
      <c r="E2434" s="51" t="s">
        <v>581</v>
      </c>
      <c r="F2434" s="46" t="s">
        <v>2789</v>
      </c>
    </row>
    <row r="2435" spans="1:6" ht="15" customHeight="1" x14ac:dyDescent="0.2">
      <c r="A2435" s="46" t="s">
        <v>3773</v>
      </c>
      <c r="B2435" s="46"/>
      <c r="C2435" s="46" t="s">
        <v>3774</v>
      </c>
      <c r="D2435" s="46" t="s">
        <v>760</v>
      </c>
      <c r="E2435" s="51" t="s">
        <v>124</v>
      </c>
      <c r="F2435" s="46" t="s">
        <v>3498</v>
      </c>
    </row>
    <row r="2436" spans="1:6" ht="15" customHeight="1" x14ac:dyDescent="0.2">
      <c r="A2436" s="51" t="s">
        <v>3775</v>
      </c>
      <c r="B2436" s="46"/>
      <c r="C2436" s="46" t="s">
        <v>3776</v>
      </c>
      <c r="D2436" s="46" t="s">
        <v>22</v>
      </c>
      <c r="E2436" s="51" t="s">
        <v>581</v>
      </c>
      <c r="F2436" s="46" t="s">
        <v>2789</v>
      </c>
    </row>
    <row r="2437" spans="1:6" ht="15" customHeight="1" x14ac:dyDescent="0.2">
      <c r="A2437" s="46" t="s">
        <v>3775</v>
      </c>
      <c r="B2437" s="46"/>
      <c r="C2437" s="46" t="s">
        <v>3776</v>
      </c>
      <c r="D2437" s="46" t="s">
        <v>760</v>
      </c>
      <c r="E2437" s="51" t="s">
        <v>124</v>
      </c>
      <c r="F2437" s="46" t="s">
        <v>3498</v>
      </c>
    </row>
    <row r="2438" spans="1:6" ht="15" customHeight="1" x14ac:dyDescent="0.2">
      <c r="A2438" s="51" t="s">
        <v>3777</v>
      </c>
      <c r="B2438" s="46"/>
      <c r="C2438" s="46" t="s">
        <v>3778</v>
      </c>
      <c r="D2438" s="46" t="s">
        <v>22</v>
      </c>
      <c r="E2438" s="51" t="s">
        <v>581</v>
      </c>
      <c r="F2438" s="46" t="s">
        <v>2789</v>
      </c>
    </row>
    <row r="2439" spans="1:6" ht="15" customHeight="1" x14ac:dyDescent="0.2">
      <c r="A2439" s="46" t="s">
        <v>3777</v>
      </c>
      <c r="B2439" s="46"/>
      <c r="C2439" s="46" t="s">
        <v>3778</v>
      </c>
      <c r="D2439" s="46" t="s">
        <v>760</v>
      </c>
      <c r="E2439" s="51" t="s">
        <v>124</v>
      </c>
      <c r="F2439" s="46" t="s">
        <v>3498</v>
      </c>
    </row>
    <row r="2440" spans="1:6" ht="15" customHeight="1" x14ac:dyDescent="0.2">
      <c r="A2440" s="51" t="s">
        <v>3779</v>
      </c>
      <c r="B2440" s="46"/>
      <c r="C2440" s="46" t="s">
        <v>3780</v>
      </c>
      <c r="D2440" s="46" t="s">
        <v>22</v>
      </c>
      <c r="E2440" s="51" t="s">
        <v>581</v>
      </c>
      <c r="F2440" s="46" t="s">
        <v>2789</v>
      </c>
    </row>
    <row r="2441" spans="1:6" ht="15" customHeight="1" x14ac:dyDescent="0.2">
      <c r="A2441" s="46" t="s">
        <v>3779</v>
      </c>
      <c r="B2441" s="46"/>
      <c r="C2441" s="46" t="s">
        <v>3780</v>
      </c>
      <c r="D2441" s="46" t="s">
        <v>760</v>
      </c>
      <c r="E2441" s="51" t="s">
        <v>124</v>
      </c>
      <c r="F2441" s="46" t="s">
        <v>3498</v>
      </c>
    </row>
    <row r="2442" spans="1:6" ht="15" customHeight="1" x14ac:dyDescent="0.2">
      <c r="A2442" s="51" t="s">
        <v>3781</v>
      </c>
      <c r="B2442" s="46"/>
      <c r="C2442" s="46" t="s">
        <v>3782</v>
      </c>
      <c r="D2442" s="46" t="s">
        <v>22</v>
      </c>
      <c r="E2442" s="51" t="s">
        <v>581</v>
      </c>
      <c r="F2442" s="46" t="s">
        <v>2789</v>
      </c>
    </row>
    <row r="2443" spans="1:6" ht="15" customHeight="1" x14ac:dyDescent="0.2">
      <c r="A2443" s="46" t="s">
        <v>3781</v>
      </c>
      <c r="B2443" s="46"/>
      <c r="C2443" s="46" t="s">
        <v>3782</v>
      </c>
      <c r="D2443" s="46" t="s">
        <v>760</v>
      </c>
      <c r="E2443" s="51" t="s">
        <v>124</v>
      </c>
      <c r="F2443" s="46" t="s">
        <v>3498</v>
      </c>
    </row>
    <row r="2444" spans="1:6" ht="15" customHeight="1" x14ac:dyDescent="0.2">
      <c r="A2444" s="51" t="s">
        <v>3783</v>
      </c>
      <c r="B2444" s="46"/>
      <c r="C2444" s="46" t="s">
        <v>3784</v>
      </c>
      <c r="D2444" s="46" t="s">
        <v>22</v>
      </c>
      <c r="E2444" s="51" t="s">
        <v>581</v>
      </c>
      <c r="F2444" s="46" t="s">
        <v>2789</v>
      </c>
    </row>
    <row r="2445" spans="1:6" ht="15" customHeight="1" x14ac:dyDescent="0.2">
      <c r="A2445" s="46" t="s">
        <v>3783</v>
      </c>
      <c r="B2445" s="46"/>
      <c r="C2445" s="46" t="s">
        <v>3784</v>
      </c>
      <c r="D2445" s="46" t="s">
        <v>760</v>
      </c>
      <c r="E2445" s="51" t="s">
        <v>124</v>
      </c>
      <c r="F2445" s="46" t="s">
        <v>3498</v>
      </c>
    </row>
    <row r="2446" spans="1:6" ht="15" customHeight="1" x14ac:dyDescent="0.2">
      <c r="A2446" s="51" t="s">
        <v>3785</v>
      </c>
      <c r="B2446" s="46"/>
      <c r="C2446" s="46" t="s">
        <v>3786</v>
      </c>
      <c r="D2446" s="46" t="s">
        <v>22</v>
      </c>
      <c r="E2446" s="51" t="s">
        <v>963</v>
      </c>
      <c r="F2446" s="46" t="s">
        <v>47781</v>
      </c>
    </row>
    <row r="2447" spans="1:6" ht="15" customHeight="1" x14ac:dyDescent="0.2">
      <c r="A2447" s="46" t="s">
        <v>3785</v>
      </c>
      <c r="B2447" s="46"/>
      <c r="C2447" s="46" t="s">
        <v>3786</v>
      </c>
      <c r="D2447" s="46" t="s">
        <v>760</v>
      </c>
      <c r="E2447" s="51" t="s">
        <v>124</v>
      </c>
      <c r="F2447" s="46" t="s">
        <v>3498</v>
      </c>
    </row>
    <row r="2448" spans="1:6" ht="15" customHeight="1" x14ac:dyDescent="0.2">
      <c r="A2448" s="51" t="s">
        <v>3787</v>
      </c>
      <c r="B2448" s="46"/>
      <c r="C2448" s="46" t="s">
        <v>3788</v>
      </c>
      <c r="D2448" s="46" t="s">
        <v>22</v>
      </c>
      <c r="E2448" s="51" t="s">
        <v>963</v>
      </c>
      <c r="F2448" s="46" t="s">
        <v>47781</v>
      </c>
    </row>
    <row r="2449" spans="1:6" ht="15" customHeight="1" x14ac:dyDescent="0.2">
      <c r="A2449" s="46" t="s">
        <v>3787</v>
      </c>
      <c r="B2449" s="46"/>
      <c r="C2449" s="46" t="s">
        <v>3788</v>
      </c>
      <c r="D2449" s="46" t="s">
        <v>760</v>
      </c>
      <c r="E2449" s="51" t="s">
        <v>124</v>
      </c>
      <c r="F2449" s="46" t="s">
        <v>3498</v>
      </c>
    </row>
    <row r="2450" spans="1:6" ht="15" customHeight="1" x14ac:dyDescent="0.2">
      <c r="A2450" s="51" t="s">
        <v>3789</v>
      </c>
      <c r="B2450" s="46"/>
      <c r="C2450" s="46" t="s">
        <v>3790</v>
      </c>
      <c r="D2450" s="46" t="s">
        <v>22</v>
      </c>
      <c r="E2450" s="51" t="s">
        <v>963</v>
      </c>
      <c r="F2450" s="46" t="s">
        <v>47781</v>
      </c>
    </row>
    <row r="2451" spans="1:6" ht="15" customHeight="1" x14ac:dyDescent="0.2">
      <c r="A2451" s="46" t="s">
        <v>3789</v>
      </c>
      <c r="B2451" s="46"/>
      <c r="C2451" s="46" t="s">
        <v>3790</v>
      </c>
      <c r="D2451" s="46" t="s">
        <v>760</v>
      </c>
      <c r="E2451" s="51" t="s">
        <v>124</v>
      </c>
      <c r="F2451" s="46" t="s">
        <v>3498</v>
      </c>
    </row>
    <row r="2452" spans="1:6" ht="15" customHeight="1" x14ac:dyDescent="0.2">
      <c r="A2452" s="51" t="s">
        <v>3791</v>
      </c>
      <c r="B2452" s="46"/>
      <c r="C2452" s="46" t="s">
        <v>3792</v>
      </c>
      <c r="D2452" s="46" t="s">
        <v>22</v>
      </c>
      <c r="E2452" s="51" t="s">
        <v>963</v>
      </c>
      <c r="F2452" s="46" t="s">
        <v>47781</v>
      </c>
    </row>
    <row r="2453" spans="1:6" ht="15" customHeight="1" x14ac:dyDescent="0.2">
      <c r="A2453" s="46" t="s">
        <v>3791</v>
      </c>
      <c r="B2453" s="46"/>
      <c r="C2453" s="46" t="s">
        <v>3792</v>
      </c>
      <c r="D2453" s="46" t="s">
        <v>760</v>
      </c>
      <c r="E2453" s="51" t="s">
        <v>48054</v>
      </c>
      <c r="F2453" s="46" t="s">
        <v>48058</v>
      </c>
    </row>
    <row r="2454" spans="1:6" ht="15" customHeight="1" x14ac:dyDescent="0.2">
      <c r="A2454" s="51" t="s">
        <v>3791</v>
      </c>
      <c r="B2454" s="46"/>
      <c r="C2454" s="46" t="s">
        <v>3792</v>
      </c>
      <c r="D2454" s="46" t="s">
        <v>762</v>
      </c>
      <c r="E2454" s="51" t="s">
        <v>48057</v>
      </c>
      <c r="F2454" s="46" t="s">
        <v>48058</v>
      </c>
    </row>
    <row r="2455" spans="1:6" ht="15" customHeight="1" x14ac:dyDescent="0.2">
      <c r="A2455" s="46" t="s">
        <v>3791</v>
      </c>
      <c r="B2455" s="46"/>
      <c r="C2455" s="46" t="s">
        <v>3792</v>
      </c>
      <c r="D2455" s="46" t="s">
        <v>760</v>
      </c>
      <c r="E2455" s="51" t="s">
        <v>124</v>
      </c>
      <c r="F2455" s="46" t="s">
        <v>3498</v>
      </c>
    </row>
    <row r="2456" spans="1:6" ht="15" customHeight="1" x14ac:dyDescent="0.2">
      <c r="A2456" s="51" t="s">
        <v>3793</v>
      </c>
      <c r="B2456" s="46"/>
      <c r="C2456" s="46" t="s">
        <v>3794</v>
      </c>
      <c r="D2456" s="46" t="s">
        <v>22</v>
      </c>
      <c r="E2456" s="51" t="s">
        <v>963</v>
      </c>
      <c r="F2456" s="46" t="s">
        <v>47781</v>
      </c>
    </row>
    <row r="2457" spans="1:6" ht="15" customHeight="1" x14ac:dyDescent="0.2">
      <c r="A2457" s="46" t="s">
        <v>3793</v>
      </c>
      <c r="B2457" s="46"/>
      <c r="C2457" s="46" t="s">
        <v>3794</v>
      </c>
      <c r="D2457" s="46" t="s">
        <v>760</v>
      </c>
      <c r="E2457" s="51" t="s">
        <v>124</v>
      </c>
      <c r="F2457" s="46" t="s">
        <v>3498</v>
      </c>
    </row>
    <row r="2458" spans="1:6" ht="15" customHeight="1" x14ac:dyDescent="0.2">
      <c r="A2458" s="51" t="s">
        <v>3795</v>
      </c>
      <c r="B2458" s="46"/>
      <c r="C2458" s="93" t="s">
        <v>3796</v>
      </c>
      <c r="D2458" s="89" t="s">
        <v>22</v>
      </c>
      <c r="E2458" s="51" t="s">
        <v>581</v>
      </c>
      <c r="F2458" s="46" t="s">
        <v>2789</v>
      </c>
    </row>
    <row r="2459" spans="1:6" ht="15" customHeight="1" x14ac:dyDescent="0.2">
      <c r="A2459" s="51" t="s">
        <v>3795</v>
      </c>
      <c r="B2459" s="46"/>
      <c r="C2459" s="93" t="s">
        <v>3796</v>
      </c>
      <c r="D2459" s="89" t="s">
        <v>760</v>
      </c>
      <c r="E2459" s="51" t="s">
        <v>124</v>
      </c>
      <c r="F2459" s="46" t="s">
        <v>3498</v>
      </c>
    </row>
    <row r="2460" spans="1:6" ht="15" customHeight="1" x14ac:dyDescent="0.2">
      <c r="A2460" s="51" t="s">
        <v>3797</v>
      </c>
      <c r="B2460" s="46"/>
      <c r="C2460" s="46" t="s">
        <v>3798</v>
      </c>
      <c r="D2460" s="46" t="s">
        <v>22</v>
      </c>
      <c r="E2460" s="51" t="s">
        <v>581</v>
      </c>
      <c r="F2460" s="46" t="s">
        <v>2789</v>
      </c>
    </row>
    <row r="2461" spans="1:6" ht="15" customHeight="1" x14ac:dyDescent="0.2">
      <c r="A2461" s="46" t="s">
        <v>3797</v>
      </c>
      <c r="B2461" s="46"/>
      <c r="C2461" s="46" t="s">
        <v>3798</v>
      </c>
      <c r="D2461" s="46" t="s">
        <v>760</v>
      </c>
      <c r="E2461" s="51" t="s">
        <v>124</v>
      </c>
      <c r="F2461" s="46" t="s">
        <v>3498</v>
      </c>
    </row>
    <row r="2462" spans="1:6" ht="15" customHeight="1" x14ac:dyDescent="0.2">
      <c r="A2462" s="51" t="s">
        <v>3799</v>
      </c>
      <c r="B2462" s="46"/>
      <c r="C2462" s="46" t="s">
        <v>3800</v>
      </c>
      <c r="D2462" s="46" t="s">
        <v>22</v>
      </c>
      <c r="E2462" s="51" t="s">
        <v>581</v>
      </c>
      <c r="F2462" s="46" t="s">
        <v>2789</v>
      </c>
    </row>
    <row r="2463" spans="1:6" ht="15" customHeight="1" x14ac:dyDescent="0.2">
      <c r="A2463" s="46" t="s">
        <v>3799</v>
      </c>
      <c r="B2463" s="46"/>
      <c r="C2463" s="46" t="s">
        <v>3800</v>
      </c>
      <c r="D2463" s="46" t="s">
        <v>760</v>
      </c>
      <c r="E2463" s="51" t="s">
        <v>124</v>
      </c>
      <c r="F2463" s="46" t="s">
        <v>3498</v>
      </c>
    </row>
    <row r="2464" spans="1:6" ht="15" customHeight="1" x14ac:dyDescent="0.2">
      <c r="A2464" s="51" t="s">
        <v>3801</v>
      </c>
      <c r="B2464" s="46"/>
      <c r="C2464" s="46" t="s">
        <v>3802</v>
      </c>
      <c r="D2464" s="46" t="s">
        <v>22</v>
      </c>
      <c r="E2464" s="51" t="s">
        <v>963</v>
      </c>
      <c r="F2464" s="46" t="s">
        <v>47781</v>
      </c>
    </row>
    <row r="2465" spans="1:6" ht="15" customHeight="1" x14ac:dyDescent="0.2">
      <c r="A2465" s="46" t="s">
        <v>3801</v>
      </c>
      <c r="B2465" s="46"/>
      <c r="C2465" s="46" t="s">
        <v>3802</v>
      </c>
      <c r="D2465" s="46" t="s">
        <v>760</v>
      </c>
      <c r="E2465" s="51" t="s">
        <v>124</v>
      </c>
      <c r="F2465" s="46" t="s">
        <v>3498</v>
      </c>
    </row>
    <row r="2466" spans="1:6" ht="15" customHeight="1" x14ac:dyDescent="0.2">
      <c r="A2466" s="51" t="s">
        <v>3803</v>
      </c>
      <c r="B2466" s="46"/>
      <c r="C2466" s="46" t="s">
        <v>3804</v>
      </c>
      <c r="D2466" s="46" t="s">
        <v>22</v>
      </c>
      <c r="E2466" s="51" t="s">
        <v>963</v>
      </c>
      <c r="F2466" s="46" t="s">
        <v>47781</v>
      </c>
    </row>
    <row r="2467" spans="1:6" ht="15" customHeight="1" x14ac:dyDescent="0.2">
      <c r="A2467" s="46" t="s">
        <v>3803</v>
      </c>
      <c r="B2467" s="46"/>
      <c r="C2467" s="46" t="s">
        <v>3804</v>
      </c>
      <c r="D2467" s="46" t="s">
        <v>760</v>
      </c>
      <c r="E2467" s="51" t="s">
        <v>124</v>
      </c>
      <c r="F2467" s="46" t="s">
        <v>3498</v>
      </c>
    </row>
    <row r="2468" spans="1:6" ht="15" customHeight="1" x14ac:dyDescent="0.2">
      <c r="A2468" s="51" t="s">
        <v>3805</v>
      </c>
      <c r="B2468" s="46"/>
      <c r="C2468" s="46" t="s">
        <v>3806</v>
      </c>
      <c r="D2468" s="46" t="s">
        <v>22</v>
      </c>
      <c r="E2468" s="51" t="s">
        <v>963</v>
      </c>
      <c r="F2468" s="46" t="s">
        <v>47781</v>
      </c>
    </row>
    <row r="2469" spans="1:6" ht="15" customHeight="1" x14ac:dyDescent="0.2">
      <c r="A2469" s="46" t="s">
        <v>3805</v>
      </c>
      <c r="B2469" s="46"/>
      <c r="C2469" s="46" t="s">
        <v>3806</v>
      </c>
      <c r="D2469" s="46" t="s">
        <v>760</v>
      </c>
      <c r="E2469" s="51" t="s">
        <v>124</v>
      </c>
      <c r="F2469" s="46" t="s">
        <v>3498</v>
      </c>
    </row>
    <row r="2470" spans="1:6" ht="15" customHeight="1" x14ac:dyDescent="0.2">
      <c r="A2470" s="51" t="s">
        <v>3807</v>
      </c>
      <c r="B2470" s="46"/>
      <c r="C2470" s="46" t="s">
        <v>3808</v>
      </c>
      <c r="D2470" s="46" t="s">
        <v>22</v>
      </c>
      <c r="E2470" s="51" t="s">
        <v>948</v>
      </c>
      <c r="F2470" s="46" t="s">
        <v>47778</v>
      </c>
    </row>
    <row r="2471" spans="1:6" ht="15" customHeight="1" x14ac:dyDescent="0.2">
      <c r="A2471" s="46" t="s">
        <v>3807</v>
      </c>
      <c r="B2471" s="46"/>
      <c r="C2471" s="46" t="s">
        <v>3808</v>
      </c>
      <c r="D2471" s="46" t="s">
        <v>760</v>
      </c>
      <c r="E2471" s="51" t="s">
        <v>124</v>
      </c>
      <c r="F2471" s="46" t="s">
        <v>3498</v>
      </c>
    </row>
    <row r="2472" spans="1:6" ht="15" customHeight="1" x14ac:dyDescent="0.2">
      <c r="A2472" s="51" t="s">
        <v>3809</v>
      </c>
      <c r="B2472" s="46"/>
      <c r="C2472" s="46" t="s">
        <v>3810</v>
      </c>
      <c r="D2472" s="46" t="s">
        <v>22</v>
      </c>
      <c r="E2472" s="51" t="s">
        <v>581</v>
      </c>
      <c r="F2472" s="46" t="s">
        <v>2789</v>
      </c>
    </row>
    <row r="2473" spans="1:6" ht="15" customHeight="1" x14ac:dyDescent="0.2">
      <c r="A2473" s="46" t="s">
        <v>3809</v>
      </c>
      <c r="B2473" s="46"/>
      <c r="C2473" s="46" t="s">
        <v>3810</v>
      </c>
      <c r="D2473" s="46" t="s">
        <v>760</v>
      </c>
      <c r="E2473" s="51" t="s">
        <v>124</v>
      </c>
      <c r="F2473" s="46" t="s">
        <v>3498</v>
      </c>
    </row>
    <row r="2474" spans="1:6" ht="15" customHeight="1" x14ac:dyDescent="0.2">
      <c r="A2474" s="51" t="s">
        <v>3811</v>
      </c>
      <c r="B2474" s="46"/>
      <c r="C2474" s="46" t="s">
        <v>3812</v>
      </c>
      <c r="D2474" s="46" t="s">
        <v>22</v>
      </c>
      <c r="E2474" s="51" t="s">
        <v>425</v>
      </c>
      <c r="F2474" s="46" t="s">
        <v>2673</v>
      </c>
    </row>
    <row r="2475" spans="1:6" ht="15" customHeight="1" x14ac:dyDescent="0.2">
      <c r="A2475" s="46" t="s">
        <v>3811</v>
      </c>
      <c r="B2475" s="46"/>
      <c r="C2475" s="46" t="s">
        <v>3812</v>
      </c>
      <c r="D2475" s="46" t="s">
        <v>760</v>
      </c>
      <c r="E2475" s="51" t="s">
        <v>124</v>
      </c>
      <c r="F2475" s="46" t="s">
        <v>3498</v>
      </c>
    </row>
    <row r="2476" spans="1:6" ht="15" customHeight="1" x14ac:dyDescent="0.2">
      <c r="A2476" s="51" t="s">
        <v>3813</v>
      </c>
      <c r="B2476" s="46"/>
      <c r="C2476" s="46" t="s">
        <v>3814</v>
      </c>
      <c r="D2476" s="46" t="s">
        <v>22</v>
      </c>
      <c r="E2476" s="51" t="s">
        <v>425</v>
      </c>
      <c r="F2476" s="46" t="s">
        <v>2673</v>
      </c>
    </row>
    <row r="2477" spans="1:6" ht="15" customHeight="1" x14ac:dyDescent="0.2">
      <c r="A2477" s="46" t="s">
        <v>3813</v>
      </c>
      <c r="B2477" s="46"/>
      <c r="C2477" s="46" t="s">
        <v>3814</v>
      </c>
      <c r="D2477" s="46" t="s">
        <v>760</v>
      </c>
      <c r="E2477" s="51" t="s">
        <v>124</v>
      </c>
      <c r="F2477" s="46" t="s">
        <v>3498</v>
      </c>
    </row>
    <row r="2478" spans="1:6" ht="15" customHeight="1" x14ac:dyDescent="0.2">
      <c r="A2478" s="51" t="s">
        <v>3815</v>
      </c>
      <c r="B2478" s="46"/>
      <c r="C2478" s="46" t="s">
        <v>3816</v>
      </c>
      <c r="D2478" s="46" t="s">
        <v>22</v>
      </c>
      <c r="E2478" s="51" t="s">
        <v>605</v>
      </c>
      <c r="F2478" s="46" t="s">
        <v>2372</v>
      </c>
    </row>
    <row r="2479" spans="1:6" ht="15" customHeight="1" x14ac:dyDescent="0.2">
      <c r="A2479" s="46" t="s">
        <v>3817</v>
      </c>
      <c r="B2479" s="46"/>
      <c r="C2479" s="46" t="s">
        <v>3818</v>
      </c>
      <c r="D2479" s="46" t="s">
        <v>22</v>
      </c>
      <c r="E2479" s="51" t="s">
        <v>497</v>
      </c>
      <c r="F2479" s="46" t="s">
        <v>2505</v>
      </c>
    </row>
    <row r="2480" spans="1:6" ht="15" customHeight="1" x14ac:dyDescent="0.2">
      <c r="A2480" s="51" t="s">
        <v>3817</v>
      </c>
      <c r="B2480" s="46"/>
      <c r="C2480" s="46" t="s">
        <v>49292</v>
      </c>
      <c r="D2480" s="46" t="s">
        <v>760</v>
      </c>
      <c r="E2480" s="51" t="s">
        <v>121</v>
      </c>
      <c r="F2480" s="46" t="s">
        <v>2374</v>
      </c>
    </row>
    <row r="2481" spans="1:6" ht="15" customHeight="1" x14ac:dyDescent="0.2">
      <c r="A2481" s="46" t="s">
        <v>3819</v>
      </c>
      <c r="B2481" s="46"/>
      <c r="C2481" s="46" t="s">
        <v>3820</v>
      </c>
      <c r="D2481" s="46" t="s">
        <v>22</v>
      </c>
      <c r="E2481" s="51" t="s">
        <v>497</v>
      </c>
      <c r="F2481" s="46" t="s">
        <v>2505</v>
      </c>
    </row>
    <row r="2482" spans="1:6" ht="15" customHeight="1" x14ac:dyDescent="0.2">
      <c r="A2482" s="51" t="s">
        <v>3819</v>
      </c>
      <c r="B2482" s="46"/>
      <c r="C2482" s="46" t="s">
        <v>49293</v>
      </c>
      <c r="D2482" s="46" t="s">
        <v>760</v>
      </c>
      <c r="E2482" s="51" t="s">
        <v>121</v>
      </c>
      <c r="F2482" s="46" t="s">
        <v>2374</v>
      </c>
    </row>
    <row r="2483" spans="1:6" ht="15" customHeight="1" x14ac:dyDescent="0.2">
      <c r="A2483" s="46" t="s">
        <v>3821</v>
      </c>
      <c r="B2483" s="46"/>
      <c r="C2483" s="46" t="s">
        <v>3822</v>
      </c>
      <c r="D2483" s="46" t="s">
        <v>22</v>
      </c>
      <c r="E2483" s="51" t="s">
        <v>497</v>
      </c>
      <c r="F2483" s="46" t="s">
        <v>2505</v>
      </c>
    </row>
    <row r="2484" spans="1:6" ht="15" customHeight="1" x14ac:dyDescent="0.2">
      <c r="A2484" s="46" t="s">
        <v>3823</v>
      </c>
      <c r="B2484" s="46"/>
      <c r="C2484" s="46" t="s">
        <v>3824</v>
      </c>
      <c r="D2484" s="46" t="s">
        <v>22</v>
      </c>
      <c r="E2484" s="51" t="s">
        <v>497</v>
      </c>
      <c r="F2484" s="46" t="s">
        <v>2505</v>
      </c>
    </row>
    <row r="2485" spans="1:6" ht="15" customHeight="1" x14ac:dyDescent="0.2">
      <c r="A2485" s="51" t="s">
        <v>3825</v>
      </c>
      <c r="B2485" s="46"/>
      <c r="C2485" s="46" t="s">
        <v>3826</v>
      </c>
      <c r="D2485" s="46" t="s">
        <v>22</v>
      </c>
      <c r="E2485" s="51" t="s">
        <v>497</v>
      </c>
      <c r="F2485" s="46" t="s">
        <v>2505</v>
      </c>
    </row>
    <row r="2486" spans="1:6" ht="15" customHeight="1" x14ac:dyDescent="0.2">
      <c r="A2486" s="46" t="s">
        <v>3827</v>
      </c>
      <c r="B2486" s="46"/>
      <c r="C2486" s="46" t="s">
        <v>3828</v>
      </c>
      <c r="D2486" s="46" t="s">
        <v>22</v>
      </c>
      <c r="E2486" s="51" t="s">
        <v>652</v>
      </c>
      <c r="F2486" s="46" t="s">
        <v>2580</v>
      </c>
    </row>
    <row r="2487" spans="1:6" ht="15" customHeight="1" x14ac:dyDescent="0.2">
      <c r="A2487" s="51" t="s">
        <v>3829</v>
      </c>
      <c r="B2487" s="46"/>
      <c r="C2487" s="46" t="s">
        <v>3830</v>
      </c>
      <c r="D2487" s="46" t="s">
        <v>22</v>
      </c>
      <c r="E2487" s="51" t="s">
        <v>497</v>
      </c>
      <c r="F2487" s="46" t="s">
        <v>2505</v>
      </c>
    </row>
    <row r="2488" spans="1:6" ht="15" customHeight="1" x14ac:dyDescent="0.2">
      <c r="A2488" s="46" t="s">
        <v>3831</v>
      </c>
      <c r="B2488" s="46"/>
      <c r="C2488" s="46" t="s">
        <v>3832</v>
      </c>
      <c r="D2488" s="46" t="s">
        <v>22</v>
      </c>
      <c r="E2488" s="51" t="s">
        <v>497</v>
      </c>
      <c r="F2488" s="46" t="s">
        <v>2505</v>
      </c>
    </row>
    <row r="2489" spans="1:6" ht="15" customHeight="1" x14ac:dyDescent="0.2">
      <c r="A2489" s="46" t="s">
        <v>3833</v>
      </c>
      <c r="B2489" s="46"/>
      <c r="C2489" s="46" t="s">
        <v>3834</v>
      </c>
      <c r="D2489" s="46" t="s">
        <v>22</v>
      </c>
      <c r="E2489" s="51" t="s">
        <v>605</v>
      </c>
      <c r="F2489" s="46" t="s">
        <v>2372</v>
      </c>
    </row>
    <row r="2490" spans="1:6" ht="15" customHeight="1" x14ac:dyDescent="0.2">
      <c r="A2490" s="46" t="s">
        <v>3833</v>
      </c>
      <c r="B2490" s="46"/>
      <c r="C2490" s="46" t="s">
        <v>3834</v>
      </c>
      <c r="D2490" s="46" t="s">
        <v>760</v>
      </c>
      <c r="E2490" s="51" t="s">
        <v>121</v>
      </c>
      <c r="F2490" s="46" t="s">
        <v>2374</v>
      </c>
    </row>
    <row r="2491" spans="1:6" ht="15" customHeight="1" x14ac:dyDescent="0.2">
      <c r="A2491" s="46" t="s">
        <v>3835</v>
      </c>
      <c r="B2491" s="46"/>
      <c r="C2491" s="46" t="s">
        <v>3836</v>
      </c>
      <c r="D2491" s="46" t="s">
        <v>22</v>
      </c>
      <c r="E2491" s="51" t="s">
        <v>488</v>
      </c>
      <c r="F2491" s="46" t="s">
        <v>2658</v>
      </c>
    </row>
    <row r="2492" spans="1:6" ht="15" customHeight="1" x14ac:dyDescent="0.2">
      <c r="A2492" s="46" t="s">
        <v>3835</v>
      </c>
      <c r="B2492" s="46"/>
      <c r="C2492" s="46" t="s">
        <v>3836</v>
      </c>
      <c r="D2492" s="46" t="s">
        <v>760</v>
      </c>
      <c r="E2492" s="51" t="s">
        <v>121</v>
      </c>
      <c r="F2492" s="46" t="s">
        <v>2374</v>
      </c>
    </row>
    <row r="2493" spans="1:6" ht="15" customHeight="1" x14ac:dyDescent="0.2">
      <c r="A2493" s="46" t="s">
        <v>3837</v>
      </c>
      <c r="B2493" s="46"/>
      <c r="C2493" s="46" t="s">
        <v>3838</v>
      </c>
      <c r="D2493" s="46" t="s">
        <v>22</v>
      </c>
      <c r="E2493" s="51" t="s">
        <v>488</v>
      </c>
      <c r="F2493" s="46" t="s">
        <v>2658</v>
      </c>
    </row>
    <row r="2494" spans="1:6" ht="15" customHeight="1" x14ac:dyDescent="0.2">
      <c r="A2494" s="46" t="s">
        <v>3837</v>
      </c>
      <c r="B2494" s="46"/>
      <c r="C2494" s="46" t="s">
        <v>3838</v>
      </c>
      <c r="D2494" s="46" t="s">
        <v>760</v>
      </c>
      <c r="E2494" s="51" t="s">
        <v>121</v>
      </c>
      <c r="F2494" s="46" t="s">
        <v>2374</v>
      </c>
    </row>
    <row r="2495" spans="1:6" ht="15" customHeight="1" x14ac:dyDescent="0.2">
      <c r="A2495" s="51" t="s">
        <v>3839</v>
      </c>
      <c r="B2495" s="46"/>
      <c r="C2495" s="46" t="s">
        <v>3840</v>
      </c>
      <c r="D2495" s="46" t="s">
        <v>22</v>
      </c>
      <c r="E2495" s="51" t="s">
        <v>488</v>
      </c>
      <c r="F2495" s="46" t="s">
        <v>2658</v>
      </c>
    </row>
    <row r="2496" spans="1:6" ht="15" customHeight="1" x14ac:dyDescent="0.2">
      <c r="A2496" s="46" t="s">
        <v>3839</v>
      </c>
      <c r="B2496" s="46"/>
      <c r="C2496" s="46" t="s">
        <v>3840</v>
      </c>
      <c r="D2496" s="46" t="s">
        <v>760</v>
      </c>
      <c r="E2496" s="51" t="s">
        <v>121</v>
      </c>
      <c r="F2496" s="46" t="s">
        <v>2374</v>
      </c>
    </row>
    <row r="2497" spans="1:6" ht="15" customHeight="1" x14ac:dyDescent="0.2">
      <c r="A2497" s="51" t="s">
        <v>3841</v>
      </c>
      <c r="B2497" s="46"/>
      <c r="C2497" s="46" t="s">
        <v>3842</v>
      </c>
      <c r="D2497" s="46" t="s">
        <v>22</v>
      </c>
      <c r="E2497" s="51" t="s">
        <v>425</v>
      </c>
      <c r="F2497" s="46" t="s">
        <v>2673</v>
      </c>
    </row>
    <row r="2498" spans="1:6" ht="15" customHeight="1" x14ac:dyDescent="0.2">
      <c r="A2498" s="46" t="s">
        <v>3841</v>
      </c>
      <c r="B2498" s="46"/>
      <c r="C2498" s="46" t="s">
        <v>3842</v>
      </c>
      <c r="D2498" s="46" t="s">
        <v>760</v>
      </c>
      <c r="E2498" s="51" t="s">
        <v>121</v>
      </c>
      <c r="F2498" s="46" t="s">
        <v>2374</v>
      </c>
    </row>
    <row r="2499" spans="1:6" ht="15" customHeight="1" x14ac:dyDescent="0.2">
      <c r="A2499" s="51" t="s">
        <v>3843</v>
      </c>
      <c r="B2499" s="46"/>
      <c r="C2499" s="46" t="s">
        <v>3844</v>
      </c>
      <c r="D2499" s="46" t="s">
        <v>22</v>
      </c>
      <c r="E2499" s="51" t="s">
        <v>488</v>
      </c>
      <c r="F2499" s="46" t="s">
        <v>2658</v>
      </c>
    </row>
    <row r="2500" spans="1:6" ht="15" customHeight="1" x14ac:dyDescent="0.2">
      <c r="A2500" s="46" t="s">
        <v>3843</v>
      </c>
      <c r="B2500" s="46"/>
      <c r="C2500" s="46" t="s">
        <v>3844</v>
      </c>
      <c r="D2500" s="46" t="s">
        <v>760</v>
      </c>
      <c r="E2500" s="51" t="s">
        <v>121</v>
      </c>
      <c r="F2500" s="46" t="s">
        <v>2374</v>
      </c>
    </row>
    <row r="2501" spans="1:6" ht="15" customHeight="1" x14ac:dyDescent="0.2">
      <c r="A2501" s="51" t="s">
        <v>3845</v>
      </c>
      <c r="B2501" s="46"/>
      <c r="C2501" s="46" t="s">
        <v>3846</v>
      </c>
      <c r="D2501" s="46" t="s">
        <v>22</v>
      </c>
      <c r="E2501" s="51" t="s">
        <v>488</v>
      </c>
      <c r="F2501" s="46" t="s">
        <v>2658</v>
      </c>
    </row>
    <row r="2502" spans="1:6" ht="15" customHeight="1" x14ac:dyDescent="0.2">
      <c r="A2502" s="46" t="s">
        <v>3845</v>
      </c>
      <c r="B2502" s="46"/>
      <c r="C2502" s="46" t="s">
        <v>3846</v>
      </c>
      <c r="D2502" s="46" t="s">
        <v>760</v>
      </c>
      <c r="E2502" s="51" t="s">
        <v>121</v>
      </c>
      <c r="F2502" s="46" t="s">
        <v>2374</v>
      </c>
    </row>
    <row r="2503" spans="1:6" ht="15" customHeight="1" x14ac:dyDescent="0.2">
      <c r="A2503" s="51" t="s">
        <v>3847</v>
      </c>
      <c r="B2503" s="46"/>
      <c r="C2503" s="46" t="s">
        <v>3848</v>
      </c>
      <c r="D2503" s="46" t="s">
        <v>22</v>
      </c>
      <c r="E2503" s="51" t="s">
        <v>525</v>
      </c>
      <c r="F2503" s="46" t="s">
        <v>2854</v>
      </c>
    </row>
    <row r="2504" spans="1:6" ht="15" customHeight="1" x14ac:dyDescent="0.2">
      <c r="A2504" s="46" t="s">
        <v>3847</v>
      </c>
      <c r="B2504" s="46"/>
      <c r="C2504" s="46" t="s">
        <v>3848</v>
      </c>
      <c r="D2504" s="46" t="s">
        <v>760</v>
      </c>
      <c r="E2504" s="51" t="s">
        <v>121</v>
      </c>
      <c r="F2504" s="46" t="s">
        <v>2374</v>
      </c>
    </row>
    <row r="2505" spans="1:6" ht="15" customHeight="1" x14ac:dyDescent="0.2">
      <c r="A2505" s="51" t="s">
        <v>3849</v>
      </c>
      <c r="B2505" s="46"/>
      <c r="C2505" s="46" t="s">
        <v>3850</v>
      </c>
      <c r="D2505" s="46" t="s">
        <v>22</v>
      </c>
      <c r="E2505" s="51" t="s">
        <v>525</v>
      </c>
      <c r="F2505" s="46" t="s">
        <v>2854</v>
      </c>
    </row>
    <row r="2506" spans="1:6" ht="15" customHeight="1" x14ac:dyDescent="0.2">
      <c r="A2506" s="46" t="s">
        <v>3849</v>
      </c>
      <c r="B2506" s="46"/>
      <c r="C2506" s="46" t="s">
        <v>3850</v>
      </c>
      <c r="D2506" s="46" t="s">
        <v>760</v>
      </c>
      <c r="E2506" s="51" t="s">
        <v>121</v>
      </c>
      <c r="F2506" s="46" t="s">
        <v>2374</v>
      </c>
    </row>
    <row r="2507" spans="1:6" ht="15" customHeight="1" x14ac:dyDescent="0.2">
      <c r="A2507" s="51" t="s">
        <v>3849</v>
      </c>
      <c r="B2507" s="46"/>
      <c r="C2507" s="46" t="s">
        <v>3850</v>
      </c>
      <c r="D2507" s="46" t="s">
        <v>760</v>
      </c>
      <c r="E2507" s="51" t="s">
        <v>48063</v>
      </c>
      <c r="F2507" s="46" t="s">
        <v>2890</v>
      </c>
    </row>
    <row r="2508" spans="1:6" ht="15" customHeight="1" x14ac:dyDescent="0.2">
      <c r="A2508" s="46" t="s">
        <v>3849</v>
      </c>
      <c r="B2508" s="46"/>
      <c r="C2508" s="46" t="s">
        <v>3850</v>
      </c>
      <c r="D2508" s="46" t="s">
        <v>762</v>
      </c>
      <c r="E2508" s="51" t="s">
        <v>48065</v>
      </c>
      <c r="F2508" s="46" t="s">
        <v>2890</v>
      </c>
    </row>
    <row r="2509" spans="1:6" ht="15" customHeight="1" x14ac:dyDescent="0.2">
      <c r="A2509" s="51" t="s">
        <v>3851</v>
      </c>
      <c r="B2509" s="46"/>
      <c r="C2509" s="46" t="s">
        <v>3852</v>
      </c>
      <c r="D2509" s="46" t="s">
        <v>22</v>
      </c>
      <c r="E2509" s="51" t="s">
        <v>525</v>
      </c>
      <c r="F2509" s="46" t="s">
        <v>2854</v>
      </c>
    </row>
    <row r="2510" spans="1:6" ht="15" customHeight="1" x14ac:dyDescent="0.2">
      <c r="A2510" s="46" t="s">
        <v>3851</v>
      </c>
      <c r="B2510" s="46"/>
      <c r="C2510" s="46" t="s">
        <v>3852</v>
      </c>
      <c r="D2510" s="46" t="s">
        <v>760</v>
      </c>
      <c r="E2510" s="51" t="s">
        <v>121</v>
      </c>
      <c r="F2510" s="46" t="s">
        <v>2374</v>
      </c>
    </row>
    <row r="2511" spans="1:6" ht="15" customHeight="1" x14ac:dyDescent="0.2">
      <c r="A2511" s="51" t="s">
        <v>3853</v>
      </c>
      <c r="B2511" s="46"/>
      <c r="C2511" s="46" t="s">
        <v>3854</v>
      </c>
      <c r="D2511" s="46" t="s">
        <v>22</v>
      </c>
      <c r="E2511" s="51" t="s">
        <v>525</v>
      </c>
      <c r="F2511" s="46" t="s">
        <v>2854</v>
      </c>
    </row>
    <row r="2512" spans="1:6" ht="15" customHeight="1" x14ac:dyDescent="0.2">
      <c r="A2512" s="51" t="s">
        <v>3853</v>
      </c>
      <c r="B2512" s="46"/>
      <c r="C2512" s="46" t="s">
        <v>3854</v>
      </c>
      <c r="D2512" s="46" t="s">
        <v>760</v>
      </c>
      <c r="E2512" s="51" t="s">
        <v>121</v>
      </c>
      <c r="F2512" s="46" t="s">
        <v>2374</v>
      </c>
    </row>
    <row r="2513" spans="1:6" ht="15" customHeight="1" x14ac:dyDescent="0.2">
      <c r="A2513" s="51" t="s">
        <v>3855</v>
      </c>
      <c r="B2513" s="46"/>
      <c r="C2513" s="46" t="s">
        <v>3856</v>
      </c>
      <c r="D2513" s="46" t="s">
        <v>22</v>
      </c>
      <c r="E2513" s="51" t="s">
        <v>525</v>
      </c>
      <c r="F2513" s="46" t="s">
        <v>2854</v>
      </c>
    </row>
    <row r="2514" spans="1:6" ht="15" customHeight="1" x14ac:dyDescent="0.2">
      <c r="A2514" s="46" t="s">
        <v>3855</v>
      </c>
      <c r="B2514" s="46"/>
      <c r="C2514" s="46" t="s">
        <v>3856</v>
      </c>
      <c r="D2514" s="46" t="s">
        <v>760</v>
      </c>
      <c r="E2514" s="51" t="s">
        <v>121</v>
      </c>
      <c r="F2514" s="46" t="s">
        <v>2374</v>
      </c>
    </row>
    <row r="2515" spans="1:6" ht="15" customHeight="1" x14ac:dyDescent="0.2">
      <c r="A2515" s="51" t="s">
        <v>3857</v>
      </c>
      <c r="B2515" s="46"/>
      <c r="C2515" s="46" t="s">
        <v>3858</v>
      </c>
      <c r="D2515" s="46" t="s">
        <v>22</v>
      </c>
      <c r="E2515" s="51" t="s">
        <v>397</v>
      </c>
      <c r="F2515" s="46" t="s">
        <v>2911</v>
      </c>
    </row>
    <row r="2516" spans="1:6" ht="15" customHeight="1" x14ac:dyDescent="0.2">
      <c r="A2516" s="46" t="s">
        <v>3857</v>
      </c>
      <c r="B2516" s="46"/>
      <c r="C2516" s="46" t="s">
        <v>3858</v>
      </c>
      <c r="D2516" s="46" t="s">
        <v>760</v>
      </c>
      <c r="E2516" s="51" t="s">
        <v>121</v>
      </c>
      <c r="F2516" s="46" t="s">
        <v>2374</v>
      </c>
    </row>
    <row r="2517" spans="1:6" ht="15" customHeight="1" x14ac:dyDescent="0.2">
      <c r="A2517" s="51" t="s">
        <v>3857</v>
      </c>
      <c r="B2517" s="46"/>
      <c r="C2517" s="46" t="s">
        <v>3858</v>
      </c>
      <c r="D2517" s="46" t="s">
        <v>762</v>
      </c>
      <c r="E2517" s="51" t="s">
        <v>118</v>
      </c>
      <c r="F2517" s="46" t="s">
        <v>2922</v>
      </c>
    </row>
    <row r="2518" spans="1:6" ht="15" customHeight="1" x14ac:dyDescent="0.2">
      <c r="A2518" s="46" t="s">
        <v>3859</v>
      </c>
      <c r="B2518" s="46"/>
      <c r="C2518" s="46" t="s">
        <v>3860</v>
      </c>
      <c r="D2518" s="46" t="s">
        <v>22</v>
      </c>
      <c r="E2518" s="51" t="s">
        <v>397</v>
      </c>
      <c r="F2518" s="46" t="s">
        <v>2911</v>
      </c>
    </row>
    <row r="2519" spans="1:6" ht="15" customHeight="1" x14ac:dyDescent="0.2">
      <c r="A2519" s="51" t="s">
        <v>3859</v>
      </c>
      <c r="B2519" s="46"/>
      <c r="C2519" s="46" t="s">
        <v>3860</v>
      </c>
      <c r="D2519" s="46" t="s">
        <v>760</v>
      </c>
      <c r="E2519" s="51" t="s">
        <v>121</v>
      </c>
      <c r="F2519" s="46" t="s">
        <v>2374</v>
      </c>
    </row>
    <row r="2520" spans="1:6" ht="15" customHeight="1" x14ac:dyDescent="0.2">
      <c r="A2520" s="46" t="s">
        <v>3861</v>
      </c>
      <c r="B2520" s="46"/>
      <c r="C2520" s="46" t="s">
        <v>3862</v>
      </c>
      <c r="D2520" s="46" t="s">
        <v>22</v>
      </c>
      <c r="E2520" s="51" t="s">
        <v>397</v>
      </c>
      <c r="F2520" s="46" t="s">
        <v>2911</v>
      </c>
    </row>
    <row r="2521" spans="1:6" ht="15" customHeight="1" x14ac:dyDescent="0.2">
      <c r="A2521" s="51" t="s">
        <v>3861</v>
      </c>
      <c r="B2521" s="46"/>
      <c r="C2521" s="46" t="s">
        <v>3862</v>
      </c>
      <c r="D2521" s="46" t="s">
        <v>760</v>
      </c>
      <c r="E2521" s="51" t="s">
        <v>121</v>
      </c>
      <c r="F2521" s="46" t="s">
        <v>2374</v>
      </c>
    </row>
    <row r="2522" spans="1:6" ht="15" customHeight="1" x14ac:dyDescent="0.2">
      <c r="A2522" t="s">
        <v>3863</v>
      </c>
      <c r="C2522" t="s">
        <v>3864</v>
      </c>
      <c r="D2522" t="s">
        <v>22</v>
      </c>
      <c r="E2522" s="2" t="s">
        <v>397</v>
      </c>
      <c r="F2522" t="s">
        <v>2911</v>
      </c>
    </row>
    <row r="2523" spans="1:6" ht="15" customHeight="1" x14ac:dyDescent="0.2">
      <c r="A2523" s="46" t="s">
        <v>3863</v>
      </c>
      <c r="B2523" s="46"/>
      <c r="C2523" s="46" t="s">
        <v>3864</v>
      </c>
      <c r="D2523" s="46" t="s">
        <v>760</v>
      </c>
      <c r="E2523" s="51" t="s">
        <v>121</v>
      </c>
      <c r="F2523" s="46" t="s">
        <v>2374</v>
      </c>
    </row>
    <row r="2524" spans="1:6" ht="15" customHeight="1" x14ac:dyDescent="0.2">
      <c r="A2524" s="51" t="s">
        <v>3865</v>
      </c>
      <c r="B2524" s="46"/>
      <c r="C2524" s="46" t="s">
        <v>3866</v>
      </c>
      <c r="D2524" s="46" t="s">
        <v>22</v>
      </c>
      <c r="E2524" s="51" t="s">
        <v>523</v>
      </c>
      <c r="F2524" s="46" t="s">
        <v>2943</v>
      </c>
    </row>
    <row r="2525" spans="1:6" ht="15" customHeight="1" x14ac:dyDescent="0.2">
      <c r="A2525" s="46" t="s">
        <v>3865</v>
      </c>
      <c r="B2525" s="46"/>
      <c r="C2525" s="46" t="s">
        <v>3866</v>
      </c>
      <c r="D2525" s="46" t="s">
        <v>760</v>
      </c>
      <c r="E2525" s="51" t="s">
        <v>121</v>
      </c>
      <c r="F2525" s="46" t="s">
        <v>2374</v>
      </c>
    </row>
    <row r="2526" spans="1:6" ht="15" customHeight="1" x14ac:dyDescent="0.2">
      <c r="A2526" s="51" t="s">
        <v>3867</v>
      </c>
      <c r="B2526" s="46"/>
      <c r="C2526" s="46" t="s">
        <v>3868</v>
      </c>
      <c r="D2526" s="46" t="s">
        <v>22</v>
      </c>
      <c r="E2526" s="51" t="s">
        <v>523</v>
      </c>
      <c r="F2526" s="46" t="s">
        <v>2943</v>
      </c>
    </row>
    <row r="2527" spans="1:6" ht="15" customHeight="1" x14ac:dyDescent="0.2">
      <c r="A2527" s="46" t="s">
        <v>3867</v>
      </c>
      <c r="B2527" s="46"/>
      <c r="C2527" s="46" t="s">
        <v>3868</v>
      </c>
      <c r="D2527" s="46" t="s">
        <v>760</v>
      </c>
      <c r="E2527" s="51" t="s">
        <v>121</v>
      </c>
      <c r="F2527" s="46" t="s">
        <v>2374</v>
      </c>
    </row>
    <row r="2528" spans="1:6" ht="15" customHeight="1" x14ac:dyDescent="0.2">
      <c r="A2528" s="51" t="s">
        <v>3869</v>
      </c>
      <c r="B2528" s="46"/>
      <c r="C2528" s="46" t="s">
        <v>3870</v>
      </c>
      <c r="D2528" s="46" t="s">
        <v>22</v>
      </c>
      <c r="E2528" s="51" t="s">
        <v>523</v>
      </c>
      <c r="F2528" s="46" t="s">
        <v>2943</v>
      </c>
    </row>
    <row r="2529" spans="1:6" ht="15" customHeight="1" x14ac:dyDescent="0.2">
      <c r="A2529" s="46" t="s">
        <v>3869</v>
      </c>
      <c r="B2529" s="46"/>
      <c r="C2529" s="46" t="s">
        <v>3870</v>
      </c>
      <c r="D2529" s="46" t="s">
        <v>760</v>
      </c>
      <c r="E2529" s="51" t="s">
        <v>121</v>
      </c>
      <c r="F2529" s="46" t="s">
        <v>2374</v>
      </c>
    </row>
    <row r="2530" spans="1:6" ht="15" customHeight="1" x14ac:dyDescent="0.2">
      <c r="A2530" s="51" t="s">
        <v>3871</v>
      </c>
      <c r="B2530" s="46"/>
      <c r="C2530" s="46" t="s">
        <v>3872</v>
      </c>
      <c r="D2530" s="46" t="s">
        <v>22</v>
      </c>
      <c r="E2530" s="51" t="s">
        <v>523</v>
      </c>
      <c r="F2530" s="46" t="s">
        <v>2943</v>
      </c>
    </row>
    <row r="2531" spans="1:6" ht="15" customHeight="1" x14ac:dyDescent="0.2">
      <c r="A2531" s="46" t="s">
        <v>3871</v>
      </c>
      <c r="B2531" s="46"/>
      <c r="C2531" s="46" t="s">
        <v>3872</v>
      </c>
      <c r="D2531" s="46" t="s">
        <v>760</v>
      </c>
      <c r="E2531" s="51" t="s">
        <v>121</v>
      </c>
      <c r="F2531" s="46" t="s">
        <v>2374</v>
      </c>
    </row>
    <row r="2532" spans="1:6" ht="15" customHeight="1" x14ac:dyDescent="0.2">
      <c r="A2532" s="51" t="s">
        <v>3873</v>
      </c>
      <c r="B2532" s="46"/>
      <c r="C2532" s="46" t="s">
        <v>3874</v>
      </c>
      <c r="D2532" s="46" t="s">
        <v>22</v>
      </c>
      <c r="E2532" s="51" t="s">
        <v>523</v>
      </c>
      <c r="F2532" s="46" t="s">
        <v>2943</v>
      </c>
    </row>
    <row r="2533" spans="1:6" ht="15" customHeight="1" x14ac:dyDescent="0.2">
      <c r="A2533" s="46" t="s">
        <v>3873</v>
      </c>
      <c r="B2533" s="46"/>
      <c r="C2533" s="46" t="s">
        <v>3874</v>
      </c>
      <c r="D2533" s="46" t="s">
        <v>760</v>
      </c>
      <c r="E2533" s="51" t="s">
        <v>121</v>
      </c>
      <c r="F2533" s="46" t="s">
        <v>2374</v>
      </c>
    </row>
    <row r="2534" spans="1:6" ht="15" customHeight="1" x14ac:dyDescent="0.2">
      <c r="A2534" s="51" t="s">
        <v>3875</v>
      </c>
      <c r="B2534" s="46"/>
      <c r="C2534" s="46" t="s">
        <v>3876</v>
      </c>
      <c r="D2534" s="46" t="s">
        <v>22</v>
      </c>
      <c r="E2534" s="51" t="s">
        <v>523</v>
      </c>
      <c r="F2534" s="46" t="s">
        <v>2943</v>
      </c>
    </row>
    <row r="2535" spans="1:6" ht="15" customHeight="1" x14ac:dyDescent="0.2">
      <c r="A2535" s="46" t="s">
        <v>3875</v>
      </c>
      <c r="B2535" s="46"/>
      <c r="C2535" s="46" t="s">
        <v>3876</v>
      </c>
      <c r="D2535" s="46" t="s">
        <v>760</v>
      </c>
      <c r="E2535" s="51" t="s">
        <v>121</v>
      </c>
      <c r="F2535" s="46" t="s">
        <v>2374</v>
      </c>
    </row>
    <row r="2536" spans="1:6" ht="15" customHeight="1" x14ac:dyDescent="0.2">
      <c r="A2536" s="51" t="s">
        <v>3877</v>
      </c>
      <c r="B2536" s="46"/>
      <c r="C2536" s="46" t="s">
        <v>3878</v>
      </c>
      <c r="D2536" s="46" t="s">
        <v>22</v>
      </c>
      <c r="E2536" s="51" t="s">
        <v>523</v>
      </c>
      <c r="F2536" s="46" t="s">
        <v>2943</v>
      </c>
    </row>
    <row r="2537" spans="1:6" ht="15" customHeight="1" x14ac:dyDescent="0.2">
      <c r="A2537" s="46" t="s">
        <v>3877</v>
      </c>
      <c r="B2537" s="46"/>
      <c r="C2537" s="46" t="s">
        <v>3878</v>
      </c>
      <c r="D2537" s="46" t="s">
        <v>760</v>
      </c>
      <c r="E2537" s="51" t="s">
        <v>121</v>
      </c>
      <c r="F2537" s="46" t="s">
        <v>2374</v>
      </c>
    </row>
    <row r="2538" spans="1:6" ht="15" customHeight="1" x14ac:dyDescent="0.2">
      <c r="A2538" s="51" t="s">
        <v>3879</v>
      </c>
      <c r="B2538" s="46"/>
      <c r="C2538" s="46" t="s">
        <v>3880</v>
      </c>
      <c r="D2538" s="46" t="s">
        <v>22</v>
      </c>
      <c r="E2538" s="51" t="s">
        <v>581</v>
      </c>
      <c r="F2538" s="46" t="s">
        <v>2789</v>
      </c>
    </row>
    <row r="2539" spans="1:6" ht="15" customHeight="1" x14ac:dyDescent="0.2">
      <c r="A2539" s="46" t="s">
        <v>3879</v>
      </c>
      <c r="B2539" s="46"/>
      <c r="C2539" s="46" t="s">
        <v>3880</v>
      </c>
      <c r="D2539" s="46" t="s">
        <v>760</v>
      </c>
      <c r="E2539" s="51" t="s">
        <v>121</v>
      </c>
      <c r="F2539" s="46" t="s">
        <v>2374</v>
      </c>
    </row>
    <row r="2540" spans="1:6" ht="15" customHeight="1" x14ac:dyDescent="0.2">
      <c r="A2540" s="51" t="s">
        <v>3881</v>
      </c>
      <c r="B2540" s="46"/>
      <c r="C2540" s="46" t="s">
        <v>3882</v>
      </c>
      <c r="D2540" s="46" t="s">
        <v>22</v>
      </c>
      <c r="E2540" s="51" t="s">
        <v>581</v>
      </c>
      <c r="F2540" s="46" t="s">
        <v>2789</v>
      </c>
    </row>
    <row r="2541" spans="1:6" ht="15" customHeight="1" x14ac:dyDescent="0.2">
      <c r="A2541" s="46" t="s">
        <v>3881</v>
      </c>
      <c r="B2541" s="46"/>
      <c r="C2541" s="46" t="s">
        <v>3882</v>
      </c>
      <c r="D2541" s="46" t="s">
        <v>760</v>
      </c>
      <c r="E2541" s="51" t="s">
        <v>121</v>
      </c>
      <c r="F2541" s="46" t="s">
        <v>2374</v>
      </c>
    </row>
    <row r="2542" spans="1:6" ht="15" customHeight="1" x14ac:dyDescent="0.2">
      <c r="A2542" s="51" t="s">
        <v>3883</v>
      </c>
      <c r="B2542" s="46"/>
      <c r="C2542" s="46" t="s">
        <v>3884</v>
      </c>
      <c r="D2542" s="46" t="s">
        <v>22</v>
      </c>
      <c r="E2542" s="51" t="s">
        <v>581</v>
      </c>
      <c r="F2542" s="46" t="s">
        <v>2789</v>
      </c>
    </row>
    <row r="2543" spans="1:6" ht="15" customHeight="1" x14ac:dyDescent="0.2">
      <c r="A2543" s="46" t="s">
        <v>3883</v>
      </c>
      <c r="B2543" s="46"/>
      <c r="C2543" s="46" t="s">
        <v>3884</v>
      </c>
      <c r="D2543" s="46" t="s">
        <v>760</v>
      </c>
      <c r="E2543" s="51" t="s">
        <v>121</v>
      </c>
      <c r="F2543" s="46" t="s">
        <v>2374</v>
      </c>
    </row>
    <row r="2544" spans="1:6" ht="15" customHeight="1" x14ac:dyDescent="0.2">
      <c r="A2544" s="51" t="s">
        <v>3885</v>
      </c>
      <c r="B2544" s="46"/>
      <c r="C2544" s="46" t="s">
        <v>3886</v>
      </c>
      <c r="D2544" s="46" t="s">
        <v>22</v>
      </c>
      <c r="E2544" s="51" t="s">
        <v>581</v>
      </c>
      <c r="F2544" s="46" t="s">
        <v>2789</v>
      </c>
    </row>
    <row r="2545" spans="1:6" ht="15" customHeight="1" x14ac:dyDescent="0.2">
      <c r="A2545" s="46" t="s">
        <v>3885</v>
      </c>
      <c r="B2545" s="46"/>
      <c r="C2545" s="46" t="s">
        <v>3886</v>
      </c>
      <c r="D2545" s="46" t="s">
        <v>760</v>
      </c>
      <c r="E2545" s="51" t="s">
        <v>121</v>
      </c>
      <c r="F2545" s="46" t="s">
        <v>2374</v>
      </c>
    </row>
    <row r="2546" spans="1:6" ht="15" customHeight="1" x14ac:dyDescent="0.2">
      <c r="A2546" s="51" t="s">
        <v>3887</v>
      </c>
      <c r="B2546" s="46"/>
      <c r="C2546" s="46" t="s">
        <v>3888</v>
      </c>
      <c r="D2546" s="46" t="s">
        <v>22</v>
      </c>
      <c r="E2546" s="51" t="s">
        <v>581</v>
      </c>
      <c r="F2546" s="46" t="s">
        <v>2789</v>
      </c>
    </row>
    <row r="2547" spans="1:6" ht="15" customHeight="1" x14ac:dyDescent="0.2">
      <c r="A2547" s="46" t="s">
        <v>3887</v>
      </c>
      <c r="B2547" s="46"/>
      <c r="C2547" s="46" t="s">
        <v>3888</v>
      </c>
      <c r="D2547" s="46" t="s">
        <v>760</v>
      </c>
      <c r="E2547" s="51" t="s">
        <v>121</v>
      </c>
      <c r="F2547" s="46" t="s">
        <v>2374</v>
      </c>
    </row>
    <row r="2548" spans="1:6" ht="15" customHeight="1" x14ac:dyDescent="0.2">
      <c r="A2548" s="51" t="s">
        <v>3889</v>
      </c>
      <c r="B2548" s="46"/>
      <c r="C2548" s="46" t="s">
        <v>3890</v>
      </c>
      <c r="D2548" s="46" t="s">
        <v>22</v>
      </c>
      <c r="E2548" s="51" t="s">
        <v>581</v>
      </c>
      <c r="F2548" s="46" t="s">
        <v>2789</v>
      </c>
    </row>
    <row r="2549" spans="1:6" ht="15" customHeight="1" x14ac:dyDescent="0.2">
      <c r="A2549" s="46" t="s">
        <v>3889</v>
      </c>
      <c r="B2549" s="46"/>
      <c r="C2549" s="46" t="s">
        <v>3890</v>
      </c>
      <c r="D2549" s="46" t="s">
        <v>760</v>
      </c>
      <c r="E2549" s="51" t="s">
        <v>121</v>
      </c>
      <c r="F2549" s="46" t="s">
        <v>2374</v>
      </c>
    </row>
    <row r="2550" spans="1:6" ht="15" customHeight="1" x14ac:dyDescent="0.2">
      <c r="A2550" s="51" t="s">
        <v>3891</v>
      </c>
      <c r="B2550" s="46"/>
      <c r="C2550" s="46" t="s">
        <v>3892</v>
      </c>
      <c r="D2550" s="46" t="s">
        <v>22</v>
      </c>
      <c r="E2550" s="51" t="s">
        <v>581</v>
      </c>
      <c r="F2550" s="46" t="s">
        <v>2789</v>
      </c>
    </row>
    <row r="2551" spans="1:6" ht="15" customHeight="1" x14ac:dyDescent="0.2">
      <c r="A2551" s="46" t="s">
        <v>3891</v>
      </c>
      <c r="B2551" s="46"/>
      <c r="C2551" s="46" t="s">
        <v>3892</v>
      </c>
      <c r="D2551" s="46" t="s">
        <v>760</v>
      </c>
      <c r="E2551" s="51" t="s">
        <v>121</v>
      </c>
      <c r="F2551" s="46" t="s">
        <v>2374</v>
      </c>
    </row>
    <row r="2552" spans="1:6" ht="15" customHeight="1" x14ac:dyDescent="0.2">
      <c r="A2552" s="51" t="s">
        <v>3893</v>
      </c>
      <c r="B2552" s="46"/>
      <c r="C2552" s="46" t="s">
        <v>3894</v>
      </c>
      <c r="D2552" s="46" t="s">
        <v>22</v>
      </c>
      <c r="E2552" s="51" t="s">
        <v>581</v>
      </c>
      <c r="F2552" s="46" t="s">
        <v>2789</v>
      </c>
    </row>
    <row r="2553" spans="1:6" ht="15" customHeight="1" x14ac:dyDescent="0.2">
      <c r="A2553" s="46" t="s">
        <v>3893</v>
      </c>
      <c r="B2553" s="46"/>
      <c r="C2553" s="46" t="s">
        <v>3894</v>
      </c>
      <c r="D2553" s="46" t="s">
        <v>760</v>
      </c>
      <c r="E2553" s="51" t="s">
        <v>121</v>
      </c>
      <c r="F2553" s="46" t="s">
        <v>2374</v>
      </c>
    </row>
    <row r="2554" spans="1:6" ht="15" customHeight="1" x14ac:dyDescent="0.2">
      <c r="A2554" s="51" t="s">
        <v>3895</v>
      </c>
      <c r="B2554" s="46"/>
      <c r="C2554" s="46" t="s">
        <v>3896</v>
      </c>
      <c r="D2554" s="46" t="s">
        <v>22</v>
      </c>
      <c r="E2554" s="51" t="s">
        <v>581</v>
      </c>
      <c r="F2554" s="46" t="s">
        <v>2789</v>
      </c>
    </row>
    <row r="2555" spans="1:6" ht="15" customHeight="1" x14ac:dyDescent="0.2">
      <c r="A2555" s="46" t="s">
        <v>3895</v>
      </c>
      <c r="B2555" s="46"/>
      <c r="C2555" s="46" t="s">
        <v>3896</v>
      </c>
      <c r="D2555" s="46" t="s">
        <v>760</v>
      </c>
      <c r="E2555" s="51" t="s">
        <v>121</v>
      </c>
      <c r="F2555" s="46" t="s">
        <v>2374</v>
      </c>
    </row>
    <row r="2556" spans="1:6" ht="15" customHeight="1" x14ac:dyDescent="0.2">
      <c r="A2556" s="51" t="s">
        <v>3897</v>
      </c>
      <c r="B2556" s="46"/>
      <c r="C2556" s="46" t="s">
        <v>3898</v>
      </c>
      <c r="D2556" s="46" t="s">
        <v>22</v>
      </c>
      <c r="E2556" s="51" t="s">
        <v>581</v>
      </c>
      <c r="F2556" s="46" t="s">
        <v>2789</v>
      </c>
    </row>
    <row r="2557" spans="1:6" ht="15" customHeight="1" x14ac:dyDescent="0.2">
      <c r="A2557" s="46" t="s">
        <v>3897</v>
      </c>
      <c r="B2557" s="46"/>
      <c r="C2557" s="46" t="s">
        <v>3898</v>
      </c>
      <c r="D2557" s="46" t="s">
        <v>760</v>
      </c>
      <c r="E2557" s="51" t="s">
        <v>121</v>
      </c>
      <c r="F2557" s="46" t="s">
        <v>2374</v>
      </c>
    </row>
    <row r="2558" spans="1:6" ht="15" customHeight="1" x14ac:dyDescent="0.2">
      <c r="A2558" s="51" t="s">
        <v>3899</v>
      </c>
      <c r="B2558" s="46"/>
      <c r="C2558" s="46" t="s">
        <v>3900</v>
      </c>
      <c r="D2558" s="46" t="s">
        <v>22</v>
      </c>
      <c r="E2558" s="51" t="s">
        <v>963</v>
      </c>
      <c r="F2558" s="46" t="s">
        <v>47781</v>
      </c>
    </row>
    <row r="2559" spans="1:6" ht="15" customHeight="1" x14ac:dyDescent="0.2">
      <c r="A2559" s="46" t="s">
        <v>3899</v>
      </c>
      <c r="B2559" s="46"/>
      <c r="C2559" s="46" t="s">
        <v>3900</v>
      </c>
      <c r="D2559" s="46" t="s">
        <v>760</v>
      </c>
      <c r="E2559" s="51" t="s">
        <v>121</v>
      </c>
      <c r="F2559" s="46" t="s">
        <v>2374</v>
      </c>
    </row>
    <row r="2560" spans="1:6" ht="15" customHeight="1" x14ac:dyDescent="0.2">
      <c r="A2560" s="51" t="s">
        <v>3901</v>
      </c>
      <c r="B2560" s="46"/>
      <c r="C2560" s="46" t="s">
        <v>3902</v>
      </c>
      <c r="D2560" s="46" t="s">
        <v>22</v>
      </c>
      <c r="E2560" s="51" t="s">
        <v>963</v>
      </c>
      <c r="F2560" s="46" t="s">
        <v>47781</v>
      </c>
    </row>
    <row r="2561" spans="1:6" ht="15" customHeight="1" x14ac:dyDescent="0.2">
      <c r="A2561" s="46" t="s">
        <v>3901</v>
      </c>
      <c r="B2561" s="46"/>
      <c r="C2561" s="46" t="s">
        <v>3902</v>
      </c>
      <c r="D2561" s="46" t="s">
        <v>760</v>
      </c>
      <c r="E2561" s="51" t="s">
        <v>121</v>
      </c>
      <c r="F2561" s="46" t="s">
        <v>2374</v>
      </c>
    </row>
    <row r="2562" spans="1:6" ht="15" customHeight="1" x14ac:dyDescent="0.2">
      <c r="A2562" s="51" t="s">
        <v>3903</v>
      </c>
      <c r="B2562" s="46"/>
      <c r="C2562" s="46" t="s">
        <v>3904</v>
      </c>
      <c r="D2562" s="46" t="s">
        <v>22</v>
      </c>
      <c r="E2562" s="51" t="s">
        <v>963</v>
      </c>
      <c r="F2562" s="46" t="s">
        <v>47781</v>
      </c>
    </row>
    <row r="2563" spans="1:6" ht="15" customHeight="1" x14ac:dyDescent="0.2">
      <c r="A2563" s="46" t="s">
        <v>3903</v>
      </c>
      <c r="B2563" s="46"/>
      <c r="C2563" s="46" t="s">
        <v>3904</v>
      </c>
      <c r="D2563" s="46" t="s">
        <v>760</v>
      </c>
      <c r="E2563" s="51" t="s">
        <v>121</v>
      </c>
      <c r="F2563" s="46" t="s">
        <v>2374</v>
      </c>
    </row>
    <row r="2564" spans="1:6" ht="15" customHeight="1" x14ac:dyDescent="0.2">
      <c r="A2564" s="51" t="s">
        <v>3905</v>
      </c>
      <c r="B2564" s="46"/>
      <c r="C2564" s="46" t="s">
        <v>3906</v>
      </c>
      <c r="D2564" s="46" t="s">
        <v>22</v>
      </c>
      <c r="E2564" s="51" t="s">
        <v>963</v>
      </c>
      <c r="F2564" s="46" t="s">
        <v>47781</v>
      </c>
    </row>
    <row r="2565" spans="1:6" ht="15" customHeight="1" x14ac:dyDescent="0.2">
      <c r="A2565" s="46" t="s">
        <v>3905</v>
      </c>
      <c r="B2565" s="46"/>
      <c r="C2565" s="46" t="s">
        <v>3906</v>
      </c>
      <c r="D2565" s="46" t="s">
        <v>760</v>
      </c>
      <c r="E2565" s="51" t="s">
        <v>48054</v>
      </c>
      <c r="F2565" s="46" t="s">
        <v>48058</v>
      </c>
    </row>
    <row r="2566" spans="1:6" ht="15" customHeight="1" x14ac:dyDescent="0.2">
      <c r="A2566" s="51" t="s">
        <v>3905</v>
      </c>
      <c r="B2566" s="46"/>
      <c r="C2566" s="46" t="s">
        <v>3906</v>
      </c>
      <c r="D2566" s="46" t="s">
        <v>762</v>
      </c>
      <c r="E2566" s="51" t="s">
        <v>48057</v>
      </c>
      <c r="F2566" s="46" t="s">
        <v>48058</v>
      </c>
    </row>
    <row r="2567" spans="1:6" ht="15" customHeight="1" x14ac:dyDescent="0.2">
      <c r="A2567" s="46" t="s">
        <v>3905</v>
      </c>
      <c r="B2567" s="46"/>
      <c r="C2567" s="46" t="s">
        <v>3906</v>
      </c>
      <c r="D2567" s="46" t="s">
        <v>760</v>
      </c>
      <c r="E2567" s="51" t="s">
        <v>121</v>
      </c>
      <c r="F2567" s="46" t="s">
        <v>2374</v>
      </c>
    </row>
    <row r="2568" spans="1:6" ht="15" customHeight="1" x14ac:dyDescent="0.2">
      <c r="A2568" s="51" t="s">
        <v>3907</v>
      </c>
      <c r="B2568" s="46"/>
      <c r="C2568" s="46" t="s">
        <v>3908</v>
      </c>
      <c r="D2568" s="46" t="s">
        <v>22</v>
      </c>
      <c r="E2568" s="51" t="s">
        <v>963</v>
      </c>
      <c r="F2568" s="46" t="s">
        <v>47781</v>
      </c>
    </row>
    <row r="2569" spans="1:6" ht="15" customHeight="1" x14ac:dyDescent="0.2">
      <c r="A2569" s="46" t="s">
        <v>3907</v>
      </c>
      <c r="B2569" s="46"/>
      <c r="C2569" s="46" t="s">
        <v>3908</v>
      </c>
      <c r="D2569" s="46" t="s">
        <v>760</v>
      </c>
      <c r="E2569" s="51" t="s">
        <v>121</v>
      </c>
      <c r="F2569" s="46" t="s">
        <v>2374</v>
      </c>
    </row>
    <row r="2570" spans="1:6" ht="15" customHeight="1" x14ac:dyDescent="0.2">
      <c r="A2570" s="51" t="s">
        <v>3909</v>
      </c>
      <c r="B2570" s="46"/>
      <c r="C2570" s="46" t="s">
        <v>3910</v>
      </c>
      <c r="D2570" s="89" t="s">
        <v>22</v>
      </c>
      <c r="E2570" s="51" t="s">
        <v>581</v>
      </c>
      <c r="F2570" s="46" t="s">
        <v>2789</v>
      </c>
    </row>
    <row r="2571" spans="1:6" ht="15" customHeight="1" x14ac:dyDescent="0.2">
      <c r="A2571" s="51" t="s">
        <v>3909</v>
      </c>
      <c r="B2571" s="46"/>
      <c r="C2571" s="46" t="s">
        <v>3910</v>
      </c>
      <c r="D2571" s="89" t="s">
        <v>760</v>
      </c>
      <c r="E2571" s="51" t="s">
        <v>121</v>
      </c>
      <c r="F2571" s="46" t="s">
        <v>2374</v>
      </c>
    </row>
    <row r="2572" spans="1:6" ht="15" customHeight="1" x14ac:dyDescent="0.2">
      <c r="A2572" s="51" t="s">
        <v>3911</v>
      </c>
      <c r="B2572" s="46"/>
      <c r="C2572" s="46" t="s">
        <v>3912</v>
      </c>
      <c r="D2572" s="46" t="s">
        <v>22</v>
      </c>
      <c r="E2572" s="51" t="s">
        <v>581</v>
      </c>
      <c r="F2572" s="46" t="s">
        <v>2789</v>
      </c>
    </row>
    <row r="2573" spans="1:6" ht="15" customHeight="1" x14ac:dyDescent="0.2">
      <c r="A2573" s="46" t="s">
        <v>3911</v>
      </c>
      <c r="B2573" s="46"/>
      <c r="C2573" s="46" t="s">
        <v>3912</v>
      </c>
      <c r="D2573" s="46" t="s">
        <v>760</v>
      </c>
      <c r="E2573" s="51" t="s">
        <v>121</v>
      </c>
      <c r="F2573" s="46" t="s">
        <v>2374</v>
      </c>
    </row>
    <row r="2574" spans="1:6" ht="15" customHeight="1" x14ac:dyDescent="0.2">
      <c r="A2574" s="51" t="s">
        <v>3913</v>
      </c>
      <c r="B2574" s="46"/>
      <c r="C2574" s="46" t="s">
        <v>3914</v>
      </c>
      <c r="D2574" s="46" t="s">
        <v>22</v>
      </c>
      <c r="E2574" s="51" t="s">
        <v>581</v>
      </c>
      <c r="F2574" s="46" t="s">
        <v>2789</v>
      </c>
    </row>
    <row r="2575" spans="1:6" ht="15" customHeight="1" x14ac:dyDescent="0.2">
      <c r="A2575" s="46" t="s">
        <v>3913</v>
      </c>
      <c r="B2575" s="46"/>
      <c r="C2575" s="46" t="s">
        <v>3914</v>
      </c>
      <c r="D2575" s="46" t="s">
        <v>760</v>
      </c>
      <c r="E2575" s="51" t="s">
        <v>121</v>
      </c>
      <c r="F2575" s="46" t="s">
        <v>2374</v>
      </c>
    </row>
    <row r="2576" spans="1:6" ht="15" customHeight="1" x14ac:dyDescent="0.2">
      <c r="A2576" s="51" t="s">
        <v>3915</v>
      </c>
      <c r="B2576" s="46"/>
      <c r="C2576" s="46" t="s">
        <v>3916</v>
      </c>
      <c r="D2576" s="46" t="s">
        <v>22</v>
      </c>
      <c r="E2576" s="51" t="s">
        <v>963</v>
      </c>
      <c r="F2576" s="46" t="s">
        <v>47781</v>
      </c>
    </row>
    <row r="2577" spans="1:6" ht="15" customHeight="1" x14ac:dyDescent="0.2">
      <c r="A2577" s="46" t="s">
        <v>3915</v>
      </c>
      <c r="B2577" s="46"/>
      <c r="C2577" s="46" t="s">
        <v>3916</v>
      </c>
      <c r="D2577" s="46" t="s">
        <v>760</v>
      </c>
      <c r="E2577" s="51" t="s">
        <v>121</v>
      </c>
      <c r="F2577" s="46" t="s">
        <v>2374</v>
      </c>
    </row>
    <row r="2578" spans="1:6" ht="15" customHeight="1" x14ac:dyDescent="0.2">
      <c r="A2578" s="51" t="s">
        <v>3917</v>
      </c>
      <c r="B2578" s="46"/>
      <c r="C2578" s="46" t="s">
        <v>3918</v>
      </c>
      <c r="D2578" s="46" t="s">
        <v>22</v>
      </c>
      <c r="E2578" s="51" t="s">
        <v>963</v>
      </c>
      <c r="F2578" s="46" t="s">
        <v>47781</v>
      </c>
    </row>
    <row r="2579" spans="1:6" ht="15" customHeight="1" x14ac:dyDescent="0.2">
      <c r="A2579" s="46" t="s">
        <v>3917</v>
      </c>
      <c r="B2579" s="46"/>
      <c r="C2579" s="46" t="s">
        <v>3918</v>
      </c>
      <c r="D2579" s="46" t="s">
        <v>760</v>
      </c>
      <c r="E2579" s="51" t="s">
        <v>121</v>
      </c>
      <c r="F2579" s="46" t="s">
        <v>2374</v>
      </c>
    </row>
    <row r="2580" spans="1:6" ht="15" customHeight="1" x14ac:dyDescent="0.2">
      <c r="A2580" s="51" t="s">
        <v>3919</v>
      </c>
      <c r="B2580" s="46"/>
      <c r="C2580" s="46" t="s">
        <v>3920</v>
      </c>
      <c r="D2580" s="46" t="s">
        <v>22</v>
      </c>
      <c r="E2580" s="51" t="s">
        <v>423</v>
      </c>
      <c r="F2580" s="46" t="s">
        <v>2623</v>
      </c>
    </row>
    <row r="2581" spans="1:6" ht="15" customHeight="1" x14ac:dyDescent="0.2">
      <c r="A2581" s="46" t="s">
        <v>3919</v>
      </c>
      <c r="B2581" s="46"/>
      <c r="C2581" s="46" t="s">
        <v>3920</v>
      </c>
      <c r="D2581" s="46" t="s">
        <v>760</v>
      </c>
      <c r="E2581" s="51" t="s">
        <v>121</v>
      </c>
      <c r="F2581" s="46" t="s">
        <v>2374</v>
      </c>
    </row>
    <row r="2582" spans="1:6" ht="15" customHeight="1" x14ac:dyDescent="0.2">
      <c r="A2582" s="51" t="s">
        <v>3921</v>
      </c>
      <c r="B2582" s="46"/>
      <c r="C2582" s="46" t="s">
        <v>3922</v>
      </c>
      <c r="D2582" s="46" t="s">
        <v>22</v>
      </c>
      <c r="E2582" s="51" t="s">
        <v>423</v>
      </c>
      <c r="F2582" s="46" t="s">
        <v>2623</v>
      </c>
    </row>
    <row r="2583" spans="1:6" ht="15" customHeight="1" x14ac:dyDescent="0.2">
      <c r="A2583" s="46" t="s">
        <v>3921</v>
      </c>
      <c r="B2583" s="46"/>
      <c r="C2583" s="46" t="s">
        <v>3922</v>
      </c>
      <c r="D2583" s="46" t="s">
        <v>760</v>
      </c>
      <c r="E2583" s="51" t="s">
        <v>121</v>
      </c>
      <c r="F2583" s="46" t="s">
        <v>2374</v>
      </c>
    </row>
    <row r="2584" spans="1:6" ht="15" customHeight="1" x14ac:dyDescent="0.2">
      <c r="A2584" s="51" t="s">
        <v>3923</v>
      </c>
      <c r="B2584" s="46"/>
      <c r="C2584" s="46" t="s">
        <v>3924</v>
      </c>
      <c r="D2584" s="46" t="s">
        <v>22</v>
      </c>
      <c r="E2584" s="51" t="s">
        <v>423</v>
      </c>
      <c r="F2584" s="46" t="s">
        <v>2623</v>
      </c>
    </row>
    <row r="2585" spans="1:6" ht="15" customHeight="1" x14ac:dyDescent="0.2">
      <c r="A2585" s="46" t="s">
        <v>3923</v>
      </c>
      <c r="B2585" s="46"/>
      <c r="C2585" s="46" t="s">
        <v>3924</v>
      </c>
      <c r="D2585" s="46" t="s">
        <v>760</v>
      </c>
      <c r="E2585" s="51" t="s">
        <v>121</v>
      </c>
      <c r="F2585" s="46" t="s">
        <v>2374</v>
      </c>
    </row>
    <row r="2586" spans="1:6" ht="15" customHeight="1" x14ac:dyDescent="0.2">
      <c r="A2586" s="51" t="s">
        <v>3925</v>
      </c>
      <c r="B2586" s="46"/>
      <c r="C2586" s="46" t="s">
        <v>3926</v>
      </c>
      <c r="D2586" s="46" t="s">
        <v>22</v>
      </c>
      <c r="E2586" s="51" t="s">
        <v>423</v>
      </c>
      <c r="F2586" s="46" t="s">
        <v>2623</v>
      </c>
    </row>
    <row r="2587" spans="1:6" ht="15" customHeight="1" x14ac:dyDescent="0.2">
      <c r="A2587" s="46" t="s">
        <v>3925</v>
      </c>
      <c r="B2587" s="46"/>
      <c r="C2587" s="46" t="s">
        <v>3926</v>
      </c>
      <c r="D2587" s="46" t="s">
        <v>760</v>
      </c>
      <c r="E2587" s="51" t="s">
        <v>121</v>
      </c>
      <c r="F2587" s="46" t="s">
        <v>2374</v>
      </c>
    </row>
    <row r="2588" spans="1:6" ht="15" customHeight="1" x14ac:dyDescent="0.2">
      <c r="A2588" s="51" t="s">
        <v>3927</v>
      </c>
      <c r="B2588" s="46"/>
      <c r="C2588" s="46" t="s">
        <v>3928</v>
      </c>
      <c r="D2588" s="46" t="s">
        <v>22</v>
      </c>
      <c r="E2588" s="51" t="s">
        <v>423</v>
      </c>
      <c r="F2588" s="46" t="s">
        <v>2623</v>
      </c>
    </row>
    <row r="2589" spans="1:6" ht="15" customHeight="1" x14ac:dyDescent="0.2">
      <c r="A2589" s="46" t="s">
        <v>3927</v>
      </c>
      <c r="B2589" s="46"/>
      <c r="C2589" s="46" t="s">
        <v>3928</v>
      </c>
      <c r="D2589" s="46" t="s">
        <v>760</v>
      </c>
      <c r="E2589" s="51" t="s">
        <v>121</v>
      </c>
      <c r="F2589" s="46" t="s">
        <v>2374</v>
      </c>
    </row>
    <row r="2590" spans="1:6" ht="15" customHeight="1" x14ac:dyDescent="0.2">
      <c r="A2590" s="51" t="s">
        <v>3929</v>
      </c>
      <c r="B2590" s="46"/>
      <c r="C2590" s="46" t="s">
        <v>3930</v>
      </c>
      <c r="D2590" s="46" t="s">
        <v>22</v>
      </c>
      <c r="E2590" s="51" t="s">
        <v>423</v>
      </c>
      <c r="F2590" s="46" t="s">
        <v>2623</v>
      </c>
    </row>
    <row r="2591" spans="1:6" ht="15" customHeight="1" x14ac:dyDescent="0.2">
      <c r="A2591" s="46" t="s">
        <v>3929</v>
      </c>
      <c r="B2591" s="46"/>
      <c r="C2591" s="46" t="s">
        <v>3930</v>
      </c>
      <c r="D2591" s="46" t="s">
        <v>760</v>
      </c>
      <c r="E2591" s="51" t="s">
        <v>121</v>
      </c>
      <c r="F2591" s="46" t="s">
        <v>2374</v>
      </c>
    </row>
    <row r="2592" spans="1:6" ht="15" customHeight="1" x14ac:dyDescent="0.2">
      <c r="A2592" s="51" t="s">
        <v>3931</v>
      </c>
      <c r="B2592" s="46"/>
      <c r="C2592" s="46" t="s">
        <v>3932</v>
      </c>
      <c r="D2592" s="46" t="s">
        <v>22</v>
      </c>
      <c r="E2592" s="51" t="s">
        <v>423</v>
      </c>
      <c r="F2592" s="46" t="s">
        <v>2623</v>
      </c>
    </row>
    <row r="2593" spans="1:6" ht="15" customHeight="1" x14ac:dyDescent="0.2">
      <c r="A2593" s="46" t="s">
        <v>3931</v>
      </c>
      <c r="B2593" s="46"/>
      <c r="C2593" s="46" t="s">
        <v>3932</v>
      </c>
      <c r="D2593" s="46" t="s">
        <v>760</v>
      </c>
      <c r="E2593" s="51" t="s">
        <v>121</v>
      </c>
      <c r="F2593" s="46" t="s">
        <v>2374</v>
      </c>
    </row>
    <row r="2594" spans="1:6" ht="15" customHeight="1" x14ac:dyDescent="0.2">
      <c r="A2594" s="51" t="s">
        <v>3933</v>
      </c>
      <c r="B2594" s="46"/>
      <c r="C2594" s="46" t="s">
        <v>3934</v>
      </c>
      <c r="D2594" s="46" t="s">
        <v>22</v>
      </c>
      <c r="E2594" s="51" t="s">
        <v>423</v>
      </c>
      <c r="F2594" s="46" t="s">
        <v>2623</v>
      </c>
    </row>
    <row r="2595" spans="1:6" ht="15" customHeight="1" x14ac:dyDescent="0.2">
      <c r="A2595" s="46" t="s">
        <v>3933</v>
      </c>
      <c r="B2595" s="46"/>
      <c r="C2595" s="46" t="s">
        <v>3934</v>
      </c>
      <c r="D2595" s="46" t="s">
        <v>760</v>
      </c>
      <c r="E2595" s="51" t="s">
        <v>121</v>
      </c>
      <c r="F2595" s="46" t="s">
        <v>2374</v>
      </c>
    </row>
    <row r="2596" spans="1:6" ht="15" customHeight="1" x14ac:dyDescent="0.2">
      <c r="A2596" s="51" t="s">
        <v>3935</v>
      </c>
      <c r="B2596" s="46"/>
      <c r="C2596" s="46" t="s">
        <v>3936</v>
      </c>
      <c r="D2596" s="46" t="s">
        <v>22</v>
      </c>
      <c r="E2596" s="51" t="s">
        <v>423</v>
      </c>
      <c r="F2596" s="46" t="s">
        <v>2623</v>
      </c>
    </row>
    <row r="2597" spans="1:6" ht="15" customHeight="1" x14ac:dyDescent="0.2">
      <c r="A2597" s="46" t="s">
        <v>3935</v>
      </c>
      <c r="B2597" s="46"/>
      <c r="C2597" s="46" t="s">
        <v>3936</v>
      </c>
      <c r="D2597" s="46" t="s">
        <v>760</v>
      </c>
      <c r="E2597" s="51" t="s">
        <v>121</v>
      </c>
      <c r="F2597" s="46" t="s">
        <v>2374</v>
      </c>
    </row>
    <row r="2598" spans="1:6" ht="15" customHeight="1" x14ac:dyDescent="0.2">
      <c r="A2598" s="51" t="s">
        <v>3937</v>
      </c>
      <c r="B2598" s="46"/>
      <c r="C2598" s="46" t="s">
        <v>3938</v>
      </c>
      <c r="D2598" s="46" t="s">
        <v>22</v>
      </c>
      <c r="E2598" s="51" t="s">
        <v>423</v>
      </c>
      <c r="F2598" s="46" t="s">
        <v>2623</v>
      </c>
    </row>
    <row r="2599" spans="1:6" ht="15" customHeight="1" x14ac:dyDescent="0.2">
      <c r="A2599" s="46" t="s">
        <v>3937</v>
      </c>
      <c r="B2599" s="46"/>
      <c r="C2599" s="46" t="s">
        <v>3938</v>
      </c>
      <c r="D2599" s="46" t="s">
        <v>760</v>
      </c>
      <c r="E2599" s="51" t="s">
        <v>121</v>
      </c>
      <c r="F2599" s="46" t="s">
        <v>2374</v>
      </c>
    </row>
    <row r="2600" spans="1:6" ht="15" customHeight="1" x14ac:dyDescent="0.2">
      <c r="A2600" s="51" t="s">
        <v>3939</v>
      </c>
      <c r="B2600" s="46"/>
      <c r="C2600" s="46" t="s">
        <v>3940</v>
      </c>
      <c r="D2600" s="46" t="s">
        <v>22</v>
      </c>
      <c r="E2600" s="51" t="s">
        <v>423</v>
      </c>
      <c r="F2600" s="46" t="s">
        <v>2623</v>
      </c>
    </row>
    <row r="2601" spans="1:6" ht="15" customHeight="1" x14ac:dyDescent="0.2">
      <c r="A2601" s="46" t="s">
        <v>3939</v>
      </c>
      <c r="B2601" s="46"/>
      <c r="C2601" s="46" t="s">
        <v>3940</v>
      </c>
      <c r="D2601" s="46" t="s">
        <v>760</v>
      </c>
      <c r="E2601" s="51" t="s">
        <v>121</v>
      </c>
      <c r="F2601" s="46" t="s">
        <v>2374</v>
      </c>
    </row>
    <row r="2602" spans="1:6" ht="15" customHeight="1" x14ac:dyDescent="0.2">
      <c r="A2602" s="51" t="s">
        <v>3941</v>
      </c>
      <c r="B2602" s="46"/>
      <c r="C2602" s="46" t="s">
        <v>3942</v>
      </c>
      <c r="D2602" s="46" t="s">
        <v>22</v>
      </c>
      <c r="E2602" s="51" t="s">
        <v>948</v>
      </c>
      <c r="F2602" s="46" t="s">
        <v>47778</v>
      </c>
    </row>
    <row r="2603" spans="1:6" ht="15" customHeight="1" x14ac:dyDescent="0.2">
      <c r="A2603" s="46" t="s">
        <v>3941</v>
      </c>
      <c r="B2603" s="46"/>
      <c r="C2603" s="46" t="s">
        <v>3942</v>
      </c>
      <c r="D2603" s="46" t="s">
        <v>760</v>
      </c>
      <c r="E2603" s="51" t="s">
        <v>121</v>
      </c>
      <c r="F2603" s="46" t="s">
        <v>2374</v>
      </c>
    </row>
    <row r="2604" spans="1:6" ht="15" customHeight="1" x14ac:dyDescent="0.2">
      <c r="A2604" s="51" t="s">
        <v>3943</v>
      </c>
      <c r="B2604" s="46"/>
      <c r="C2604" s="46" t="s">
        <v>3944</v>
      </c>
      <c r="D2604" s="46" t="s">
        <v>22</v>
      </c>
      <c r="E2604" s="51" t="s">
        <v>694</v>
      </c>
      <c r="F2604" s="46" t="s">
        <v>3945</v>
      </c>
    </row>
    <row r="2605" spans="1:6" ht="15" customHeight="1" x14ac:dyDescent="0.2">
      <c r="A2605" s="46" t="s">
        <v>3943</v>
      </c>
      <c r="B2605" s="46"/>
      <c r="C2605" s="46" t="s">
        <v>3944</v>
      </c>
      <c r="D2605" s="46" t="s">
        <v>760</v>
      </c>
      <c r="E2605" s="51" t="s">
        <v>121</v>
      </c>
      <c r="F2605" s="46" t="s">
        <v>2374</v>
      </c>
    </row>
    <row r="2606" spans="1:6" ht="15" customHeight="1" x14ac:dyDescent="0.2">
      <c r="A2606" s="51" t="s">
        <v>3946</v>
      </c>
      <c r="B2606" s="46"/>
      <c r="C2606" s="46" t="s">
        <v>3947</v>
      </c>
      <c r="D2606" s="46" t="s">
        <v>22</v>
      </c>
      <c r="E2606" s="51" t="s">
        <v>423</v>
      </c>
      <c r="F2606" s="46" t="s">
        <v>2623</v>
      </c>
    </row>
    <row r="2607" spans="1:6" ht="15" customHeight="1" x14ac:dyDescent="0.2">
      <c r="A2607" s="46" t="s">
        <v>3946</v>
      </c>
      <c r="B2607" s="46"/>
      <c r="C2607" s="46" t="s">
        <v>3947</v>
      </c>
      <c r="D2607" s="46" t="s">
        <v>760</v>
      </c>
      <c r="E2607" s="51" t="s">
        <v>121</v>
      </c>
      <c r="F2607" s="46" t="s">
        <v>2374</v>
      </c>
    </row>
    <row r="2608" spans="1:6" ht="15" customHeight="1" x14ac:dyDescent="0.2">
      <c r="A2608" s="51" t="s">
        <v>3948</v>
      </c>
      <c r="B2608" s="46"/>
      <c r="C2608" s="46" t="s">
        <v>3949</v>
      </c>
      <c r="D2608" s="46" t="s">
        <v>22</v>
      </c>
      <c r="E2608" s="51" t="s">
        <v>423</v>
      </c>
      <c r="F2608" s="46" t="s">
        <v>2623</v>
      </c>
    </row>
    <row r="2609" spans="1:6" ht="15" customHeight="1" x14ac:dyDescent="0.2">
      <c r="A2609" s="46" t="s">
        <v>3948</v>
      </c>
      <c r="B2609" s="46"/>
      <c r="C2609" s="46" t="s">
        <v>3949</v>
      </c>
      <c r="D2609" s="46" t="s">
        <v>760</v>
      </c>
      <c r="E2609" s="51" t="s">
        <v>121</v>
      </c>
      <c r="F2609" s="46" t="s">
        <v>2374</v>
      </c>
    </row>
    <row r="2610" spans="1:6" ht="15" customHeight="1" x14ac:dyDescent="0.2">
      <c r="A2610" s="51" t="s">
        <v>3950</v>
      </c>
      <c r="B2610" s="46"/>
      <c r="C2610" s="46" t="s">
        <v>3951</v>
      </c>
      <c r="D2610" s="46" t="s">
        <v>22</v>
      </c>
      <c r="E2610" s="51" t="s">
        <v>425</v>
      </c>
      <c r="F2610" s="46" t="s">
        <v>2673</v>
      </c>
    </row>
    <row r="2611" spans="1:6" ht="15" customHeight="1" x14ac:dyDescent="0.2">
      <c r="A2611" s="46" t="s">
        <v>3950</v>
      </c>
      <c r="B2611" s="46"/>
      <c r="C2611" s="46" t="s">
        <v>3951</v>
      </c>
      <c r="D2611" s="46" t="s">
        <v>760</v>
      </c>
      <c r="E2611" s="51" t="s">
        <v>121</v>
      </c>
      <c r="F2611" s="46" t="s">
        <v>2374</v>
      </c>
    </row>
    <row r="2612" spans="1:6" ht="15" customHeight="1" x14ac:dyDescent="0.2">
      <c r="A2612" s="51" t="s">
        <v>3952</v>
      </c>
      <c r="B2612" s="46"/>
      <c r="C2612" s="46" t="s">
        <v>3953</v>
      </c>
      <c r="D2612" s="46" t="s">
        <v>22</v>
      </c>
      <c r="E2612" s="51" t="s">
        <v>425</v>
      </c>
      <c r="F2612" s="46" t="s">
        <v>2673</v>
      </c>
    </row>
    <row r="2613" spans="1:6" ht="15" customHeight="1" x14ac:dyDescent="0.2">
      <c r="A2613" s="46" t="s">
        <v>3952</v>
      </c>
      <c r="B2613" s="46"/>
      <c r="C2613" s="46" t="s">
        <v>3953</v>
      </c>
      <c r="D2613" s="46" t="s">
        <v>760</v>
      </c>
      <c r="E2613" s="51" t="s">
        <v>121</v>
      </c>
      <c r="F2613" s="46" t="s">
        <v>2374</v>
      </c>
    </row>
    <row r="2614" spans="1:6" ht="15" customHeight="1" x14ac:dyDescent="0.2">
      <c r="A2614" s="51" t="s">
        <v>3954</v>
      </c>
      <c r="B2614" s="46"/>
      <c r="C2614" s="46" t="s">
        <v>3955</v>
      </c>
      <c r="D2614" s="46" t="s">
        <v>22</v>
      </c>
      <c r="E2614" s="51" t="s">
        <v>666</v>
      </c>
      <c r="F2614" s="46" t="s">
        <v>2694</v>
      </c>
    </row>
    <row r="2615" spans="1:6" ht="15" customHeight="1" x14ac:dyDescent="0.2">
      <c r="A2615" s="46" t="s">
        <v>3954</v>
      </c>
      <c r="B2615" s="46"/>
      <c r="C2615" s="46" t="s">
        <v>49353</v>
      </c>
      <c r="D2615" s="46" t="s">
        <v>760</v>
      </c>
      <c r="E2615" s="51" t="s">
        <v>121</v>
      </c>
      <c r="F2615" s="46" t="s">
        <v>2374</v>
      </c>
    </row>
    <row r="2616" spans="1:6" ht="15" customHeight="1" x14ac:dyDescent="0.2">
      <c r="A2616" s="51" t="s">
        <v>3956</v>
      </c>
      <c r="B2616" s="46"/>
      <c r="C2616" s="46" t="s">
        <v>3957</v>
      </c>
      <c r="D2616" s="46" t="s">
        <v>22</v>
      </c>
      <c r="E2616" s="51" t="s">
        <v>941</v>
      </c>
      <c r="F2616" s="46" t="s">
        <v>47777</v>
      </c>
    </row>
    <row r="2617" spans="1:6" ht="15" customHeight="1" x14ac:dyDescent="0.2">
      <c r="A2617" s="46" t="s">
        <v>3956</v>
      </c>
      <c r="B2617" s="46"/>
      <c r="C2617" s="46" t="s">
        <v>49354</v>
      </c>
      <c r="D2617" s="46" t="s">
        <v>760</v>
      </c>
      <c r="E2617" s="51" t="s">
        <v>121</v>
      </c>
      <c r="F2617" s="46" t="s">
        <v>2374</v>
      </c>
    </row>
    <row r="2618" spans="1:6" ht="15" customHeight="1" x14ac:dyDescent="0.2">
      <c r="A2618" s="51" t="s">
        <v>3958</v>
      </c>
      <c r="B2618" s="46"/>
      <c r="C2618" s="46" t="s">
        <v>3959</v>
      </c>
      <c r="D2618" s="46" t="s">
        <v>22</v>
      </c>
      <c r="E2618" s="51" t="s">
        <v>581</v>
      </c>
      <c r="F2618" s="46" t="s">
        <v>2789</v>
      </c>
    </row>
    <row r="2619" spans="1:6" ht="15" customHeight="1" x14ac:dyDescent="0.2">
      <c r="A2619" s="46" t="s">
        <v>3960</v>
      </c>
      <c r="B2619" s="46"/>
      <c r="C2619" s="46" t="s">
        <v>3961</v>
      </c>
      <c r="D2619" s="46" t="s">
        <v>22</v>
      </c>
      <c r="E2619" s="51" t="s">
        <v>497</v>
      </c>
      <c r="F2619" s="46" t="s">
        <v>2505</v>
      </c>
    </row>
    <row r="2620" spans="1:6" ht="15" customHeight="1" x14ac:dyDescent="0.2">
      <c r="A2620" s="51" t="s">
        <v>3962</v>
      </c>
      <c r="B2620" s="46"/>
      <c r="C2620" s="46" t="s">
        <v>3963</v>
      </c>
      <c r="D2620" s="46" t="s">
        <v>22</v>
      </c>
      <c r="E2620" s="51" t="s">
        <v>497</v>
      </c>
      <c r="F2620" s="46" t="s">
        <v>2505</v>
      </c>
    </row>
    <row r="2621" spans="1:6" ht="15" customHeight="1" x14ac:dyDescent="0.2">
      <c r="A2621" s="46" t="s">
        <v>3964</v>
      </c>
      <c r="B2621" s="46"/>
      <c r="C2621" s="46" t="s">
        <v>3866</v>
      </c>
      <c r="D2621" s="46" t="s">
        <v>22</v>
      </c>
      <c r="E2621" s="51" t="s">
        <v>674</v>
      </c>
      <c r="F2621" s="46" t="s">
        <v>857</v>
      </c>
    </row>
    <row r="2622" spans="1:6" ht="15" customHeight="1" x14ac:dyDescent="0.2">
      <c r="A2622" s="51" t="s">
        <v>3965</v>
      </c>
      <c r="B2622" s="46"/>
      <c r="C2622" s="46" t="s">
        <v>3966</v>
      </c>
      <c r="D2622" s="46" t="s">
        <v>22</v>
      </c>
      <c r="E2622" s="51" t="s">
        <v>518</v>
      </c>
      <c r="F2622" s="46" t="s">
        <v>2834</v>
      </c>
    </row>
    <row r="2623" spans="1:6" ht="15" customHeight="1" x14ac:dyDescent="0.2">
      <c r="A2623" s="46" t="s">
        <v>3967</v>
      </c>
      <c r="B2623" s="46"/>
      <c r="C2623" s="46" t="s">
        <v>3968</v>
      </c>
      <c r="D2623" s="46" t="s">
        <v>22</v>
      </c>
      <c r="E2623" s="51" t="s">
        <v>425</v>
      </c>
      <c r="F2623" s="46" t="s">
        <v>2673</v>
      </c>
    </row>
    <row r="2624" spans="1:6" ht="15" customHeight="1" x14ac:dyDescent="0.2">
      <c r="A2624" s="46" t="s">
        <v>3969</v>
      </c>
      <c r="B2624" s="46"/>
      <c r="C2624" s="46" t="s">
        <v>3970</v>
      </c>
      <c r="D2624" s="46" t="s">
        <v>22</v>
      </c>
      <c r="E2624" s="51" t="s">
        <v>425</v>
      </c>
      <c r="F2624" s="46" t="s">
        <v>2673</v>
      </c>
    </row>
    <row r="2625" spans="1:6" ht="15" customHeight="1" x14ac:dyDescent="0.2">
      <c r="A2625" s="46" t="s">
        <v>3971</v>
      </c>
      <c r="B2625" s="46"/>
      <c r="C2625" s="46" t="s">
        <v>3972</v>
      </c>
      <c r="D2625" s="46" t="s">
        <v>22</v>
      </c>
      <c r="E2625" s="51" t="s">
        <v>693</v>
      </c>
      <c r="F2625" s="46" t="s">
        <v>3973</v>
      </c>
    </row>
    <row r="2626" spans="1:6" ht="15" customHeight="1" x14ac:dyDescent="0.2">
      <c r="A2626" s="46" t="s">
        <v>3974</v>
      </c>
      <c r="B2626" s="46"/>
      <c r="C2626" s="46" t="s">
        <v>3975</v>
      </c>
      <c r="D2626" s="46" t="s">
        <v>22</v>
      </c>
      <c r="E2626" s="51" t="s">
        <v>693</v>
      </c>
      <c r="F2626" s="46" t="s">
        <v>3973</v>
      </c>
    </row>
    <row r="2627" spans="1:6" ht="15" customHeight="1" x14ac:dyDescent="0.2">
      <c r="A2627" s="46" t="s">
        <v>3976</v>
      </c>
      <c r="B2627" s="46"/>
      <c r="C2627" s="46" t="s">
        <v>3977</v>
      </c>
      <c r="D2627" s="46" t="s">
        <v>22</v>
      </c>
      <c r="E2627" s="51" t="s">
        <v>693</v>
      </c>
      <c r="F2627" s="46" t="s">
        <v>3973</v>
      </c>
    </row>
    <row r="2628" spans="1:6" ht="15" customHeight="1" x14ac:dyDescent="0.2">
      <c r="A2628" s="46" t="s">
        <v>3978</v>
      </c>
      <c r="B2628" s="46"/>
      <c r="C2628" s="46" t="s">
        <v>3979</v>
      </c>
      <c r="D2628" s="46" t="s">
        <v>22</v>
      </c>
      <c r="E2628" s="51" t="s">
        <v>693</v>
      </c>
      <c r="F2628" s="46" t="s">
        <v>3973</v>
      </c>
    </row>
    <row r="2629" spans="1:6" ht="15" customHeight="1" x14ac:dyDescent="0.2">
      <c r="A2629" s="46" t="s">
        <v>3980</v>
      </c>
      <c r="B2629" s="46"/>
      <c r="C2629" s="46" t="s">
        <v>3981</v>
      </c>
      <c r="D2629" s="46" t="s">
        <v>22</v>
      </c>
      <c r="E2629" s="51" t="s">
        <v>693</v>
      </c>
      <c r="F2629" s="46" t="s">
        <v>3973</v>
      </c>
    </row>
    <row r="2630" spans="1:6" ht="15" customHeight="1" x14ac:dyDescent="0.2">
      <c r="A2630" s="46" t="s">
        <v>3982</v>
      </c>
      <c r="B2630" s="46"/>
      <c r="C2630" s="46" t="s">
        <v>3983</v>
      </c>
      <c r="D2630" s="46" t="s">
        <v>22</v>
      </c>
      <c r="E2630" s="51" t="s">
        <v>693</v>
      </c>
      <c r="F2630" s="46" t="s">
        <v>3973</v>
      </c>
    </row>
    <row r="2631" spans="1:6" ht="15" customHeight="1" x14ac:dyDescent="0.2">
      <c r="A2631" s="46" t="s">
        <v>3984</v>
      </c>
      <c r="B2631" s="46"/>
      <c r="C2631" s="46" t="s">
        <v>3985</v>
      </c>
      <c r="D2631" s="46" t="s">
        <v>22</v>
      </c>
      <c r="E2631" s="51" t="s">
        <v>693</v>
      </c>
      <c r="F2631" s="46" t="s">
        <v>3973</v>
      </c>
    </row>
    <row r="2632" spans="1:6" ht="15" customHeight="1" x14ac:dyDescent="0.2">
      <c r="A2632" s="46" t="s">
        <v>3986</v>
      </c>
      <c r="B2632" s="46"/>
      <c r="C2632" s="46" t="s">
        <v>3987</v>
      </c>
      <c r="D2632" s="46" t="s">
        <v>22</v>
      </c>
      <c r="E2632" s="51" t="s">
        <v>693</v>
      </c>
      <c r="F2632" s="46" t="s">
        <v>3973</v>
      </c>
    </row>
    <row r="2633" spans="1:6" ht="15" customHeight="1" x14ac:dyDescent="0.2">
      <c r="A2633" s="46" t="s">
        <v>3988</v>
      </c>
      <c r="B2633" s="46"/>
      <c r="C2633" s="46" t="s">
        <v>3989</v>
      </c>
      <c r="D2633" s="46" t="s">
        <v>22</v>
      </c>
      <c r="E2633" s="51" t="s">
        <v>693</v>
      </c>
      <c r="F2633" s="46" t="s">
        <v>3973</v>
      </c>
    </row>
    <row r="2634" spans="1:6" ht="15" customHeight="1" x14ac:dyDescent="0.2">
      <c r="A2634" s="46" t="s">
        <v>3990</v>
      </c>
      <c r="B2634" s="46"/>
      <c r="C2634" s="46" t="s">
        <v>3991</v>
      </c>
      <c r="D2634" s="46" t="s">
        <v>22</v>
      </c>
      <c r="E2634" s="51" t="s">
        <v>693</v>
      </c>
      <c r="F2634" s="46" t="s">
        <v>3973</v>
      </c>
    </row>
    <row r="2635" spans="1:6" ht="15" customHeight="1" x14ac:dyDescent="0.2">
      <c r="A2635" s="46" t="s">
        <v>3992</v>
      </c>
      <c r="B2635" s="46"/>
      <c r="C2635" s="46" t="s">
        <v>65019</v>
      </c>
      <c r="D2635" s="46" t="s">
        <v>22</v>
      </c>
      <c r="E2635" s="51" t="s">
        <v>693</v>
      </c>
      <c r="F2635" s="46" t="s">
        <v>3973</v>
      </c>
    </row>
    <row r="2636" spans="1:6" ht="15" customHeight="1" x14ac:dyDescent="0.2">
      <c r="A2636" s="46" t="s">
        <v>3992</v>
      </c>
      <c r="B2636" s="46"/>
      <c r="C2636" s="46" t="s">
        <v>65019</v>
      </c>
      <c r="D2636" s="46" t="s">
        <v>64961</v>
      </c>
      <c r="E2636" s="51">
        <v>16</v>
      </c>
      <c r="F2636" s="46" t="s">
        <v>43618</v>
      </c>
    </row>
    <row r="2637" spans="1:6" ht="15" customHeight="1" x14ac:dyDescent="0.2">
      <c r="A2637" s="46" t="s">
        <v>3992</v>
      </c>
      <c r="B2637" s="46"/>
      <c r="C2637" s="46" t="s">
        <v>65019</v>
      </c>
      <c r="D2637" s="46" t="s">
        <v>760</v>
      </c>
      <c r="E2637" s="51" t="s">
        <v>544</v>
      </c>
      <c r="F2637" s="46" t="s">
        <v>43634</v>
      </c>
    </row>
    <row r="2638" spans="1:6" ht="15" customHeight="1" x14ac:dyDescent="0.2">
      <c r="A2638" s="46" t="s">
        <v>3992</v>
      </c>
      <c r="B2638" s="46"/>
      <c r="C2638" s="46" t="s">
        <v>65019</v>
      </c>
      <c r="D2638" s="46" t="s">
        <v>760</v>
      </c>
      <c r="E2638" s="51" t="s">
        <v>70</v>
      </c>
      <c r="F2638" s="46" t="s">
        <v>761</v>
      </c>
    </row>
    <row r="2639" spans="1:6" ht="15" customHeight="1" x14ac:dyDescent="0.2">
      <c r="A2639" s="46" t="s">
        <v>3992</v>
      </c>
      <c r="B2639" s="46"/>
      <c r="C2639" s="46" t="s">
        <v>65019</v>
      </c>
      <c r="D2639" s="46" t="s">
        <v>762</v>
      </c>
      <c r="E2639" s="51" t="s">
        <v>101</v>
      </c>
      <c r="F2639" s="46" t="s">
        <v>785</v>
      </c>
    </row>
    <row r="2640" spans="1:6" ht="15" customHeight="1" x14ac:dyDescent="0.2">
      <c r="A2640" s="46" t="s">
        <v>3994</v>
      </c>
      <c r="B2640" s="46"/>
      <c r="C2640" s="46" t="s">
        <v>65020</v>
      </c>
      <c r="D2640" s="46" t="s">
        <v>22</v>
      </c>
      <c r="E2640" s="51" t="s">
        <v>693</v>
      </c>
      <c r="F2640" s="46" t="s">
        <v>3973</v>
      </c>
    </row>
    <row r="2641" spans="1:6" ht="15" customHeight="1" x14ac:dyDescent="0.2">
      <c r="A2641" s="46" t="s">
        <v>3994</v>
      </c>
      <c r="B2641" s="46"/>
      <c r="C2641" s="46" t="s">
        <v>65020</v>
      </c>
      <c r="D2641" s="46" t="s">
        <v>64961</v>
      </c>
      <c r="E2641" s="51">
        <v>16</v>
      </c>
      <c r="F2641" s="46" t="s">
        <v>43618</v>
      </c>
    </row>
    <row r="2642" spans="1:6" ht="15" customHeight="1" x14ac:dyDescent="0.2">
      <c r="A2642" s="46" t="s">
        <v>3994</v>
      </c>
      <c r="B2642" s="46"/>
      <c r="C2642" s="46" t="s">
        <v>65020</v>
      </c>
      <c r="D2642" s="46" t="s">
        <v>760</v>
      </c>
      <c r="E2642" s="51" t="s">
        <v>544</v>
      </c>
      <c r="F2642" s="46" t="s">
        <v>43634</v>
      </c>
    </row>
    <row r="2643" spans="1:6" ht="15" customHeight="1" x14ac:dyDescent="0.2">
      <c r="A2643" s="46" t="s">
        <v>3994</v>
      </c>
      <c r="B2643" s="46"/>
      <c r="C2643" s="46" t="s">
        <v>65020</v>
      </c>
      <c r="D2643" s="46" t="s">
        <v>760</v>
      </c>
      <c r="E2643" s="51" t="s">
        <v>70</v>
      </c>
      <c r="F2643" s="46" t="s">
        <v>761</v>
      </c>
    </row>
    <row r="2644" spans="1:6" ht="15" customHeight="1" x14ac:dyDescent="0.2">
      <c r="A2644" s="46" t="s">
        <v>3994</v>
      </c>
      <c r="B2644" s="46"/>
      <c r="C2644" s="46" t="s">
        <v>65020</v>
      </c>
      <c r="D2644" s="46" t="s">
        <v>762</v>
      </c>
      <c r="E2644" s="51" t="s">
        <v>101</v>
      </c>
      <c r="F2644" s="46" t="s">
        <v>785</v>
      </c>
    </row>
    <row r="2645" spans="1:6" ht="15" customHeight="1" x14ac:dyDescent="0.2">
      <c r="A2645" s="46" t="s">
        <v>3996</v>
      </c>
      <c r="B2645" s="46"/>
      <c r="C2645" s="46" t="s">
        <v>65021</v>
      </c>
      <c r="D2645" s="46" t="s">
        <v>22</v>
      </c>
      <c r="E2645" s="51" t="s">
        <v>693</v>
      </c>
      <c r="F2645" s="46" t="s">
        <v>3973</v>
      </c>
    </row>
    <row r="2646" spans="1:6" ht="15" customHeight="1" x14ac:dyDescent="0.2">
      <c r="A2646" s="46" t="s">
        <v>3996</v>
      </c>
      <c r="B2646" s="46"/>
      <c r="C2646" s="46" t="s">
        <v>65021</v>
      </c>
      <c r="D2646" s="46" t="s">
        <v>64961</v>
      </c>
      <c r="E2646" s="51">
        <v>16</v>
      </c>
      <c r="F2646" s="46" t="s">
        <v>43618</v>
      </c>
    </row>
    <row r="2647" spans="1:6" ht="15" customHeight="1" x14ac:dyDescent="0.2">
      <c r="A2647" s="46" t="s">
        <v>3996</v>
      </c>
      <c r="B2647" s="46"/>
      <c r="C2647" s="46" t="s">
        <v>65021</v>
      </c>
      <c r="D2647" s="46" t="s">
        <v>760</v>
      </c>
      <c r="E2647" s="51" t="s">
        <v>544</v>
      </c>
      <c r="F2647" s="46" t="s">
        <v>43634</v>
      </c>
    </row>
    <row r="2648" spans="1:6" ht="15" customHeight="1" x14ac:dyDescent="0.2">
      <c r="A2648" s="46" t="s">
        <v>3996</v>
      </c>
      <c r="B2648" s="46"/>
      <c r="C2648" s="46" t="s">
        <v>65021</v>
      </c>
      <c r="D2648" s="46" t="s">
        <v>760</v>
      </c>
      <c r="E2648" s="51" t="s">
        <v>70</v>
      </c>
      <c r="F2648" s="46" t="s">
        <v>761</v>
      </c>
    </row>
    <row r="2649" spans="1:6" ht="15" customHeight="1" x14ac:dyDescent="0.2">
      <c r="A2649" s="46" t="s">
        <v>3996</v>
      </c>
      <c r="B2649" s="46"/>
      <c r="C2649" s="46" t="s">
        <v>65021</v>
      </c>
      <c r="D2649" s="46" t="s">
        <v>762</v>
      </c>
      <c r="E2649" s="51" t="s">
        <v>101</v>
      </c>
      <c r="F2649" s="46" t="s">
        <v>785</v>
      </c>
    </row>
    <row r="2650" spans="1:6" ht="15" customHeight="1" x14ac:dyDescent="0.2">
      <c r="A2650" s="46" t="s">
        <v>3997</v>
      </c>
      <c r="B2650" s="46"/>
      <c r="C2650" s="46" t="s">
        <v>65022</v>
      </c>
      <c r="D2650" s="46" t="s">
        <v>22</v>
      </c>
      <c r="E2650" s="51" t="s">
        <v>693</v>
      </c>
      <c r="F2650" s="46" t="s">
        <v>3973</v>
      </c>
    </row>
    <row r="2651" spans="1:6" ht="15" customHeight="1" x14ac:dyDescent="0.2">
      <c r="A2651" s="46" t="s">
        <v>3997</v>
      </c>
      <c r="B2651" s="46"/>
      <c r="C2651" s="46" t="s">
        <v>65022</v>
      </c>
      <c r="D2651" s="46" t="s">
        <v>64961</v>
      </c>
      <c r="E2651" s="51">
        <v>16</v>
      </c>
      <c r="F2651" s="46" t="s">
        <v>43618</v>
      </c>
    </row>
    <row r="2652" spans="1:6" ht="15" customHeight="1" x14ac:dyDescent="0.2">
      <c r="A2652" s="46" t="s">
        <v>3997</v>
      </c>
      <c r="B2652" s="46"/>
      <c r="C2652" s="46" t="s">
        <v>65022</v>
      </c>
      <c r="D2652" s="46" t="s">
        <v>760</v>
      </c>
      <c r="E2652" s="51" t="s">
        <v>544</v>
      </c>
      <c r="F2652" s="46" t="s">
        <v>43634</v>
      </c>
    </row>
    <row r="2653" spans="1:6" ht="15" customHeight="1" x14ac:dyDescent="0.2">
      <c r="A2653" s="46" t="s">
        <v>3997</v>
      </c>
      <c r="B2653" s="46"/>
      <c r="C2653" s="46" t="s">
        <v>65022</v>
      </c>
      <c r="D2653" s="46" t="s">
        <v>760</v>
      </c>
      <c r="E2653" s="51" t="s">
        <v>70</v>
      </c>
      <c r="F2653" s="46" t="s">
        <v>761</v>
      </c>
    </row>
    <row r="2654" spans="1:6" ht="15" customHeight="1" x14ac:dyDescent="0.2">
      <c r="A2654" s="46" t="s">
        <v>3997</v>
      </c>
      <c r="B2654" s="46"/>
      <c r="C2654" s="46" t="s">
        <v>65022</v>
      </c>
      <c r="D2654" s="46" t="s">
        <v>762</v>
      </c>
      <c r="E2654" s="51" t="s">
        <v>101</v>
      </c>
      <c r="F2654" s="46" t="s">
        <v>785</v>
      </c>
    </row>
    <row r="2655" spans="1:6" ht="15" customHeight="1" x14ac:dyDescent="0.2">
      <c r="A2655" s="46" t="s">
        <v>3999</v>
      </c>
      <c r="B2655" s="46"/>
      <c r="C2655" s="46" t="s">
        <v>4000</v>
      </c>
      <c r="D2655" s="46" t="s">
        <v>22</v>
      </c>
      <c r="E2655" s="51" t="s">
        <v>693</v>
      </c>
      <c r="F2655" s="46" t="s">
        <v>3973</v>
      </c>
    </row>
    <row r="2656" spans="1:6" ht="15" customHeight="1" x14ac:dyDescent="0.2">
      <c r="A2656" s="46" t="s">
        <v>4001</v>
      </c>
      <c r="B2656" s="46"/>
      <c r="C2656" s="46" t="s">
        <v>4002</v>
      </c>
      <c r="D2656" s="46" t="s">
        <v>22</v>
      </c>
      <c r="E2656" s="51" t="s">
        <v>693</v>
      </c>
      <c r="F2656" s="46" t="s">
        <v>3973</v>
      </c>
    </row>
    <row r="2657" spans="1:6" ht="15" customHeight="1" x14ac:dyDescent="0.2">
      <c r="A2657" s="46" t="s">
        <v>4003</v>
      </c>
      <c r="B2657" s="46"/>
      <c r="C2657" s="46" t="s">
        <v>4004</v>
      </c>
      <c r="D2657" s="46" t="s">
        <v>22</v>
      </c>
      <c r="E2657" s="51" t="s">
        <v>693</v>
      </c>
      <c r="F2657" s="46" t="s">
        <v>3973</v>
      </c>
    </row>
    <row r="2658" spans="1:6" ht="15" customHeight="1" x14ac:dyDescent="0.2">
      <c r="A2658" s="46" t="s">
        <v>4005</v>
      </c>
      <c r="B2658" s="46"/>
      <c r="C2658" s="46" t="s">
        <v>4006</v>
      </c>
      <c r="D2658" s="46" t="s">
        <v>22</v>
      </c>
      <c r="E2658" s="51" t="s">
        <v>693</v>
      </c>
      <c r="F2658" s="46" t="s">
        <v>3973</v>
      </c>
    </row>
    <row r="2659" spans="1:6" ht="15" customHeight="1" x14ac:dyDescent="0.2">
      <c r="A2659" s="46" t="s">
        <v>4007</v>
      </c>
      <c r="B2659" s="46"/>
      <c r="C2659" s="46" t="s">
        <v>4008</v>
      </c>
      <c r="D2659" s="46" t="s">
        <v>22</v>
      </c>
      <c r="E2659" s="51" t="s">
        <v>693</v>
      </c>
      <c r="F2659" s="46" t="s">
        <v>3973</v>
      </c>
    </row>
    <row r="2660" spans="1:6" ht="15" customHeight="1" x14ac:dyDescent="0.2">
      <c r="A2660" s="46" t="s">
        <v>4009</v>
      </c>
      <c r="B2660" s="46"/>
      <c r="C2660" s="46" t="s">
        <v>4010</v>
      </c>
      <c r="D2660" s="46" t="s">
        <v>22</v>
      </c>
      <c r="E2660" s="51" t="s">
        <v>693</v>
      </c>
      <c r="F2660" s="46" t="s">
        <v>3973</v>
      </c>
    </row>
    <row r="2661" spans="1:6" ht="15" customHeight="1" x14ac:dyDescent="0.2">
      <c r="A2661" s="46" t="s">
        <v>4011</v>
      </c>
      <c r="B2661" s="46"/>
      <c r="C2661" s="46" t="s">
        <v>4012</v>
      </c>
      <c r="D2661" s="46" t="s">
        <v>22</v>
      </c>
      <c r="E2661" s="51" t="s">
        <v>693</v>
      </c>
      <c r="F2661" s="46" t="s">
        <v>3973</v>
      </c>
    </row>
    <row r="2662" spans="1:6" ht="15" customHeight="1" x14ac:dyDescent="0.2">
      <c r="A2662" s="46" t="s">
        <v>4013</v>
      </c>
      <c r="B2662" s="46"/>
      <c r="C2662" s="46" t="s">
        <v>4014</v>
      </c>
      <c r="D2662" s="46" t="s">
        <v>22</v>
      </c>
      <c r="E2662" s="51" t="s">
        <v>693</v>
      </c>
      <c r="F2662" s="46" t="s">
        <v>3973</v>
      </c>
    </row>
    <row r="2663" spans="1:6" ht="15" customHeight="1" x14ac:dyDescent="0.2">
      <c r="A2663" s="46" t="s">
        <v>4015</v>
      </c>
      <c r="B2663" s="46"/>
      <c r="C2663" s="46" t="s">
        <v>4016</v>
      </c>
      <c r="D2663" s="46" t="s">
        <v>22</v>
      </c>
      <c r="E2663" s="51" t="s">
        <v>693</v>
      </c>
      <c r="F2663" s="46" t="s">
        <v>3973</v>
      </c>
    </row>
    <row r="2664" spans="1:6" ht="15" customHeight="1" x14ac:dyDescent="0.2">
      <c r="A2664" s="46" t="s">
        <v>4017</v>
      </c>
      <c r="B2664" s="46"/>
      <c r="C2664" s="46" t="s">
        <v>4018</v>
      </c>
      <c r="D2664" s="46" t="s">
        <v>22</v>
      </c>
      <c r="E2664" s="51" t="s">
        <v>693</v>
      </c>
      <c r="F2664" s="46" t="s">
        <v>3973</v>
      </c>
    </row>
    <row r="2665" spans="1:6" ht="15" customHeight="1" x14ac:dyDescent="0.2">
      <c r="A2665" s="46" t="s">
        <v>4019</v>
      </c>
      <c r="B2665" s="46"/>
      <c r="C2665" s="46" t="s">
        <v>4020</v>
      </c>
      <c r="D2665" s="46" t="s">
        <v>22</v>
      </c>
      <c r="E2665" s="51" t="s">
        <v>693</v>
      </c>
      <c r="F2665" s="46" t="s">
        <v>3973</v>
      </c>
    </row>
    <row r="2666" spans="1:6" ht="15" customHeight="1" x14ac:dyDescent="0.2">
      <c r="A2666" s="46" t="s">
        <v>4021</v>
      </c>
      <c r="B2666" s="46"/>
      <c r="C2666" s="46" t="s">
        <v>4022</v>
      </c>
      <c r="D2666" s="46" t="s">
        <v>22</v>
      </c>
      <c r="E2666" s="51" t="s">
        <v>693</v>
      </c>
      <c r="F2666" s="46" t="s">
        <v>3973</v>
      </c>
    </row>
    <row r="2667" spans="1:6" ht="15" customHeight="1" x14ac:dyDescent="0.2">
      <c r="A2667" s="46" t="s">
        <v>4024</v>
      </c>
      <c r="B2667" s="46"/>
      <c r="C2667" s="46" t="s">
        <v>4025</v>
      </c>
      <c r="D2667" s="46" t="s">
        <v>22</v>
      </c>
      <c r="E2667" s="51" t="s">
        <v>693</v>
      </c>
      <c r="F2667" s="46" t="s">
        <v>3973</v>
      </c>
    </row>
    <row r="2668" spans="1:6" ht="15" customHeight="1" x14ac:dyDescent="0.2">
      <c r="A2668" s="46" t="s">
        <v>4026</v>
      </c>
      <c r="B2668" s="46"/>
      <c r="C2668" s="46" t="s">
        <v>4027</v>
      </c>
      <c r="D2668" s="46" t="s">
        <v>22</v>
      </c>
      <c r="E2668" s="51" t="s">
        <v>693</v>
      </c>
      <c r="F2668" s="46" t="s">
        <v>3973</v>
      </c>
    </row>
    <row r="2669" spans="1:6" ht="15" customHeight="1" x14ac:dyDescent="0.2">
      <c r="A2669" s="46" t="s">
        <v>4028</v>
      </c>
      <c r="B2669" s="46"/>
      <c r="C2669" s="46" t="s">
        <v>4029</v>
      </c>
      <c r="D2669" s="46" t="s">
        <v>22</v>
      </c>
      <c r="E2669" s="51" t="s">
        <v>693</v>
      </c>
      <c r="F2669" s="46" t="s">
        <v>3973</v>
      </c>
    </row>
    <row r="2670" spans="1:6" ht="15" customHeight="1" x14ac:dyDescent="0.2">
      <c r="A2670" s="46" t="s">
        <v>4030</v>
      </c>
      <c r="B2670" s="46"/>
      <c r="C2670" s="46" t="s">
        <v>4031</v>
      </c>
      <c r="D2670" s="46" t="s">
        <v>22</v>
      </c>
      <c r="E2670" s="51" t="s">
        <v>693</v>
      </c>
      <c r="F2670" s="46" t="s">
        <v>3973</v>
      </c>
    </row>
    <row r="2671" spans="1:6" ht="15" customHeight="1" x14ac:dyDescent="0.2">
      <c r="A2671" s="46" t="s">
        <v>4032</v>
      </c>
      <c r="B2671" s="46"/>
      <c r="C2671" s="46" t="s">
        <v>4033</v>
      </c>
      <c r="D2671" s="46" t="s">
        <v>22</v>
      </c>
      <c r="E2671" s="51" t="s">
        <v>693</v>
      </c>
      <c r="F2671" s="46" t="s">
        <v>3973</v>
      </c>
    </row>
    <row r="2672" spans="1:6" ht="15" customHeight="1" x14ac:dyDescent="0.2">
      <c r="A2672" s="46" t="s">
        <v>4034</v>
      </c>
      <c r="B2672" s="46"/>
      <c r="C2672" s="46" t="s">
        <v>4035</v>
      </c>
      <c r="D2672" s="46" t="s">
        <v>22</v>
      </c>
      <c r="E2672" s="51" t="s">
        <v>693</v>
      </c>
      <c r="F2672" s="46" t="s">
        <v>3973</v>
      </c>
    </row>
    <row r="2673" spans="1:6" ht="15" customHeight="1" x14ac:dyDescent="0.2">
      <c r="A2673" s="46" t="s">
        <v>4036</v>
      </c>
      <c r="B2673" s="46"/>
      <c r="C2673" s="46" t="s">
        <v>4037</v>
      </c>
      <c r="D2673" s="46" t="s">
        <v>22</v>
      </c>
      <c r="E2673" s="51" t="s">
        <v>693</v>
      </c>
      <c r="F2673" s="46" t="s">
        <v>3973</v>
      </c>
    </row>
    <row r="2674" spans="1:6" ht="15" customHeight="1" x14ac:dyDescent="0.2">
      <c r="A2674" s="46" t="s">
        <v>4038</v>
      </c>
      <c r="B2674" s="46"/>
      <c r="C2674" s="46" t="s">
        <v>4039</v>
      </c>
      <c r="D2674" s="46" t="s">
        <v>22</v>
      </c>
      <c r="E2674" s="51" t="s">
        <v>693</v>
      </c>
      <c r="F2674" s="46" t="s">
        <v>3973</v>
      </c>
    </row>
    <row r="2675" spans="1:6" ht="15" customHeight="1" x14ac:dyDescent="0.2">
      <c r="A2675" s="46" t="s">
        <v>4040</v>
      </c>
      <c r="B2675" s="46"/>
      <c r="C2675" s="46" t="s">
        <v>4041</v>
      </c>
      <c r="D2675" s="46" t="s">
        <v>22</v>
      </c>
      <c r="E2675" s="51" t="s">
        <v>693</v>
      </c>
      <c r="F2675" s="46" t="s">
        <v>3973</v>
      </c>
    </row>
    <row r="2676" spans="1:6" ht="15" customHeight="1" x14ac:dyDescent="0.2">
      <c r="A2676" s="46" t="s">
        <v>4042</v>
      </c>
      <c r="B2676" s="46"/>
      <c r="C2676" s="46" t="s">
        <v>4043</v>
      </c>
      <c r="D2676" s="46" t="s">
        <v>22</v>
      </c>
      <c r="E2676" s="51" t="s">
        <v>693</v>
      </c>
      <c r="F2676" s="46" t="s">
        <v>3973</v>
      </c>
    </row>
    <row r="2677" spans="1:6" ht="15" customHeight="1" x14ac:dyDescent="0.2">
      <c r="A2677" s="46" t="s">
        <v>4044</v>
      </c>
      <c r="B2677" s="46"/>
      <c r="C2677" s="46" t="s">
        <v>4045</v>
      </c>
      <c r="D2677" s="46" t="s">
        <v>22</v>
      </c>
      <c r="E2677" s="51" t="s">
        <v>693</v>
      </c>
      <c r="F2677" s="46" t="s">
        <v>3973</v>
      </c>
    </row>
    <row r="2678" spans="1:6" ht="15" customHeight="1" x14ac:dyDescent="0.2">
      <c r="A2678" s="46" t="s">
        <v>4046</v>
      </c>
      <c r="B2678" s="46"/>
      <c r="C2678" s="46" t="s">
        <v>4047</v>
      </c>
      <c r="D2678" s="46" t="s">
        <v>22</v>
      </c>
      <c r="E2678" s="51" t="s">
        <v>693</v>
      </c>
      <c r="F2678" s="46" t="s">
        <v>3973</v>
      </c>
    </row>
    <row r="2679" spans="1:6" ht="15" customHeight="1" x14ac:dyDescent="0.2">
      <c r="A2679" s="46" t="s">
        <v>4048</v>
      </c>
      <c r="B2679" s="46"/>
      <c r="C2679" s="46" t="s">
        <v>4049</v>
      </c>
      <c r="D2679" s="46" t="s">
        <v>22</v>
      </c>
      <c r="E2679" s="51" t="s">
        <v>693</v>
      </c>
      <c r="F2679" s="46" t="s">
        <v>3973</v>
      </c>
    </row>
    <row r="2680" spans="1:6" ht="15" customHeight="1" x14ac:dyDescent="0.2">
      <c r="A2680" s="46" t="s">
        <v>4050</v>
      </c>
      <c r="B2680" s="46"/>
      <c r="C2680" s="46" t="s">
        <v>4051</v>
      </c>
      <c r="D2680" s="46" t="s">
        <v>22</v>
      </c>
      <c r="E2680" s="51" t="s">
        <v>693</v>
      </c>
      <c r="F2680" s="46" t="s">
        <v>3973</v>
      </c>
    </row>
    <row r="2681" spans="1:6" ht="15" customHeight="1" x14ac:dyDescent="0.2">
      <c r="A2681" s="46" t="s">
        <v>4052</v>
      </c>
      <c r="B2681" s="46"/>
      <c r="C2681" s="46" t="s">
        <v>4053</v>
      </c>
      <c r="D2681" s="46" t="s">
        <v>22</v>
      </c>
      <c r="E2681" s="51" t="s">
        <v>693</v>
      </c>
      <c r="F2681" s="46" t="s">
        <v>3973</v>
      </c>
    </row>
    <row r="2682" spans="1:6" ht="15" customHeight="1" x14ac:dyDescent="0.2">
      <c r="A2682" s="46" t="s">
        <v>4054</v>
      </c>
      <c r="B2682" s="46"/>
      <c r="C2682" s="46" t="s">
        <v>4055</v>
      </c>
      <c r="D2682" s="46" t="s">
        <v>22</v>
      </c>
      <c r="E2682" s="51" t="s">
        <v>693</v>
      </c>
      <c r="F2682" s="46" t="s">
        <v>3973</v>
      </c>
    </row>
    <row r="2683" spans="1:6" ht="15" customHeight="1" x14ac:dyDescent="0.2">
      <c r="A2683" s="46" t="s">
        <v>4056</v>
      </c>
      <c r="B2683" s="46"/>
      <c r="C2683" s="46" t="s">
        <v>4057</v>
      </c>
      <c r="D2683" s="46" t="s">
        <v>22</v>
      </c>
      <c r="E2683" s="51" t="s">
        <v>693</v>
      </c>
      <c r="F2683" s="46" t="s">
        <v>3973</v>
      </c>
    </row>
    <row r="2684" spans="1:6" ht="15" customHeight="1" x14ac:dyDescent="0.2">
      <c r="A2684" s="46" t="s">
        <v>4058</v>
      </c>
      <c r="B2684" s="46"/>
      <c r="C2684" s="46" t="s">
        <v>4059</v>
      </c>
      <c r="D2684" s="46" t="s">
        <v>22</v>
      </c>
      <c r="E2684" s="51" t="s">
        <v>693</v>
      </c>
      <c r="F2684" s="46" t="s">
        <v>3973</v>
      </c>
    </row>
    <row r="2685" spans="1:6" ht="15" customHeight="1" x14ac:dyDescent="0.2">
      <c r="A2685" s="46" t="s">
        <v>4060</v>
      </c>
      <c r="B2685" s="46"/>
      <c r="C2685" s="46" t="s">
        <v>4061</v>
      </c>
      <c r="D2685" s="46" t="s">
        <v>22</v>
      </c>
      <c r="E2685" s="51" t="s">
        <v>693</v>
      </c>
      <c r="F2685" s="46" t="s">
        <v>3973</v>
      </c>
    </row>
    <row r="2686" spans="1:6" ht="15" customHeight="1" x14ac:dyDescent="0.2">
      <c r="A2686" s="46" t="s">
        <v>4062</v>
      </c>
      <c r="B2686" s="46"/>
      <c r="C2686" s="46" t="s">
        <v>4063</v>
      </c>
      <c r="D2686" s="46" t="s">
        <v>22</v>
      </c>
      <c r="E2686" s="51" t="s">
        <v>693</v>
      </c>
      <c r="F2686" s="46" t="s">
        <v>3973</v>
      </c>
    </row>
    <row r="2687" spans="1:6" ht="15" customHeight="1" x14ac:dyDescent="0.2">
      <c r="A2687" s="46" t="s">
        <v>4064</v>
      </c>
      <c r="B2687" s="46"/>
      <c r="C2687" s="46" t="s">
        <v>4065</v>
      </c>
      <c r="D2687" s="46" t="s">
        <v>22</v>
      </c>
      <c r="E2687" s="51" t="s">
        <v>693</v>
      </c>
      <c r="F2687" s="46" t="s">
        <v>3973</v>
      </c>
    </row>
    <row r="2688" spans="1:6" ht="15" customHeight="1" x14ac:dyDescent="0.2">
      <c r="A2688" s="46" t="s">
        <v>4066</v>
      </c>
      <c r="B2688" s="46"/>
      <c r="C2688" s="46" t="s">
        <v>4067</v>
      </c>
      <c r="D2688" s="46" t="s">
        <v>22</v>
      </c>
      <c r="E2688" s="51" t="s">
        <v>693</v>
      </c>
      <c r="F2688" s="46" t="s">
        <v>3973</v>
      </c>
    </row>
    <row r="2689" spans="1:6" ht="15" customHeight="1" x14ac:dyDescent="0.2">
      <c r="A2689" s="46" t="s">
        <v>4068</v>
      </c>
      <c r="B2689" s="46"/>
      <c r="C2689" s="46" t="s">
        <v>4069</v>
      </c>
      <c r="D2689" s="46" t="s">
        <v>22</v>
      </c>
      <c r="E2689" s="51" t="s">
        <v>693</v>
      </c>
      <c r="F2689" s="46" t="s">
        <v>3973</v>
      </c>
    </row>
    <row r="2690" spans="1:6" ht="15" customHeight="1" x14ac:dyDescent="0.2">
      <c r="A2690" s="46" t="s">
        <v>4070</v>
      </c>
      <c r="B2690" s="46"/>
      <c r="C2690" s="46" t="s">
        <v>4071</v>
      </c>
      <c r="D2690" s="46" t="s">
        <v>22</v>
      </c>
      <c r="E2690" s="51" t="s">
        <v>693</v>
      </c>
      <c r="F2690" s="46" t="s">
        <v>3973</v>
      </c>
    </row>
    <row r="2691" spans="1:6" ht="15" customHeight="1" x14ac:dyDescent="0.2">
      <c r="A2691" s="46" t="s">
        <v>4072</v>
      </c>
      <c r="B2691" s="46"/>
      <c r="C2691" s="46" t="s">
        <v>4073</v>
      </c>
      <c r="D2691" s="46" t="s">
        <v>22</v>
      </c>
      <c r="E2691" s="51" t="s">
        <v>693</v>
      </c>
      <c r="F2691" s="46" t="s">
        <v>3973</v>
      </c>
    </row>
    <row r="2692" spans="1:6" ht="15" customHeight="1" x14ac:dyDescent="0.2">
      <c r="A2692" s="46" t="s">
        <v>4074</v>
      </c>
      <c r="B2692" s="46"/>
      <c r="C2692" s="46" t="s">
        <v>4075</v>
      </c>
      <c r="D2692" s="46" t="s">
        <v>22</v>
      </c>
      <c r="E2692" s="51" t="s">
        <v>693</v>
      </c>
      <c r="F2692" s="46" t="s">
        <v>3973</v>
      </c>
    </row>
    <row r="2693" spans="1:6" ht="15" customHeight="1" x14ac:dyDescent="0.2">
      <c r="A2693" s="46" t="s">
        <v>4076</v>
      </c>
      <c r="B2693" s="46"/>
      <c r="C2693" s="46" t="s">
        <v>4077</v>
      </c>
      <c r="D2693" s="46" t="s">
        <v>22</v>
      </c>
      <c r="E2693" s="51" t="s">
        <v>693</v>
      </c>
      <c r="F2693" s="46" t="s">
        <v>3973</v>
      </c>
    </row>
    <row r="2694" spans="1:6" ht="15" customHeight="1" x14ac:dyDescent="0.2">
      <c r="A2694" s="46" t="s">
        <v>4078</v>
      </c>
      <c r="B2694" s="46"/>
      <c r="C2694" s="46" t="s">
        <v>4079</v>
      </c>
      <c r="D2694" s="46" t="s">
        <v>22</v>
      </c>
      <c r="E2694" s="51" t="s">
        <v>693</v>
      </c>
      <c r="F2694" s="46" t="s">
        <v>3973</v>
      </c>
    </row>
    <row r="2695" spans="1:6" ht="15" customHeight="1" x14ac:dyDescent="0.2">
      <c r="A2695" s="46" t="s">
        <v>4080</v>
      </c>
      <c r="B2695" s="46"/>
      <c r="C2695" s="46" t="s">
        <v>4081</v>
      </c>
      <c r="D2695" s="46" t="s">
        <v>22</v>
      </c>
      <c r="E2695" s="51" t="s">
        <v>693</v>
      </c>
      <c r="F2695" s="46" t="s">
        <v>3973</v>
      </c>
    </row>
    <row r="2696" spans="1:6" ht="15" customHeight="1" x14ac:dyDescent="0.2">
      <c r="A2696" s="46" t="s">
        <v>4082</v>
      </c>
      <c r="B2696" s="46"/>
      <c r="C2696" s="46" t="s">
        <v>4083</v>
      </c>
      <c r="D2696" s="46" t="s">
        <v>22</v>
      </c>
      <c r="E2696" s="51" t="s">
        <v>693</v>
      </c>
      <c r="F2696" s="46" t="s">
        <v>3973</v>
      </c>
    </row>
    <row r="2697" spans="1:6" ht="15" customHeight="1" x14ac:dyDescent="0.2">
      <c r="A2697" s="46" t="s">
        <v>4084</v>
      </c>
      <c r="B2697" s="46"/>
      <c r="C2697" s="46" t="s">
        <v>4085</v>
      </c>
      <c r="D2697" s="46" t="s">
        <v>22</v>
      </c>
      <c r="E2697" s="51" t="s">
        <v>693</v>
      </c>
      <c r="F2697" s="46" t="s">
        <v>3973</v>
      </c>
    </row>
    <row r="2698" spans="1:6" ht="15" customHeight="1" x14ac:dyDescent="0.2">
      <c r="A2698" s="46" t="s">
        <v>4086</v>
      </c>
      <c r="B2698" s="46"/>
      <c r="C2698" s="46" t="s">
        <v>4087</v>
      </c>
      <c r="D2698" s="46" t="s">
        <v>22</v>
      </c>
      <c r="E2698" s="51" t="s">
        <v>693</v>
      </c>
      <c r="F2698" s="46" t="s">
        <v>3973</v>
      </c>
    </row>
    <row r="2699" spans="1:6" ht="15" customHeight="1" x14ac:dyDescent="0.2">
      <c r="A2699" s="46" t="s">
        <v>4088</v>
      </c>
      <c r="B2699" s="46"/>
      <c r="C2699" s="46" t="s">
        <v>4089</v>
      </c>
      <c r="D2699" s="46" t="s">
        <v>22</v>
      </c>
      <c r="E2699" s="51" t="s">
        <v>693</v>
      </c>
      <c r="F2699" s="46" t="s">
        <v>3973</v>
      </c>
    </row>
    <row r="2700" spans="1:6" ht="15" customHeight="1" x14ac:dyDescent="0.2">
      <c r="A2700" s="46" t="s">
        <v>4090</v>
      </c>
      <c r="B2700" s="46"/>
      <c r="C2700" s="46" t="s">
        <v>4091</v>
      </c>
      <c r="D2700" s="46" t="s">
        <v>22</v>
      </c>
      <c r="E2700" s="51" t="s">
        <v>693</v>
      </c>
      <c r="F2700" s="46" t="s">
        <v>3973</v>
      </c>
    </row>
    <row r="2701" spans="1:6" ht="15" customHeight="1" x14ac:dyDescent="0.2">
      <c r="A2701" s="46" t="s">
        <v>4092</v>
      </c>
      <c r="B2701" s="46"/>
      <c r="C2701" s="46" t="s">
        <v>4093</v>
      </c>
      <c r="D2701" s="46" t="s">
        <v>22</v>
      </c>
      <c r="E2701" s="51" t="s">
        <v>693</v>
      </c>
      <c r="F2701" s="46" t="s">
        <v>3973</v>
      </c>
    </row>
    <row r="2702" spans="1:6" ht="15" customHeight="1" x14ac:dyDescent="0.2">
      <c r="A2702" s="46" t="s">
        <v>4094</v>
      </c>
      <c r="B2702" s="46"/>
      <c r="C2702" s="46" t="s">
        <v>4095</v>
      </c>
      <c r="D2702" s="46" t="s">
        <v>22</v>
      </c>
      <c r="E2702" s="51" t="s">
        <v>693</v>
      </c>
      <c r="F2702" s="46" t="s">
        <v>3973</v>
      </c>
    </row>
    <row r="2703" spans="1:6" ht="15" customHeight="1" x14ac:dyDescent="0.2">
      <c r="A2703" s="46" t="s">
        <v>4096</v>
      </c>
      <c r="B2703" s="46"/>
      <c r="C2703" s="46" t="s">
        <v>4097</v>
      </c>
      <c r="D2703" s="46" t="s">
        <v>22</v>
      </c>
      <c r="E2703" s="51" t="s">
        <v>693</v>
      </c>
      <c r="F2703" s="46" t="s">
        <v>3973</v>
      </c>
    </row>
    <row r="2704" spans="1:6" ht="15" customHeight="1" x14ac:dyDescent="0.2">
      <c r="A2704" s="46" t="s">
        <v>4098</v>
      </c>
      <c r="B2704" s="46"/>
      <c r="C2704" s="46" t="s">
        <v>4099</v>
      </c>
      <c r="D2704" s="46" t="s">
        <v>22</v>
      </c>
      <c r="E2704" s="51" t="s">
        <v>693</v>
      </c>
      <c r="F2704" s="46" t="s">
        <v>3973</v>
      </c>
    </row>
    <row r="2705" spans="1:6" ht="15" customHeight="1" x14ac:dyDescent="0.2">
      <c r="A2705" s="46" t="s">
        <v>4098</v>
      </c>
      <c r="B2705" s="46" t="s">
        <v>964</v>
      </c>
      <c r="C2705" s="46" t="s">
        <v>4099</v>
      </c>
      <c r="D2705" s="46" t="s">
        <v>22</v>
      </c>
      <c r="E2705" s="51" t="s">
        <v>770</v>
      </c>
      <c r="F2705" s="46" t="s">
        <v>47776</v>
      </c>
    </row>
    <row r="2706" spans="1:6" ht="15" customHeight="1" x14ac:dyDescent="0.2">
      <c r="A2706" s="46" t="s">
        <v>4098</v>
      </c>
      <c r="B2706" s="46" t="s">
        <v>1282</v>
      </c>
      <c r="C2706" s="46" t="s">
        <v>4099</v>
      </c>
      <c r="D2706" s="46" t="s">
        <v>22</v>
      </c>
      <c r="E2706" s="51" t="s">
        <v>770</v>
      </c>
      <c r="F2706" s="46" t="s">
        <v>47776</v>
      </c>
    </row>
    <row r="2707" spans="1:6" ht="15" customHeight="1" x14ac:dyDescent="0.2">
      <c r="A2707" s="46" t="s">
        <v>4098</v>
      </c>
      <c r="B2707" s="46" t="s">
        <v>2040</v>
      </c>
      <c r="C2707" s="46" t="s">
        <v>4099</v>
      </c>
      <c r="D2707" s="46" t="s">
        <v>22</v>
      </c>
      <c r="E2707" s="51" t="s">
        <v>770</v>
      </c>
      <c r="F2707" s="46" t="s">
        <v>47776</v>
      </c>
    </row>
    <row r="2708" spans="1:6" ht="15" customHeight="1" x14ac:dyDescent="0.2">
      <c r="A2708" s="46" t="s">
        <v>4098</v>
      </c>
      <c r="B2708" s="46" t="s">
        <v>4101</v>
      </c>
      <c r="C2708" s="46" t="s">
        <v>4099</v>
      </c>
      <c r="D2708" s="46" t="s">
        <v>22</v>
      </c>
      <c r="E2708" s="51" t="s">
        <v>963</v>
      </c>
      <c r="F2708" s="46" t="s">
        <v>47781</v>
      </c>
    </row>
    <row r="2709" spans="1:6" ht="15" customHeight="1" x14ac:dyDescent="0.2">
      <c r="A2709" s="46" t="s">
        <v>4102</v>
      </c>
      <c r="B2709" s="46"/>
      <c r="C2709" s="46" t="s">
        <v>4100</v>
      </c>
      <c r="D2709" s="46" t="s">
        <v>22</v>
      </c>
      <c r="E2709" s="51" t="s">
        <v>693</v>
      </c>
      <c r="F2709" s="46" t="s">
        <v>3973</v>
      </c>
    </row>
    <row r="2710" spans="1:6" ht="15" customHeight="1" x14ac:dyDescent="0.2">
      <c r="A2710" s="46" t="s">
        <v>4103</v>
      </c>
      <c r="B2710" s="46"/>
      <c r="C2710" s="46" t="s">
        <v>4104</v>
      </c>
      <c r="D2710" s="46" t="s">
        <v>22</v>
      </c>
      <c r="E2710" s="51" t="s">
        <v>693</v>
      </c>
      <c r="F2710" s="46" t="s">
        <v>3973</v>
      </c>
    </row>
    <row r="2711" spans="1:6" ht="15" customHeight="1" x14ac:dyDescent="0.2">
      <c r="A2711" s="46" t="s">
        <v>4105</v>
      </c>
      <c r="B2711" s="46"/>
      <c r="C2711" s="46" t="s">
        <v>4106</v>
      </c>
      <c r="D2711" s="46" t="s">
        <v>22</v>
      </c>
      <c r="E2711" s="51" t="s">
        <v>693</v>
      </c>
      <c r="F2711" s="46" t="s">
        <v>3973</v>
      </c>
    </row>
    <row r="2712" spans="1:6" ht="15" customHeight="1" x14ac:dyDescent="0.2">
      <c r="A2712" s="46" t="s">
        <v>4107</v>
      </c>
      <c r="B2712" s="46"/>
      <c r="C2712" s="46" t="s">
        <v>4108</v>
      </c>
      <c r="D2712" s="46" t="s">
        <v>22</v>
      </c>
      <c r="E2712" s="51" t="s">
        <v>693</v>
      </c>
      <c r="F2712" s="46" t="s">
        <v>3973</v>
      </c>
    </row>
    <row r="2713" spans="1:6" ht="15" customHeight="1" x14ac:dyDescent="0.2">
      <c r="A2713" s="46" t="s">
        <v>4109</v>
      </c>
      <c r="B2713" s="46"/>
      <c r="C2713" s="46" t="s">
        <v>4110</v>
      </c>
      <c r="D2713" s="46" t="s">
        <v>22</v>
      </c>
      <c r="E2713" s="51" t="s">
        <v>693</v>
      </c>
      <c r="F2713" s="46" t="s">
        <v>3973</v>
      </c>
    </row>
    <row r="2714" spans="1:6" ht="15" customHeight="1" x14ac:dyDescent="0.2">
      <c r="A2714" s="46" t="s">
        <v>4111</v>
      </c>
      <c r="B2714" s="46"/>
      <c r="C2714" s="46" t="s">
        <v>4112</v>
      </c>
      <c r="D2714" s="46" t="s">
        <v>22</v>
      </c>
      <c r="E2714" s="51" t="s">
        <v>693</v>
      </c>
      <c r="F2714" s="46" t="s">
        <v>3973</v>
      </c>
    </row>
    <row r="2715" spans="1:6" ht="15" customHeight="1" x14ac:dyDescent="0.2">
      <c r="A2715" s="46" t="s">
        <v>4113</v>
      </c>
      <c r="B2715" s="46"/>
      <c r="C2715" s="46" t="s">
        <v>4114</v>
      </c>
      <c r="D2715" s="46" t="s">
        <v>22</v>
      </c>
      <c r="E2715" s="51" t="s">
        <v>693</v>
      </c>
      <c r="F2715" s="46" t="s">
        <v>3973</v>
      </c>
    </row>
    <row r="2716" spans="1:6" ht="15" customHeight="1" x14ac:dyDescent="0.2">
      <c r="A2716" s="46" t="s">
        <v>4115</v>
      </c>
      <c r="B2716" s="46"/>
      <c r="C2716" s="46" t="s">
        <v>4116</v>
      </c>
      <c r="D2716" s="46" t="s">
        <v>22</v>
      </c>
      <c r="E2716" s="51" t="s">
        <v>694</v>
      </c>
      <c r="F2716" s="46" t="s">
        <v>3945</v>
      </c>
    </row>
    <row r="2717" spans="1:6" ht="15" customHeight="1" x14ac:dyDescent="0.2">
      <c r="A2717" s="46" t="s">
        <v>4117</v>
      </c>
      <c r="B2717" s="46"/>
      <c r="C2717" s="46" t="s">
        <v>4118</v>
      </c>
      <c r="D2717" s="46" t="s">
        <v>22</v>
      </c>
      <c r="E2717" s="51" t="s">
        <v>694</v>
      </c>
      <c r="F2717" s="46" t="s">
        <v>3945</v>
      </c>
    </row>
    <row r="2718" spans="1:6" ht="15" customHeight="1" x14ac:dyDescent="0.2">
      <c r="A2718" s="46" t="s">
        <v>4119</v>
      </c>
      <c r="B2718" s="46"/>
      <c r="C2718" s="46" t="s">
        <v>4120</v>
      </c>
      <c r="D2718" s="46" t="s">
        <v>22</v>
      </c>
      <c r="E2718" s="51" t="s">
        <v>694</v>
      </c>
      <c r="F2718" s="46" t="s">
        <v>3945</v>
      </c>
    </row>
    <row r="2719" spans="1:6" ht="15" customHeight="1" x14ac:dyDescent="0.2">
      <c r="A2719" s="46" t="s">
        <v>4121</v>
      </c>
      <c r="B2719" s="46"/>
      <c r="C2719" s="46" t="s">
        <v>4122</v>
      </c>
      <c r="D2719" s="46" t="s">
        <v>22</v>
      </c>
      <c r="E2719" s="51" t="s">
        <v>694</v>
      </c>
      <c r="F2719" s="46" t="s">
        <v>3945</v>
      </c>
    </row>
    <row r="2720" spans="1:6" ht="15" customHeight="1" x14ac:dyDescent="0.2">
      <c r="A2720" s="46" t="s">
        <v>4123</v>
      </c>
      <c r="B2720" s="46"/>
      <c r="C2720" s="46" t="s">
        <v>4124</v>
      </c>
      <c r="D2720" s="46" t="s">
        <v>22</v>
      </c>
      <c r="E2720" s="51" t="s">
        <v>694</v>
      </c>
      <c r="F2720" s="46" t="s">
        <v>3945</v>
      </c>
    </row>
    <row r="2721" spans="1:6" ht="15" customHeight="1" x14ac:dyDescent="0.2">
      <c r="A2721" s="46" t="s">
        <v>4125</v>
      </c>
      <c r="B2721" s="46"/>
      <c r="C2721" s="46" t="s">
        <v>4126</v>
      </c>
      <c r="D2721" s="46" t="s">
        <v>22</v>
      </c>
      <c r="E2721" s="51" t="s">
        <v>694</v>
      </c>
      <c r="F2721" s="46" t="s">
        <v>3945</v>
      </c>
    </row>
    <row r="2722" spans="1:6" ht="15" customHeight="1" x14ac:dyDescent="0.2">
      <c r="A2722" s="46" t="s">
        <v>4127</v>
      </c>
      <c r="B2722" s="46"/>
      <c r="C2722" s="46" t="s">
        <v>65774</v>
      </c>
      <c r="D2722" s="46" t="s">
        <v>64979</v>
      </c>
      <c r="E2722" s="51" t="s">
        <v>65775</v>
      </c>
      <c r="F2722" s="46" t="s">
        <v>65776</v>
      </c>
    </row>
    <row r="2723" spans="1:6" ht="15" customHeight="1" x14ac:dyDescent="0.2">
      <c r="A2723" s="46" t="s">
        <v>4127</v>
      </c>
      <c r="B2723" s="46"/>
      <c r="C2723" s="46" t="s">
        <v>65774</v>
      </c>
      <c r="D2723" s="46" t="s">
        <v>22</v>
      </c>
      <c r="E2723" s="51" t="s">
        <v>694</v>
      </c>
      <c r="F2723" s="46" t="s">
        <v>3945</v>
      </c>
    </row>
    <row r="2724" spans="1:6" ht="15" customHeight="1" x14ac:dyDescent="0.2">
      <c r="A2724" s="46" t="s">
        <v>4127</v>
      </c>
      <c r="B2724" s="46"/>
      <c r="C2724" s="46" t="s">
        <v>65774</v>
      </c>
      <c r="D2724" s="46" t="s">
        <v>64961</v>
      </c>
      <c r="E2724" s="51">
        <v>16</v>
      </c>
      <c r="F2724" s="46" t="s">
        <v>43618</v>
      </c>
    </row>
    <row r="2725" spans="1:6" ht="15" customHeight="1" x14ac:dyDescent="0.2">
      <c r="A2725" s="46" t="s">
        <v>4127</v>
      </c>
      <c r="B2725" s="46"/>
      <c r="C2725" s="46" t="s">
        <v>65774</v>
      </c>
      <c r="D2725" s="46" t="s">
        <v>760</v>
      </c>
      <c r="E2725" s="51" t="s">
        <v>544</v>
      </c>
      <c r="F2725" s="46" t="s">
        <v>43634</v>
      </c>
    </row>
    <row r="2726" spans="1:6" ht="15" customHeight="1" x14ac:dyDescent="0.2">
      <c r="A2726" s="46" t="s">
        <v>4127</v>
      </c>
      <c r="B2726" s="46"/>
      <c r="C2726" s="46" t="s">
        <v>65774</v>
      </c>
      <c r="D2726" s="46" t="s">
        <v>760</v>
      </c>
      <c r="E2726" s="51" t="s">
        <v>70</v>
      </c>
      <c r="F2726" s="46" t="s">
        <v>761</v>
      </c>
    </row>
    <row r="2727" spans="1:6" ht="15" customHeight="1" x14ac:dyDescent="0.2">
      <c r="A2727" s="46" t="s">
        <v>4127</v>
      </c>
      <c r="B2727" s="46"/>
      <c r="C2727" s="46" t="s">
        <v>65774</v>
      </c>
      <c r="D2727" s="46" t="s">
        <v>762</v>
      </c>
      <c r="E2727" s="51" t="s">
        <v>571</v>
      </c>
      <c r="F2727" s="46" t="s">
        <v>763</v>
      </c>
    </row>
    <row r="2728" spans="1:6" ht="15" customHeight="1" x14ac:dyDescent="0.2">
      <c r="A2728" s="46" t="s">
        <v>4128</v>
      </c>
      <c r="B2728" s="46"/>
      <c r="C2728" s="46" t="s">
        <v>4129</v>
      </c>
      <c r="D2728" s="46" t="s">
        <v>22</v>
      </c>
      <c r="E2728" s="51" t="s">
        <v>694</v>
      </c>
      <c r="F2728" s="46" t="s">
        <v>3945</v>
      </c>
    </row>
    <row r="2729" spans="1:6" ht="15" customHeight="1" x14ac:dyDescent="0.2">
      <c r="A2729" s="46" t="s">
        <v>4130</v>
      </c>
      <c r="B2729" s="46"/>
      <c r="C2729" s="46" t="s">
        <v>4131</v>
      </c>
      <c r="D2729" s="46" t="s">
        <v>22</v>
      </c>
      <c r="E2729" s="51" t="s">
        <v>694</v>
      </c>
      <c r="F2729" s="46" t="s">
        <v>3945</v>
      </c>
    </row>
    <row r="2730" spans="1:6" ht="15" customHeight="1" x14ac:dyDescent="0.2">
      <c r="A2730" s="46" t="s">
        <v>4132</v>
      </c>
      <c r="B2730" s="46"/>
      <c r="C2730" s="46" t="s">
        <v>4133</v>
      </c>
      <c r="D2730" s="46" t="s">
        <v>22</v>
      </c>
      <c r="E2730" s="51" t="s">
        <v>694</v>
      </c>
      <c r="F2730" s="46" t="s">
        <v>3945</v>
      </c>
    </row>
    <row r="2731" spans="1:6" ht="15" customHeight="1" x14ac:dyDescent="0.2">
      <c r="A2731" s="46" t="s">
        <v>4134</v>
      </c>
      <c r="B2731" s="46"/>
      <c r="C2731" s="46" t="s">
        <v>4135</v>
      </c>
      <c r="D2731" s="46" t="s">
        <v>22</v>
      </c>
      <c r="E2731" s="51" t="s">
        <v>694</v>
      </c>
      <c r="F2731" s="46" t="s">
        <v>3945</v>
      </c>
    </row>
    <row r="2732" spans="1:6" ht="15" customHeight="1" x14ac:dyDescent="0.2">
      <c r="A2732" s="46" t="s">
        <v>4136</v>
      </c>
      <c r="B2732" s="46"/>
      <c r="C2732" s="46" t="s">
        <v>4137</v>
      </c>
      <c r="D2732" s="46" t="s">
        <v>22</v>
      </c>
      <c r="E2732" s="51" t="s">
        <v>694</v>
      </c>
      <c r="F2732" s="46" t="s">
        <v>3945</v>
      </c>
    </row>
    <row r="2733" spans="1:6" ht="15" customHeight="1" x14ac:dyDescent="0.2">
      <c r="A2733" s="46" t="s">
        <v>4138</v>
      </c>
      <c r="B2733" s="46"/>
      <c r="C2733" s="46" t="s">
        <v>4139</v>
      </c>
      <c r="D2733" s="46" t="s">
        <v>22</v>
      </c>
      <c r="E2733" s="51" t="s">
        <v>694</v>
      </c>
      <c r="F2733" s="46" t="s">
        <v>3945</v>
      </c>
    </row>
    <row r="2734" spans="1:6" ht="15" customHeight="1" x14ac:dyDescent="0.2">
      <c r="A2734" s="46" t="s">
        <v>4140</v>
      </c>
      <c r="B2734" s="46"/>
      <c r="C2734" s="46" t="s">
        <v>4141</v>
      </c>
      <c r="D2734" s="46" t="s">
        <v>22</v>
      </c>
      <c r="E2734" s="51" t="s">
        <v>694</v>
      </c>
      <c r="F2734" s="46" t="s">
        <v>3945</v>
      </c>
    </row>
    <row r="2735" spans="1:6" ht="15" customHeight="1" x14ac:dyDescent="0.2">
      <c r="A2735" s="46" t="s">
        <v>4142</v>
      </c>
      <c r="B2735" s="46"/>
      <c r="C2735" s="46" t="s">
        <v>4143</v>
      </c>
      <c r="D2735" s="46" t="s">
        <v>22</v>
      </c>
      <c r="E2735" s="51" t="s">
        <v>694</v>
      </c>
      <c r="F2735" s="46" t="s">
        <v>3945</v>
      </c>
    </row>
    <row r="2736" spans="1:6" ht="15" customHeight="1" x14ac:dyDescent="0.2">
      <c r="A2736" s="46" t="s">
        <v>4144</v>
      </c>
      <c r="B2736" s="46"/>
      <c r="C2736" s="46" t="s">
        <v>4145</v>
      </c>
      <c r="D2736" s="46" t="s">
        <v>22</v>
      </c>
      <c r="E2736" s="51" t="s">
        <v>694</v>
      </c>
      <c r="F2736" s="46" t="s">
        <v>3945</v>
      </c>
    </row>
    <row r="2737" spans="1:6" ht="15" customHeight="1" x14ac:dyDescent="0.2">
      <c r="A2737" s="46" t="s">
        <v>4146</v>
      </c>
      <c r="B2737" s="46"/>
      <c r="C2737" s="46" t="s">
        <v>4147</v>
      </c>
      <c r="D2737" s="46" t="s">
        <v>22</v>
      </c>
      <c r="E2737" s="51" t="s">
        <v>694</v>
      </c>
      <c r="F2737" s="46" t="s">
        <v>3945</v>
      </c>
    </row>
    <row r="2738" spans="1:6" ht="15" customHeight="1" x14ac:dyDescent="0.2">
      <c r="A2738" s="46" t="s">
        <v>4148</v>
      </c>
      <c r="B2738" s="46"/>
      <c r="C2738" s="46" t="s">
        <v>4149</v>
      </c>
      <c r="D2738" s="46" t="s">
        <v>22</v>
      </c>
      <c r="E2738" s="51" t="s">
        <v>694</v>
      </c>
      <c r="F2738" s="46" t="s">
        <v>3945</v>
      </c>
    </row>
    <row r="2739" spans="1:6" ht="15" customHeight="1" x14ac:dyDescent="0.2">
      <c r="A2739" s="46" t="s">
        <v>4150</v>
      </c>
      <c r="B2739" s="46"/>
      <c r="C2739" s="46" t="s">
        <v>4151</v>
      </c>
      <c r="D2739" s="46" t="s">
        <v>22</v>
      </c>
      <c r="E2739" s="51" t="s">
        <v>694</v>
      </c>
      <c r="F2739" s="46" t="s">
        <v>3945</v>
      </c>
    </row>
    <row r="2740" spans="1:6" ht="15" customHeight="1" x14ac:dyDescent="0.2">
      <c r="A2740" s="46" t="s">
        <v>4152</v>
      </c>
      <c r="B2740" s="46"/>
      <c r="C2740" s="46" t="s">
        <v>4153</v>
      </c>
      <c r="D2740" s="46" t="s">
        <v>22</v>
      </c>
      <c r="E2740" s="51" t="s">
        <v>694</v>
      </c>
      <c r="F2740" s="46" t="s">
        <v>3945</v>
      </c>
    </row>
    <row r="2741" spans="1:6" ht="15" customHeight="1" x14ac:dyDescent="0.2">
      <c r="A2741" s="46" t="s">
        <v>4154</v>
      </c>
      <c r="B2741" s="46"/>
      <c r="C2741" s="46" t="s">
        <v>4155</v>
      </c>
      <c r="D2741" s="46" t="s">
        <v>22</v>
      </c>
      <c r="E2741" s="51" t="s">
        <v>694</v>
      </c>
      <c r="F2741" s="46" t="s">
        <v>3945</v>
      </c>
    </row>
    <row r="2742" spans="1:6" ht="15" customHeight="1" x14ac:dyDescent="0.2">
      <c r="A2742" s="46" t="s">
        <v>4156</v>
      </c>
      <c r="B2742" s="46"/>
      <c r="C2742" s="46" t="s">
        <v>4157</v>
      </c>
      <c r="D2742" s="46" t="s">
        <v>22</v>
      </c>
      <c r="E2742" s="51" t="s">
        <v>948</v>
      </c>
      <c r="F2742" s="46" t="s">
        <v>47778</v>
      </c>
    </row>
    <row r="2743" spans="1:6" ht="15" customHeight="1" x14ac:dyDescent="0.2">
      <c r="A2743" s="46" t="s">
        <v>4156</v>
      </c>
      <c r="B2743" s="46"/>
      <c r="C2743" s="46" t="s">
        <v>4157</v>
      </c>
      <c r="D2743" s="46" t="s">
        <v>760</v>
      </c>
      <c r="E2743" s="51" t="s">
        <v>48216</v>
      </c>
      <c r="F2743" s="46" t="s">
        <v>48217</v>
      </c>
    </row>
    <row r="2744" spans="1:6" ht="15" customHeight="1" x14ac:dyDescent="0.2">
      <c r="A2744" s="46" t="s">
        <v>4156</v>
      </c>
      <c r="B2744" s="46"/>
      <c r="C2744" s="46" t="s">
        <v>4157</v>
      </c>
      <c r="D2744" s="46" t="s">
        <v>760</v>
      </c>
      <c r="E2744" s="51" t="s">
        <v>65265</v>
      </c>
      <c r="F2744" s="46" t="s">
        <v>48217</v>
      </c>
    </row>
    <row r="2745" spans="1:6" ht="15" customHeight="1" x14ac:dyDescent="0.2">
      <c r="A2745" s="46" t="s">
        <v>4158</v>
      </c>
      <c r="B2745" s="46"/>
      <c r="C2745" s="46" t="s">
        <v>4159</v>
      </c>
      <c r="D2745" s="46" t="s">
        <v>22</v>
      </c>
      <c r="E2745" s="51" t="s">
        <v>948</v>
      </c>
      <c r="F2745" s="46" t="s">
        <v>47778</v>
      </c>
    </row>
    <row r="2746" spans="1:6" ht="15" customHeight="1" x14ac:dyDescent="0.2">
      <c r="A2746" s="46" t="s">
        <v>4160</v>
      </c>
      <c r="B2746" s="46"/>
      <c r="C2746" s="46" t="s">
        <v>4161</v>
      </c>
      <c r="D2746" s="46" t="s">
        <v>22</v>
      </c>
      <c r="E2746" s="51" t="s">
        <v>948</v>
      </c>
      <c r="F2746" s="46" t="s">
        <v>47778</v>
      </c>
    </row>
    <row r="2747" spans="1:6" ht="15" customHeight="1" x14ac:dyDescent="0.2">
      <c r="A2747" s="46" t="s">
        <v>4162</v>
      </c>
      <c r="B2747" s="46"/>
      <c r="C2747" s="46" t="s">
        <v>4163</v>
      </c>
      <c r="D2747" s="46" t="s">
        <v>22</v>
      </c>
      <c r="E2747" s="51" t="s">
        <v>948</v>
      </c>
      <c r="F2747" s="46" t="s">
        <v>47778</v>
      </c>
    </row>
    <row r="2748" spans="1:6" ht="15" customHeight="1" x14ac:dyDescent="0.2">
      <c r="A2748" s="46" t="s">
        <v>4164</v>
      </c>
      <c r="B2748" s="46"/>
      <c r="C2748" s="46" t="s">
        <v>4165</v>
      </c>
      <c r="D2748" s="46" t="s">
        <v>22</v>
      </c>
      <c r="E2748" s="51" t="s">
        <v>948</v>
      </c>
      <c r="F2748" s="46" t="s">
        <v>47778</v>
      </c>
    </row>
    <row r="2749" spans="1:6" ht="15" customHeight="1" x14ac:dyDescent="0.2">
      <c r="A2749" s="46" t="s">
        <v>4166</v>
      </c>
      <c r="B2749" s="46"/>
      <c r="C2749" s="46" t="s">
        <v>4167</v>
      </c>
      <c r="D2749" s="46" t="s">
        <v>22</v>
      </c>
      <c r="E2749" s="51" t="s">
        <v>948</v>
      </c>
      <c r="F2749" s="46" t="s">
        <v>47778</v>
      </c>
    </row>
    <row r="2750" spans="1:6" ht="15" customHeight="1" x14ac:dyDescent="0.2">
      <c r="A2750" s="46" t="s">
        <v>4168</v>
      </c>
      <c r="B2750" s="46"/>
      <c r="C2750" s="46" t="s">
        <v>4169</v>
      </c>
      <c r="D2750" s="46" t="s">
        <v>22</v>
      </c>
      <c r="E2750" s="51" t="s">
        <v>948</v>
      </c>
      <c r="F2750" s="46" t="s">
        <v>47778</v>
      </c>
    </row>
    <row r="2751" spans="1:6" ht="15" customHeight="1" x14ac:dyDescent="0.2">
      <c r="A2751" s="46" t="s">
        <v>4170</v>
      </c>
      <c r="B2751" s="46"/>
      <c r="C2751" s="46" t="s">
        <v>4171</v>
      </c>
      <c r="D2751" s="46" t="s">
        <v>22</v>
      </c>
      <c r="E2751" s="51" t="s">
        <v>948</v>
      </c>
      <c r="F2751" s="46" t="s">
        <v>47778</v>
      </c>
    </row>
    <row r="2752" spans="1:6" ht="15" customHeight="1" x14ac:dyDescent="0.2">
      <c r="A2752" s="46" t="s">
        <v>4172</v>
      </c>
      <c r="B2752" s="46"/>
      <c r="C2752" s="46" t="s">
        <v>4173</v>
      </c>
      <c r="D2752" s="46" t="s">
        <v>22</v>
      </c>
      <c r="E2752" s="51" t="s">
        <v>948</v>
      </c>
      <c r="F2752" s="46" t="s">
        <v>47778</v>
      </c>
    </row>
    <row r="2753" spans="1:6" ht="15" customHeight="1" x14ac:dyDescent="0.2">
      <c r="A2753" s="46" t="s">
        <v>4174</v>
      </c>
      <c r="B2753" s="46"/>
      <c r="C2753" s="46" t="s">
        <v>4175</v>
      </c>
      <c r="D2753" s="46" t="s">
        <v>22</v>
      </c>
      <c r="E2753" s="51" t="s">
        <v>948</v>
      </c>
      <c r="F2753" s="46" t="s">
        <v>47778</v>
      </c>
    </row>
    <row r="2754" spans="1:6" ht="15" customHeight="1" x14ac:dyDescent="0.2">
      <c r="A2754" s="51" t="s">
        <v>4176</v>
      </c>
      <c r="B2754" s="46"/>
      <c r="C2754" s="46" t="s">
        <v>4177</v>
      </c>
      <c r="D2754" s="46" t="s">
        <v>22</v>
      </c>
      <c r="E2754" s="51" t="s">
        <v>948</v>
      </c>
      <c r="F2754" s="46" t="s">
        <v>47778</v>
      </c>
    </row>
    <row r="2755" spans="1:6" ht="15" customHeight="1" x14ac:dyDescent="0.2">
      <c r="A2755" s="46" t="s">
        <v>4178</v>
      </c>
      <c r="B2755" s="46"/>
      <c r="C2755" s="46" t="s">
        <v>4179</v>
      </c>
      <c r="D2755" s="46" t="s">
        <v>22</v>
      </c>
      <c r="E2755" s="51" t="s">
        <v>948</v>
      </c>
      <c r="F2755" s="46" t="s">
        <v>47778</v>
      </c>
    </row>
    <row r="2756" spans="1:6" ht="15" customHeight="1" x14ac:dyDescent="0.2">
      <c r="A2756" s="46" t="s">
        <v>4180</v>
      </c>
      <c r="B2756" s="46"/>
      <c r="C2756" s="46" t="s">
        <v>4181</v>
      </c>
      <c r="D2756" s="46" t="s">
        <v>22</v>
      </c>
      <c r="E2756" s="51" t="s">
        <v>948</v>
      </c>
      <c r="F2756" s="46" t="s">
        <v>47778</v>
      </c>
    </row>
    <row r="2757" spans="1:6" ht="15" customHeight="1" x14ac:dyDescent="0.2">
      <c r="A2757" s="46" t="s">
        <v>4182</v>
      </c>
      <c r="B2757" s="46"/>
      <c r="C2757" s="46" t="s">
        <v>4183</v>
      </c>
      <c r="D2757" s="46" t="s">
        <v>22</v>
      </c>
      <c r="E2757" s="51" t="s">
        <v>948</v>
      </c>
      <c r="F2757" s="46" t="s">
        <v>47778</v>
      </c>
    </row>
    <row r="2758" spans="1:6" ht="15" customHeight="1" x14ac:dyDescent="0.2">
      <c r="A2758" s="46" t="s">
        <v>4184</v>
      </c>
      <c r="B2758" s="46"/>
      <c r="C2758" s="46" t="s">
        <v>4185</v>
      </c>
      <c r="D2758" s="46" t="s">
        <v>22</v>
      </c>
      <c r="E2758" s="51" t="s">
        <v>693</v>
      </c>
      <c r="F2758" s="46" t="s">
        <v>3973</v>
      </c>
    </row>
    <row r="2759" spans="1:6" ht="15" customHeight="1" x14ac:dyDescent="0.2">
      <c r="A2759" s="46" t="s">
        <v>4186</v>
      </c>
      <c r="B2759" s="46"/>
      <c r="C2759" s="46" t="s">
        <v>4187</v>
      </c>
      <c r="D2759" s="46" t="s">
        <v>22</v>
      </c>
      <c r="E2759" s="51" t="s">
        <v>693</v>
      </c>
      <c r="F2759" s="46" t="s">
        <v>3973</v>
      </c>
    </row>
    <row r="2760" spans="1:6" ht="15" customHeight="1" x14ac:dyDescent="0.2">
      <c r="A2760" s="46" t="s">
        <v>4188</v>
      </c>
      <c r="B2760" s="46"/>
      <c r="C2760" s="46" t="s">
        <v>4189</v>
      </c>
      <c r="D2760" s="46" t="s">
        <v>22</v>
      </c>
      <c r="E2760" s="51" t="s">
        <v>693</v>
      </c>
      <c r="F2760" s="46" t="s">
        <v>3973</v>
      </c>
    </row>
    <row r="2761" spans="1:6" ht="15" customHeight="1" x14ac:dyDescent="0.2">
      <c r="A2761" s="46" t="s">
        <v>4190</v>
      </c>
      <c r="B2761" s="46"/>
      <c r="C2761" s="46" t="s">
        <v>4191</v>
      </c>
      <c r="D2761" s="46" t="s">
        <v>22</v>
      </c>
      <c r="E2761" s="51" t="s">
        <v>948</v>
      </c>
      <c r="F2761" s="46" t="s">
        <v>47778</v>
      </c>
    </row>
    <row r="2762" spans="1:6" ht="15" customHeight="1" x14ac:dyDescent="0.2">
      <c r="A2762" s="46" t="s">
        <v>4192</v>
      </c>
      <c r="B2762" s="46"/>
      <c r="C2762" s="46" t="s">
        <v>4193</v>
      </c>
      <c r="D2762" s="46" t="s">
        <v>22</v>
      </c>
      <c r="E2762" s="51" t="s">
        <v>948</v>
      </c>
      <c r="F2762" s="46" t="s">
        <v>47778</v>
      </c>
    </row>
    <row r="2763" spans="1:6" ht="15" customHeight="1" x14ac:dyDescent="0.2">
      <c r="A2763" s="46" t="s">
        <v>4194</v>
      </c>
      <c r="B2763" s="46"/>
      <c r="C2763" s="46" t="s">
        <v>4195</v>
      </c>
      <c r="D2763" s="46" t="s">
        <v>22</v>
      </c>
      <c r="E2763" s="51" t="s">
        <v>948</v>
      </c>
      <c r="F2763" s="46" t="s">
        <v>47778</v>
      </c>
    </row>
    <row r="2764" spans="1:6" ht="15" customHeight="1" x14ac:dyDescent="0.2">
      <c r="A2764" s="46" t="s">
        <v>4196</v>
      </c>
      <c r="B2764" s="46"/>
      <c r="C2764" s="46" t="s">
        <v>4197</v>
      </c>
      <c r="D2764" s="46" t="s">
        <v>22</v>
      </c>
      <c r="E2764" s="51" t="s">
        <v>948</v>
      </c>
      <c r="F2764" s="46" t="s">
        <v>47778</v>
      </c>
    </row>
    <row r="2765" spans="1:6" ht="15" customHeight="1" x14ac:dyDescent="0.2">
      <c r="A2765" s="46" t="s">
        <v>4198</v>
      </c>
      <c r="B2765" s="46"/>
      <c r="C2765" s="46" t="s">
        <v>4199</v>
      </c>
      <c r="D2765" s="46" t="s">
        <v>22</v>
      </c>
      <c r="E2765" s="51" t="s">
        <v>948</v>
      </c>
      <c r="F2765" s="46" t="s">
        <v>47778</v>
      </c>
    </row>
    <row r="2766" spans="1:6" ht="15" customHeight="1" x14ac:dyDescent="0.2">
      <c r="A2766" s="46" t="s">
        <v>4200</v>
      </c>
      <c r="B2766" s="46"/>
      <c r="C2766" s="46" t="s">
        <v>4201</v>
      </c>
      <c r="D2766" s="46" t="s">
        <v>22</v>
      </c>
      <c r="E2766" s="51" t="s">
        <v>948</v>
      </c>
      <c r="F2766" s="46" t="s">
        <v>47778</v>
      </c>
    </row>
    <row r="2767" spans="1:6" ht="15" customHeight="1" x14ac:dyDescent="0.2">
      <c r="A2767" s="46" t="s">
        <v>4202</v>
      </c>
      <c r="B2767" s="46"/>
      <c r="C2767" s="46" t="s">
        <v>4203</v>
      </c>
      <c r="D2767" s="46" t="s">
        <v>22</v>
      </c>
      <c r="E2767" s="51" t="s">
        <v>948</v>
      </c>
      <c r="F2767" s="46" t="s">
        <v>47778</v>
      </c>
    </row>
    <row r="2768" spans="1:6" ht="15" customHeight="1" x14ac:dyDescent="0.2">
      <c r="A2768" s="46" t="s">
        <v>4204</v>
      </c>
      <c r="B2768" s="46"/>
      <c r="C2768" s="46" t="s">
        <v>4205</v>
      </c>
      <c r="D2768" s="46" t="s">
        <v>22</v>
      </c>
      <c r="E2768" s="51" t="s">
        <v>948</v>
      </c>
      <c r="F2768" s="46" t="s">
        <v>47778</v>
      </c>
    </row>
    <row r="2769" spans="1:6" ht="15" customHeight="1" x14ac:dyDescent="0.2">
      <c r="A2769" s="46" t="s">
        <v>4204</v>
      </c>
      <c r="B2769" s="46" t="s">
        <v>2022</v>
      </c>
      <c r="C2769" s="46" t="s">
        <v>4205</v>
      </c>
      <c r="D2769" s="46" t="s">
        <v>22</v>
      </c>
      <c r="E2769" s="51" t="s">
        <v>770</v>
      </c>
      <c r="F2769" s="46" t="s">
        <v>47776</v>
      </c>
    </row>
    <row r="2770" spans="1:6" ht="15" customHeight="1" x14ac:dyDescent="0.2">
      <c r="A2770" s="46" t="s">
        <v>4204</v>
      </c>
      <c r="B2770" s="46" t="s">
        <v>2040</v>
      </c>
      <c r="C2770" s="46" t="s">
        <v>4205</v>
      </c>
      <c r="D2770" s="46" t="s">
        <v>22</v>
      </c>
      <c r="E2770" s="51" t="s">
        <v>770</v>
      </c>
      <c r="F2770" s="46" t="s">
        <v>47776</v>
      </c>
    </row>
    <row r="2771" spans="1:6" ht="15" customHeight="1" x14ac:dyDescent="0.2">
      <c r="A2771" s="46" t="s">
        <v>4207</v>
      </c>
      <c r="B2771" s="46"/>
      <c r="C2771" s="46" t="s">
        <v>4206</v>
      </c>
      <c r="D2771" s="46" t="s">
        <v>22</v>
      </c>
      <c r="E2771" s="51" t="s">
        <v>948</v>
      </c>
      <c r="F2771" s="46" t="s">
        <v>47778</v>
      </c>
    </row>
    <row r="2772" spans="1:6" ht="15" customHeight="1" x14ac:dyDescent="0.2">
      <c r="A2772" s="46" t="s">
        <v>4208</v>
      </c>
      <c r="B2772" s="46"/>
      <c r="C2772" s="46" t="s">
        <v>4209</v>
      </c>
      <c r="D2772" s="46" t="s">
        <v>22</v>
      </c>
      <c r="E2772" s="51" t="s">
        <v>948</v>
      </c>
      <c r="F2772" s="46" t="s">
        <v>47778</v>
      </c>
    </row>
    <row r="2773" spans="1:6" ht="15" customHeight="1" x14ac:dyDescent="0.2">
      <c r="A2773" s="46" t="s">
        <v>4210</v>
      </c>
      <c r="B2773" s="46"/>
      <c r="C2773" s="46" t="s">
        <v>4211</v>
      </c>
      <c r="D2773" s="46" t="s">
        <v>22</v>
      </c>
      <c r="E2773" s="51" t="s">
        <v>948</v>
      </c>
      <c r="F2773" s="46" t="s">
        <v>47778</v>
      </c>
    </row>
    <row r="2774" spans="1:6" ht="15" customHeight="1" x14ac:dyDescent="0.2">
      <c r="A2774" s="46" t="s">
        <v>4212</v>
      </c>
      <c r="B2774" s="46"/>
      <c r="C2774" s="46" t="s">
        <v>4213</v>
      </c>
      <c r="D2774" s="46" t="s">
        <v>22</v>
      </c>
      <c r="E2774" s="51" t="s">
        <v>948</v>
      </c>
      <c r="F2774" s="46" t="s">
        <v>47778</v>
      </c>
    </row>
    <row r="2775" spans="1:6" ht="15" customHeight="1" x14ac:dyDescent="0.2">
      <c r="A2775" s="46" t="s">
        <v>4214</v>
      </c>
      <c r="B2775" s="46"/>
      <c r="C2775" s="46" t="s">
        <v>4215</v>
      </c>
      <c r="D2775" s="46" t="s">
        <v>22</v>
      </c>
      <c r="E2775" s="51" t="s">
        <v>948</v>
      </c>
      <c r="F2775" s="46" t="s">
        <v>47778</v>
      </c>
    </row>
    <row r="2776" spans="1:6" ht="15" customHeight="1" x14ac:dyDescent="0.2">
      <c r="A2776" s="46" t="s">
        <v>4216</v>
      </c>
      <c r="B2776" s="46"/>
      <c r="C2776" s="46" t="s">
        <v>4217</v>
      </c>
      <c r="D2776" s="46" t="s">
        <v>22</v>
      </c>
      <c r="E2776" s="51" t="s">
        <v>948</v>
      </c>
      <c r="F2776" s="46" t="s">
        <v>47778</v>
      </c>
    </row>
    <row r="2777" spans="1:6" ht="15" customHeight="1" x14ac:dyDescent="0.2">
      <c r="A2777" s="46" t="s">
        <v>4218</v>
      </c>
      <c r="B2777" s="46"/>
      <c r="C2777" s="46" t="s">
        <v>4219</v>
      </c>
      <c r="D2777" s="46" t="s">
        <v>22</v>
      </c>
      <c r="E2777" s="51" t="s">
        <v>948</v>
      </c>
      <c r="F2777" s="46" t="s">
        <v>47778</v>
      </c>
    </row>
    <row r="2778" spans="1:6" ht="15" customHeight="1" x14ac:dyDescent="0.2">
      <c r="A2778" s="46" t="s">
        <v>4220</v>
      </c>
      <c r="B2778" s="46"/>
      <c r="C2778" s="46" t="s">
        <v>4221</v>
      </c>
      <c r="D2778" s="46" t="s">
        <v>22</v>
      </c>
      <c r="E2778" s="51" t="s">
        <v>948</v>
      </c>
      <c r="F2778" s="46" t="s">
        <v>47778</v>
      </c>
    </row>
    <row r="2779" spans="1:6" ht="15" customHeight="1" x14ac:dyDescent="0.2">
      <c r="A2779" s="46" t="s">
        <v>4222</v>
      </c>
      <c r="B2779" s="46"/>
      <c r="C2779" s="46" t="s">
        <v>4223</v>
      </c>
      <c r="D2779" s="46" t="s">
        <v>22</v>
      </c>
      <c r="E2779" s="51" t="s">
        <v>948</v>
      </c>
      <c r="F2779" s="46" t="s">
        <v>47778</v>
      </c>
    </row>
    <row r="2780" spans="1:6" ht="15" customHeight="1" x14ac:dyDescent="0.2">
      <c r="A2780" s="46" t="s">
        <v>4224</v>
      </c>
      <c r="B2780" s="46"/>
      <c r="C2780" s="46" t="s">
        <v>4225</v>
      </c>
      <c r="D2780" s="46" t="s">
        <v>22</v>
      </c>
      <c r="E2780" s="51" t="s">
        <v>948</v>
      </c>
      <c r="F2780" s="46" t="s">
        <v>47778</v>
      </c>
    </row>
    <row r="2781" spans="1:6" ht="15" customHeight="1" x14ac:dyDescent="0.2">
      <c r="A2781" s="46" t="s">
        <v>4226</v>
      </c>
      <c r="B2781" s="46"/>
      <c r="C2781" s="46" t="s">
        <v>4227</v>
      </c>
      <c r="D2781" s="46" t="s">
        <v>22</v>
      </c>
      <c r="E2781" s="51" t="s">
        <v>948</v>
      </c>
      <c r="F2781" s="46" t="s">
        <v>47778</v>
      </c>
    </row>
    <row r="2782" spans="1:6" ht="15" customHeight="1" x14ac:dyDescent="0.2">
      <c r="A2782" s="46" t="s">
        <v>4228</v>
      </c>
      <c r="B2782" s="46"/>
      <c r="C2782" s="46" t="s">
        <v>4229</v>
      </c>
      <c r="D2782" s="46" t="s">
        <v>22</v>
      </c>
      <c r="E2782" s="51" t="s">
        <v>948</v>
      </c>
      <c r="F2782" s="46" t="s">
        <v>47778</v>
      </c>
    </row>
    <row r="2783" spans="1:6" ht="15" customHeight="1" x14ac:dyDescent="0.2">
      <c r="A2783" s="46" t="s">
        <v>4230</v>
      </c>
      <c r="B2783" s="46"/>
      <c r="C2783" s="46" t="s">
        <v>4231</v>
      </c>
      <c r="D2783" s="46" t="s">
        <v>22</v>
      </c>
      <c r="E2783" s="51" t="s">
        <v>948</v>
      </c>
      <c r="F2783" s="46" t="s">
        <v>47778</v>
      </c>
    </row>
    <row r="2784" spans="1:6" ht="15" customHeight="1" x14ac:dyDescent="0.2">
      <c r="A2784" s="46" t="s">
        <v>4232</v>
      </c>
      <c r="B2784" s="46"/>
      <c r="C2784" s="46" t="s">
        <v>4233</v>
      </c>
      <c r="D2784" s="46" t="s">
        <v>22</v>
      </c>
      <c r="E2784" s="51" t="s">
        <v>948</v>
      </c>
      <c r="F2784" s="46" t="s">
        <v>47778</v>
      </c>
    </row>
    <row r="2785" spans="1:6" ht="15" customHeight="1" x14ac:dyDescent="0.2">
      <c r="A2785" s="46" t="s">
        <v>4234</v>
      </c>
      <c r="B2785" s="46"/>
      <c r="C2785" s="46" t="s">
        <v>4235</v>
      </c>
      <c r="D2785" s="46" t="s">
        <v>22</v>
      </c>
      <c r="E2785" s="51" t="s">
        <v>948</v>
      </c>
      <c r="F2785" s="46" t="s">
        <v>47778</v>
      </c>
    </row>
    <row r="2786" spans="1:6" ht="15" customHeight="1" x14ac:dyDescent="0.2">
      <c r="A2786" s="46" t="s">
        <v>4236</v>
      </c>
      <c r="B2786" s="46"/>
      <c r="C2786" s="46" t="s">
        <v>4237</v>
      </c>
      <c r="D2786" s="46" t="s">
        <v>22</v>
      </c>
      <c r="E2786" s="51" t="s">
        <v>948</v>
      </c>
      <c r="F2786" s="46" t="s">
        <v>47778</v>
      </c>
    </row>
    <row r="2787" spans="1:6" ht="15" customHeight="1" x14ac:dyDescent="0.2">
      <c r="A2787" s="46" t="s">
        <v>4238</v>
      </c>
      <c r="B2787" s="46"/>
      <c r="C2787" s="46" t="s">
        <v>4239</v>
      </c>
      <c r="D2787" s="46" t="s">
        <v>22</v>
      </c>
      <c r="E2787" s="51" t="s">
        <v>948</v>
      </c>
      <c r="F2787" s="46" t="s">
        <v>47778</v>
      </c>
    </row>
    <row r="2788" spans="1:6" ht="15" customHeight="1" x14ac:dyDescent="0.2">
      <c r="A2788" s="46" t="s">
        <v>4240</v>
      </c>
      <c r="B2788" s="46"/>
      <c r="C2788" s="46" t="s">
        <v>4241</v>
      </c>
      <c r="D2788" s="46" t="s">
        <v>22</v>
      </c>
      <c r="E2788" s="51" t="s">
        <v>948</v>
      </c>
      <c r="F2788" s="46" t="s">
        <v>47778</v>
      </c>
    </row>
    <row r="2789" spans="1:6" ht="15" customHeight="1" x14ac:dyDescent="0.2">
      <c r="A2789" s="46" t="s">
        <v>4242</v>
      </c>
      <c r="B2789" s="46"/>
      <c r="C2789" s="46" t="s">
        <v>4243</v>
      </c>
      <c r="D2789" s="46" t="s">
        <v>22</v>
      </c>
      <c r="E2789" s="51" t="s">
        <v>948</v>
      </c>
      <c r="F2789" s="46" t="s">
        <v>47778</v>
      </c>
    </row>
    <row r="2790" spans="1:6" ht="15" customHeight="1" x14ac:dyDescent="0.2">
      <c r="A2790" s="46" t="s">
        <v>4244</v>
      </c>
      <c r="B2790" s="46"/>
      <c r="C2790" s="46" t="s">
        <v>4245</v>
      </c>
      <c r="D2790" s="46" t="s">
        <v>22</v>
      </c>
      <c r="E2790" s="51" t="s">
        <v>948</v>
      </c>
      <c r="F2790" s="46" t="s">
        <v>47778</v>
      </c>
    </row>
    <row r="2791" spans="1:6" ht="15" customHeight="1" x14ac:dyDescent="0.2">
      <c r="A2791" s="46" t="s">
        <v>4246</v>
      </c>
      <c r="B2791" s="46"/>
      <c r="C2791" s="46" t="s">
        <v>4247</v>
      </c>
      <c r="D2791" s="46" t="s">
        <v>22</v>
      </c>
      <c r="E2791" s="51" t="s">
        <v>948</v>
      </c>
      <c r="F2791" s="46" t="s">
        <v>47778</v>
      </c>
    </row>
    <row r="2792" spans="1:6" ht="15" customHeight="1" x14ac:dyDescent="0.2">
      <c r="A2792" s="46" t="s">
        <v>4248</v>
      </c>
      <c r="B2792" s="46"/>
      <c r="C2792" s="46" t="s">
        <v>4249</v>
      </c>
      <c r="D2792" s="46" t="s">
        <v>22</v>
      </c>
      <c r="E2792" s="51" t="s">
        <v>948</v>
      </c>
      <c r="F2792" s="46" t="s">
        <v>47778</v>
      </c>
    </row>
    <row r="2793" spans="1:6" ht="15" customHeight="1" x14ac:dyDescent="0.2">
      <c r="A2793" s="46" t="s">
        <v>4250</v>
      </c>
      <c r="B2793" s="46"/>
      <c r="C2793" s="46" t="s">
        <v>4251</v>
      </c>
      <c r="D2793" s="46" t="s">
        <v>22</v>
      </c>
      <c r="E2793" s="51" t="s">
        <v>948</v>
      </c>
      <c r="F2793" s="46" t="s">
        <v>47778</v>
      </c>
    </row>
    <row r="2794" spans="1:6" ht="15" customHeight="1" x14ac:dyDescent="0.2">
      <c r="A2794" s="46" t="s">
        <v>4252</v>
      </c>
      <c r="B2794" s="46"/>
      <c r="C2794" s="46" t="s">
        <v>4253</v>
      </c>
      <c r="D2794" s="46" t="s">
        <v>22</v>
      </c>
      <c r="E2794" s="51" t="s">
        <v>948</v>
      </c>
      <c r="F2794" s="46" t="s">
        <v>47778</v>
      </c>
    </row>
    <row r="2795" spans="1:6" ht="15" customHeight="1" x14ac:dyDescent="0.2">
      <c r="A2795" s="46" t="s">
        <v>4254</v>
      </c>
      <c r="B2795" s="46"/>
      <c r="C2795" s="46" t="s">
        <v>4255</v>
      </c>
      <c r="D2795" s="46" t="s">
        <v>22</v>
      </c>
      <c r="E2795" s="51" t="s">
        <v>948</v>
      </c>
      <c r="F2795" s="46" t="s">
        <v>47778</v>
      </c>
    </row>
    <row r="2796" spans="1:6" ht="15" customHeight="1" x14ac:dyDescent="0.2">
      <c r="A2796" s="46" t="s">
        <v>4256</v>
      </c>
      <c r="B2796" s="46"/>
      <c r="C2796" s="46" t="s">
        <v>4257</v>
      </c>
      <c r="D2796" s="46" t="s">
        <v>22</v>
      </c>
      <c r="E2796" s="51" t="s">
        <v>948</v>
      </c>
      <c r="F2796" s="46" t="s">
        <v>47778</v>
      </c>
    </row>
    <row r="2797" spans="1:6" ht="15" customHeight="1" x14ac:dyDescent="0.2">
      <c r="A2797" s="46" t="s">
        <v>4258</v>
      </c>
      <c r="B2797" s="46"/>
      <c r="C2797" s="46" t="s">
        <v>4259</v>
      </c>
      <c r="D2797" s="46" t="s">
        <v>22</v>
      </c>
      <c r="E2797" s="51" t="s">
        <v>948</v>
      </c>
      <c r="F2797" s="46" t="s">
        <v>47778</v>
      </c>
    </row>
    <row r="2798" spans="1:6" ht="15" customHeight="1" x14ac:dyDescent="0.2">
      <c r="A2798" s="46" t="s">
        <v>4260</v>
      </c>
      <c r="B2798" s="46"/>
      <c r="C2798" s="46" t="s">
        <v>4261</v>
      </c>
      <c r="D2798" s="46" t="s">
        <v>22</v>
      </c>
      <c r="E2798" s="51" t="s">
        <v>948</v>
      </c>
      <c r="F2798" s="46" t="s">
        <v>47778</v>
      </c>
    </row>
    <row r="2799" spans="1:6" ht="15" customHeight="1" x14ac:dyDescent="0.2">
      <c r="A2799" s="46" t="s">
        <v>4262</v>
      </c>
      <c r="B2799" s="46"/>
      <c r="C2799" s="46" t="s">
        <v>4263</v>
      </c>
      <c r="D2799" s="46" t="s">
        <v>22</v>
      </c>
      <c r="E2799" s="51" t="s">
        <v>948</v>
      </c>
      <c r="F2799" s="46" t="s">
        <v>47778</v>
      </c>
    </row>
    <row r="2800" spans="1:6" ht="15" customHeight="1" x14ac:dyDescent="0.2">
      <c r="A2800" s="46" t="s">
        <v>4264</v>
      </c>
      <c r="B2800" s="46"/>
      <c r="C2800" s="46" t="s">
        <v>4265</v>
      </c>
      <c r="D2800" s="46" t="s">
        <v>22</v>
      </c>
      <c r="E2800" s="51" t="s">
        <v>948</v>
      </c>
      <c r="F2800" s="46" t="s">
        <v>47778</v>
      </c>
    </row>
    <row r="2801" spans="1:6" ht="15" customHeight="1" x14ac:dyDescent="0.2">
      <c r="A2801" s="46" t="s">
        <v>4266</v>
      </c>
      <c r="B2801" s="46"/>
      <c r="C2801" s="46" t="s">
        <v>4267</v>
      </c>
      <c r="D2801" s="46" t="s">
        <v>22</v>
      </c>
      <c r="E2801" s="51" t="s">
        <v>948</v>
      </c>
      <c r="F2801" s="46" t="s">
        <v>47778</v>
      </c>
    </row>
    <row r="2802" spans="1:6" ht="15" customHeight="1" x14ac:dyDescent="0.2">
      <c r="A2802" s="46" t="s">
        <v>4268</v>
      </c>
      <c r="B2802" s="46"/>
      <c r="C2802" s="46" t="s">
        <v>4269</v>
      </c>
      <c r="D2802" s="46" t="s">
        <v>22</v>
      </c>
      <c r="E2802" s="51" t="s">
        <v>948</v>
      </c>
      <c r="F2802" s="46" t="s">
        <v>47778</v>
      </c>
    </row>
    <row r="2803" spans="1:6" ht="15" customHeight="1" x14ac:dyDescent="0.2">
      <c r="A2803" s="46" t="s">
        <v>4270</v>
      </c>
      <c r="B2803" s="46"/>
      <c r="C2803" s="46" t="s">
        <v>4271</v>
      </c>
      <c r="D2803" s="46" t="s">
        <v>22</v>
      </c>
      <c r="E2803" s="51" t="s">
        <v>948</v>
      </c>
      <c r="F2803" s="46" t="s">
        <v>47778</v>
      </c>
    </row>
    <row r="2804" spans="1:6" ht="15" customHeight="1" x14ac:dyDescent="0.2">
      <c r="A2804" s="46" t="s">
        <v>4272</v>
      </c>
      <c r="B2804" s="46"/>
      <c r="C2804" s="46" t="s">
        <v>4273</v>
      </c>
      <c r="D2804" s="46" t="s">
        <v>22</v>
      </c>
      <c r="E2804" s="51" t="s">
        <v>948</v>
      </c>
      <c r="F2804" s="46" t="s">
        <v>47778</v>
      </c>
    </row>
    <row r="2805" spans="1:6" ht="15" customHeight="1" x14ac:dyDescent="0.2">
      <c r="A2805" s="46" t="s">
        <v>4274</v>
      </c>
      <c r="B2805" s="46"/>
      <c r="C2805" s="46" t="s">
        <v>4275</v>
      </c>
      <c r="D2805" s="46" t="s">
        <v>22</v>
      </c>
      <c r="E2805" s="51" t="s">
        <v>948</v>
      </c>
      <c r="F2805" s="46" t="s">
        <v>47778</v>
      </c>
    </row>
    <row r="2806" spans="1:6" ht="15" customHeight="1" x14ac:dyDescent="0.2">
      <c r="A2806" s="46" t="s">
        <v>4276</v>
      </c>
      <c r="B2806" s="46"/>
      <c r="C2806" s="46" t="s">
        <v>4277</v>
      </c>
      <c r="D2806" s="46" t="s">
        <v>22</v>
      </c>
      <c r="E2806" s="51" t="s">
        <v>948</v>
      </c>
      <c r="F2806" s="46" t="s">
        <v>47778</v>
      </c>
    </row>
    <row r="2807" spans="1:6" ht="15" customHeight="1" x14ac:dyDescent="0.2">
      <c r="A2807" s="46" t="s">
        <v>4278</v>
      </c>
      <c r="B2807" s="46"/>
      <c r="C2807" s="46" t="s">
        <v>4279</v>
      </c>
      <c r="D2807" s="46" t="s">
        <v>22</v>
      </c>
      <c r="E2807" s="51" t="s">
        <v>617</v>
      </c>
      <c r="F2807" s="46" t="s">
        <v>2293</v>
      </c>
    </row>
    <row r="2808" spans="1:6" ht="15" customHeight="1" x14ac:dyDescent="0.2">
      <c r="A2808" s="46" t="s">
        <v>4278</v>
      </c>
      <c r="B2808" s="46"/>
      <c r="C2808" s="46" t="s">
        <v>4279</v>
      </c>
      <c r="D2808" s="46" t="s">
        <v>760</v>
      </c>
      <c r="E2808" s="51" t="s">
        <v>64959</v>
      </c>
      <c r="F2808" s="46" t="s">
        <v>65228</v>
      </c>
    </row>
    <row r="2809" spans="1:6" ht="15" customHeight="1" x14ac:dyDescent="0.2">
      <c r="A2809" s="46" t="s">
        <v>4278</v>
      </c>
      <c r="B2809" s="46"/>
      <c r="C2809" s="46" t="s">
        <v>4279</v>
      </c>
      <c r="D2809" s="46" t="s">
        <v>762</v>
      </c>
      <c r="E2809" s="51" t="s">
        <v>64958</v>
      </c>
      <c r="F2809" s="46" t="s">
        <v>65228</v>
      </c>
    </row>
    <row r="2810" spans="1:6" ht="15" customHeight="1" x14ac:dyDescent="0.2">
      <c r="A2810" s="46" t="s">
        <v>4280</v>
      </c>
      <c r="B2810" s="46"/>
      <c r="C2810" s="46" t="s">
        <v>4281</v>
      </c>
      <c r="D2810" s="46" t="s">
        <v>22</v>
      </c>
      <c r="E2810" s="51" t="s">
        <v>948</v>
      </c>
      <c r="F2810" s="46" t="s">
        <v>47778</v>
      </c>
    </row>
    <row r="2811" spans="1:6" ht="15" customHeight="1" x14ac:dyDescent="0.2">
      <c r="A2811" s="46" t="s">
        <v>4280</v>
      </c>
      <c r="B2811" s="46"/>
      <c r="C2811" s="46" t="s">
        <v>4281</v>
      </c>
      <c r="D2811" s="46" t="s">
        <v>760</v>
      </c>
      <c r="E2811" s="51" t="s">
        <v>64959</v>
      </c>
      <c r="F2811" s="46" t="s">
        <v>65228</v>
      </c>
    </row>
    <row r="2812" spans="1:6" ht="15" customHeight="1" x14ac:dyDescent="0.2">
      <c r="A2812" s="46" t="s">
        <v>4280</v>
      </c>
      <c r="B2812" s="46"/>
      <c r="C2812" s="46" t="s">
        <v>4281</v>
      </c>
      <c r="D2812" s="46" t="s">
        <v>762</v>
      </c>
      <c r="E2812" s="51" t="s">
        <v>64958</v>
      </c>
      <c r="F2812" s="46" t="s">
        <v>65228</v>
      </c>
    </row>
    <row r="2813" spans="1:6" ht="15" customHeight="1" x14ac:dyDescent="0.2">
      <c r="A2813" s="46" t="s">
        <v>4282</v>
      </c>
      <c r="B2813" s="46"/>
      <c r="C2813" s="46" t="s">
        <v>4283</v>
      </c>
      <c r="D2813" s="46" t="s">
        <v>22</v>
      </c>
      <c r="E2813" s="51" t="s">
        <v>617</v>
      </c>
      <c r="F2813" s="46" t="s">
        <v>2293</v>
      </c>
    </row>
    <row r="2814" spans="1:6" ht="15" customHeight="1" x14ac:dyDescent="0.2">
      <c r="A2814" s="51" t="s">
        <v>4282</v>
      </c>
      <c r="B2814" s="46"/>
      <c r="C2814" s="46" t="s">
        <v>4283</v>
      </c>
      <c r="D2814" s="46" t="s">
        <v>760</v>
      </c>
      <c r="E2814" s="51" t="s">
        <v>64959</v>
      </c>
      <c r="F2814" s="46" t="s">
        <v>65228</v>
      </c>
    </row>
    <row r="2815" spans="1:6" ht="15" customHeight="1" x14ac:dyDescent="0.2">
      <c r="A2815" s="51" t="s">
        <v>4282</v>
      </c>
      <c r="B2815" s="46"/>
      <c r="C2815" s="46" t="s">
        <v>4283</v>
      </c>
      <c r="D2815" s="46" t="s">
        <v>762</v>
      </c>
      <c r="E2815" s="51" t="s">
        <v>64958</v>
      </c>
      <c r="F2815" s="46" t="s">
        <v>65228</v>
      </c>
    </row>
    <row r="2816" spans="1:6" ht="15" customHeight="1" x14ac:dyDescent="0.2">
      <c r="A2816" s="46" t="s">
        <v>4284</v>
      </c>
      <c r="B2816" s="46"/>
      <c r="C2816" s="46" t="s">
        <v>4285</v>
      </c>
      <c r="D2816" s="46" t="s">
        <v>22</v>
      </c>
      <c r="E2816" s="51" t="s">
        <v>674</v>
      </c>
      <c r="F2816" s="46" t="s">
        <v>857</v>
      </c>
    </row>
    <row r="2817" spans="1:6" ht="15" customHeight="1" x14ac:dyDescent="0.2">
      <c r="A2817" s="51" t="s">
        <v>4284</v>
      </c>
      <c r="B2817" s="46"/>
      <c r="C2817" s="46" t="s">
        <v>4285</v>
      </c>
      <c r="D2817" s="46" t="s">
        <v>760</v>
      </c>
      <c r="E2817" s="51" t="s">
        <v>64959</v>
      </c>
      <c r="F2817" s="46" t="s">
        <v>65228</v>
      </c>
    </row>
    <row r="2818" spans="1:6" ht="15" customHeight="1" x14ac:dyDescent="0.2">
      <c r="A2818" s="51" t="s">
        <v>4284</v>
      </c>
      <c r="B2818" s="46"/>
      <c r="C2818" s="46" t="s">
        <v>4285</v>
      </c>
      <c r="D2818" s="46" t="s">
        <v>762</v>
      </c>
      <c r="E2818" s="51" t="s">
        <v>64958</v>
      </c>
      <c r="F2818" s="46" t="s">
        <v>65228</v>
      </c>
    </row>
    <row r="2819" spans="1:6" ht="15" customHeight="1" x14ac:dyDescent="0.2">
      <c r="A2819" s="46" t="s">
        <v>4286</v>
      </c>
      <c r="B2819" s="46"/>
      <c r="C2819" s="46" t="s">
        <v>4287</v>
      </c>
      <c r="D2819" s="46" t="s">
        <v>22</v>
      </c>
      <c r="E2819" s="51" t="s">
        <v>948</v>
      </c>
      <c r="F2819" s="46" t="s">
        <v>47778</v>
      </c>
    </row>
    <row r="2820" spans="1:6" ht="15" customHeight="1" x14ac:dyDescent="0.2">
      <c r="A2820" s="51" t="s">
        <v>4286</v>
      </c>
      <c r="B2820" s="46"/>
      <c r="C2820" s="46" t="s">
        <v>4287</v>
      </c>
      <c r="D2820" s="46" t="s">
        <v>760</v>
      </c>
      <c r="E2820" s="51" t="s">
        <v>64959</v>
      </c>
      <c r="F2820" s="46" t="s">
        <v>65228</v>
      </c>
    </row>
    <row r="2821" spans="1:6" ht="15" customHeight="1" x14ac:dyDescent="0.2">
      <c r="A2821" s="51" t="s">
        <v>4286</v>
      </c>
      <c r="B2821" s="46"/>
      <c r="C2821" s="46" t="s">
        <v>4287</v>
      </c>
      <c r="D2821" s="46" t="s">
        <v>762</v>
      </c>
      <c r="E2821" s="51" t="s">
        <v>64958</v>
      </c>
      <c r="F2821" s="46" t="s">
        <v>65228</v>
      </c>
    </row>
    <row r="2822" spans="1:6" ht="15" customHeight="1" x14ac:dyDescent="0.2">
      <c r="A2822" s="46" t="s">
        <v>4288</v>
      </c>
      <c r="B2822" s="46"/>
      <c r="C2822" s="46" t="s">
        <v>4289</v>
      </c>
      <c r="D2822" s="46" t="s">
        <v>22</v>
      </c>
      <c r="E2822" s="51" t="s">
        <v>617</v>
      </c>
      <c r="F2822" s="46" t="s">
        <v>2293</v>
      </c>
    </row>
    <row r="2823" spans="1:6" ht="15" customHeight="1" x14ac:dyDescent="0.2">
      <c r="A2823" s="51" t="s">
        <v>4288</v>
      </c>
      <c r="B2823" s="46"/>
      <c r="C2823" s="46" t="s">
        <v>4289</v>
      </c>
      <c r="D2823" s="46" t="s">
        <v>760</v>
      </c>
      <c r="E2823" s="51" t="s">
        <v>64959</v>
      </c>
      <c r="F2823" s="46" t="s">
        <v>65228</v>
      </c>
    </row>
    <row r="2824" spans="1:6" ht="15" customHeight="1" x14ac:dyDescent="0.2">
      <c r="A2824" s="51" t="s">
        <v>4288</v>
      </c>
      <c r="B2824" s="46"/>
      <c r="C2824" s="46" t="s">
        <v>4289</v>
      </c>
      <c r="D2824" s="46" t="s">
        <v>762</v>
      </c>
      <c r="E2824" s="51" t="s">
        <v>64958</v>
      </c>
      <c r="F2824" s="46" t="s">
        <v>65228</v>
      </c>
    </row>
    <row r="2825" spans="1:6" ht="15" customHeight="1" x14ac:dyDescent="0.2">
      <c r="A2825" s="46" t="s">
        <v>4290</v>
      </c>
      <c r="B2825" s="46"/>
      <c r="C2825" s="46" t="s">
        <v>4291</v>
      </c>
      <c r="D2825" s="46" t="s">
        <v>22</v>
      </c>
      <c r="E2825" s="51" t="s">
        <v>948</v>
      </c>
      <c r="F2825" s="46" t="s">
        <v>47778</v>
      </c>
    </row>
    <row r="2826" spans="1:6" ht="15" customHeight="1" x14ac:dyDescent="0.2">
      <c r="A2826" s="51" t="s">
        <v>4292</v>
      </c>
      <c r="B2826" s="46"/>
      <c r="C2826" s="46" t="s">
        <v>4293</v>
      </c>
      <c r="D2826" s="46" t="s">
        <v>22</v>
      </c>
      <c r="E2826" s="51" t="s">
        <v>423</v>
      </c>
      <c r="F2826" s="46" t="s">
        <v>2623</v>
      </c>
    </row>
    <row r="2827" spans="1:6" ht="15" customHeight="1" x14ac:dyDescent="0.2">
      <c r="A2827" s="51" t="s">
        <v>4294</v>
      </c>
      <c r="B2827" s="46"/>
      <c r="C2827" s="46" t="s">
        <v>4295</v>
      </c>
      <c r="D2827" s="46" t="s">
        <v>22</v>
      </c>
      <c r="E2827" s="51" t="s">
        <v>423</v>
      </c>
      <c r="F2827" s="46" t="s">
        <v>2623</v>
      </c>
    </row>
    <row r="2828" spans="1:6" ht="15" customHeight="1" x14ac:dyDescent="0.2">
      <c r="A2828" s="46" t="s">
        <v>4296</v>
      </c>
      <c r="B2828" s="46"/>
      <c r="C2828" s="46" t="s">
        <v>4297</v>
      </c>
      <c r="D2828" s="46" t="s">
        <v>22</v>
      </c>
      <c r="E2828" s="51" t="s">
        <v>948</v>
      </c>
      <c r="F2828" s="46" t="s">
        <v>47778</v>
      </c>
    </row>
    <row r="2829" spans="1:6" ht="15" customHeight="1" x14ac:dyDescent="0.2">
      <c r="A2829" s="51" t="s">
        <v>4298</v>
      </c>
      <c r="B2829" s="46"/>
      <c r="C2829" s="46" t="s">
        <v>4299</v>
      </c>
      <c r="D2829" s="46" t="s">
        <v>22</v>
      </c>
      <c r="E2829" s="51" t="s">
        <v>948</v>
      </c>
      <c r="F2829" s="46" t="s">
        <v>47778</v>
      </c>
    </row>
    <row r="2830" spans="1:6" ht="15" customHeight="1" x14ac:dyDescent="0.2">
      <c r="A2830" s="51" t="s">
        <v>4300</v>
      </c>
      <c r="B2830" s="46"/>
      <c r="C2830" s="46" t="s">
        <v>4301</v>
      </c>
      <c r="D2830" s="46" t="s">
        <v>22</v>
      </c>
      <c r="E2830" s="51" t="s">
        <v>948</v>
      </c>
      <c r="F2830" s="46" t="s">
        <v>47778</v>
      </c>
    </row>
    <row r="2831" spans="1:6" ht="15" customHeight="1" x14ac:dyDescent="0.2">
      <c r="A2831" s="46" t="s">
        <v>4302</v>
      </c>
      <c r="B2831" s="46"/>
      <c r="C2831" s="46" t="s">
        <v>4303</v>
      </c>
      <c r="D2831" s="46" t="s">
        <v>22</v>
      </c>
      <c r="E2831" s="51" t="s">
        <v>963</v>
      </c>
      <c r="F2831" s="46" t="s">
        <v>47781</v>
      </c>
    </row>
    <row r="2832" spans="1:6" ht="15" customHeight="1" x14ac:dyDescent="0.2">
      <c r="A2832" s="46" t="s">
        <v>4304</v>
      </c>
      <c r="B2832" s="46"/>
      <c r="C2832" s="46" t="s">
        <v>4305</v>
      </c>
      <c r="D2832" s="46" t="s">
        <v>22</v>
      </c>
      <c r="E2832" s="51" t="s">
        <v>963</v>
      </c>
      <c r="F2832" s="46" t="s">
        <v>47781</v>
      </c>
    </row>
    <row r="2833" spans="1:6" ht="15" customHeight="1" x14ac:dyDescent="0.2">
      <c r="A2833" s="46" t="s">
        <v>4306</v>
      </c>
      <c r="B2833" s="46"/>
      <c r="C2833" s="46" t="s">
        <v>4307</v>
      </c>
      <c r="D2833" s="46" t="s">
        <v>22</v>
      </c>
      <c r="E2833" s="51" t="s">
        <v>963</v>
      </c>
      <c r="F2833" s="46" t="s">
        <v>47781</v>
      </c>
    </row>
    <row r="2834" spans="1:6" ht="15" customHeight="1" x14ac:dyDescent="0.2">
      <c r="A2834" s="46" t="s">
        <v>4308</v>
      </c>
      <c r="B2834" s="46"/>
      <c r="C2834" s="46" t="s">
        <v>4309</v>
      </c>
      <c r="D2834" s="46" t="s">
        <v>22</v>
      </c>
      <c r="E2834" s="51" t="s">
        <v>963</v>
      </c>
      <c r="F2834" s="46" t="s">
        <v>47781</v>
      </c>
    </row>
    <row r="2835" spans="1:6" ht="15" customHeight="1" x14ac:dyDescent="0.2">
      <c r="A2835" s="46" t="s">
        <v>4310</v>
      </c>
      <c r="B2835" s="46"/>
      <c r="C2835" s="46" t="s">
        <v>4311</v>
      </c>
      <c r="D2835" s="46" t="s">
        <v>22</v>
      </c>
      <c r="E2835" s="51" t="s">
        <v>963</v>
      </c>
      <c r="F2835" s="46" t="s">
        <v>47781</v>
      </c>
    </row>
    <row r="2836" spans="1:6" ht="15" customHeight="1" x14ac:dyDescent="0.2">
      <c r="A2836" s="46" t="s">
        <v>4313</v>
      </c>
      <c r="B2836" s="46"/>
      <c r="C2836" s="46" t="s">
        <v>4314</v>
      </c>
      <c r="D2836" s="46" t="s">
        <v>22</v>
      </c>
      <c r="E2836" s="51" t="s">
        <v>963</v>
      </c>
      <c r="F2836" s="46" t="s">
        <v>47781</v>
      </c>
    </row>
    <row r="2837" spans="1:6" ht="15" customHeight="1" x14ac:dyDescent="0.2">
      <c r="A2837" s="46" t="s">
        <v>4315</v>
      </c>
      <c r="B2837" s="46"/>
      <c r="C2837" s="46" t="s">
        <v>4316</v>
      </c>
      <c r="D2837" s="46" t="s">
        <v>22</v>
      </c>
      <c r="E2837" s="51" t="s">
        <v>963</v>
      </c>
      <c r="F2837" s="46" t="s">
        <v>47781</v>
      </c>
    </row>
    <row r="2838" spans="1:6" ht="15" customHeight="1" x14ac:dyDescent="0.2">
      <c r="A2838" s="46" t="s">
        <v>4317</v>
      </c>
      <c r="B2838" s="46"/>
      <c r="C2838" s="46" t="s">
        <v>4318</v>
      </c>
      <c r="D2838" s="46" t="s">
        <v>22</v>
      </c>
      <c r="E2838" s="51" t="s">
        <v>963</v>
      </c>
      <c r="F2838" s="46" t="s">
        <v>47781</v>
      </c>
    </row>
    <row r="2839" spans="1:6" ht="15" customHeight="1" x14ac:dyDescent="0.2">
      <c r="A2839" s="46" t="s">
        <v>4319</v>
      </c>
      <c r="B2839" s="46"/>
      <c r="C2839" s="46" t="s">
        <v>4320</v>
      </c>
      <c r="D2839" s="46" t="s">
        <v>22</v>
      </c>
      <c r="E2839" s="51" t="s">
        <v>963</v>
      </c>
      <c r="F2839" s="46" t="s">
        <v>47781</v>
      </c>
    </row>
    <row r="2840" spans="1:6" ht="15" customHeight="1" x14ac:dyDescent="0.2">
      <c r="A2840" s="46" t="s">
        <v>4321</v>
      </c>
      <c r="B2840" s="46"/>
      <c r="C2840" s="46" t="s">
        <v>4322</v>
      </c>
      <c r="D2840" s="46" t="s">
        <v>22</v>
      </c>
      <c r="E2840" s="51" t="s">
        <v>963</v>
      </c>
      <c r="F2840" s="46" t="s">
        <v>47781</v>
      </c>
    </row>
    <row r="2841" spans="1:6" ht="15" customHeight="1" x14ac:dyDescent="0.2">
      <c r="A2841" s="46" t="s">
        <v>4323</v>
      </c>
      <c r="B2841" s="46"/>
      <c r="C2841" s="46" t="s">
        <v>4324</v>
      </c>
      <c r="D2841" s="46" t="s">
        <v>22</v>
      </c>
      <c r="E2841" s="51" t="s">
        <v>963</v>
      </c>
      <c r="F2841" s="46" t="s">
        <v>47781</v>
      </c>
    </row>
    <row r="2842" spans="1:6" ht="15" customHeight="1" x14ac:dyDescent="0.2">
      <c r="A2842" s="46" t="s">
        <v>4325</v>
      </c>
      <c r="B2842" s="46"/>
      <c r="C2842" s="46" t="s">
        <v>4326</v>
      </c>
      <c r="D2842" s="46" t="s">
        <v>22</v>
      </c>
      <c r="E2842" s="51" t="s">
        <v>963</v>
      </c>
      <c r="F2842" s="46" t="s">
        <v>47781</v>
      </c>
    </row>
    <row r="2843" spans="1:6" ht="15" customHeight="1" x14ac:dyDescent="0.2">
      <c r="A2843" s="46" t="s">
        <v>4327</v>
      </c>
      <c r="B2843" s="46"/>
      <c r="C2843" s="46" t="s">
        <v>4328</v>
      </c>
      <c r="D2843" s="46" t="s">
        <v>22</v>
      </c>
      <c r="E2843" s="51" t="s">
        <v>963</v>
      </c>
      <c r="F2843" s="46" t="s">
        <v>47781</v>
      </c>
    </row>
    <row r="2844" spans="1:6" ht="15" customHeight="1" x14ac:dyDescent="0.2">
      <c r="A2844" s="46" t="s">
        <v>4329</v>
      </c>
      <c r="B2844" s="46"/>
      <c r="C2844" s="46" t="s">
        <v>4330</v>
      </c>
      <c r="D2844" s="46" t="s">
        <v>22</v>
      </c>
      <c r="E2844" s="51" t="s">
        <v>963</v>
      </c>
      <c r="F2844" s="46" t="s">
        <v>47781</v>
      </c>
    </row>
    <row r="2845" spans="1:6" ht="15" customHeight="1" x14ac:dyDescent="0.2">
      <c r="A2845" s="46" t="s">
        <v>4331</v>
      </c>
      <c r="B2845" s="46"/>
      <c r="C2845" s="46" t="s">
        <v>4332</v>
      </c>
      <c r="D2845" s="46" t="s">
        <v>22</v>
      </c>
      <c r="E2845" s="51" t="s">
        <v>594</v>
      </c>
      <c r="F2845" s="46" t="s">
        <v>4333</v>
      </c>
    </row>
    <row r="2846" spans="1:6" ht="15" customHeight="1" x14ac:dyDescent="0.2">
      <c r="A2846" s="46" t="s">
        <v>4334</v>
      </c>
      <c r="B2846" s="46"/>
      <c r="C2846" s="46" t="s">
        <v>4335</v>
      </c>
      <c r="D2846" s="46" t="s">
        <v>22</v>
      </c>
      <c r="E2846" s="51" t="s">
        <v>963</v>
      </c>
      <c r="F2846" s="46" t="s">
        <v>47781</v>
      </c>
    </row>
    <row r="2847" spans="1:6" ht="15" customHeight="1" x14ac:dyDescent="0.2">
      <c r="A2847" s="46" t="s">
        <v>4101</v>
      </c>
      <c r="B2847" s="46"/>
      <c r="C2847" s="46" t="s">
        <v>4336</v>
      </c>
      <c r="D2847" s="46" t="s">
        <v>22</v>
      </c>
      <c r="E2847" s="51" t="s">
        <v>963</v>
      </c>
      <c r="F2847" s="46" t="s">
        <v>47781</v>
      </c>
    </row>
    <row r="2848" spans="1:6" ht="15" customHeight="1" x14ac:dyDescent="0.2">
      <c r="A2848" s="46" t="s">
        <v>4337</v>
      </c>
      <c r="B2848" s="46"/>
      <c r="C2848" s="46" t="s">
        <v>4338</v>
      </c>
      <c r="D2848" s="46" t="s">
        <v>22</v>
      </c>
      <c r="E2848" s="51" t="s">
        <v>963</v>
      </c>
      <c r="F2848" s="46" t="s">
        <v>47781</v>
      </c>
    </row>
    <row r="2849" spans="1:6" ht="15" customHeight="1" x14ac:dyDescent="0.2">
      <c r="A2849" s="46" t="s">
        <v>4339</v>
      </c>
      <c r="B2849" s="46"/>
      <c r="C2849" s="46" t="s">
        <v>4340</v>
      </c>
      <c r="D2849" s="46" t="s">
        <v>22</v>
      </c>
      <c r="E2849" s="51" t="s">
        <v>963</v>
      </c>
      <c r="F2849" s="46" t="s">
        <v>47781</v>
      </c>
    </row>
    <row r="2850" spans="1:6" ht="15" customHeight="1" x14ac:dyDescent="0.2">
      <c r="A2850" s="46" t="s">
        <v>4341</v>
      </c>
      <c r="B2850" s="46"/>
      <c r="C2850" s="46" t="s">
        <v>4342</v>
      </c>
      <c r="D2850" s="46" t="s">
        <v>22</v>
      </c>
      <c r="E2850" s="51" t="s">
        <v>963</v>
      </c>
      <c r="F2850" s="46" t="s">
        <v>47781</v>
      </c>
    </row>
    <row r="2851" spans="1:6" ht="15" customHeight="1" x14ac:dyDescent="0.2">
      <c r="A2851" s="46" t="s">
        <v>4343</v>
      </c>
      <c r="B2851" s="46"/>
      <c r="C2851" s="46" t="s">
        <v>4344</v>
      </c>
      <c r="D2851" s="46" t="s">
        <v>22</v>
      </c>
      <c r="E2851" s="51" t="s">
        <v>963</v>
      </c>
      <c r="F2851" s="46" t="s">
        <v>47781</v>
      </c>
    </row>
    <row r="2852" spans="1:6" ht="15" customHeight="1" x14ac:dyDescent="0.2">
      <c r="A2852" s="46" t="s">
        <v>4345</v>
      </c>
      <c r="B2852" s="46"/>
      <c r="C2852" s="46" t="s">
        <v>4346</v>
      </c>
      <c r="D2852" s="46" t="s">
        <v>22</v>
      </c>
      <c r="E2852" s="51" t="s">
        <v>963</v>
      </c>
      <c r="F2852" s="46" t="s">
        <v>47781</v>
      </c>
    </row>
    <row r="2853" spans="1:6" ht="15" customHeight="1" x14ac:dyDescent="0.2">
      <c r="A2853" s="46" t="s">
        <v>4347</v>
      </c>
      <c r="B2853" s="46"/>
      <c r="C2853" s="46" t="s">
        <v>4348</v>
      </c>
      <c r="D2853" s="46" t="s">
        <v>22</v>
      </c>
      <c r="E2853" s="51" t="s">
        <v>963</v>
      </c>
      <c r="F2853" s="46" t="s">
        <v>47781</v>
      </c>
    </row>
    <row r="2854" spans="1:6" ht="15" customHeight="1" x14ac:dyDescent="0.2">
      <c r="A2854" s="46" t="s">
        <v>4347</v>
      </c>
      <c r="B2854" s="46"/>
      <c r="C2854" s="46" t="s">
        <v>4348</v>
      </c>
      <c r="D2854" s="46" t="s">
        <v>760</v>
      </c>
      <c r="E2854" s="51" t="s">
        <v>124</v>
      </c>
      <c r="F2854" s="46" t="s">
        <v>3498</v>
      </c>
    </row>
    <row r="2855" spans="1:6" ht="15" customHeight="1" x14ac:dyDescent="0.2">
      <c r="A2855" s="46" t="s">
        <v>4349</v>
      </c>
      <c r="B2855" s="46"/>
      <c r="C2855" s="46" t="s">
        <v>4350</v>
      </c>
      <c r="D2855" s="46" t="s">
        <v>22</v>
      </c>
      <c r="E2855" s="51" t="s">
        <v>963</v>
      </c>
      <c r="F2855" s="46" t="s">
        <v>47781</v>
      </c>
    </row>
    <row r="2856" spans="1:6" ht="15" customHeight="1" x14ac:dyDescent="0.2">
      <c r="A2856" s="46" t="s">
        <v>4349</v>
      </c>
      <c r="B2856" s="46"/>
      <c r="C2856" s="46" t="s">
        <v>4350</v>
      </c>
      <c r="D2856" s="46" t="s">
        <v>760</v>
      </c>
      <c r="E2856" s="51" t="s">
        <v>124</v>
      </c>
      <c r="F2856" s="46" t="s">
        <v>3498</v>
      </c>
    </row>
    <row r="2857" spans="1:6" ht="15" customHeight="1" x14ac:dyDescent="0.2">
      <c r="A2857" s="46" t="s">
        <v>4351</v>
      </c>
      <c r="B2857" s="46"/>
      <c r="C2857" s="46" t="s">
        <v>4352</v>
      </c>
      <c r="D2857" s="46" t="s">
        <v>22</v>
      </c>
      <c r="E2857" s="51" t="s">
        <v>963</v>
      </c>
      <c r="F2857" s="46" t="s">
        <v>47781</v>
      </c>
    </row>
    <row r="2858" spans="1:6" ht="15" customHeight="1" x14ac:dyDescent="0.2">
      <c r="A2858" s="46" t="s">
        <v>4351</v>
      </c>
      <c r="B2858" s="46"/>
      <c r="C2858" s="46" t="s">
        <v>4352</v>
      </c>
      <c r="D2858" s="46" t="s">
        <v>760</v>
      </c>
      <c r="E2858" s="51" t="s">
        <v>124</v>
      </c>
      <c r="F2858" s="46" t="s">
        <v>3498</v>
      </c>
    </row>
    <row r="2859" spans="1:6" ht="15" customHeight="1" x14ac:dyDescent="0.2">
      <c r="A2859" s="46" t="s">
        <v>4353</v>
      </c>
      <c r="B2859" s="46"/>
      <c r="C2859" s="46" t="s">
        <v>4354</v>
      </c>
      <c r="D2859" s="46" t="s">
        <v>22</v>
      </c>
      <c r="E2859" s="51" t="s">
        <v>963</v>
      </c>
      <c r="F2859" s="46" t="s">
        <v>47781</v>
      </c>
    </row>
    <row r="2860" spans="1:6" ht="15" customHeight="1" x14ac:dyDescent="0.2">
      <c r="A2860" s="46" t="s">
        <v>4355</v>
      </c>
      <c r="B2860" s="46"/>
      <c r="C2860" s="46" t="s">
        <v>4356</v>
      </c>
      <c r="D2860" s="46" t="s">
        <v>22</v>
      </c>
      <c r="E2860" s="51" t="s">
        <v>963</v>
      </c>
      <c r="F2860" s="46" t="s">
        <v>47781</v>
      </c>
    </row>
    <row r="2861" spans="1:6" ht="15" customHeight="1" x14ac:dyDescent="0.2">
      <c r="A2861" s="46" t="s">
        <v>4357</v>
      </c>
      <c r="B2861" s="46"/>
      <c r="C2861" s="46" t="s">
        <v>4358</v>
      </c>
      <c r="D2861" s="46" t="s">
        <v>22</v>
      </c>
      <c r="E2861" s="51" t="s">
        <v>963</v>
      </c>
      <c r="F2861" s="46" t="s">
        <v>47781</v>
      </c>
    </row>
    <row r="2862" spans="1:6" ht="15" customHeight="1" x14ac:dyDescent="0.2">
      <c r="A2862" s="46" t="s">
        <v>4359</v>
      </c>
      <c r="B2862" s="46"/>
      <c r="C2862" s="46" t="s">
        <v>4360</v>
      </c>
      <c r="D2862" s="46" t="s">
        <v>22</v>
      </c>
      <c r="E2862" s="51" t="s">
        <v>963</v>
      </c>
      <c r="F2862" s="46" t="s">
        <v>47781</v>
      </c>
    </row>
    <row r="2863" spans="1:6" ht="15" customHeight="1" x14ac:dyDescent="0.2">
      <c r="A2863" s="46" t="s">
        <v>4361</v>
      </c>
      <c r="B2863" s="46"/>
      <c r="C2863" s="46" t="s">
        <v>4362</v>
      </c>
      <c r="D2863" s="46" t="s">
        <v>22</v>
      </c>
      <c r="E2863" s="51" t="s">
        <v>963</v>
      </c>
      <c r="F2863" s="46" t="s">
        <v>47781</v>
      </c>
    </row>
    <row r="2864" spans="1:6" ht="15" customHeight="1" x14ac:dyDescent="0.2">
      <c r="A2864" s="51" t="s">
        <v>4363</v>
      </c>
      <c r="B2864" s="46"/>
      <c r="C2864" s="46" t="s">
        <v>4364</v>
      </c>
      <c r="D2864" s="46" t="s">
        <v>22</v>
      </c>
      <c r="E2864" s="51" t="s">
        <v>963</v>
      </c>
      <c r="F2864" s="46" t="s">
        <v>47781</v>
      </c>
    </row>
    <row r="2865" spans="1:6" ht="15" customHeight="1" x14ac:dyDescent="0.2">
      <c r="A2865" s="46" t="s">
        <v>4365</v>
      </c>
      <c r="B2865" s="46"/>
      <c r="C2865" s="46" t="s">
        <v>4366</v>
      </c>
      <c r="D2865" s="46" t="s">
        <v>22</v>
      </c>
      <c r="E2865" s="51" t="s">
        <v>963</v>
      </c>
      <c r="F2865" s="46" t="s">
        <v>47781</v>
      </c>
    </row>
    <row r="2866" spans="1:6" ht="15" customHeight="1" x14ac:dyDescent="0.2">
      <c r="A2866" s="51" t="s">
        <v>4367</v>
      </c>
      <c r="B2866" s="46"/>
      <c r="C2866" s="46" t="s">
        <v>4368</v>
      </c>
      <c r="D2866" s="46" t="s">
        <v>22</v>
      </c>
      <c r="E2866" s="51" t="s">
        <v>963</v>
      </c>
      <c r="F2866" s="46" t="s">
        <v>47781</v>
      </c>
    </row>
    <row r="2867" spans="1:6" ht="15" customHeight="1" x14ac:dyDescent="0.2">
      <c r="A2867" s="46" t="s">
        <v>4369</v>
      </c>
      <c r="B2867" s="46"/>
      <c r="C2867" s="46" t="s">
        <v>4370</v>
      </c>
      <c r="D2867" s="46" t="s">
        <v>22</v>
      </c>
      <c r="E2867" s="51" t="s">
        <v>963</v>
      </c>
      <c r="F2867" s="46" t="s">
        <v>47781</v>
      </c>
    </row>
    <row r="2868" spans="1:6" ht="15" customHeight="1" x14ac:dyDescent="0.2">
      <c r="A2868" s="51" t="s">
        <v>4371</v>
      </c>
      <c r="B2868" s="46"/>
      <c r="C2868" s="46" t="s">
        <v>4372</v>
      </c>
      <c r="D2868" s="46" t="s">
        <v>22</v>
      </c>
      <c r="E2868" s="51" t="s">
        <v>963</v>
      </c>
      <c r="F2868" s="46" t="s">
        <v>47781</v>
      </c>
    </row>
    <row r="2869" spans="1:6" ht="15" customHeight="1" x14ac:dyDescent="0.2">
      <c r="A2869" s="46" t="s">
        <v>4373</v>
      </c>
      <c r="B2869" s="46"/>
      <c r="C2869" s="46" t="s">
        <v>4374</v>
      </c>
      <c r="D2869" s="46" t="s">
        <v>22</v>
      </c>
      <c r="E2869" s="51" t="s">
        <v>963</v>
      </c>
      <c r="F2869" s="46" t="s">
        <v>47781</v>
      </c>
    </row>
    <row r="2870" spans="1:6" ht="15" customHeight="1" x14ac:dyDescent="0.2">
      <c r="A2870" s="46" t="s">
        <v>4375</v>
      </c>
      <c r="B2870" s="46"/>
      <c r="C2870" s="46" t="s">
        <v>4376</v>
      </c>
      <c r="D2870" s="46" t="s">
        <v>22</v>
      </c>
      <c r="E2870" s="51" t="s">
        <v>963</v>
      </c>
      <c r="F2870" s="46" t="s">
        <v>47781</v>
      </c>
    </row>
    <row r="2871" spans="1:6" ht="15" customHeight="1" x14ac:dyDescent="0.2">
      <c r="A2871" s="46" t="s">
        <v>4377</v>
      </c>
      <c r="B2871" s="46"/>
      <c r="C2871" s="46" t="s">
        <v>4378</v>
      </c>
      <c r="D2871" s="46" t="s">
        <v>22</v>
      </c>
      <c r="E2871" s="51" t="s">
        <v>963</v>
      </c>
      <c r="F2871" s="46" t="s">
        <v>47781</v>
      </c>
    </row>
    <row r="2872" spans="1:6" ht="15" customHeight="1" x14ac:dyDescent="0.2">
      <c r="A2872" s="46" t="s">
        <v>4379</v>
      </c>
      <c r="B2872" s="46"/>
      <c r="C2872" s="46" t="s">
        <v>4380</v>
      </c>
      <c r="D2872" s="46" t="s">
        <v>22</v>
      </c>
      <c r="E2872" s="51" t="s">
        <v>963</v>
      </c>
      <c r="F2872" s="46" t="s">
        <v>47781</v>
      </c>
    </row>
    <row r="2873" spans="1:6" ht="15" customHeight="1" x14ac:dyDescent="0.2">
      <c r="A2873" s="46" t="s">
        <v>4381</v>
      </c>
      <c r="B2873" s="46"/>
      <c r="C2873" s="46" t="s">
        <v>4382</v>
      </c>
      <c r="D2873" s="46" t="s">
        <v>22</v>
      </c>
      <c r="E2873" s="51" t="s">
        <v>963</v>
      </c>
      <c r="F2873" s="46" t="s">
        <v>47781</v>
      </c>
    </row>
    <row r="2874" spans="1:6" ht="15" customHeight="1" x14ac:dyDescent="0.2">
      <c r="A2874" s="46" t="s">
        <v>4383</v>
      </c>
      <c r="B2874" s="46"/>
      <c r="C2874" s="46" t="s">
        <v>4384</v>
      </c>
      <c r="D2874" s="46" t="s">
        <v>22</v>
      </c>
      <c r="E2874" s="51" t="s">
        <v>963</v>
      </c>
      <c r="F2874" s="46" t="s">
        <v>47781</v>
      </c>
    </row>
    <row r="2875" spans="1:6" ht="15" customHeight="1" x14ac:dyDescent="0.2">
      <c r="A2875" s="46" t="s">
        <v>4385</v>
      </c>
      <c r="B2875" s="46"/>
      <c r="C2875" s="46" t="s">
        <v>4386</v>
      </c>
      <c r="D2875" s="46" t="s">
        <v>22</v>
      </c>
      <c r="E2875" s="51" t="s">
        <v>519</v>
      </c>
      <c r="F2875" s="46" t="s">
        <v>4387</v>
      </c>
    </row>
    <row r="2876" spans="1:6" ht="15" customHeight="1" x14ac:dyDescent="0.2">
      <c r="A2876" s="46" t="s">
        <v>4388</v>
      </c>
      <c r="B2876" s="46"/>
      <c r="C2876" s="46" t="s">
        <v>4389</v>
      </c>
      <c r="D2876" s="46" t="s">
        <v>22</v>
      </c>
      <c r="E2876" s="51" t="s">
        <v>519</v>
      </c>
      <c r="F2876" s="46" t="s">
        <v>4387</v>
      </c>
    </row>
    <row r="2877" spans="1:6" ht="15" customHeight="1" x14ac:dyDescent="0.2">
      <c r="A2877" s="46" t="s">
        <v>4390</v>
      </c>
      <c r="B2877" s="46"/>
      <c r="C2877" s="46" t="s">
        <v>4391</v>
      </c>
      <c r="D2877" s="46" t="s">
        <v>22</v>
      </c>
      <c r="E2877" s="51" t="s">
        <v>519</v>
      </c>
      <c r="F2877" s="46" t="s">
        <v>4387</v>
      </c>
    </row>
    <row r="2878" spans="1:6" ht="15" customHeight="1" x14ac:dyDescent="0.2">
      <c r="A2878" s="46" t="s">
        <v>4394</v>
      </c>
      <c r="B2878" s="46"/>
      <c r="C2878" s="46" t="s">
        <v>4395</v>
      </c>
      <c r="D2878" s="46" t="s">
        <v>22</v>
      </c>
      <c r="E2878" s="51" t="s">
        <v>519</v>
      </c>
      <c r="F2878" s="46" t="s">
        <v>4387</v>
      </c>
    </row>
    <row r="2879" spans="1:6" ht="15" customHeight="1" x14ac:dyDescent="0.2">
      <c r="A2879" s="46" t="s">
        <v>4397</v>
      </c>
      <c r="B2879" s="46"/>
      <c r="C2879" s="46" t="s">
        <v>4398</v>
      </c>
      <c r="D2879" s="46" t="s">
        <v>22</v>
      </c>
      <c r="E2879" s="51" t="s">
        <v>519</v>
      </c>
      <c r="F2879" s="46" t="s">
        <v>4387</v>
      </c>
    </row>
    <row r="2880" spans="1:6" ht="15" customHeight="1" x14ac:dyDescent="0.2">
      <c r="A2880" s="46" t="s">
        <v>4400</v>
      </c>
      <c r="B2880" s="46"/>
      <c r="C2880" s="46" t="s">
        <v>4401</v>
      </c>
      <c r="D2880" s="46" t="s">
        <v>22</v>
      </c>
      <c r="E2880" s="51" t="s">
        <v>519</v>
      </c>
      <c r="F2880" s="46" t="s">
        <v>4387</v>
      </c>
    </row>
    <row r="2881" spans="1:6" ht="15" customHeight="1" x14ac:dyDescent="0.2">
      <c r="A2881" s="46" t="s">
        <v>4404</v>
      </c>
      <c r="B2881" s="46"/>
      <c r="C2881" s="46" t="s">
        <v>4405</v>
      </c>
      <c r="D2881" s="46" t="s">
        <v>22</v>
      </c>
      <c r="E2881" s="51" t="s">
        <v>519</v>
      </c>
      <c r="F2881" s="46" t="s">
        <v>4387</v>
      </c>
    </row>
    <row r="2882" spans="1:6" ht="15" customHeight="1" x14ac:dyDescent="0.2">
      <c r="A2882" s="46" t="s">
        <v>4406</v>
      </c>
      <c r="B2882" s="46"/>
      <c r="C2882" s="46" t="s">
        <v>4407</v>
      </c>
      <c r="D2882" s="46" t="s">
        <v>22</v>
      </c>
      <c r="E2882" s="51" t="s">
        <v>519</v>
      </c>
      <c r="F2882" s="46" t="s">
        <v>4387</v>
      </c>
    </row>
    <row r="2883" spans="1:6" ht="15" customHeight="1" x14ac:dyDescent="0.2">
      <c r="A2883" s="46" t="s">
        <v>4408</v>
      </c>
      <c r="B2883" s="46"/>
      <c r="C2883" s="46" t="s">
        <v>4409</v>
      </c>
      <c r="D2883" s="46" t="s">
        <v>22</v>
      </c>
      <c r="E2883" s="51" t="s">
        <v>519</v>
      </c>
      <c r="F2883" s="46" t="s">
        <v>4387</v>
      </c>
    </row>
    <row r="2884" spans="1:6" ht="15" customHeight="1" x14ac:dyDescent="0.2">
      <c r="A2884" s="46" t="s">
        <v>4410</v>
      </c>
      <c r="B2884" s="46"/>
      <c r="C2884" s="46" t="s">
        <v>4411</v>
      </c>
      <c r="D2884" s="46" t="s">
        <v>22</v>
      </c>
      <c r="E2884" s="51" t="s">
        <v>519</v>
      </c>
      <c r="F2884" s="46" t="s">
        <v>4387</v>
      </c>
    </row>
    <row r="2885" spans="1:6" ht="15" customHeight="1" x14ac:dyDescent="0.2">
      <c r="A2885" s="46" t="s">
        <v>4412</v>
      </c>
      <c r="B2885" s="46"/>
      <c r="C2885" s="46" t="s">
        <v>4413</v>
      </c>
      <c r="D2885" s="46" t="s">
        <v>22</v>
      </c>
      <c r="E2885" s="51" t="s">
        <v>519</v>
      </c>
      <c r="F2885" s="46" t="s">
        <v>4387</v>
      </c>
    </row>
    <row r="2886" spans="1:6" ht="15" customHeight="1" x14ac:dyDescent="0.2">
      <c r="A2886" s="46" t="s">
        <v>4414</v>
      </c>
      <c r="B2886" s="46"/>
      <c r="C2886" s="46" t="s">
        <v>4415</v>
      </c>
      <c r="D2886" s="46" t="s">
        <v>22</v>
      </c>
      <c r="E2886" s="51" t="s">
        <v>519</v>
      </c>
      <c r="F2886" s="46" t="s">
        <v>4387</v>
      </c>
    </row>
    <row r="2887" spans="1:6" ht="15" customHeight="1" x14ac:dyDescent="0.2">
      <c r="A2887" s="46" t="s">
        <v>4416</v>
      </c>
      <c r="B2887" s="46"/>
      <c r="C2887" s="46" t="s">
        <v>4417</v>
      </c>
      <c r="D2887" s="46" t="s">
        <v>22</v>
      </c>
      <c r="E2887" s="51" t="s">
        <v>519</v>
      </c>
      <c r="F2887" s="46" t="s">
        <v>4387</v>
      </c>
    </row>
    <row r="2888" spans="1:6" ht="15" customHeight="1" x14ac:dyDescent="0.2">
      <c r="A2888" s="46" t="s">
        <v>4418</v>
      </c>
      <c r="B2888" s="46"/>
      <c r="C2888" s="46" t="s">
        <v>4419</v>
      </c>
      <c r="D2888" s="46" t="s">
        <v>22</v>
      </c>
      <c r="E2888" s="51" t="s">
        <v>519</v>
      </c>
      <c r="F2888" s="46" t="s">
        <v>4387</v>
      </c>
    </row>
    <row r="2889" spans="1:6" ht="15" customHeight="1" x14ac:dyDescent="0.2">
      <c r="A2889" s="46" t="s">
        <v>4420</v>
      </c>
      <c r="B2889" s="46"/>
      <c r="C2889" s="46" t="s">
        <v>4421</v>
      </c>
      <c r="D2889" s="46" t="s">
        <v>22</v>
      </c>
      <c r="E2889" s="51" t="s">
        <v>519</v>
      </c>
      <c r="F2889" s="46" t="s">
        <v>4387</v>
      </c>
    </row>
    <row r="2890" spans="1:6" ht="15" customHeight="1" x14ac:dyDescent="0.2">
      <c r="A2890" s="46" t="s">
        <v>4422</v>
      </c>
      <c r="B2890" s="46"/>
      <c r="C2890" s="46" t="s">
        <v>4423</v>
      </c>
      <c r="D2890" s="46" t="s">
        <v>22</v>
      </c>
      <c r="E2890" s="51" t="s">
        <v>519</v>
      </c>
      <c r="F2890" s="46" t="s">
        <v>4387</v>
      </c>
    </row>
    <row r="2891" spans="1:6" ht="15" customHeight="1" x14ac:dyDescent="0.2">
      <c r="A2891" s="46" t="s">
        <v>4424</v>
      </c>
      <c r="B2891" s="46"/>
      <c r="C2891" s="46" t="s">
        <v>4425</v>
      </c>
      <c r="D2891" s="46" t="s">
        <v>22</v>
      </c>
      <c r="E2891" s="51" t="s">
        <v>519</v>
      </c>
      <c r="F2891" s="46" t="s">
        <v>4387</v>
      </c>
    </row>
    <row r="2892" spans="1:6" ht="15" customHeight="1" x14ac:dyDescent="0.2">
      <c r="A2892" s="46" t="s">
        <v>4426</v>
      </c>
      <c r="B2892" s="46"/>
      <c r="C2892" s="46" t="s">
        <v>4427</v>
      </c>
      <c r="D2892" s="46" t="s">
        <v>22</v>
      </c>
      <c r="E2892" s="51" t="s">
        <v>519</v>
      </c>
      <c r="F2892" s="46" t="s">
        <v>4387</v>
      </c>
    </row>
    <row r="2893" spans="1:6" ht="15" customHeight="1" x14ac:dyDescent="0.2">
      <c r="A2893" s="46" t="s">
        <v>4428</v>
      </c>
      <c r="B2893" s="46"/>
      <c r="C2893" s="46" t="s">
        <v>4429</v>
      </c>
      <c r="D2893" s="46" t="s">
        <v>22</v>
      </c>
      <c r="E2893" s="51" t="s">
        <v>519</v>
      </c>
      <c r="F2893" s="46" t="s">
        <v>4387</v>
      </c>
    </row>
    <row r="2894" spans="1:6" ht="15" customHeight="1" x14ac:dyDescent="0.2">
      <c r="A2894" s="46" t="s">
        <v>4430</v>
      </c>
      <c r="B2894" s="46"/>
      <c r="C2894" s="46" t="s">
        <v>4431</v>
      </c>
      <c r="D2894" s="46" t="s">
        <v>22</v>
      </c>
      <c r="E2894" s="51" t="s">
        <v>519</v>
      </c>
      <c r="F2894" s="46" t="s">
        <v>4387</v>
      </c>
    </row>
    <row r="2895" spans="1:6" ht="15" customHeight="1" x14ac:dyDescent="0.2">
      <c r="A2895" s="46" t="s">
        <v>4432</v>
      </c>
      <c r="B2895" s="46"/>
      <c r="C2895" s="46" t="s">
        <v>4433</v>
      </c>
      <c r="D2895" s="46" t="s">
        <v>22</v>
      </c>
      <c r="E2895" s="51" t="s">
        <v>679</v>
      </c>
      <c r="F2895" s="46" t="s">
        <v>4434</v>
      </c>
    </row>
    <row r="2896" spans="1:6" ht="15" customHeight="1" x14ac:dyDescent="0.2">
      <c r="A2896" s="46" t="s">
        <v>4435</v>
      </c>
      <c r="B2896" s="46"/>
      <c r="C2896" s="46" t="s">
        <v>4436</v>
      </c>
      <c r="D2896" s="46" t="s">
        <v>22</v>
      </c>
      <c r="E2896" s="51" t="s">
        <v>679</v>
      </c>
      <c r="F2896" s="46" t="s">
        <v>4434</v>
      </c>
    </row>
    <row r="2897" spans="1:6" ht="15" customHeight="1" x14ac:dyDescent="0.2">
      <c r="A2897" s="46" t="s">
        <v>4437</v>
      </c>
      <c r="B2897" s="46"/>
      <c r="C2897" s="46" t="s">
        <v>4438</v>
      </c>
      <c r="D2897" s="46" t="s">
        <v>22</v>
      </c>
      <c r="E2897" s="51" t="s">
        <v>519</v>
      </c>
      <c r="F2897" s="46" t="s">
        <v>4387</v>
      </c>
    </row>
    <row r="2898" spans="1:6" ht="15" customHeight="1" x14ac:dyDescent="0.2">
      <c r="A2898" s="46" t="s">
        <v>4439</v>
      </c>
      <c r="B2898" s="46"/>
      <c r="C2898" s="46" t="s">
        <v>4440</v>
      </c>
      <c r="D2898" s="46" t="s">
        <v>22</v>
      </c>
      <c r="E2898" s="51" t="s">
        <v>519</v>
      </c>
      <c r="F2898" s="46" t="s">
        <v>4387</v>
      </c>
    </row>
    <row r="2899" spans="1:6" ht="15" customHeight="1" x14ac:dyDescent="0.2">
      <c r="A2899" s="46" t="s">
        <v>4441</v>
      </c>
      <c r="B2899" s="46"/>
      <c r="C2899" s="46" t="s">
        <v>4442</v>
      </c>
      <c r="D2899" s="46" t="s">
        <v>22</v>
      </c>
      <c r="E2899" s="51" t="s">
        <v>519</v>
      </c>
      <c r="F2899" s="46" t="s">
        <v>4387</v>
      </c>
    </row>
    <row r="2900" spans="1:6" ht="15" customHeight="1" x14ac:dyDescent="0.2">
      <c r="A2900" s="46" t="s">
        <v>4443</v>
      </c>
      <c r="B2900" s="46"/>
      <c r="C2900" s="46" t="s">
        <v>4444</v>
      </c>
      <c r="D2900" s="46" t="s">
        <v>22</v>
      </c>
      <c r="E2900" s="51" t="s">
        <v>519</v>
      </c>
      <c r="F2900" s="46" t="s">
        <v>4387</v>
      </c>
    </row>
    <row r="2901" spans="1:6" ht="15" customHeight="1" x14ac:dyDescent="0.2">
      <c r="A2901" s="46" t="s">
        <v>4445</v>
      </c>
      <c r="B2901" s="46"/>
      <c r="C2901" s="46" t="s">
        <v>4446</v>
      </c>
      <c r="D2901" s="46" t="s">
        <v>22</v>
      </c>
      <c r="E2901" s="51" t="s">
        <v>679</v>
      </c>
      <c r="F2901" s="46" t="s">
        <v>4434</v>
      </c>
    </row>
    <row r="2902" spans="1:6" ht="15" customHeight="1" x14ac:dyDescent="0.2">
      <c r="A2902" s="46" t="s">
        <v>4447</v>
      </c>
      <c r="B2902" s="46"/>
      <c r="C2902" s="46" t="s">
        <v>4448</v>
      </c>
      <c r="D2902" s="46" t="s">
        <v>22</v>
      </c>
      <c r="E2902" s="51" t="s">
        <v>679</v>
      </c>
      <c r="F2902" s="46" t="s">
        <v>4434</v>
      </c>
    </row>
    <row r="2903" spans="1:6" ht="15" customHeight="1" x14ac:dyDescent="0.2">
      <c r="A2903" s="46" t="s">
        <v>4449</v>
      </c>
      <c r="B2903" s="46"/>
      <c r="C2903" s="46" t="s">
        <v>4450</v>
      </c>
      <c r="D2903" s="46" t="s">
        <v>22</v>
      </c>
      <c r="E2903" s="51" t="s">
        <v>679</v>
      </c>
      <c r="F2903" s="46" t="s">
        <v>4434</v>
      </c>
    </row>
    <row r="2904" spans="1:6" ht="15" customHeight="1" x14ac:dyDescent="0.2">
      <c r="A2904" s="46" t="s">
        <v>4451</v>
      </c>
      <c r="B2904" s="46"/>
      <c r="C2904" s="46" t="s">
        <v>4452</v>
      </c>
      <c r="D2904" s="46" t="s">
        <v>22</v>
      </c>
      <c r="E2904" s="51" t="s">
        <v>679</v>
      </c>
      <c r="F2904" s="46" t="s">
        <v>4434</v>
      </c>
    </row>
    <row r="2905" spans="1:6" ht="15" customHeight="1" x14ac:dyDescent="0.2">
      <c r="A2905" s="46" t="s">
        <v>4453</v>
      </c>
      <c r="B2905" s="46"/>
      <c r="C2905" s="46" t="s">
        <v>4454</v>
      </c>
      <c r="D2905" s="46" t="s">
        <v>22</v>
      </c>
      <c r="E2905" s="51" t="s">
        <v>519</v>
      </c>
      <c r="F2905" s="46" t="s">
        <v>4387</v>
      </c>
    </row>
    <row r="2906" spans="1:6" ht="15" customHeight="1" x14ac:dyDescent="0.2">
      <c r="A2906" s="46" t="s">
        <v>4455</v>
      </c>
      <c r="B2906" s="46"/>
      <c r="C2906" s="46" t="s">
        <v>4456</v>
      </c>
      <c r="D2906" s="46" t="s">
        <v>22</v>
      </c>
      <c r="E2906" s="51" t="s">
        <v>519</v>
      </c>
      <c r="F2906" s="46" t="s">
        <v>4387</v>
      </c>
    </row>
    <row r="2907" spans="1:6" ht="15" customHeight="1" x14ac:dyDescent="0.2">
      <c r="A2907" s="46" t="s">
        <v>4457</v>
      </c>
      <c r="B2907" s="46"/>
      <c r="C2907" s="46" t="s">
        <v>4458</v>
      </c>
      <c r="D2907" s="46" t="s">
        <v>22</v>
      </c>
      <c r="E2907" s="51" t="s">
        <v>519</v>
      </c>
      <c r="F2907" s="46" t="s">
        <v>4387</v>
      </c>
    </row>
    <row r="2908" spans="1:6" ht="15" customHeight="1" x14ac:dyDescent="0.2">
      <c r="A2908" s="46" t="s">
        <v>4459</v>
      </c>
      <c r="B2908" s="46"/>
      <c r="C2908" s="46" t="s">
        <v>4460</v>
      </c>
      <c r="D2908" s="46" t="s">
        <v>22</v>
      </c>
      <c r="E2908" s="51" t="s">
        <v>519</v>
      </c>
      <c r="F2908" s="46" t="s">
        <v>4387</v>
      </c>
    </row>
    <row r="2909" spans="1:6" ht="15" customHeight="1" x14ac:dyDescent="0.2">
      <c r="A2909" s="46" t="s">
        <v>4461</v>
      </c>
      <c r="B2909" s="46"/>
      <c r="C2909" s="46" t="s">
        <v>4462</v>
      </c>
      <c r="D2909" s="46" t="s">
        <v>22</v>
      </c>
      <c r="E2909" s="51" t="s">
        <v>519</v>
      </c>
      <c r="F2909" s="46" t="s">
        <v>4387</v>
      </c>
    </row>
    <row r="2910" spans="1:6" ht="15" customHeight="1" x14ac:dyDescent="0.2">
      <c r="A2910" s="46" t="s">
        <v>4463</v>
      </c>
      <c r="B2910" s="46"/>
      <c r="C2910" s="46" t="s">
        <v>4464</v>
      </c>
      <c r="D2910" s="46" t="s">
        <v>22</v>
      </c>
      <c r="E2910" s="51" t="s">
        <v>519</v>
      </c>
      <c r="F2910" s="46" t="s">
        <v>4387</v>
      </c>
    </row>
    <row r="2911" spans="1:6" ht="15" customHeight="1" x14ac:dyDescent="0.2">
      <c r="A2911" s="46" t="s">
        <v>4465</v>
      </c>
      <c r="B2911" s="46"/>
      <c r="C2911" s="46" t="s">
        <v>4466</v>
      </c>
      <c r="D2911" s="46" t="s">
        <v>22</v>
      </c>
      <c r="E2911" s="51" t="s">
        <v>519</v>
      </c>
      <c r="F2911" s="46" t="s">
        <v>4387</v>
      </c>
    </row>
    <row r="2912" spans="1:6" ht="15" customHeight="1" x14ac:dyDescent="0.2">
      <c r="A2912" s="46" t="s">
        <v>4467</v>
      </c>
      <c r="B2912" s="46"/>
      <c r="C2912" s="46" t="s">
        <v>4468</v>
      </c>
      <c r="D2912" s="46" t="s">
        <v>22</v>
      </c>
      <c r="E2912" s="51" t="s">
        <v>519</v>
      </c>
      <c r="F2912" s="46" t="s">
        <v>4387</v>
      </c>
    </row>
    <row r="2913" spans="1:6" ht="15" customHeight="1" x14ac:dyDescent="0.2">
      <c r="A2913" s="46" t="s">
        <v>4469</v>
      </c>
      <c r="B2913" s="46"/>
      <c r="C2913" s="46" t="s">
        <v>4470</v>
      </c>
      <c r="D2913" s="46" t="s">
        <v>22</v>
      </c>
      <c r="E2913" s="51" t="s">
        <v>519</v>
      </c>
      <c r="F2913" s="46" t="s">
        <v>4387</v>
      </c>
    </row>
    <row r="2914" spans="1:6" ht="15" customHeight="1" x14ac:dyDescent="0.2">
      <c r="A2914" s="46" t="s">
        <v>4471</v>
      </c>
      <c r="B2914" s="46"/>
      <c r="C2914" s="46" t="s">
        <v>4472</v>
      </c>
      <c r="D2914" s="46" t="s">
        <v>22</v>
      </c>
      <c r="E2914" s="51" t="s">
        <v>519</v>
      </c>
      <c r="F2914" s="46" t="s">
        <v>4387</v>
      </c>
    </row>
    <row r="2915" spans="1:6" ht="15" customHeight="1" x14ac:dyDescent="0.2">
      <c r="A2915" s="46" t="s">
        <v>4473</v>
      </c>
      <c r="B2915" s="46"/>
      <c r="C2915" s="46" t="s">
        <v>4474</v>
      </c>
      <c r="D2915" s="46" t="s">
        <v>22</v>
      </c>
      <c r="E2915" s="51" t="s">
        <v>519</v>
      </c>
      <c r="F2915" s="46" t="s">
        <v>4387</v>
      </c>
    </row>
    <row r="2916" spans="1:6" ht="15" customHeight="1" x14ac:dyDescent="0.2">
      <c r="A2916" s="46" t="s">
        <v>4475</v>
      </c>
      <c r="B2916" s="46"/>
      <c r="C2916" s="46" t="s">
        <v>4476</v>
      </c>
      <c r="D2916" s="46" t="s">
        <v>22</v>
      </c>
      <c r="E2916" s="51" t="s">
        <v>519</v>
      </c>
      <c r="F2916" s="46" t="s">
        <v>4387</v>
      </c>
    </row>
    <row r="2917" spans="1:6" ht="15" customHeight="1" x14ac:dyDescent="0.2">
      <c r="A2917" s="46" t="s">
        <v>4477</v>
      </c>
      <c r="B2917" s="46"/>
      <c r="C2917" s="46" t="s">
        <v>4478</v>
      </c>
      <c r="D2917" s="46" t="s">
        <v>22</v>
      </c>
      <c r="E2917" s="51" t="s">
        <v>519</v>
      </c>
      <c r="F2917" s="46" t="s">
        <v>4387</v>
      </c>
    </row>
    <row r="2918" spans="1:6" ht="15" customHeight="1" x14ac:dyDescent="0.2">
      <c r="A2918" s="46" t="s">
        <v>4479</v>
      </c>
      <c r="B2918" s="46"/>
      <c r="C2918" s="46" t="s">
        <v>4480</v>
      </c>
      <c r="D2918" s="46" t="s">
        <v>22</v>
      </c>
      <c r="E2918" s="51" t="s">
        <v>519</v>
      </c>
      <c r="F2918" s="46" t="s">
        <v>4387</v>
      </c>
    </row>
    <row r="2919" spans="1:6" ht="15" customHeight="1" x14ac:dyDescent="0.2">
      <c r="A2919" s="46" t="s">
        <v>4481</v>
      </c>
      <c r="B2919" s="46"/>
      <c r="C2919" s="46" t="s">
        <v>4482</v>
      </c>
      <c r="D2919" s="46" t="s">
        <v>22</v>
      </c>
      <c r="E2919" s="51" t="s">
        <v>519</v>
      </c>
      <c r="F2919" s="46" t="s">
        <v>4387</v>
      </c>
    </row>
    <row r="2920" spans="1:6" ht="15" customHeight="1" x14ac:dyDescent="0.2">
      <c r="A2920" s="46" t="s">
        <v>4483</v>
      </c>
      <c r="B2920" s="46"/>
      <c r="C2920" s="46" t="s">
        <v>4484</v>
      </c>
      <c r="D2920" s="46" t="s">
        <v>22</v>
      </c>
      <c r="E2920" s="51" t="s">
        <v>519</v>
      </c>
      <c r="F2920" s="46" t="s">
        <v>4387</v>
      </c>
    </row>
    <row r="2921" spans="1:6" ht="15" customHeight="1" x14ac:dyDescent="0.2">
      <c r="A2921" s="46" t="s">
        <v>4485</v>
      </c>
      <c r="B2921" s="46"/>
      <c r="C2921" s="46" t="s">
        <v>4486</v>
      </c>
      <c r="D2921" s="46" t="s">
        <v>22</v>
      </c>
      <c r="E2921" s="51" t="s">
        <v>519</v>
      </c>
      <c r="F2921" s="46" t="s">
        <v>4387</v>
      </c>
    </row>
    <row r="2922" spans="1:6" ht="15" customHeight="1" x14ac:dyDescent="0.2">
      <c r="A2922" s="46" t="s">
        <v>4487</v>
      </c>
      <c r="B2922" s="46"/>
      <c r="C2922" s="46" t="s">
        <v>4488</v>
      </c>
      <c r="D2922" s="46" t="s">
        <v>22</v>
      </c>
      <c r="E2922" s="51" t="s">
        <v>519</v>
      </c>
      <c r="F2922" s="46" t="s">
        <v>4387</v>
      </c>
    </row>
    <row r="2923" spans="1:6" ht="15" customHeight="1" x14ac:dyDescent="0.2">
      <c r="A2923" s="46" t="s">
        <v>4489</v>
      </c>
      <c r="B2923" s="46"/>
      <c r="C2923" s="46" t="s">
        <v>4490</v>
      </c>
      <c r="D2923" s="46" t="s">
        <v>22</v>
      </c>
      <c r="E2923" s="51" t="s">
        <v>519</v>
      </c>
      <c r="F2923" s="46" t="s">
        <v>4387</v>
      </c>
    </row>
    <row r="2924" spans="1:6" ht="15" customHeight="1" x14ac:dyDescent="0.2">
      <c r="A2924" s="46" t="s">
        <v>4491</v>
      </c>
      <c r="B2924" s="46"/>
      <c r="C2924" s="46" t="s">
        <v>4492</v>
      </c>
      <c r="D2924" s="46" t="s">
        <v>22</v>
      </c>
      <c r="E2924" s="51" t="s">
        <v>519</v>
      </c>
      <c r="F2924" s="46" t="s">
        <v>4387</v>
      </c>
    </row>
    <row r="2925" spans="1:6" ht="15" customHeight="1" x14ac:dyDescent="0.2">
      <c r="A2925" s="46" t="s">
        <v>4493</v>
      </c>
      <c r="B2925" s="46"/>
      <c r="C2925" s="46" t="s">
        <v>4494</v>
      </c>
      <c r="D2925" s="46" t="s">
        <v>22</v>
      </c>
      <c r="E2925" s="51" t="s">
        <v>679</v>
      </c>
      <c r="F2925" s="46" t="s">
        <v>4434</v>
      </c>
    </row>
    <row r="2926" spans="1:6" ht="15" customHeight="1" x14ac:dyDescent="0.2">
      <c r="A2926" s="46" t="s">
        <v>4495</v>
      </c>
      <c r="B2926" s="46"/>
      <c r="C2926" s="46" t="s">
        <v>4496</v>
      </c>
      <c r="D2926" s="46" t="s">
        <v>22</v>
      </c>
      <c r="E2926" s="51" t="s">
        <v>679</v>
      </c>
      <c r="F2926" s="46" t="s">
        <v>4434</v>
      </c>
    </row>
    <row r="2927" spans="1:6" ht="15" customHeight="1" x14ac:dyDescent="0.2">
      <c r="A2927" s="46" t="s">
        <v>4497</v>
      </c>
      <c r="B2927" s="46"/>
      <c r="C2927" s="46" t="s">
        <v>4498</v>
      </c>
      <c r="D2927" s="46" t="s">
        <v>22</v>
      </c>
      <c r="E2927" s="51" t="s">
        <v>679</v>
      </c>
      <c r="F2927" s="46" t="s">
        <v>4434</v>
      </c>
    </row>
    <row r="2928" spans="1:6" ht="15" customHeight="1" x14ac:dyDescent="0.2">
      <c r="A2928" s="46" t="s">
        <v>4499</v>
      </c>
      <c r="B2928" s="46"/>
      <c r="C2928" s="46" t="s">
        <v>4500</v>
      </c>
      <c r="D2928" s="46" t="s">
        <v>22</v>
      </c>
      <c r="E2928" s="51" t="s">
        <v>679</v>
      </c>
      <c r="F2928" s="46" t="s">
        <v>4434</v>
      </c>
    </row>
    <row r="2929" spans="1:6" ht="15" customHeight="1" x14ac:dyDescent="0.2">
      <c r="A2929" s="46" t="s">
        <v>4501</v>
      </c>
      <c r="B2929" s="46"/>
      <c r="C2929" s="46" t="s">
        <v>4502</v>
      </c>
      <c r="D2929" s="46" t="s">
        <v>22</v>
      </c>
      <c r="E2929" s="51" t="s">
        <v>963</v>
      </c>
      <c r="F2929" s="46" t="s">
        <v>47781</v>
      </c>
    </row>
    <row r="2930" spans="1:6" ht="15" customHeight="1" x14ac:dyDescent="0.2">
      <c r="A2930" s="46" t="s">
        <v>4503</v>
      </c>
      <c r="B2930" s="46"/>
      <c r="C2930" s="46" t="s">
        <v>4504</v>
      </c>
      <c r="D2930" s="46" t="s">
        <v>22</v>
      </c>
      <c r="E2930" s="51" t="s">
        <v>963</v>
      </c>
      <c r="F2930" s="46" t="s">
        <v>47781</v>
      </c>
    </row>
    <row r="2931" spans="1:6" ht="15" customHeight="1" x14ac:dyDescent="0.2">
      <c r="A2931" s="46" t="s">
        <v>4506</v>
      </c>
      <c r="B2931" s="46"/>
      <c r="C2931" s="46" t="s">
        <v>4507</v>
      </c>
      <c r="D2931" s="46" t="s">
        <v>22</v>
      </c>
      <c r="E2931" s="51" t="s">
        <v>963</v>
      </c>
      <c r="F2931" s="46" t="s">
        <v>47781</v>
      </c>
    </row>
    <row r="2932" spans="1:6" ht="15" customHeight="1" x14ac:dyDescent="0.2">
      <c r="A2932" s="46" t="s">
        <v>4508</v>
      </c>
      <c r="B2932" s="46"/>
      <c r="C2932" s="46" t="s">
        <v>4509</v>
      </c>
      <c r="D2932" s="46" t="s">
        <v>22</v>
      </c>
      <c r="E2932" s="51" t="s">
        <v>963</v>
      </c>
      <c r="F2932" s="46" t="s">
        <v>47781</v>
      </c>
    </row>
    <row r="2933" spans="1:6" ht="15" customHeight="1" x14ac:dyDescent="0.2">
      <c r="A2933" s="46" t="s">
        <v>4510</v>
      </c>
      <c r="B2933" s="46"/>
      <c r="C2933" s="46" t="s">
        <v>4511</v>
      </c>
      <c r="D2933" s="46" t="s">
        <v>22</v>
      </c>
      <c r="E2933" s="51" t="s">
        <v>963</v>
      </c>
      <c r="F2933" s="46" t="s">
        <v>47781</v>
      </c>
    </row>
    <row r="2934" spans="1:6" ht="15" customHeight="1" x14ac:dyDescent="0.2">
      <c r="A2934" s="46" t="s">
        <v>4512</v>
      </c>
      <c r="B2934" s="46"/>
      <c r="C2934" s="46" t="s">
        <v>4513</v>
      </c>
      <c r="D2934" s="46" t="s">
        <v>22</v>
      </c>
      <c r="E2934" s="51" t="s">
        <v>679</v>
      </c>
      <c r="F2934" s="46" t="s">
        <v>4434</v>
      </c>
    </row>
    <row r="2935" spans="1:6" ht="15" customHeight="1" x14ac:dyDescent="0.2">
      <c r="A2935" s="46" t="s">
        <v>4514</v>
      </c>
      <c r="B2935" s="46"/>
      <c r="C2935" s="46" t="s">
        <v>4515</v>
      </c>
      <c r="D2935" s="46" t="s">
        <v>22</v>
      </c>
      <c r="E2935" s="51" t="s">
        <v>963</v>
      </c>
      <c r="F2935" s="46" t="s">
        <v>47781</v>
      </c>
    </row>
    <row r="2936" spans="1:6" ht="15" customHeight="1" x14ac:dyDescent="0.2">
      <c r="A2936" s="46" t="s">
        <v>4516</v>
      </c>
      <c r="B2936" s="46"/>
      <c r="C2936" s="46" t="s">
        <v>4517</v>
      </c>
      <c r="D2936" s="46" t="s">
        <v>22</v>
      </c>
      <c r="E2936" s="51" t="s">
        <v>963</v>
      </c>
      <c r="F2936" s="46" t="s">
        <v>47781</v>
      </c>
    </row>
    <row r="2937" spans="1:6" ht="15" customHeight="1" x14ac:dyDescent="0.2">
      <c r="A2937" s="46" t="s">
        <v>4518</v>
      </c>
      <c r="B2937" s="46"/>
      <c r="C2937" s="46" t="s">
        <v>4519</v>
      </c>
      <c r="D2937" s="46" t="s">
        <v>22</v>
      </c>
      <c r="E2937" s="51" t="s">
        <v>963</v>
      </c>
      <c r="F2937" s="46" t="s">
        <v>47781</v>
      </c>
    </row>
    <row r="2938" spans="1:6" ht="15" customHeight="1" x14ac:dyDescent="0.2">
      <c r="A2938" s="46" t="s">
        <v>4520</v>
      </c>
      <c r="B2938" s="46"/>
      <c r="C2938" s="46" t="s">
        <v>4521</v>
      </c>
      <c r="D2938" s="46" t="s">
        <v>22</v>
      </c>
      <c r="E2938" s="51" t="s">
        <v>963</v>
      </c>
      <c r="F2938" s="46" t="s">
        <v>47781</v>
      </c>
    </row>
    <row r="2939" spans="1:6" ht="15" customHeight="1" x14ac:dyDescent="0.2">
      <c r="A2939" s="46" t="s">
        <v>4522</v>
      </c>
      <c r="B2939" s="46"/>
      <c r="C2939" s="46" t="s">
        <v>4523</v>
      </c>
      <c r="D2939" s="46" t="s">
        <v>22</v>
      </c>
      <c r="E2939" s="51" t="s">
        <v>963</v>
      </c>
      <c r="F2939" s="46" t="s">
        <v>47781</v>
      </c>
    </row>
    <row r="2940" spans="1:6" ht="15" customHeight="1" x14ac:dyDescent="0.2">
      <c r="A2940" s="46" t="s">
        <v>4524</v>
      </c>
      <c r="B2940" s="46"/>
      <c r="C2940" s="46" t="s">
        <v>4525</v>
      </c>
      <c r="D2940" s="46" t="s">
        <v>22</v>
      </c>
      <c r="E2940" s="51" t="s">
        <v>963</v>
      </c>
      <c r="F2940" s="46" t="s">
        <v>47781</v>
      </c>
    </row>
    <row r="2941" spans="1:6" ht="15" customHeight="1" x14ac:dyDescent="0.2">
      <c r="A2941" s="46" t="s">
        <v>4526</v>
      </c>
      <c r="B2941" s="46"/>
      <c r="C2941" s="46" t="s">
        <v>4527</v>
      </c>
      <c r="D2941" s="46" t="s">
        <v>22</v>
      </c>
      <c r="E2941" s="51" t="s">
        <v>963</v>
      </c>
      <c r="F2941" s="46" t="s">
        <v>47781</v>
      </c>
    </row>
    <row r="2942" spans="1:6" ht="15" customHeight="1" x14ac:dyDescent="0.2">
      <c r="A2942" s="46" t="s">
        <v>4528</v>
      </c>
      <c r="B2942" s="46"/>
      <c r="C2942" s="46" t="s">
        <v>4529</v>
      </c>
      <c r="D2942" s="46" t="s">
        <v>22</v>
      </c>
      <c r="E2942" s="51" t="s">
        <v>963</v>
      </c>
      <c r="F2942" s="46" t="s">
        <v>47781</v>
      </c>
    </row>
    <row r="2943" spans="1:6" ht="15" customHeight="1" x14ac:dyDescent="0.2">
      <c r="A2943" s="46" t="s">
        <v>4530</v>
      </c>
      <c r="B2943" s="46"/>
      <c r="C2943" s="46" t="s">
        <v>4531</v>
      </c>
      <c r="D2943" s="46" t="s">
        <v>22</v>
      </c>
      <c r="E2943" s="51" t="s">
        <v>963</v>
      </c>
      <c r="F2943" s="46" t="s">
        <v>47781</v>
      </c>
    </row>
    <row r="2944" spans="1:6" ht="15" customHeight="1" x14ac:dyDescent="0.2">
      <c r="A2944" s="46" t="s">
        <v>4530</v>
      </c>
      <c r="B2944" s="46"/>
      <c r="C2944" s="46" t="s">
        <v>4531</v>
      </c>
      <c r="D2944" s="46" t="s">
        <v>760</v>
      </c>
      <c r="E2944" s="51" t="s">
        <v>65236</v>
      </c>
      <c r="F2944" s="46" t="s">
        <v>65248</v>
      </c>
    </row>
    <row r="2945" spans="1:6" ht="15" customHeight="1" x14ac:dyDescent="0.2">
      <c r="A2945" s="46" t="s">
        <v>4530</v>
      </c>
      <c r="B2945" s="46"/>
      <c r="C2945" s="46" t="s">
        <v>4531</v>
      </c>
      <c r="D2945" s="46" t="s">
        <v>762</v>
      </c>
      <c r="E2945" s="51" t="s">
        <v>65234</v>
      </c>
      <c r="F2945" s="46" t="s">
        <v>65248</v>
      </c>
    </row>
    <row r="2946" spans="1:6" ht="15" customHeight="1" x14ac:dyDescent="0.2">
      <c r="A2946" s="46" t="s">
        <v>4532</v>
      </c>
      <c r="B2946" s="46"/>
      <c r="C2946" s="46" t="s">
        <v>4533</v>
      </c>
      <c r="D2946" s="46" t="s">
        <v>22</v>
      </c>
      <c r="E2946" s="51" t="s">
        <v>963</v>
      </c>
      <c r="F2946" s="46" t="s">
        <v>47781</v>
      </c>
    </row>
    <row r="2947" spans="1:6" ht="15" customHeight="1" x14ac:dyDescent="0.2">
      <c r="A2947" s="46" t="s">
        <v>4532</v>
      </c>
      <c r="B2947" s="46"/>
      <c r="C2947" s="46" t="s">
        <v>4533</v>
      </c>
      <c r="D2947" s="46" t="s">
        <v>760</v>
      </c>
      <c r="E2947" s="51" t="s">
        <v>65236</v>
      </c>
      <c r="F2947" s="46" t="s">
        <v>65248</v>
      </c>
    </row>
    <row r="2948" spans="1:6" ht="15" customHeight="1" x14ac:dyDescent="0.2">
      <c r="A2948" s="46" t="s">
        <v>4532</v>
      </c>
      <c r="B2948" s="46"/>
      <c r="C2948" s="46" t="s">
        <v>4533</v>
      </c>
      <c r="D2948" s="46" t="s">
        <v>762</v>
      </c>
      <c r="E2948" s="51" t="s">
        <v>65234</v>
      </c>
      <c r="F2948" s="46" t="s">
        <v>65248</v>
      </c>
    </row>
    <row r="2949" spans="1:6" ht="15" customHeight="1" x14ac:dyDescent="0.2">
      <c r="A2949" s="46" t="s">
        <v>4534</v>
      </c>
      <c r="B2949" s="46"/>
      <c r="C2949" s="46" t="s">
        <v>4535</v>
      </c>
      <c r="D2949" s="46" t="s">
        <v>22</v>
      </c>
      <c r="E2949" s="51" t="s">
        <v>963</v>
      </c>
      <c r="F2949" s="46" t="s">
        <v>47781</v>
      </c>
    </row>
    <row r="2950" spans="1:6" ht="15" customHeight="1" x14ac:dyDescent="0.2">
      <c r="A2950" s="51" t="s">
        <v>4534</v>
      </c>
      <c r="B2950" s="46"/>
      <c r="C2950" s="46" t="s">
        <v>4535</v>
      </c>
      <c r="D2950" s="46" t="s">
        <v>760</v>
      </c>
      <c r="E2950" s="51" t="s">
        <v>65236</v>
      </c>
      <c r="F2950" s="46" t="s">
        <v>65248</v>
      </c>
    </row>
    <row r="2951" spans="1:6" ht="15" customHeight="1" x14ac:dyDescent="0.2">
      <c r="A2951" s="51" t="s">
        <v>4534</v>
      </c>
      <c r="B2951" s="46"/>
      <c r="C2951" s="46" t="s">
        <v>4535</v>
      </c>
      <c r="D2951" s="46" t="s">
        <v>762</v>
      </c>
      <c r="E2951" s="51" t="s">
        <v>65234</v>
      </c>
      <c r="F2951" s="46" t="s">
        <v>65248</v>
      </c>
    </row>
    <row r="2952" spans="1:6" ht="15" customHeight="1" x14ac:dyDescent="0.2">
      <c r="A2952" s="46" t="s">
        <v>4537</v>
      </c>
      <c r="B2952" s="46"/>
      <c r="C2952" s="46" t="s">
        <v>4538</v>
      </c>
      <c r="D2952" s="46" t="s">
        <v>22</v>
      </c>
      <c r="E2952" s="51" t="s">
        <v>963</v>
      </c>
      <c r="F2952" s="46" t="s">
        <v>47781</v>
      </c>
    </row>
    <row r="2953" spans="1:6" ht="15" customHeight="1" x14ac:dyDescent="0.2">
      <c r="A2953" s="51" t="s">
        <v>4537</v>
      </c>
      <c r="B2953" s="46"/>
      <c r="C2953" s="46" t="s">
        <v>4538</v>
      </c>
      <c r="D2953" s="46" t="s">
        <v>760</v>
      </c>
      <c r="E2953" s="51" t="s">
        <v>65236</v>
      </c>
      <c r="F2953" s="46" t="s">
        <v>65248</v>
      </c>
    </row>
    <row r="2954" spans="1:6" ht="15" customHeight="1" x14ac:dyDescent="0.2">
      <c r="A2954" s="51" t="s">
        <v>4537</v>
      </c>
      <c r="B2954" s="46"/>
      <c r="C2954" s="46" t="s">
        <v>4538</v>
      </c>
      <c r="D2954" s="46" t="s">
        <v>762</v>
      </c>
      <c r="E2954" s="51" t="s">
        <v>65234</v>
      </c>
      <c r="F2954" s="46" t="s">
        <v>65248</v>
      </c>
    </row>
    <row r="2955" spans="1:6" ht="15" customHeight="1" x14ac:dyDescent="0.2">
      <c r="A2955" s="46" t="s">
        <v>4540</v>
      </c>
      <c r="B2955" s="46"/>
      <c r="C2955" s="46" t="s">
        <v>4541</v>
      </c>
      <c r="D2955" s="46" t="s">
        <v>22</v>
      </c>
      <c r="E2955" s="51" t="s">
        <v>963</v>
      </c>
      <c r="F2955" s="46" t="s">
        <v>47781</v>
      </c>
    </row>
    <row r="2956" spans="1:6" ht="15" customHeight="1" x14ac:dyDescent="0.2">
      <c r="A2956" s="51" t="s">
        <v>4540</v>
      </c>
      <c r="B2956" s="46"/>
      <c r="C2956" s="46" t="s">
        <v>4541</v>
      </c>
      <c r="D2956" s="46" t="s">
        <v>760</v>
      </c>
      <c r="E2956" s="51" t="s">
        <v>65236</v>
      </c>
      <c r="F2956" s="46" t="s">
        <v>65248</v>
      </c>
    </row>
    <row r="2957" spans="1:6" ht="15" customHeight="1" x14ac:dyDescent="0.2">
      <c r="A2957" s="51" t="s">
        <v>4540</v>
      </c>
      <c r="B2957" s="46"/>
      <c r="C2957" s="46" t="s">
        <v>4541</v>
      </c>
      <c r="D2957" s="46" t="s">
        <v>762</v>
      </c>
      <c r="E2957" s="51" t="s">
        <v>65234</v>
      </c>
      <c r="F2957" s="46" t="s">
        <v>65248</v>
      </c>
    </row>
    <row r="2958" spans="1:6" ht="15" customHeight="1" x14ac:dyDescent="0.2">
      <c r="A2958" s="46" t="s">
        <v>4542</v>
      </c>
      <c r="B2958" s="46"/>
      <c r="C2958" s="46" t="s">
        <v>4543</v>
      </c>
      <c r="D2958" s="46" t="s">
        <v>22</v>
      </c>
      <c r="E2958" s="51" t="s">
        <v>963</v>
      </c>
      <c r="F2958" s="46" t="s">
        <v>47781</v>
      </c>
    </row>
    <row r="2959" spans="1:6" ht="15" customHeight="1" x14ac:dyDescent="0.2">
      <c r="A2959" s="51" t="s">
        <v>4542</v>
      </c>
      <c r="B2959" s="46"/>
      <c r="C2959" s="46" t="s">
        <v>4543</v>
      </c>
      <c r="D2959" s="46" t="s">
        <v>760</v>
      </c>
      <c r="E2959" s="51" t="s">
        <v>48054</v>
      </c>
      <c r="F2959" s="46" t="s">
        <v>48058</v>
      </c>
    </row>
    <row r="2960" spans="1:6" ht="15" customHeight="1" x14ac:dyDescent="0.2">
      <c r="A2960" s="51" t="s">
        <v>4542</v>
      </c>
      <c r="B2960" s="46"/>
      <c r="C2960" s="46" t="s">
        <v>4543</v>
      </c>
      <c r="D2960" s="46" t="s">
        <v>762</v>
      </c>
      <c r="E2960" s="51" t="s">
        <v>48057</v>
      </c>
      <c r="F2960" s="46" t="s">
        <v>48058</v>
      </c>
    </row>
    <row r="2961" spans="1:6" ht="15" customHeight="1" x14ac:dyDescent="0.2">
      <c r="A2961" s="46" t="s">
        <v>4544</v>
      </c>
      <c r="B2961" s="46"/>
      <c r="C2961" s="46" t="s">
        <v>4545</v>
      </c>
      <c r="D2961" s="46" t="s">
        <v>22</v>
      </c>
      <c r="E2961" s="51" t="s">
        <v>963</v>
      </c>
      <c r="F2961" s="46" t="s">
        <v>47781</v>
      </c>
    </row>
    <row r="2962" spans="1:6" ht="15" customHeight="1" x14ac:dyDescent="0.2">
      <c r="A2962" s="51" t="s">
        <v>4544</v>
      </c>
      <c r="B2962" s="46"/>
      <c r="C2962" s="46" t="s">
        <v>4545</v>
      </c>
      <c r="D2962" s="46" t="s">
        <v>760</v>
      </c>
      <c r="E2962" s="51" t="s">
        <v>48054</v>
      </c>
      <c r="F2962" s="46" t="s">
        <v>48058</v>
      </c>
    </row>
    <row r="2963" spans="1:6" ht="15" customHeight="1" x14ac:dyDescent="0.2">
      <c r="A2963" s="51" t="s">
        <v>4544</v>
      </c>
      <c r="B2963" s="46"/>
      <c r="C2963" s="46" t="s">
        <v>4545</v>
      </c>
      <c r="D2963" s="46" t="s">
        <v>762</v>
      </c>
      <c r="E2963" s="51" t="s">
        <v>48057</v>
      </c>
      <c r="F2963" s="46" t="s">
        <v>48058</v>
      </c>
    </row>
    <row r="2964" spans="1:6" ht="15" customHeight="1" x14ac:dyDescent="0.2">
      <c r="A2964" s="46" t="s">
        <v>4546</v>
      </c>
      <c r="B2964" s="46"/>
      <c r="C2964" s="46" t="s">
        <v>4536</v>
      </c>
      <c r="D2964" s="46" t="s">
        <v>22</v>
      </c>
      <c r="E2964" s="51" t="s">
        <v>963</v>
      </c>
      <c r="F2964" s="46" t="s">
        <v>47781</v>
      </c>
    </row>
    <row r="2965" spans="1:6" ht="15" customHeight="1" x14ac:dyDescent="0.2">
      <c r="A2965" s="46" t="s">
        <v>4547</v>
      </c>
      <c r="B2965" s="46"/>
      <c r="C2965" s="46" t="s">
        <v>4548</v>
      </c>
      <c r="D2965" s="46" t="s">
        <v>22</v>
      </c>
      <c r="E2965" s="51" t="s">
        <v>963</v>
      </c>
      <c r="F2965" s="46" t="s">
        <v>47781</v>
      </c>
    </row>
    <row r="2966" spans="1:6" ht="15" customHeight="1" x14ac:dyDescent="0.2">
      <c r="A2966" s="46" t="s">
        <v>4547</v>
      </c>
      <c r="B2966" s="46"/>
      <c r="C2966" s="46" t="s">
        <v>4548</v>
      </c>
      <c r="D2966" s="46" t="s">
        <v>760</v>
      </c>
      <c r="E2966" s="51" t="s">
        <v>48054</v>
      </c>
      <c r="F2966" s="46" t="s">
        <v>48058</v>
      </c>
    </row>
    <row r="2967" spans="1:6" ht="15" customHeight="1" x14ac:dyDescent="0.2">
      <c r="A2967" s="46" t="s">
        <v>4547</v>
      </c>
      <c r="B2967" s="46"/>
      <c r="C2967" s="46" t="s">
        <v>4548</v>
      </c>
      <c r="D2967" s="46" t="s">
        <v>762</v>
      </c>
      <c r="E2967" s="51" t="s">
        <v>48057</v>
      </c>
      <c r="F2967" s="46" t="s">
        <v>48058</v>
      </c>
    </row>
    <row r="2968" spans="1:6" ht="15" customHeight="1" x14ac:dyDescent="0.2">
      <c r="A2968" s="46" t="s">
        <v>4549</v>
      </c>
      <c r="B2968" s="46"/>
      <c r="C2968" s="46" t="s">
        <v>4550</v>
      </c>
      <c r="D2968" s="46" t="s">
        <v>22</v>
      </c>
      <c r="E2968" s="51" t="s">
        <v>963</v>
      </c>
      <c r="F2968" s="46" t="s">
        <v>47781</v>
      </c>
    </row>
    <row r="2969" spans="1:6" ht="15" customHeight="1" x14ac:dyDescent="0.2">
      <c r="A2969" s="51" t="s">
        <v>4549</v>
      </c>
      <c r="B2969" s="46"/>
      <c r="C2969" s="46" t="s">
        <v>4550</v>
      </c>
      <c r="D2969" s="89" t="s">
        <v>760</v>
      </c>
      <c r="E2969" s="51" t="s">
        <v>48054</v>
      </c>
      <c r="F2969" s="46" t="s">
        <v>48058</v>
      </c>
    </row>
    <row r="2970" spans="1:6" ht="15" customHeight="1" x14ac:dyDescent="0.2">
      <c r="A2970" s="51" t="s">
        <v>4549</v>
      </c>
      <c r="B2970" s="46"/>
      <c r="C2970" s="46" t="s">
        <v>4550</v>
      </c>
      <c r="D2970" s="89" t="s">
        <v>762</v>
      </c>
      <c r="E2970" s="51" t="s">
        <v>48057</v>
      </c>
      <c r="F2970" s="46" t="s">
        <v>48058</v>
      </c>
    </row>
    <row r="2971" spans="1:6" ht="15" customHeight="1" x14ac:dyDescent="0.2">
      <c r="A2971" s="46" t="s">
        <v>4551</v>
      </c>
      <c r="B2971" s="46"/>
      <c r="C2971" s="46" t="s">
        <v>4552</v>
      </c>
      <c r="D2971" s="46" t="s">
        <v>22</v>
      </c>
      <c r="E2971" s="51" t="s">
        <v>963</v>
      </c>
      <c r="F2971" s="46" t="s">
        <v>47781</v>
      </c>
    </row>
    <row r="2972" spans="1:6" ht="15" customHeight="1" x14ac:dyDescent="0.2">
      <c r="A2972" s="51" t="s">
        <v>4551</v>
      </c>
      <c r="B2972" s="46"/>
      <c r="C2972" s="46" t="s">
        <v>4552</v>
      </c>
      <c r="D2972" s="89" t="s">
        <v>760</v>
      </c>
      <c r="E2972" s="51" t="s">
        <v>48054</v>
      </c>
      <c r="F2972" s="46" t="s">
        <v>48058</v>
      </c>
    </row>
    <row r="2973" spans="1:6" ht="15" customHeight="1" x14ac:dyDescent="0.2">
      <c r="A2973" s="51" t="s">
        <v>4551</v>
      </c>
      <c r="B2973" s="46"/>
      <c r="C2973" s="46" t="s">
        <v>4552</v>
      </c>
      <c r="D2973" s="89" t="s">
        <v>762</v>
      </c>
      <c r="E2973" s="51" t="s">
        <v>48057</v>
      </c>
      <c r="F2973" s="46" t="s">
        <v>48058</v>
      </c>
    </row>
    <row r="2974" spans="1:6" ht="15" customHeight="1" x14ac:dyDescent="0.2">
      <c r="A2974" s="46" t="s">
        <v>4553</v>
      </c>
      <c r="B2974" s="46"/>
      <c r="C2974" s="46" t="s">
        <v>4554</v>
      </c>
      <c r="D2974" s="46" t="s">
        <v>22</v>
      </c>
      <c r="E2974" s="51" t="s">
        <v>963</v>
      </c>
      <c r="F2974" s="46" t="s">
        <v>47781</v>
      </c>
    </row>
    <row r="2975" spans="1:6" ht="15" customHeight="1" x14ac:dyDescent="0.2">
      <c r="A2975" s="46" t="s">
        <v>4555</v>
      </c>
      <c r="B2975" s="46"/>
      <c r="C2975" s="46" t="s">
        <v>4556</v>
      </c>
      <c r="D2975" s="46" t="s">
        <v>22</v>
      </c>
      <c r="E2975" s="51" t="s">
        <v>963</v>
      </c>
      <c r="F2975" s="46" t="s">
        <v>47781</v>
      </c>
    </row>
    <row r="2976" spans="1:6" ht="15" customHeight="1" x14ac:dyDescent="0.2">
      <c r="A2976" s="51" t="s">
        <v>4557</v>
      </c>
      <c r="B2976" s="46"/>
      <c r="C2976" s="46" t="s">
        <v>4558</v>
      </c>
      <c r="D2976" s="89" t="s">
        <v>22</v>
      </c>
      <c r="E2976" s="51" t="s">
        <v>963</v>
      </c>
      <c r="F2976" s="46" t="s">
        <v>47781</v>
      </c>
    </row>
    <row r="2977" spans="1:6" ht="15" customHeight="1" x14ac:dyDescent="0.2">
      <c r="A2977" s="51" t="s">
        <v>4559</v>
      </c>
      <c r="B2977" s="46"/>
      <c r="C2977" s="46" t="s">
        <v>4560</v>
      </c>
      <c r="D2977" s="89" t="s">
        <v>22</v>
      </c>
      <c r="E2977" s="51" t="s">
        <v>963</v>
      </c>
      <c r="F2977" s="46" t="s">
        <v>47781</v>
      </c>
    </row>
    <row r="2978" spans="1:6" ht="15" customHeight="1" x14ac:dyDescent="0.2">
      <c r="A2978" s="46" t="s">
        <v>4561</v>
      </c>
      <c r="B2978" s="46"/>
      <c r="C2978" s="46" t="s">
        <v>4562</v>
      </c>
      <c r="D2978" s="46" t="s">
        <v>22</v>
      </c>
      <c r="E2978" s="51" t="s">
        <v>963</v>
      </c>
      <c r="F2978" s="46" t="s">
        <v>47781</v>
      </c>
    </row>
    <row r="2979" spans="1:6" ht="15" customHeight="1" x14ac:dyDescent="0.2">
      <c r="A2979" s="51" t="s">
        <v>4563</v>
      </c>
      <c r="B2979" s="46"/>
      <c r="C2979" s="46" t="s">
        <v>4564</v>
      </c>
      <c r="D2979" s="89" t="s">
        <v>22</v>
      </c>
      <c r="E2979" s="51" t="s">
        <v>963</v>
      </c>
      <c r="F2979" s="46" t="s">
        <v>47781</v>
      </c>
    </row>
    <row r="2980" spans="1:6" ht="15" customHeight="1" x14ac:dyDescent="0.2">
      <c r="A2980" s="51" t="s">
        <v>4565</v>
      </c>
      <c r="B2980" s="46"/>
      <c r="C2980" s="46" t="s">
        <v>4566</v>
      </c>
      <c r="D2980" s="89" t="s">
        <v>22</v>
      </c>
      <c r="E2980" s="51" t="s">
        <v>963</v>
      </c>
      <c r="F2980" s="46" t="s">
        <v>47781</v>
      </c>
    </row>
    <row r="2981" spans="1:6" ht="15" customHeight="1" x14ac:dyDescent="0.2">
      <c r="A2981" s="46" t="s">
        <v>4567</v>
      </c>
      <c r="B2981" s="46"/>
      <c r="C2981" s="46" t="s">
        <v>4568</v>
      </c>
      <c r="D2981" s="46" t="s">
        <v>22</v>
      </c>
      <c r="E2981" s="51" t="s">
        <v>963</v>
      </c>
      <c r="F2981" s="46" t="s">
        <v>47781</v>
      </c>
    </row>
    <row r="2982" spans="1:6" ht="15" customHeight="1" x14ac:dyDescent="0.2">
      <c r="A2982" s="51" t="s">
        <v>4569</v>
      </c>
      <c r="B2982" s="46"/>
      <c r="C2982" s="46" t="s">
        <v>4570</v>
      </c>
      <c r="D2982" s="89" t="s">
        <v>22</v>
      </c>
      <c r="E2982" s="51" t="s">
        <v>963</v>
      </c>
      <c r="F2982" s="46" t="s">
        <v>47781</v>
      </c>
    </row>
    <row r="2983" spans="1:6" ht="15" customHeight="1" x14ac:dyDescent="0.2">
      <c r="A2983" s="51" t="s">
        <v>4571</v>
      </c>
      <c r="B2983" s="46"/>
      <c r="C2983" s="46" t="s">
        <v>4572</v>
      </c>
      <c r="D2983" s="89" t="s">
        <v>22</v>
      </c>
      <c r="E2983" s="51" t="s">
        <v>963</v>
      </c>
      <c r="F2983" s="46" t="s">
        <v>47781</v>
      </c>
    </row>
    <row r="2984" spans="1:6" ht="15" customHeight="1" x14ac:dyDescent="0.2">
      <c r="A2984" s="46" t="s">
        <v>4573</v>
      </c>
      <c r="B2984" s="46"/>
      <c r="C2984" s="46" t="s">
        <v>4574</v>
      </c>
      <c r="D2984" s="46" t="s">
        <v>22</v>
      </c>
      <c r="E2984" s="51" t="s">
        <v>963</v>
      </c>
      <c r="F2984" s="46" t="s">
        <v>47781</v>
      </c>
    </row>
    <row r="2985" spans="1:6" ht="15" customHeight="1" x14ac:dyDescent="0.2">
      <c r="A2985" s="46" t="s">
        <v>4575</v>
      </c>
      <c r="B2985" s="46"/>
      <c r="C2985" s="46" t="s">
        <v>4576</v>
      </c>
      <c r="D2985" s="46" t="s">
        <v>22</v>
      </c>
      <c r="E2985" s="51" t="s">
        <v>963</v>
      </c>
      <c r="F2985" s="46" t="s">
        <v>47781</v>
      </c>
    </row>
    <row r="2986" spans="1:6" ht="15" customHeight="1" x14ac:dyDescent="0.2">
      <c r="A2986" s="46" t="s">
        <v>4577</v>
      </c>
      <c r="B2986" s="46"/>
      <c r="C2986" s="46" t="s">
        <v>4578</v>
      </c>
      <c r="D2986" s="46" t="s">
        <v>22</v>
      </c>
      <c r="E2986" s="51" t="s">
        <v>963</v>
      </c>
      <c r="F2986" s="46" t="s">
        <v>47781</v>
      </c>
    </row>
    <row r="2987" spans="1:6" ht="15" customHeight="1" x14ac:dyDescent="0.2">
      <c r="A2987" s="46" t="s">
        <v>4579</v>
      </c>
      <c r="B2987" s="46"/>
      <c r="C2987" s="46" t="s">
        <v>4580</v>
      </c>
      <c r="D2987" s="46" t="s">
        <v>22</v>
      </c>
      <c r="E2987" s="51" t="s">
        <v>963</v>
      </c>
      <c r="F2987" s="46" t="s">
        <v>47781</v>
      </c>
    </row>
    <row r="2988" spans="1:6" ht="15" customHeight="1" x14ac:dyDescent="0.2">
      <c r="A2988" s="46" t="s">
        <v>4581</v>
      </c>
      <c r="B2988" s="46"/>
      <c r="C2988" s="46" t="s">
        <v>4582</v>
      </c>
      <c r="D2988" s="46" t="s">
        <v>22</v>
      </c>
      <c r="E2988" s="51" t="s">
        <v>963</v>
      </c>
      <c r="F2988" s="46" t="s">
        <v>47781</v>
      </c>
    </row>
    <row r="2989" spans="1:6" ht="15" customHeight="1" x14ac:dyDescent="0.2">
      <c r="A2989" s="46" t="s">
        <v>4583</v>
      </c>
      <c r="B2989" s="46"/>
      <c r="C2989" s="46" t="s">
        <v>4584</v>
      </c>
      <c r="D2989" s="46" t="s">
        <v>22</v>
      </c>
      <c r="E2989" s="51" t="s">
        <v>963</v>
      </c>
      <c r="F2989" s="46" t="s">
        <v>47781</v>
      </c>
    </row>
    <row r="2990" spans="1:6" ht="15" customHeight="1" x14ac:dyDescent="0.2">
      <c r="A2990" s="46" t="s">
        <v>4585</v>
      </c>
      <c r="B2990" s="46"/>
      <c r="C2990" s="46" t="s">
        <v>4586</v>
      </c>
      <c r="D2990" s="46" t="s">
        <v>22</v>
      </c>
      <c r="E2990" s="51" t="s">
        <v>963</v>
      </c>
      <c r="F2990" s="46" t="s">
        <v>47781</v>
      </c>
    </row>
    <row r="2991" spans="1:6" ht="15" customHeight="1" x14ac:dyDescent="0.2">
      <c r="A2991" s="46" t="s">
        <v>4587</v>
      </c>
      <c r="B2991" s="46"/>
      <c r="C2991" s="46" t="s">
        <v>4588</v>
      </c>
      <c r="D2991" s="46" t="s">
        <v>22</v>
      </c>
      <c r="E2991" s="51" t="s">
        <v>963</v>
      </c>
      <c r="F2991" s="46" t="s">
        <v>47781</v>
      </c>
    </row>
    <row r="2992" spans="1:6" ht="15" customHeight="1" x14ac:dyDescent="0.2">
      <c r="A2992" s="46" t="s">
        <v>4589</v>
      </c>
      <c r="B2992" s="46"/>
      <c r="C2992" s="46" t="s">
        <v>4590</v>
      </c>
      <c r="D2992" s="46" t="s">
        <v>22</v>
      </c>
      <c r="E2992" s="51" t="s">
        <v>963</v>
      </c>
      <c r="F2992" s="46" t="s">
        <v>47781</v>
      </c>
    </row>
    <row r="2993" spans="1:6" ht="15" customHeight="1" x14ac:dyDescent="0.2">
      <c r="A2993" s="46" t="s">
        <v>4591</v>
      </c>
      <c r="B2993" s="46"/>
      <c r="C2993" s="46" t="s">
        <v>4592</v>
      </c>
      <c r="D2993" s="46" t="s">
        <v>22</v>
      </c>
      <c r="E2993" s="51" t="s">
        <v>963</v>
      </c>
      <c r="F2993" s="46" t="s">
        <v>47781</v>
      </c>
    </row>
    <row r="2994" spans="1:6" ht="15" customHeight="1" x14ac:dyDescent="0.2">
      <c r="A2994" s="46" t="s">
        <v>4593</v>
      </c>
      <c r="B2994" s="46"/>
      <c r="C2994" s="46" t="s">
        <v>4594</v>
      </c>
      <c r="D2994" s="46" t="s">
        <v>22</v>
      </c>
      <c r="E2994" s="51" t="s">
        <v>963</v>
      </c>
      <c r="F2994" s="46" t="s">
        <v>47781</v>
      </c>
    </row>
    <row r="2995" spans="1:6" ht="15" customHeight="1" x14ac:dyDescent="0.2">
      <c r="A2995" s="46" t="s">
        <v>4595</v>
      </c>
      <c r="B2995" s="46"/>
      <c r="C2995" s="46" t="s">
        <v>4596</v>
      </c>
      <c r="D2995" s="46" t="s">
        <v>22</v>
      </c>
      <c r="E2995" s="51" t="s">
        <v>963</v>
      </c>
      <c r="F2995" s="46" t="s">
        <v>47781</v>
      </c>
    </row>
    <row r="2996" spans="1:6" ht="15" customHeight="1" x14ac:dyDescent="0.2">
      <c r="A2996" s="46" t="s">
        <v>4597</v>
      </c>
      <c r="B2996" s="46"/>
      <c r="C2996" s="46" t="s">
        <v>4598</v>
      </c>
      <c r="D2996" s="46" t="s">
        <v>22</v>
      </c>
      <c r="E2996" s="51" t="s">
        <v>3694</v>
      </c>
      <c r="F2996" s="46" t="s">
        <v>47791</v>
      </c>
    </row>
    <row r="2997" spans="1:6" ht="15" customHeight="1" x14ac:dyDescent="0.2">
      <c r="A2997" s="46" t="s">
        <v>4599</v>
      </c>
      <c r="B2997" s="46"/>
      <c r="C2997" s="46" t="s">
        <v>4600</v>
      </c>
      <c r="D2997" s="46" t="s">
        <v>22</v>
      </c>
      <c r="E2997" s="51" t="s">
        <v>3694</v>
      </c>
      <c r="F2997" s="46" t="s">
        <v>47791</v>
      </c>
    </row>
    <row r="2998" spans="1:6" ht="15" customHeight="1" x14ac:dyDescent="0.2">
      <c r="A2998" s="46" t="s">
        <v>4601</v>
      </c>
      <c r="B2998" s="46"/>
      <c r="C2998" s="46" t="s">
        <v>4602</v>
      </c>
      <c r="D2998" s="46" t="s">
        <v>22</v>
      </c>
      <c r="E2998" s="51" t="s">
        <v>3694</v>
      </c>
      <c r="F2998" s="46" t="s">
        <v>47791</v>
      </c>
    </row>
    <row r="2999" spans="1:6" ht="15" customHeight="1" x14ac:dyDescent="0.2">
      <c r="A2999" s="46" t="s">
        <v>4603</v>
      </c>
      <c r="B2999" s="46"/>
      <c r="C2999" s="46" t="s">
        <v>4604</v>
      </c>
      <c r="D2999" s="46" t="s">
        <v>22</v>
      </c>
      <c r="E2999" s="51" t="s">
        <v>3694</v>
      </c>
      <c r="F2999" s="46" t="s">
        <v>47791</v>
      </c>
    </row>
    <row r="3000" spans="1:6" ht="15" customHeight="1" x14ac:dyDescent="0.2">
      <c r="A3000" s="46" t="s">
        <v>4605</v>
      </c>
      <c r="B3000" s="46"/>
      <c r="C3000" s="46" t="s">
        <v>4606</v>
      </c>
      <c r="D3000" s="46" t="s">
        <v>22</v>
      </c>
      <c r="E3000" s="51" t="s">
        <v>3694</v>
      </c>
      <c r="F3000" s="46" t="s">
        <v>47791</v>
      </c>
    </row>
    <row r="3001" spans="1:6" ht="15" customHeight="1" x14ac:dyDescent="0.2">
      <c r="A3001" s="46" t="s">
        <v>4607</v>
      </c>
      <c r="B3001" s="46"/>
      <c r="C3001" s="46" t="s">
        <v>4608</v>
      </c>
      <c r="D3001" s="46" t="s">
        <v>22</v>
      </c>
      <c r="E3001" s="51" t="s">
        <v>3694</v>
      </c>
      <c r="F3001" s="46" t="s">
        <v>47791</v>
      </c>
    </row>
    <row r="3002" spans="1:6" ht="15" customHeight="1" x14ac:dyDescent="0.2">
      <c r="A3002" s="46" t="s">
        <v>4609</v>
      </c>
      <c r="B3002" s="46"/>
      <c r="C3002" s="46" t="s">
        <v>4610</v>
      </c>
      <c r="D3002" s="46" t="s">
        <v>22</v>
      </c>
      <c r="E3002" s="51" t="s">
        <v>963</v>
      </c>
      <c r="F3002" s="46" t="s">
        <v>47781</v>
      </c>
    </row>
    <row r="3003" spans="1:6" ht="15" customHeight="1" x14ac:dyDescent="0.2">
      <c r="A3003" s="46" t="s">
        <v>4611</v>
      </c>
      <c r="B3003" s="46"/>
      <c r="C3003" s="46" t="s">
        <v>4612</v>
      </c>
      <c r="D3003" s="46" t="s">
        <v>22</v>
      </c>
      <c r="E3003" s="51" t="s">
        <v>963</v>
      </c>
      <c r="F3003" s="46" t="s">
        <v>47781</v>
      </c>
    </row>
    <row r="3004" spans="1:6" ht="15" customHeight="1" x14ac:dyDescent="0.2">
      <c r="A3004" s="46" t="s">
        <v>4613</v>
      </c>
      <c r="B3004" s="46"/>
      <c r="C3004" s="46" t="s">
        <v>4614</v>
      </c>
      <c r="D3004" s="46" t="s">
        <v>22</v>
      </c>
      <c r="E3004" s="51" t="s">
        <v>963</v>
      </c>
      <c r="F3004" s="46" t="s">
        <v>47781</v>
      </c>
    </row>
    <row r="3005" spans="1:6" ht="15" customHeight="1" x14ac:dyDescent="0.2">
      <c r="A3005" s="46" t="s">
        <v>4615</v>
      </c>
      <c r="B3005" s="46"/>
      <c r="C3005" s="46" t="s">
        <v>4616</v>
      </c>
      <c r="D3005" s="46" t="s">
        <v>22</v>
      </c>
      <c r="E3005" s="51" t="s">
        <v>963</v>
      </c>
      <c r="F3005" s="46" t="s">
        <v>47781</v>
      </c>
    </row>
    <row r="3006" spans="1:6" ht="15" customHeight="1" x14ac:dyDescent="0.2">
      <c r="A3006" s="46" t="s">
        <v>4617</v>
      </c>
      <c r="B3006" s="46"/>
      <c r="C3006" s="46" t="s">
        <v>4618</v>
      </c>
      <c r="D3006" s="46" t="s">
        <v>22</v>
      </c>
      <c r="E3006" s="51" t="s">
        <v>963</v>
      </c>
      <c r="F3006" s="46" t="s">
        <v>47781</v>
      </c>
    </row>
    <row r="3007" spans="1:6" ht="15" customHeight="1" x14ac:dyDescent="0.2">
      <c r="A3007" s="46" t="s">
        <v>4619</v>
      </c>
      <c r="B3007" s="46"/>
      <c r="C3007" s="46" t="s">
        <v>4620</v>
      </c>
      <c r="D3007" s="46" t="s">
        <v>22</v>
      </c>
      <c r="E3007" s="51" t="s">
        <v>963</v>
      </c>
      <c r="F3007" s="46" t="s">
        <v>47781</v>
      </c>
    </row>
    <row r="3008" spans="1:6" ht="15" customHeight="1" x14ac:dyDescent="0.2">
      <c r="A3008" s="46" t="s">
        <v>4622</v>
      </c>
      <c r="B3008" s="46"/>
      <c r="C3008" s="46" t="s">
        <v>4623</v>
      </c>
      <c r="D3008" s="46" t="s">
        <v>22</v>
      </c>
      <c r="E3008" s="51" t="s">
        <v>963</v>
      </c>
      <c r="F3008" s="46" t="s">
        <v>47781</v>
      </c>
    </row>
    <row r="3009" spans="1:6" ht="15" customHeight="1" x14ac:dyDescent="0.2">
      <c r="A3009" s="46" t="s">
        <v>4624</v>
      </c>
      <c r="B3009" s="46"/>
      <c r="C3009" s="46" t="s">
        <v>4625</v>
      </c>
      <c r="D3009" s="46" t="s">
        <v>22</v>
      </c>
      <c r="E3009" s="51" t="s">
        <v>963</v>
      </c>
      <c r="F3009" s="46" t="s">
        <v>47781</v>
      </c>
    </row>
    <row r="3010" spans="1:6" ht="15" customHeight="1" x14ac:dyDescent="0.2">
      <c r="A3010" s="46" t="s">
        <v>4626</v>
      </c>
      <c r="B3010" s="46"/>
      <c r="C3010" s="46" t="s">
        <v>4627</v>
      </c>
      <c r="D3010" s="46" t="s">
        <v>22</v>
      </c>
      <c r="E3010" s="51" t="s">
        <v>963</v>
      </c>
      <c r="F3010" s="46" t="s">
        <v>47781</v>
      </c>
    </row>
    <row r="3011" spans="1:6" ht="15" customHeight="1" x14ac:dyDescent="0.2">
      <c r="A3011" s="46" t="s">
        <v>4628</v>
      </c>
      <c r="B3011" s="46"/>
      <c r="C3011" s="46" t="s">
        <v>4629</v>
      </c>
      <c r="D3011" s="46" t="s">
        <v>22</v>
      </c>
      <c r="E3011" s="51" t="s">
        <v>963</v>
      </c>
      <c r="F3011" s="46" t="s">
        <v>47781</v>
      </c>
    </row>
    <row r="3012" spans="1:6" ht="15" customHeight="1" x14ac:dyDescent="0.2">
      <c r="A3012" s="46" t="s">
        <v>4630</v>
      </c>
      <c r="B3012" s="46"/>
      <c r="C3012" s="46" t="s">
        <v>4631</v>
      </c>
      <c r="D3012" s="46" t="s">
        <v>22</v>
      </c>
      <c r="E3012" s="51" t="s">
        <v>963</v>
      </c>
      <c r="F3012" s="46" t="s">
        <v>47781</v>
      </c>
    </row>
    <row r="3013" spans="1:6" ht="15" customHeight="1" x14ac:dyDescent="0.2">
      <c r="A3013" s="46" t="s">
        <v>4632</v>
      </c>
      <c r="B3013" s="46"/>
      <c r="C3013" s="46" t="s">
        <v>4633</v>
      </c>
      <c r="D3013" s="46" t="s">
        <v>22</v>
      </c>
      <c r="E3013" s="51" t="s">
        <v>963</v>
      </c>
      <c r="F3013" s="46" t="s">
        <v>47781</v>
      </c>
    </row>
    <row r="3014" spans="1:6" ht="15" customHeight="1" x14ac:dyDescent="0.2">
      <c r="A3014" s="46" t="s">
        <v>4634</v>
      </c>
      <c r="B3014" s="46"/>
      <c r="C3014" s="46" t="s">
        <v>4635</v>
      </c>
      <c r="D3014" s="46" t="s">
        <v>22</v>
      </c>
      <c r="E3014" s="51" t="s">
        <v>948</v>
      </c>
      <c r="F3014" s="46" t="s">
        <v>47778</v>
      </c>
    </row>
    <row r="3015" spans="1:6" ht="15" customHeight="1" x14ac:dyDescent="0.2">
      <c r="A3015" s="46" t="s">
        <v>4636</v>
      </c>
      <c r="B3015" s="46"/>
      <c r="C3015" s="46" t="s">
        <v>4637</v>
      </c>
      <c r="D3015" s="46" t="s">
        <v>22</v>
      </c>
      <c r="E3015" s="51" t="s">
        <v>948</v>
      </c>
      <c r="F3015" s="46" t="s">
        <v>47778</v>
      </c>
    </row>
    <row r="3016" spans="1:6" ht="15" customHeight="1" x14ac:dyDescent="0.2">
      <c r="A3016" s="46" t="s">
        <v>4638</v>
      </c>
      <c r="B3016" s="46"/>
      <c r="C3016" s="46" t="s">
        <v>4639</v>
      </c>
      <c r="D3016" s="46" t="s">
        <v>22</v>
      </c>
      <c r="E3016" s="51" t="s">
        <v>948</v>
      </c>
      <c r="F3016" s="46" t="s">
        <v>47778</v>
      </c>
    </row>
    <row r="3017" spans="1:6" ht="15" customHeight="1" x14ac:dyDescent="0.2">
      <c r="A3017" s="46" t="s">
        <v>4640</v>
      </c>
      <c r="B3017" s="46"/>
      <c r="C3017" s="46" t="s">
        <v>4641</v>
      </c>
      <c r="D3017" s="46" t="s">
        <v>22</v>
      </c>
      <c r="E3017" s="51" t="s">
        <v>948</v>
      </c>
      <c r="F3017" s="46" t="s">
        <v>47778</v>
      </c>
    </row>
    <row r="3018" spans="1:6" ht="15" customHeight="1" x14ac:dyDescent="0.2">
      <c r="A3018" s="46" t="s">
        <v>4642</v>
      </c>
      <c r="B3018" s="46"/>
      <c r="C3018" s="46" t="s">
        <v>4643</v>
      </c>
      <c r="D3018" s="46" t="s">
        <v>22</v>
      </c>
      <c r="E3018" s="51" t="s">
        <v>963</v>
      </c>
      <c r="F3018" s="46" t="s">
        <v>47781</v>
      </c>
    </row>
    <row r="3019" spans="1:6" ht="15" customHeight="1" x14ac:dyDescent="0.2">
      <c r="A3019" s="46" t="s">
        <v>4644</v>
      </c>
      <c r="B3019" s="46"/>
      <c r="C3019" s="46" t="s">
        <v>4645</v>
      </c>
      <c r="D3019" s="46" t="s">
        <v>22</v>
      </c>
      <c r="E3019" s="51" t="s">
        <v>963</v>
      </c>
      <c r="F3019" s="46" t="s">
        <v>47781</v>
      </c>
    </row>
    <row r="3020" spans="1:6" ht="15" customHeight="1" x14ac:dyDescent="0.2">
      <c r="A3020" s="46" t="s">
        <v>4646</v>
      </c>
      <c r="B3020" s="46"/>
      <c r="C3020" s="46" t="s">
        <v>4647</v>
      </c>
      <c r="D3020" s="46" t="s">
        <v>22</v>
      </c>
      <c r="E3020" s="51" t="s">
        <v>963</v>
      </c>
      <c r="F3020" s="46" t="s">
        <v>47781</v>
      </c>
    </row>
    <row r="3021" spans="1:6" ht="15" customHeight="1" x14ac:dyDescent="0.2">
      <c r="A3021" s="46" t="s">
        <v>4648</v>
      </c>
      <c r="B3021" s="46"/>
      <c r="C3021" s="46" t="s">
        <v>65777</v>
      </c>
      <c r="D3021" s="46" t="s">
        <v>22</v>
      </c>
      <c r="E3021" s="51" t="s">
        <v>963</v>
      </c>
      <c r="F3021" s="46" t="s">
        <v>47781</v>
      </c>
    </row>
    <row r="3022" spans="1:6" ht="15" customHeight="1" x14ac:dyDescent="0.2">
      <c r="A3022" s="46" t="s">
        <v>4648</v>
      </c>
      <c r="B3022" s="46"/>
      <c r="C3022" s="46" t="s">
        <v>65777</v>
      </c>
      <c r="D3022" s="46" t="s">
        <v>64961</v>
      </c>
      <c r="E3022" s="51">
        <v>10</v>
      </c>
      <c r="F3022" s="46" t="s">
        <v>43612</v>
      </c>
    </row>
    <row r="3023" spans="1:6" ht="15" customHeight="1" x14ac:dyDescent="0.2">
      <c r="A3023" s="46" t="s">
        <v>4648</v>
      </c>
      <c r="B3023" s="46"/>
      <c r="C3023" s="46" t="s">
        <v>65777</v>
      </c>
      <c r="D3023" s="46" t="s">
        <v>760</v>
      </c>
      <c r="E3023" s="51" t="s">
        <v>538</v>
      </c>
      <c r="F3023" s="46" t="s">
        <v>43612</v>
      </c>
    </row>
    <row r="3024" spans="1:6" ht="15" customHeight="1" x14ac:dyDescent="0.2">
      <c r="A3024" s="46" t="s">
        <v>4648</v>
      </c>
      <c r="B3024" s="46"/>
      <c r="C3024" s="46" t="s">
        <v>65777</v>
      </c>
      <c r="D3024" s="46" t="s">
        <v>760</v>
      </c>
      <c r="E3024" s="51" t="s">
        <v>70</v>
      </c>
      <c r="F3024" s="46" t="s">
        <v>761</v>
      </c>
    </row>
    <row r="3025" spans="1:6" ht="15" customHeight="1" x14ac:dyDescent="0.2">
      <c r="A3025" s="46" t="s">
        <v>4648</v>
      </c>
      <c r="B3025" s="46"/>
      <c r="C3025" s="46" t="s">
        <v>65777</v>
      </c>
      <c r="D3025" s="46" t="s">
        <v>760</v>
      </c>
      <c r="E3025" s="51" t="s">
        <v>48054</v>
      </c>
      <c r="F3025" s="46" t="s">
        <v>48058</v>
      </c>
    </row>
    <row r="3026" spans="1:6" ht="15" customHeight="1" x14ac:dyDescent="0.2">
      <c r="A3026" s="46" t="s">
        <v>4648</v>
      </c>
      <c r="B3026" s="46"/>
      <c r="C3026" s="46" t="s">
        <v>65777</v>
      </c>
      <c r="D3026" s="46" t="s">
        <v>762</v>
      </c>
      <c r="E3026" s="51" t="s">
        <v>48057</v>
      </c>
      <c r="F3026" s="46" t="s">
        <v>48058</v>
      </c>
    </row>
    <row r="3027" spans="1:6" ht="15" customHeight="1" x14ac:dyDescent="0.2">
      <c r="A3027" s="46" t="s">
        <v>4649</v>
      </c>
      <c r="B3027" s="46"/>
      <c r="C3027" s="46" t="s">
        <v>4650</v>
      </c>
      <c r="D3027" s="46" t="s">
        <v>22</v>
      </c>
      <c r="E3027" s="51" t="s">
        <v>963</v>
      </c>
      <c r="F3027" s="46" t="s">
        <v>47781</v>
      </c>
    </row>
    <row r="3028" spans="1:6" ht="15" customHeight="1" x14ac:dyDescent="0.2">
      <c r="A3028" s="46" t="s">
        <v>4651</v>
      </c>
      <c r="B3028" s="46"/>
      <c r="C3028" s="46" t="s">
        <v>4652</v>
      </c>
      <c r="D3028" s="46" t="s">
        <v>22</v>
      </c>
      <c r="E3028" s="51" t="s">
        <v>963</v>
      </c>
      <c r="F3028" s="46" t="s">
        <v>47781</v>
      </c>
    </row>
    <row r="3029" spans="1:6" ht="15" customHeight="1" x14ac:dyDescent="0.2">
      <c r="A3029" s="46" t="s">
        <v>4653</v>
      </c>
      <c r="B3029" s="46"/>
      <c r="C3029" s="46" t="s">
        <v>4654</v>
      </c>
      <c r="D3029" s="46" t="s">
        <v>22</v>
      </c>
      <c r="E3029" s="51" t="s">
        <v>963</v>
      </c>
      <c r="F3029" s="46" t="s">
        <v>47781</v>
      </c>
    </row>
    <row r="3030" spans="1:6" ht="15" customHeight="1" x14ac:dyDescent="0.2">
      <c r="A3030" s="46" t="s">
        <v>4655</v>
      </c>
      <c r="B3030" s="46"/>
      <c r="C3030" s="46" t="s">
        <v>4656</v>
      </c>
      <c r="D3030" s="46" t="s">
        <v>22</v>
      </c>
      <c r="E3030" s="51" t="s">
        <v>963</v>
      </c>
      <c r="F3030" s="46" t="s">
        <v>47781</v>
      </c>
    </row>
    <row r="3031" spans="1:6" ht="15" customHeight="1" x14ac:dyDescent="0.2">
      <c r="A3031" s="46" t="s">
        <v>4657</v>
      </c>
      <c r="B3031" s="46"/>
      <c r="C3031" s="46" t="s">
        <v>4658</v>
      </c>
      <c r="D3031" s="46" t="s">
        <v>22</v>
      </c>
      <c r="E3031" s="51" t="s">
        <v>963</v>
      </c>
      <c r="F3031" s="46" t="s">
        <v>47781</v>
      </c>
    </row>
    <row r="3032" spans="1:6" ht="15" customHeight="1" x14ac:dyDescent="0.2">
      <c r="A3032" s="46" t="s">
        <v>4659</v>
      </c>
      <c r="B3032" s="46"/>
      <c r="C3032" s="46" t="s">
        <v>4660</v>
      </c>
      <c r="D3032" s="46" t="s">
        <v>22</v>
      </c>
      <c r="E3032" s="51" t="s">
        <v>963</v>
      </c>
      <c r="F3032" s="46" t="s">
        <v>47781</v>
      </c>
    </row>
    <row r="3033" spans="1:6" ht="15" customHeight="1" x14ac:dyDescent="0.2">
      <c r="A3033" s="46" t="s">
        <v>4659</v>
      </c>
      <c r="B3033" s="46" t="s">
        <v>1139</v>
      </c>
      <c r="C3033" s="46" t="s">
        <v>4660</v>
      </c>
      <c r="D3033" s="46" t="s">
        <v>22</v>
      </c>
      <c r="E3033" s="51" t="s">
        <v>695</v>
      </c>
      <c r="F3033" s="46" t="s">
        <v>783</v>
      </c>
    </row>
    <row r="3034" spans="1:6" ht="15" customHeight="1" x14ac:dyDescent="0.2">
      <c r="A3034" s="46" t="s">
        <v>4662</v>
      </c>
      <c r="B3034" s="46"/>
      <c r="C3034" s="46" t="s">
        <v>4661</v>
      </c>
      <c r="D3034" s="46" t="s">
        <v>22</v>
      </c>
      <c r="E3034" s="51" t="s">
        <v>963</v>
      </c>
      <c r="F3034" s="46" t="s">
        <v>47781</v>
      </c>
    </row>
    <row r="3035" spans="1:6" ht="15" customHeight="1" x14ac:dyDescent="0.2">
      <c r="A3035" s="46" t="s">
        <v>4662</v>
      </c>
      <c r="B3035" s="46" t="s">
        <v>1249</v>
      </c>
      <c r="C3035" s="46" t="s">
        <v>4661</v>
      </c>
      <c r="D3035" s="46" t="s">
        <v>22</v>
      </c>
      <c r="E3035" s="51" t="s">
        <v>770</v>
      </c>
      <c r="F3035" s="46" t="s">
        <v>47776</v>
      </c>
    </row>
    <row r="3036" spans="1:6" ht="15" customHeight="1" x14ac:dyDescent="0.2">
      <c r="A3036" s="46" t="s">
        <v>4664</v>
      </c>
      <c r="B3036" s="46"/>
      <c r="C3036" s="46" t="s">
        <v>4663</v>
      </c>
      <c r="D3036" s="46" t="s">
        <v>22</v>
      </c>
      <c r="E3036" s="51" t="s">
        <v>679</v>
      </c>
      <c r="F3036" s="46" t="s">
        <v>4434</v>
      </c>
    </row>
    <row r="3037" spans="1:6" ht="15" customHeight="1" x14ac:dyDescent="0.2">
      <c r="A3037" s="46" t="s">
        <v>4665</v>
      </c>
      <c r="B3037" s="46"/>
      <c r="C3037" s="46" t="s">
        <v>4666</v>
      </c>
      <c r="D3037" s="46" t="s">
        <v>22</v>
      </c>
      <c r="E3037" s="51" t="s">
        <v>679</v>
      </c>
      <c r="F3037" s="46" t="s">
        <v>4434</v>
      </c>
    </row>
    <row r="3038" spans="1:6" ht="15" customHeight="1" x14ac:dyDescent="0.2">
      <c r="A3038" s="51" t="s">
        <v>4667</v>
      </c>
      <c r="B3038" s="46"/>
      <c r="C3038" s="46" t="s">
        <v>4668</v>
      </c>
      <c r="D3038" s="89" t="s">
        <v>22</v>
      </c>
      <c r="E3038" s="51" t="s">
        <v>679</v>
      </c>
      <c r="F3038" s="46" t="s">
        <v>4434</v>
      </c>
    </row>
    <row r="3039" spans="1:6" ht="15" customHeight="1" x14ac:dyDescent="0.2">
      <c r="A3039" s="51" t="s">
        <v>4669</v>
      </c>
      <c r="B3039" s="46"/>
      <c r="C3039" s="46" t="s">
        <v>4670</v>
      </c>
      <c r="D3039" s="89" t="s">
        <v>22</v>
      </c>
      <c r="E3039" s="51" t="s">
        <v>679</v>
      </c>
      <c r="F3039" s="46" t="s">
        <v>4434</v>
      </c>
    </row>
    <row r="3040" spans="1:6" ht="15" customHeight="1" x14ac:dyDescent="0.2">
      <c r="A3040" s="46" t="s">
        <v>4671</v>
      </c>
      <c r="B3040" s="46"/>
      <c r="C3040" s="46" t="s">
        <v>4672</v>
      </c>
      <c r="D3040" s="46" t="s">
        <v>22</v>
      </c>
      <c r="E3040" s="51" t="s">
        <v>679</v>
      </c>
      <c r="F3040" s="46" t="s">
        <v>4434</v>
      </c>
    </row>
    <row r="3041" spans="1:6" ht="15" customHeight="1" x14ac:dyDescent="0.2">
      <c r="A3041" s="46" t="s">
        <v>4673</v>
      </c>
      <c r="B3041" s="46"/>
      <c r="C3041" s="46" t="s">
        <v>4674</v>
      </c>
      <c r="D3041" s="46" t="s">
        <v>22</v>
      </c>
      <c r="E3041" s="51" t="s">
        <v>679</v>
      </c>
      <c r="F3041" s="46" t="s">
        <v>4434</v>
      </c>
    </row>
    <row r="3042" spans="1:6" ht="15" customHeight="1" x14ac:dyDescent="0.2">
      <c r="A3042" s="46" t="s">
        <v>4675</v>
      </c>
      <c r="B3042" s="46"/>
      <c r="C3042" s="46" t="s">
        <v>4676</v>
      </c>
      <c r="D3042" s="46" t="s">
        <v>22</v>
      </c>
      <c r="E3042" s="51" t="s">
        <v>679</v>
      </c>
      <c r="F3042" s="46" t="s">
        <v>4434</v>
      </c>
    </row>
    <row r="3043" spans="1:6" ht="15" customHeight="1" x14ac:dyDescent="0.2">
      <c r="A3043" s="46" t="s">
        <v>4677</v>
      </c>
      <c r="B3043" s="46"/>
      <c r="C3043" s="46" t="s">
        <v>4678</v>
      </c>
      <c r="D3043" s="46" t="s">
        <v>22</v>
      </c>
      <c r="E3043" s="51" t="s">
        <v>679</v>
      </c>
      <c r="F3043" s="46" t="s">
        <v>4434</v>
      </c>
    </row>
    <row r="3044" spans="1:6" ht="15" customHeight="1" x14ac:dyDescent="0.2">
      <c r="A3044" s="46" t="s">
        <v>4679</v>
      </c>
      <c r="B3044" s="46"/>
      <c r="C3044" s="46" t="s">
        <v>4680</v>
      </c>
      <c r="D3044" s="46" t="s">
        <v>22</v>
      </c>
      <c r="E3044" s="51" t="s">
        <v>679</v>
      </c>
      <c r="F3044" s="46" t="s">
        <v>4434</v>
      </c>
    </row>
    <row r="3045" spans="1:6" ht="15" customHeight="1" x14ac:dyDescent="0.2">
      <c r="A3045" s="46" t="s">
        <v>4681</v>
      </c>
      <c r="B3045" s="46"/>
      <c r="C3045" s="46" t="s">
        <v>4682</v>
      </c>
      <c r="D3045" s="46" t="s">
        <v>22</v>
      </c>
      <c r="E3045" s="51" t="s">
        <v>679</v>
      </c>
      <c r="F3045" s="46" t="s">
        <v>4434</v>
      </c>
    </row>
    <row r="3046" spans="1:6" ht="15" customHeight="1" x14ac:dyDescent="0.2">
      <c r="A3046" s="46" t="s">
        <v>4683</v>
      </c>
      <c r="B3046" s="46"/>
      <c r="C3046" s="46" t="s">
        <v>4684</v>
      </c>
      <c r="D3046" s="46" t="s">
        <v>22</v>
      </c>
      <c r="E3046" s="51" t="s">
        <v>679</v>
      </c>
      <c r="F3046" s="46" t="s">
        <v>4434</v>
      </c>
    </row>
    <row r="3047" spans="1:6" ht="15" customHeight="1" x14ac:dyDescent="0.2">
      <c r="A3047" s="46" t="s">
        <v>4685</v>
      </c>
      <c r="B3047" s="46"/>
      <c r="C3047" s="46" t="s">
        <v>4686</v>
      </c>
      <c r="D3047" s="46" t="s">
        <v>22</v>
      </c>
      <c r="E3047" s="51" t="s">
        <v>957</v>
      </c>
      <c r="F3047" s="46" t="s">
        <v>47780</v>
      </c>
    </row>
    <row r="3048" spans="1:6" ht="15" customHeight="1" x14ac:dyDescent="0.2">
      <c r="A3048" s="46" t="s">
        <v>4687</v>
      </c>
      <c r="B3048" s="46"/>
      <c r="C3048" s="46" t="s">
        <v>4688</v>
      </c>
      <c r="D3048" s="46" t="s">
        <v>22</v>
      </c>
      <c r="E3048" s="51" t="s">
        <v>957</v>
      </c>
      <c r="F3048" s="46" t="s">
        <v>47780</v>
      </c>
    </row>
    <row r="3049" spans="1:6" ht="15" customHeight="1" x14ac:dyDescent="0.2">
      <c r="A3049" s="46" t="s">
        <v>4689</v>
      </c>
      <c r="B3049" s="46"/>
      <c r="C3049" s="46" t="s">
        <v>4690</v>
      </c>
      <c r="D3049" s="46" t="s">
        <v>22</v>
      </c>
      <c r="E3049" s="51" t="s">
        <v>957</v>
      </c>
      <c r="F3049" s="46" t="s">
        <v>47780</v>
      </c>
    </row>
    <row r="3050" spans="1:6" ht="15" customHeight="1" x14ac:dyDescent="0.2">
      <c r="A3050" s="46" t="s">
        <v>4691</v>
      </c>
      <c r="B3050" s="46"/>
      <c r="C3050" s="46" t="s">
        <v>4692</v>
      </c>
      <c r="D3050" s="46" t="s">
        <v>22</v>
      </c>
      <c r="E3050" s="51" t="s">
        <v>957</v>
      </c>
      <c r="F3050" s="46" t="s">
        <v>47780</v>
      </c>
    </row>
    <row r="3051" spans="1:6" ht="15" customHeight="1" x14ac:dyDescent="0.2">
      <c r="A3051" s="46" t="s">
        <v>4693</v>
      </c>
      <c r="B3051" s="46"/>
      <c r="C3051" s="46" t="s">
        <v>4694</v>
      </c>
      <c r="D3051" s="46" t="s">
        <v>22</v>
      </c>
      <c r="E3051" s="51" t="s">
        <v>957</v>
      </c>
      <c r="F3051" s="46" t="s">
        <v>47780</v>
      </c>
    </row>
    <row r="3052" spans="1:6" ht="15" customHeight="1" x14ac:dyDescent="0.2">
      <c r="A3052" s="46" t="s">
        <v>4695</v>
      </c>
      <c r="B3052" s="46"/>
      <c r="C3052" s="46" t="s">
        <v>4696</v>
      </c>
      <c r="D3052" s="46" t="s">
        <v>22</v>
      </c>
      <c r="E3052" s="51" t="s">
        <v>957</v>
      </c>
      <c r="F3052" s="46" t="s">
        <v>47780</v>
      </c>
    </row>
    <row r="3053" spans="1:6" ht="15" customHeight="1" x14ac:dyDescent="0.2">
      <c r="A3053" s="46" t="s">
        <v>4697</v>
      </c>
      <c r="B3053" s="46"/>
      <c r="C3053" s="46" t="s">
        <v>4698</v>
      </c>
      <c r="D3053" s="46" t="s">
        <v>22</v>
      </c>
      <c r="E3053" s="51" t="s">
        <v>957</v>
      </c>
      <c r="F3053" s="46" t="s">
        <v>47780</v>
      </c>
    </row>
    <row r="3054" spans="1:6" ht="15" customHeight="1" x14ac:dyDescent="0.2">
      <c r="A3054" s="46" t="s">
        <v>4699</v>
      </c>
      <c r="B3054" s="46"/>
      <c r="C3054" s="46" t="s">
        <v>4700</v>
      </c>
      <c r="D3054" s="46" t="s">
        <v>22</v>
      </c>
      <c r="E3054" s="51" t="s">
        <v>957</v>
      </c>
      <c r="F3054" s="46" t="s">
        <v>47780</v>
      </c>
    </row>
    <row r="3055" spans="1:6" ht="15" customHeight="1" x14ac:dyDescent="0.2">
      <c r="A3055" s="46" t="s">
        <v>4701</v>
      </c>
      <c r="B3055" s="46"/>
      <c r="C3055" s="46" t="s">
        <v>4702</v>
      </c>
      <c r="D3055" s="46" t="s">
        <v>22</v>
      </c>
      <c r="E3055" s="51" t="s">
        <v>679</v>
      </c>
      <c r="F3055" s="46" t="s">
        <v>4434</v>
      </c>
    </row>
    <row r="3056" spans="1:6" ht="15" customHeight="1" x14ac:dyDescent="0.2">
      <c r="A3056" s="46" t="s">
        <v>4703</v>
      </c>
      <c r="B3056" s="46"/>
      <c r="C3056" s="46" t="s">
        <v>4704</v>
      </c>
      <c r="D3056" s="46" t="s">
        <v>22</v>
      </c>
      <c r="E3056" s="51" t="s">
        <v>679</v>
      </c>
      <c r="F3056" s="46" t="s">
        <v>4434</v>
      </c>
    </row>
    <row r="3057" spans="1:6" ht="15" customHeight="1" x14ac:dyDescent="0.2">
      <c r="A3057" s="46" t="s">
        <v>4705</v>
      </c>
      <c r="B3057" s="46"/>
      <c r="C3057" s="46" t="s">
        <v>4706</v>
      </c>
      <c r="D3057" s="46" t="s">
        <v>22</v>
      </c>
      <c r="E3057" s="51" t="s">
        <v>679</v>
      </c>
      <c r="F3057" s="46" t="s">
        <v>4434</v>
      </c>
    </row>
    <row r="3058" spans="1:6" ht="15" customHeight="1" x14ac:dyDescent="0.2">
      <c r="A3058" s="46" t="s">
        <v>4707</v>
      </c>
      <c r="B3058" s="46"/>
      <c r="C3058" s="46" t="s">
        <v>4708</v>
      </c>
      <c r="D3058" s="46" t="s">
        <v>22</v>
      </c>
      <c r="E3058" s="51" t="s">
        <v>482</v>
      </c>
      <c r="F3058" s="46" t="s">
        <v>1277</v>
      </c>
    </row>
    <row r="3059" spans="1:6" ht="15" customHeight="1" x14ac:dyDescent="0.2">
      <c r="A3059" s="46" t="s">
        <v>4709</v>
      </c>
      <c r="B3059" s="46"/>
      <c r="C3059" s="46" t="s">
        <v>4710</v>
      </c>
      <c r="D3059" s="46" t="s">
        <v>22</v>
      </c>
      <c r="E3059" s="51" t="s">
        <v>679</v>
      </c>
      <c r="F3059" s="46" t="s">
        <v>4434</v>
      </c>
    </row>
    <row r="3060" spans="1:6" ht="15" customHeight="1" x14ac:dyDescent="0.2">
      <c r="A3060" s="46" t="s">
        <v>4711</v>
      </c>
      <c r="B3060" s="46"/>
      <c r="C3060" s="46" t="s">
        <v>4712</v>
      </c>
      <c r="D3060" s="46" t="s">
        <v>22</v>
      </c>
      <c r="E3060" s="51" t="s">
        <v>679</v>
      </c>
      <c r="F3060" s="46" t="s">
        <v>4434</v>
      </c>
    </row>
    <row r="3061" spans="1:6" ht="15" customHeight="1" x14ac:dyDescent="0.2">
      <c r="A3061" s="46" t="s">
        <v>4713</v>
      </c>
      <c r="B3061" s="46"/>
      <c r="C3061" s="46" t="s">
        <v>4714</v>
      </c>
      <c r="D3061" s="46" t="s">
        <v>22</v>
      </c>
      <c r="E3061" s="51" t="s">
        <v>679</v>
      </c>
      <c r="F3061" s="46" t="s">
        <v>4434</v>
      </c>
    </row>
    <row r="3062" spans="1:6" ht="15" customHeight="1" x14ac:dyDescent="0.2">
      <c r="A3062" s="46" t="s">
        <v>4715</v>
      </c>
      <c r="B3062" s="46"/>
      <c r="C3062" s="46" t="s">
        <v>4716</v>
      </c>
      <c r="D3062" s="46" t="s">
        <v>22</v>
      </c>
      <c r="E3062" s="51" t="s">
        <v>679</v>
      </c>
      <c r="F3062" s="46" t="s">
        <v>4434</v>
      </c>
    </row>
    <row r="3063" spans="1:6" ht="15" customHeight="1" x14ac:dyDescent="0.2">
      <c r="A3063" s="46" t="s">
        <v>4717</v>
      </c>
      <c r="B3063" s="46"/>
      <c r="C3063" s="46" t="s">
        <v>4718</v>
      </c>
      <c r="D3063" s="46" t="s">
        <v>22</v>
      </c>
      <c r="E3063" s="51" t="s">
        <v>679</v>
      </c>
      <c r="F3063" s="46" t="s">
        <v>4434</v>
      </c>
    </row>
    <row r="3064" spans="1:6" ht="15" customHeight="1" x14ac:dyDescent="0.2">
      <c r="A3064" s="46" t="s">
        <v>4719</v>
      </c>
      <c r="B3064" s="46"/>
      <c r="C3064" s="46" t="s">
        <v>4720</v>
      </c>
      <c r="D3064" s="46" t="s">
        <v>22</v>
      </c>
      <c r="E3064" s="51" t="s">
        <v>679</v>
      </c>
      <c r="F3064" s="46" t="s">
        <v>4434</v>
      </c>
    </row>
    <row r="3065" spans="1:6" ht="15" customHeight="1" x14ac:dyDescent="0.2">
      <c r="A3065" s="46" t="s">
        <v>4721</v>
      </c>
      <c r="B3065" s="46"/>
      <c r="C3065" s="46" t="s">
        <v>4722</v>
      </c>
      <c r="D3065" s="46" t="s">
        <v>22</v>
      </c>
      <c r="E3065" s="51" t="s">
        <v>679</v>
      </c>
      <c r="F3065" s="46" t="s">
        <v>4434</v>
      </c>
    </row>
    <row r="3066" spans="1:6" ht="15" customHeight="1" x14ac:dyDescent="0.2">
      <c r="A3066" s="46" t="s">
        <v>4723</v>
      </c>
      <c r="B3066" s="46"/>
      <c r="C3066" s="46" t="s">
        <v>4724</v>
      </c>
      <c r="D3066" s="46" t="s">
        <v>22</v>
      </c>
      <c r="E3066" s="51" t="s">
        <v>679</v>
      </c>
      <c r="F3066" s="46" t="s">
        <v>4434</v>
      </c>
    </row>
    <row r="3067" spans="1:6" ht="15" customHeight="1" x14ac:dyDescent="0.2">
      <c r="A3067" s="46" t="s">
        <v>4725</v>
      </c>
      <c r="B3067" s="46"/>
      <c r="C3067" s="46" t="s">
        <v>4726</v>
      </c>
      <c r="D3067" s="46" t="s">
        <v>22</v>
      </c>
      <c r="E3067" s="51" t="s">
        <v>669</v>
      </c>
      <c r="F3067" s="46" t="s">
        <v>4727</v>
      </c>
    </row>
    <row r="3068" spans="1:6" ht="15" customHeight="1" x14ac:dyDescent="0.2">
      <c r="A3068" s="46" t="s">
        <v>4728</v>
      </c>
      <c r="B3068" s="46"/>
      <c r="C3068" s="46" t="s">
        <v>4729</v>
      </c>
      <c r="D3068" s="46" t="s">
        <v>22</v>
      </c>
      <c r="E3068" s="51" t="s">
        <v>679</v>
      </c>
      <c r="F3068" s="46" t="s">
        <v>4434</v>
      </c>
    </row>
    <row r="3069" spans="1:6" ht="15" customHeight="1" x14ac:dyDescent="0.2">
      <c r="A3069" s="46" t="s">
        <v>4730</v>
      </c>
      <c r="B3069" s="46"/>
      <c r="C3069" s="46" t="s">
        <v>4731</v>
      </c>
      <c r="D3069" s="46" t="s">
        <v>22</v>
      </c>
      <c r="E3069" s="51" t="s">
        <v>679</v>
      </c>
      <c r="F3069" s="46" t="s">
        <v>4434</v>
      </c>
    </row>
    <row r="3070" spans="1:6" ht="15" customHeight="1" x14ac:dyDescent="0.2">
      <c r="A3070" s="46" t="s">
        <v>4732</v>
      </c>
      <c r="B3070" s="46"/>
      <c r="C3070" s="46" t="s">
        <v>4733</v>
      </c>
      <c r="D3070" s="46" t="s">
        <v>22</v>
      </c>
      <c r="E3070" s="51" t="s">
        <v>679</v>
      </c>
      <c r="F3070" s="46" t="s">
        <v>4434</v>
      </c>
    </row>
    <row r="3071" spans="1:6" ht="15" customHeight="1" x14ac:dyDescent="0.2">
      <c r="A3071" s="46" t="s">
        <v>4734</v>
      </c>
      <c r="B3071" s="46"/>
      <c r="C3071" s="46" t="s">
        <v>4735</v>
      </c>
      <c r="D3071" s="46" t="s">
        <v>22</v>
      </c>
      <c r="E3071" s="51" t="s">
        <v>679</v>
      </c>
      <c r="F3071" s="46" t="s">
        <v>4434</v>
      </c>
    </row>
    <row r="3072" spans="1:6" ht="15" customHeight="1" x14ac:dyDescent="0.2">
      <c r="A3072" s="46" t="s">
        <v>4736</v>
      </c>
      <c r="B3072" s="46"/>
      <c r="C3072" s="46" t="s">
        <v>4737</v>
      </c>
      <c r="D3072" s="46" t="s">
        <v>22</v>
      </c>
      <c r="E3072" s="51" t="s">
        <v>679</v>
      </c>
      <c r="F3072" s="46" t="s">
        <v>4434</v>
      </c>
    </row>
    <row r="3073" spans="1:6" ht="15" customHeight="1" x14ac:dyDescent="0.2">
      <c r="A3073" s="46" t="s">
        <v>4738</v>
      </c>
      <c r="B3073" s="46"/>
      <c r="C3073" s="46" t="s">
        <v>4739</v>
      </c>
      <c r="D3073" s="46" t="s">
        <v>22</v>
      </c>
      <c r="E3073" s="51" t="s">
        <v>679</v>
      </c>
      <c r="F3073" s="46" t="s">
        <v>4434</v>
      </c>
    </row>
    <row r="3074" spans="1:6" ht="15" customHeight="1" x14ac:dyDescent="0.2">
      <c r="A3074" s="46" t="s">
        <v>4740</v>
      </c>
      <c r="B3074" s="46"/>
      <c r="C3074" s="46" t="s">
        <v>4741</v>
      </c>
      <c r="D3074" s="46" t="s">
        <v>22</v>
      </c>
      <c r="E3074" s="51" t="s">
        <v>679</v>
      </c>
      <c r="F3074" s="46" t="s">
        <v>4434</v>
      </c>
    </row>
    <row r="3075" spans="1:6" ht="15" customHeight="1" x14ac:dyDescent="0.2">
      <c r="A3075" s="46" t="s">
        <v>4742</v>
      </c>
      <c r="B3075" s="46"/>
      <c r="C3075" s="46" t="s">
        <v>4743</v>
      </c>
      <c r="D3075" s="46" t="s">
        <v>22</v>
      </c>
      <c r="E3075" s="51" t="s">
        <v>679</v>
      </c>
      <c r="F3075" s="46" t="s">
        <v>4434</v>
      </c>
    </row>
    <row r="3076" spans="1:6" ht="15" customHeight="1" x14ac:dyDescent="0.2">
      <c r="A3076" s="46" t="s">
        <v>4744</v>
      </c>
      <c r="B3076" s="46"/>
      <c r="C3076" s="46" t="s">
        <v>4745</v>
      </c>
      <c r="D3076" s="46" t="s">
        <v>22</v>
      </c>
      <c r="E3076" s="51" t="s">
        <v>679</v>
      </c>
      <c r="F3076" s="46" t="s">
        <v>4434</v>
      </c>
    </row>
    <row r="3077" spans="1:6" ht="15" customHeight="1" x14ac:dyDescent="0.2">
      <c r="A3077" s="46" t="s">
        <v>4746</v>
      </c>
      <c r="B3077" s="46"/>
      <c r="C3077" s="46" t="s">
        <v>4747</v>
      </c>
      <c r="D3077" s="46" t="s">
        <v>22</v>
      </c>
      <c r="E3077" s="51" t="s">
        <v>679</v>
      </c>
      <c r="F3077" s="46" t="s">
        <v>4434</v>
      </c>
    </row>
    <row r="3078" spans="1:6" ht="15" customHeight="1" x14ac:dyDescent="0.2">
      <c r="A3078" s="46" t="s">
        <v>4748</v>
      </c>
      <c r="B3078" s="46"/>
      <c r="C3078" s="46" t="s">
        <v>4749</v>
      </c>
      <c r="D3078" s="46" t="s">
        <v>22</v>
      </c>
      <c r="E3078" s="51" t="s">
        <v>679</v>
      </c>
      <c r="F3078" s="46" t="s">
        <v>4434</v>
      </c>
    </row>
    <row r="3079" spans="1:6" ht="15" customHeight="1" x14ac:dyDescent="0.2">
      <c r="A3079" s="46" t="s">
        <v>4750</v>
      </c>
      <c r="B3079" s="46"/>
      <c r="C3079" s="46" t="s">
        <v>4751</v>
      </c>
      <c r="D3079" s="46" t="s">
        <v>22</v>
      </c>
      <c r="E3079" s="51" t="s">
        <v>679</v>
      </c>
      <c r="F3079" s="46" t="s">
        <v>4434</v>
      </c>
    </row>
    <row r="3080" spans="1:6" ht="15" customHeight="1" x14ac:dyDescent="0.2">
      <c r="A3080" s="46" t="s">
        <v>4752</v>
      </c>
      <c r="B3080" s="46"/>
      <c r="C3080" s="46" t="s">
        <v>4753</v>
      </c>
      <c r="D3080" s="46" t="s">
        <v>22</v>
      </c>
      <c r="E3080" s="51" t="s">
        <v>679</v>
      </c>
      <c r="F3080" s="46" t="s">
        <v>4434</v>
      </c>
    </row>
    <row r="3081" spans="1:6" ht="15" customHeight="1" x14ac:dyDescent="0.2">
      <c r="A3081" s="46" t="s">
        <v>4754</v>
      </c>
      <c r="B3081" s="46"/>
      <c r="C3081" s="46" t="s">
        <v>4755</v>
      </c>
      <c r="D3081" s="46" t="s">
        <v>22</v>
      </c>
      <c r="E3081" s="51" t="s">
        <v>679</v>
      </c>
      <c r="F3081" s="46" t="s">
        <v>4434</v>
      </c>
    </row>
    <row r="3082" spans="1:6" ht="15" customHeight="1" x14ac:dyDescent="0.2">
      <c r="A3082" s="46" t="s">
        <v>4756</v>
      </c>
      <c r="B3082" s="46"/>
      <c r="C3082" s="46" t="s">
        <v>4757</v>
      </c>
      <c r="D3082" s="46" t="s">
        <v>22</v>
      </c>
      <c r="E3082" s="51" t="s">
        <v>679</v>
      </c>
      <c r="F3082" s="46" t="s">
        <v>4434</v>
      </c>
    </row>
    <row r="3083" spans="1:6" ht="15" customHeight="1" x14ac:dyDescent="0.2">
      <c r="A3083" s="46" t="s">
        <v>4758</v>
      </c>
      <c r="B3083" s="46"/>
      <c r="C3083" s="46" t="s">
        <v>4759</v>
      </c>
      <c r="D3083" s="46" t="s">
        <v>22</v>
      </c>
      <c r="E3083" s="51" t="s">
        <v>679</v>
      </c>
      <c r="F3083" s="46" t="s">
        <v>4434</v>
      </c>
    </row>
    <row r="3084" spans="1:6" ht="15" customHeight="1" x14ac:dyDescent="0.2">
      <c r="A3084" s="46" t="s">
        <v>4760</v>
      </c>
      <c r="B3084" s="46"/>
      <c r="C3084" s="46" t="s">
        <v>4761</v>
      </c>
      <c r="D3084" s="46" t="s">
        <v>22</v>
      </c>
      <c r="E3084" s="51" t="s">
        <v>679</v>
      </c>
      <c r="F3084" s="46" t="s">
        <v>4434</v>
      </c>
    </row>
    <row r="3085" spans="1:6" ht="15" customHeight="1" x14ac:dyDescent="0.2">
      <c r="A3085" s="46" t="s">
        <v>4762</v>
      </c>
      <c r="B3085" s="46"/>
      <c r="C3085" s="46" t="s">
        <v>4763</v>
      </c>
      <c r="D3085" s="46" t="s">
        <v>22</v>
      </c>
      <c r="E3085" s="51" t="s">
        <v>679</v>
      </c>
      <c r="F3085" s="46" t="s">
        <v>4434</v>
      </c>
    </row>
    <row r="3086" spans="1:6" ht="15" customHeight="1" x14ac:dyDescent="0.2">
      <c r="A3086" s="46" t="s">
        <v>4764</v>
      </c>
      <c r="B3086" s="46"/>
      <c r="C3086" s="46" t="s">
        <v>4765</v>
      </c>
      <c r="D3086" s="46" t="s">
        <v>22</v>
      </c>
      <c r="E3086" s="51" t="s">
        <v>679</v>
      </c>
      <c r="F3086" s="46" t="s">
        <v>4434</v>
      </c>
    </row>
    <row r="3087" spans="1:6" ht="15" customHeight="1" x14ac:dyDescent="0.2">
      <c r="A3087" s="46" t="s">
        <v>4766</v>
      </c>
      <c r="B3087" s="46"/>
      <c r="C3087" s="46" t="s">
        <v>4767</v>
      </c>
      <c r="D3087" s="46" t="s">
        <v>22</v>
      </c>
      <c r="E3087" s="51" t="s">
        <v>679</v>
      </c>
      <c r="F3087" s="46" t="s">
        <v>4434</v>
      </c>
    </row>
    <row r="3088" spans="1:6" ht="15" customHeight="1" x14ac:dyDescent="0.2">
      <c r="A3088" s="46" t="s">
        <v>4768</v>
      </c>
      <c r="B3088" s="46"/>
      <c r="C3088" s="46" t="s">
        <v>4769</v>
      </c>
      <c r="D3088" s="46" t="s">
        <v>22</v>
      </c>
      <c r="E3088" s="51" t="s">
        <v>679</v>
      </c>
      <c r="F3088" s="46" t="s">
        <v>4434</v>
      </c>
    </row>
    <row r="3089" spans="1:6" ht="15" customHeight="1" x14ac:dyDescent="0.2">
      <c r="A3089" s="46" t="s">
        <v>4770</v>
      </c>
      <c r="B3089" s="46"/>
      <c r="C3089" s="46" t="s">
        <v>4771</v>
      </c>
      <c r="D3089" s="46" t="s">
        <v>22</v>
      </c>
      <c r="E3089" s="51" t="s">
        <v>679</v>
      </c>
      <c r="F3089" s="46" t="s">
        <v>4434</v>
      </c>
    </row>
    <row r="3090" spans="1:6" ht="15" customHeight="1" x14ac:dyDescent="0.2">
      <c r="A3090" s="46" t="s">
        <v>4772</v>
      </c>
      <c r="B3090" s="46"/>
      <c r="C3090" s="46" t="s">
        <v>4773</v>
      </c>
      <c r="D3090" s="46" t="s">
        <v>22</v>
      </c>
      <c r="E3090" s="51" t="s">
        <v>679</v>
      </c>
      <c r="F3090" s="46" t="s">
        <v>4434</v>
      </c>
    </row>
    <row r="3091" spans="1:6" ht="15" customHeight="1" x14ac:dyDescent="0.2">
      <c r="A3091" s="46" t="s">
        <v>4774</v>
      </c>
      <c r="B3091" s="46"/>
      <c r="C3091" s="46" t="s">
        <v>4775</v>
      </c>
      <c r="D3091" s="46" t="s">
        <v>22</v>
      </c>
      <c r="E3091" s="51" t="s">
        <v>679</v>
      </c>
      <c r="F3091" s="46" t="s">
        <v>4434</v>
      </c>
    </row>
    <row r="3092" spans="1:6" ht="15" customHeight="1" x14ac:dyDescent="0.2">
      <c r="A3092" s="46" t="s">
        <v>4776</v>
      </c>
      <c r="B3092" s="46"/>
      <c r="C3092" s="46" t="s">
        <v>4777</v>
      </c>
      <c r="D3092" s="46" t="s">
        <v>22</v>
      </c>
      <c r="E3092" s="51" t="s">
        <v>679</v>
      </c>
      <c r="F3092" s="46" t="s">
        <v>4434</v>
      </c>
    </row>
    <row r="3093" spans="1:6" ht="15" customHeight="1" x14ac:dyDescent="0.2">
      <c r="A3093" s="46" t="s">
        <v>4778</v>
      </c>
      <c r="B3093" s="46"/>
      <c r="C3093" s="46" t="s">
        <v>4779</v>
      </c>
      <c r="D3093" s="46" t="s">
        <v>22</v>
      </c>
      <c r="E3093" s="51" t="s">
        <v>669</v>
      </c>
      <c r="F3093" s="46" t="s">
        <v>4727</v>
      </c>
    </row>
    <row r="3094" spans="1:6" ht="15" customHeight="1" x14ac:dyDescent="0.2">
      <c r="A3094" s="46" t="s">
        <v>4780</v>
      </c>
      <c r="B3094" s="46"/>
      <c r="C3094" s="46" t="s">
        <v>4781</v>
      </c>
      <c r="D3094" s="46" t="s">
        <v>22</v>
      </c>
      <c r="E3094" s="51" t="s">
        <v>679</v>
      </c>
      <c r="F3094" s="46" t="s">
        <v>4434</v>
      </c>
    </row>
    <row r="3095" spans="1:6" ht="15" customHeight="1" x14ac:dyDescent="0.2">
      <c r="A3095" s="46" t="s">
        <v>4782</v>
      </c>
      <c r="B3095" s="46"/>
      <c r="C3095" s="46" t="s">
        <v>4783</v>
      </c>
      <c r="D3095" s="46" t="s">
        <v>22</v>
      </c>
      <c r="E3095" s="51" t="s">
        <v>679</v>
      </c>
      <c r="F3095" s="46" t="s">
        <v>4434</v>
      </c>
    </row>
    <row r="3096" spans="1:6" ht="15" customHeight="1" x14ac:dyDescent="0.2">
      <c r="A3096" s="46" t="s">
        <v>4784</v>
      </c>
      <c r="B3096" s="46"/>
      <c r="C3096" s="46" t="s">
        <v>4785</v>
      </c>
      <c r="D3096" s="46" t="s">
        <v>22</v>
      </c>
      <c r="E3096" s="51" t="s">
        <v>679</v>
      </c>
      <c r="F3096" s="46" t="s">
        <v>4434</v>
      </c>
    </row>
    <row r="3097" spans="1:6" ht="15" customHeight="1" x14ac:dyDescent="0.2">
      <c r="A3097" s="46" t="s">
        <v>4787</v>
      </c>
      <c r="B3097" s="46"/>
      <c r="C3097" s="46" t="s">
        <v>4788</v>
      </c>
      <c r="D3097" s="46" t="s">
        <v>22</v>
      </c>
      <c r="E3097" s="51" t="s">
        <v>679</v>
      </c>
      <c r="F3097" s="46" t="s">
        <v>4434</v>
      </c>
    </row>
    <row r="3098" spans="1:6" ht="15" customHeight="1" x14ac:dyDescent="0.2">
      <c r="A3098" s="46" t="s">
        <v>4789</v>
      </c>
      <c r="B3098" s="46"/>
      <c r="C3098" s="46" t="s">
        <v>4790</v>
      </c>
      <c r="D3098" s="46" t="s">
        <v>22</v>
      </c>
      <c r="E3098" s="51" t="s">
        <v>679</v>
      </c>
      <c r="F3098" s="46" t="s">
        <v>4434</v>
      </c>
    </row>
    <row r="3099" spans="1:6" ht="15" customHeight="1" x14ac:dyDescent="0.2">
      <c r="A3099" s="46" t="s">
        <v>4791</v>
      </c>
      <c r="B3099" s="46"/>
      <c r="C3099" s="46" t="s">
        <v>4792</v>
      </c>
      <c r="D3099" s="46" t="s">
        <v>22</v>
      </c>
      <c r="E3099" s="51" t="s">
        <v>679</v>
      </c>
      <c r="F3099" s="46" t="s">
        <v>4434</v>
      </c>
    </row>
    <row r="3100" spans="1:6" ht="15" customHeight="1" x14ac:dyDescent="0.2">
      <c r="A3100" s="46" t="s">
        <v>4793</v>
      </c>
      <c r="B3100" s="46"/>
      <c r="C3100" s="46" t="s">
        <v>4794</v>
      </c>
      <c r="D3100" s="46" t="s">
        <v>22</v>
      </c>
      <c r="E3100" s="51" t="s">
        <v>679</v>
      </c>
      <c r="F3100" s="46" t="s">
        <v>4434</v>
      </c>
    </row>
    <row r="3101" spans="1:6" ht="15" customHeight="1" x14ac:dyDescent="0.2">
      <c r="A3101" s="46" t="s">
        <v>4795</v>
      </c>
      <c r="B3101" s="46"/>
      <c r="C3101" s="46" t="s">
        <v>4796</v>
      </c>
      <c r="D3101" s="46" t="s">
        <v>22</v>
      </c>
      <c r="E3101" s="51" t="s">
        <v>679</v>
      </c>
      <c r="F3101" s="46" t="s">
        <v>4434</v>
      </c>
    </row>
    <row r="3102" spans="1:6" ht="15" customHeight="1" x14ac:dyDescent="0.2">
      <c r="A3102" s="46" t="s">
        <v>4797</v>
      </c>
      <c r="B3102" s="46"/>
      <c r="C3102" s="46" t="s">
        <v>4798</v>
      </c>
      <c r="D3102" s="46" t="s">
        <v>22</v>
      </c>
      <c r="E3102" s="51" t="s">
        <v>679</v>
      </c>
      <c r="F3102" s="46" t="s">
        <v>4434</v>
      </c>
    </row>
    <row r="3103" spans="1:6" ht="15" customHeight="1" x14ac:dyDescent="0.2">
      <c r="A3103" s="46" t="s">
        <v>4799</v>
      </c>
      <c r="B3103" s="46"/>
      <c r="C3103" s="46" t="s">
        <v>4800</v>
      </c>
      <c r="D3103" s="46" t="s">
        <v>22</v>
      </c>
      <c r="E3103" s="51" t="s">
        <v>679</v>
      </c>
      <c r="F3103" s="46" t="s">
        <v>4434</v>
      </c>
    </row>
    <row r="3104" spans="1:6" ht="15" customHeight="1" x14ac:dyDescent="0.2">
      <c r="A3104" s="46" t="s">
        <v>4801</v>
      </c>
      <c r="B3104" s="46"/>
      <c r="C3104" s="46" t="s">
        <v>4802</v>
      </c>
      <c r="D3104" s="46" t="s">
        <v>22</v>
      </c>
      <c r="E3104" s="51" t="s">
        <v>679</v>
      </c>
      <c r="F3104" s="46" t="s">
        <v>4434</v>
      </c>
    </row>
    <row r="3105" spans="1:6" ht="15" customHeight="1" x14ac:dyDescent="0.2">
      <c r="A3105" s="46" t="s">
        <v>4803</v>
      </c>
      <c r="B3105" s="46"/>
      <c r="C3105" s="46" t="s">
        <v>4804</v>
      </c>
      <c r="D3105" s="46" t="s">
        <v>22</v>
      </c>
      <c r="E3105" s="51" t="s">
        <v>679</v>
      </c>
      <c r="F3105" s="46" t="s">
        <v>4434</v>
      </c>
    </row>
    <row r="3106" spans="1:6" ht="15" customHeight="1" x14ac:dyDescent="0.2">
      <c r="A3106" s="46" t="s">
        <v>4805</v>
      </c>
      <c r="B3106" s="46"/>
      <c r="C3106" s="46" t="s">
        <v>4806</v>
      </c>
      <c r="D3106" s="46" t="s">
        <v>22</v>
      </c>
      <c r="E3106" s="51" t="s">
        <v>679</v>
      </c>
      <c r="F3106" s="46" t="s">
        <v>4434</v>
      </c>
    </row>
    <row r="3107" spans="1:6" ht="15" customHeight="1" x14ac:dyDescent="0.2">
      <c r="A3107" s="46" t="s">
        <v>4807</v>
      </c>
      <c r="B3107" s="46"/>
      <c r="C3107" s="46" t="s">
        <v>4808</v>
      </c>
      <c r="D3107" s="46" t="s">
        <v>22</v>
      </c>
      <c r="E3107" s="51" t="s">
        <v>679</v>
      </c>
      <c r="F3107" s="46" t="s">
        <v>4434</v>
      </c>
    </row>
    <row r="3108" spans="1:6" ht="15" customHeight="1" x14ac:dyDescent="0.2">
      <c r="A3108" s="46" t="s">
        <v>4809</v>
      </c>
      <c r="B3108" s="46"/>
      <c r="C3108" s="46" t="s">
        <v>4810</v>
      </c>
      <c r="D3108" s="46" t="s">
        <v>22</v>
      </c>
      <c r="E3108" s="51" t="s">
        <v>680</v>
      </c>
      <c r="F3108" s="46" t="s">
        <v>4811</v>
      </c>
    </row>
    <row r="3109" spans="1:6" ht="15" customHeight="1" x14ac:dyDescent="0.2">
      <c r="A3109" s="46" t="s">
        <v>4812</v>
      </c>
      <c r="B3109" s="46"/>
      <c r="C3109" s="46" t="s">
        <v>4813</v>
      </c>
      <c r="D3109" s="46" t="s">
        <v>22</v>
      </c>
      <c r="E3109" s="51" t="s">
        <v>680</v>
      </c>
      <c r="F3109" s="46" t="s">
        <v>4811</v>
      </c>
    </row>
    <row r="3110" spans="1:6" ht="15" customHeight="1" x14ac:dyDescent="0.2">
      <c r="A3110" s="46" t="s">
        <v>4814</v>
      </c>
      <c r="B3110" s="46"/>
      <c r="C3110" s="46" t="s">
        <v>4815</v>
      </c>
      <c r="D3110" s="46" t="s">
        <v>22</v>
      </c>
      <c r="E3110" s="51" t="s">
        <v>680</v>
      </c>
      <c r="F3110" s="46" t="s">
        <v>4811</v>
      </c>
    </row>
    <row r="3111" spans="1:6" ht="15" customHeight="1" x14ac:dyDescent="0.2">
      <c r="A3111" s="46" t="s">
        <v>4816</v>
      </c>
      <c r="B3111" s="46"/>
      <c r="C3111" s="46" t="s">
        <v>4817</v>
      </c>
      <c r="D3111" s="46" t="s">
        <v>22</v>
      </c>
      <c r="E3111" s="51" t="s">
        <v>680</v>
      </c>
      <c r="F3111" s="46" t="s">
        <v>4811</v>
      </c>
    </row>
    <row r="3112" spans="1:6" ht="15" customHeight="1" x14ac:dyDescent="0.2">
      <c r="A3112" s="46" t="s">
        <v>4818</v>
      </c>
      <c r="B3112" s="46"/>
      <c r="C3112" s="46" t="s">
        <v>4819</v>
      </c>
      <c r="D3112" s="46" t="s">
        <v>22</v>
      </c>
      <c r="E3112" s="51" t="s">
        <v>680</v>
      </c>
      <c r="F3112" s="46" t="s">
        <v>4811</v>
      </c>
    </row>
    <row r="3113" spans="1:6" ht="15" customHeight="1" x14ac:dyDescent="0.2">
      <c r="A3113" s="46" t="s">
        <v>4820</v>
      </c>
      <c r="B3113" s="46"/>
      <c r="C3113" s="46" t="s">
        <v>4821</v>
      </c>
      <c r="D3113" s="46" t="s">
        <v>22</v>
      </c>
      <c r="E3113" s="51" t="s">
        <v>680</v>
      </c>
      <c r="F3113" s="46" t="s">
        <v>4811</v>
      </c>
    </row>
    <row r="3114" spans="1:6" ht="15" customHeight="1" x14ac:dyDescent="0.2">
      <c r="A3114" s="46" t="s">
        <v>4822</v>
      </c>
      <c r="B3114" s="46"/>
      <c r="C3114" s="46" t="s">
        <v>4823</v>
      </c>
      <c r="D3114" s="46" t="s">
        <v>22</v>
      </c>
      <c r="E3114" s="51" t="s">
        <v>680</v>
      </c>
      <c r="F3114" s="46" t="s">
        <v>4811</v>
      </c>
    </row>
    <row r="3115" spans="1:6" ht="15" customHeight="1" x14ac:dyDescent="0.2">
      <c r="A3115" s="46" t="s">
        <v>4824</v>
      </c>
      <c r="B3115" s="46"/>
      <c r="C3115" s="46" t="s">
        <v>4825</v>
      </c>
      <c r="D3115" s="46" t="s">
        <v>22</v>
      </c>
      <c r="E3115" s="51" t="s">
        <v>680</v>
      </c>
      <c r="F3115" s="46" t="s">
        <v>4811</v>
      </c>
    </row>
    <row r="3116" spans="1:6" ht="15" customHeight="1" x14ac:dyDescent="0.2">
      <c r="A3116" s="46" t="s">
        <v>4826</v>
      </c>
      <c r="B3116" s="46"/>
      <c r="C3116" s="46" t="s">
        <v>4827</v>
      </c>
      <c r="D3116" s="46" t="s">
        <v>22</v>
      </c>
      <c r="E3116" s="51" t="s">
        <v>680</v>
      </c>
      <c r="F3116" s="46" t="s">
        <v>4811</v>
      </c>
    </row>
    <row r="3117" spans="1:6" ht="15" customHeight="1" x14ac:dyDescent="0.2">
      <c r="A3117" s="46" t="s">
        <v>4828</v>
      </c>
      <c r="B3117" s="46"/>
      <c r="C3117" s="46" t="s">
        <v>4829</v>
      </c>
      <c r="D3117" s="46" t="s">
        <v>22</v>
      </c>
      <c r="E3117" s="51" t="s">
        <v>680</v>
      </c>
      <c r="F3117" s="46" t="s">
        <v>4811</v>
      </c>
    </row>
    <row r="3118" spans="1:6" ht="15" customHeight="1" x14ac:dyDescent="0.2">
      <c r="A3118" s="46" t="s">
        <v>4830</v>
      </c>
      <c r="B3118" s="46"/>
      <c r="C3118" s="46" t="s">
        <v>4831</v>
      </c>
      <c r="D3118" s="46" t="s">
        <v>22</v>
      </c>
      <c r="E3118" s="51" t="s">
        <v>680</v>
      </c>
      <c r="F3118" s="46" t="s">
        <v>4811</v>
      </c>
    </row>
    <row r="3119" spans="1:6" ht="15" customHeight="1" x14ac:dyDescent="0.2">
      <c r="A3119" s="46" t="s">
        <v>4832</v>
      </c>
      <c r="B3119" s="46"/>
      <c r="C3119" s="46" t="s">
        <v>4833</v>
      </c>
      <c r="D3119" s="46" t="s">
        <v>22</v>
      </c>
      <c r="E3119" s="51" t="s">
        <v>680</v>
      </c>
      <c r="F3119" s="46" t="s">
        <v>4811</v>
      </c>
    </row>
    <row r="3120" spans="1:6" ht="15" customHeight="1" x14ac:dyDescent="0.2">
      <c r="A3120" s="46" t="s">
        <v>4834</v>
      </c>
      <c r="B3120" s="46"/>
      <c r="C3120" s="46" t="s">
        <v>4835</v>
      </c>
      <c r="D3120" s="46" t="s">
        <v>22</v>
      </c>
      <c r="E3120" s="51" t="s">
        <v>680</v>
      </c>
      <c r="F3120" s="46" t="s">
        <v>4811</v>
      </c>
    </row>
    <row r="3121" spans="1:6" ht="15" customHeight="1" x14ac:dyDescent="0.2">
      <c r="A3121" s="46" t="s">
        <v>4836</v>
      </c>
      <c r="B3121" s="46"/>
      <c r="C3121" s="46" t="s">
        <v>4837</v>
      </c>
      <c r="D3121" s="46" t="s">
        <v>22</v>
      </c>
      <c r="E3121" s="51" t="s">
        <v>680</v>
      </c>
      <c r="F3121" s="46" t="s">
        <v>4811</v>
      </c>
    </row>
    <row r="3122" spans="1:6" ht="15" customHeight="1" x14ac:dyDescent="0.2">
      <c r="A3122" s="46" t="s">
        <v>4838</v>
      </c>
      <c r="B3122" s="46"/>
      <c r="C3122" s="46" t="s">
        <v>4839</v>
      </c>
      <c r="D3122" s="46" t="s">
        <v>22</v>
      </c>
      <c r="E3122" s="51" t="s">
        <v>680</v>
      </c>
      <c r="F3122" s="46" t="s">
        <v>4811</v>
      </c>
    </row>
    <row r="3123" spans="1:6" ht="15" customHeight="1" x14ac:dyDescent="0.2">
      <c r="A3123" s="46" t="s">
        <v>4840</v>
      </c>
      <c r="B3123" s="46"/>
      <c r="C3123" s="46" t="s">
        <v>4841</v>
      </c>
      <c r="D3123" s="46" t="s">
        <v>22</v>
      </c>
      <c r="E3123" s="51" t="s">
        <v>680</v>
      </c>
      <c r="F3123" s="46" t="s">
        <v>4811</v>
      </c>
    </row>
    <row r="3124" spans="1:6" ht="15" customHeight="1" x14ac:dyDescent="0.2">
      <c r="A3124" s="46" t="s">
        <v>4842</v>
      </c>
      <c r="B3124" s="46"/>
      <c r="C3124" s="46" t="s">
        <v>4843</v>
      </c>
      <c r="D3124" s="46" t="s">
        <v>22</v>
      </c>
      <c r="E3124" s="51" t="s">
        <v>680</v>
      </c>
      <c r="F3124" s="46" t="s">
        <v>4811</v>
      </c>
    </row>
    <row r="3125" spans="1:6" ht="15" customHeight="1" x14ac:dyDescent="0.2">
      <c r="A3125" s="46" t="s">
        <v>4844</v>
      </c>
      <c r="B3125" s="46"/>
      <c r="C3125" s="46" t="s">
        <v>4845</v>
      </c>
      <c r="D3125" s="46" t="s">
        <v>22</v>
      </c>
      <c r="E3125" s="51" t="s">
        <v>680</v>
      </c>
      <c r="F3125" s="46" t="s">
        <v>4811</v>
      </c>
    </row>
    <row r="3126" spans="1:6" ht="15" customHeight="1" x14ac:dyDescent="0.2">
      <c r="A3126" s="46" t="s">
        <v>4846</v>
      </c>
      <c r="B3126" s="46"/>
      <c r="C3126" s="46" t="s">
        <v>4847</v>
      </c>
      <c r="D3126" s="46" t="s">
        <v>22</v>
      </c>
      <c r="E3126" s="51" t="s">
        <v>680</v>
      </c>
      <c r="F3126" s="46" t="s">
        <v>4811</v>
      </c>
    </row>
    <row r="3127" spans="1:6" ht="15" customHeight="1" x14ac:dyDescent="0.2">
      <c r="A3127" s="46" t="s">
        <v>4848</v>
      </c>
      <c r="B3127" s="46"/>
      <c r="C3127" s="46" t="s">
        <v>4849</v>
      </c>
      <c r="D3127" s="46" t="s">
        <v>22</v>
      </c>
      <c r="E3127" s="51" t="s">
        <v>651</v>
      </c>
      <c r="F3127" s="46" t="s">
        <v>759</v>
      </c>
    </row>
    <row r="3128" spans="1:6" ht="15" customHeight="1" x14ac:dyDescent="0.2">
      <c r="A3128" s="46" t="s">
        <v>4850</v>
      </c>
      <c r="B3128" s="46"/>
      <c r="C3128" s="46" t="s">
        <v>4851</v>
      </c>
      <c r="D3128" s="46" t="s">
        <v>22</v>
      </c>
      <c r="E3128" s="51" t="s">
        <v>651</v>
      </c>
      <c r="F3128" s="46" t="s">
        <v>759</v>
      </c>
    </row>
    <row r="3129" spans="1:6" ht="15" customHeight="1" x14ac:dyDescent="0.2">
      <c r="A3129" s="46" t="s">
        <v>4852</v>
      </c>
      <c r="B3129" s="46"/>
      <c r="C3129" s="46" t="s">
        <v>4853</v>
      </c>
      <c r="D3129" s="46" t="s">
        <v>22</v>
      </c>
      <c r="E3129" s="51" t="s">
        <v>651</v>
      </c>
      <c r="F3129" s="46" t="s">
        <v>759</v>
      </c>
    </row>
    <row r="3130" spans="1:6" ht="15" customHeight="1" x14ac:dyDescent="0.2">
      <c r="A3130" s="46" t="s">
        <v>4854</v>
      </c>
      <c r="B3130" s="46"/>
      <c r="C3130" s="46" t="s">
        <v>4855</v>
      </c>
      <c r="D3130" s="46" t="s">
        <v>22</v>
      </c>
      <c r="E3130" s="51" t="s">
        <v>680</v>
      </c>
      <c r="F3130" s="46" t="s">
        <v>4811</v>
      </c>
    </row>
    <row r="3131" spans="1:6" ht="15" customHeight="1" x14ac:dyDescent="0.2">
      <c r="A3131" s="46" t="s">
        <v>4856</v>
      </c>
      <c r="B3131" s="46"/>
      <c r="C3131" s="46" t="s">
        <v>4857</v>
      </c>
      <c r="D3131" s="46" t="s">
        <v>22</v>
      </c>
      <c r="E3131" s="51" t="s">
        <v>651</v>
      </c>
      <c r="F3131" s="46" t="s">
        <v>759</v>
      </c>
    </row>
    <row r="3132" spans="1:6" ht="15" customHeight="1" x14ac:dyDescent="0.2">
      <c r="A3132" s="46" t="s">
        <v>4858</v>
      </c>
      <c r="B3132" s="46"/>
      <c r="C3132" s="46" t="s">
        <v>4859</v>
      </c>
      <c r="D3132" s="46" t="s">
        <v>22</v>
      </c>
      <c r="E3132" s="51" t="s">
        <v>680</v>
      </c>
      <c r="F3132" s="46" t="s">
        <v>4811</v>
      </c>
    </row>
    <row r="3133" spans="1:6" ht="15" customHeight="1" x14ac:dyDescent="0.2">
      <c r="A3133" s="46" t="s">
        <v>4860</v>
      </c>
      <c r="B3133" s="46"/>
      <c r="C3133" s="46" t="s">
        <v>4861</v>
      </c>
      <c r="D3133" s="46" t="s">
        <v>22</v>
      </c>
      <c r="E3133" s="51" t="s">
        <v>680</v>
      </c>
      <c r="F3133" s="46" t="s">
        <v>4811</v>
      </c>
    </row>
    <row r="3134" spans="1:6" ht="15" customHeight="1" x14ac:dyDescent="0.2">
      <c r="A3134" s="46" t="s">
        <v>4862</v>
      </c>
      <c r="B3134" s="46"/>
      <c r="C3134" s="46" t="s">
        <v>4863</v>
      </c>
      <c r="D3134" s="46" t="s">
        <v>22</v>
      </c>
      <c r="E3134" s="51" t="s">
        <v>680</v>
      </c>
      <c r="F3134" s="46" t="s">
        <v>4811</v>
      </c>
    </row>
    <row r="3135" spans="1:6" ht="15" customHeight="1" x14ac:dyDescent="0.2">
      <c r="A3135" s="46" t="s">
        <v>4864</v>
      </c>
      <c r="B3135" s="46"/>
      <c r="C3135" s="46" t="s">
        <v>4865</v>
      </c>
      <c r="D3135" s="46" t="s">
        <v>22</v>
      </c>
      <c r="E3135" s="51" t="s">
        <v>680</v>
      </c>
      <c r="F3135" s="46" t="s">
        <v>4811</v>
      </c>
    </row>
    <row r="3136" spans="1:6" ht="15" customHeight="1" x14ac:dyDescent="0.2">
      <c r="A3136" s="46" t="s">
        <v>4866</v>
      </c>
      <c r="B3136" s="46"/>
      <c r="C3136" s="46" t="s">
        <v>4867</v>
      </c>
      <c r="D3136" s="46" t="s">
        <v>22</v>
      </c>
      <c r="E3136" s="51" t="s">
        <v>680</v>
      </c>
      <c r="F3136" s="46" t="s">
        <v>4811</v>
      </c>
    </row>
    <row r="3137" spans="1:6" ht="15" customHeight="1" x14ac:dyDescent="0.2">
      <c r="A3137" s="46" t="s">
        <v>4868</v>
      </c>
      <c r="B3137" s="46"/>
      <c r="C3137" s="46" t="s">
        <v>4869</v>
      </c>
      <c r="D3137" s="46" t="s">
        <v>22</v>
      </c>
      <c r="E3137" s="51" t="s">
        <v>482</v>
      </c>
      <c r="F3137" s="46" t="s">
        <v>1277</v>
      </c>
    </row>
    <row r="3138" spans="1:6" ht="15" customHeight="1" x14ac:dyDescent="0.2">
      <c r="A3138" s="46" t="s">
        <v>4870</v>
      </c>
      <c r="B3138" s="46"/>
      <c r="C3138" s="46" t="s">
        <v>4871</v>
      </c>
      <c r="D3138" s="46" t="s">
        <v>22</v>
      </c>
      <c r="E3138" s="51" t="s">
        <v>482</v>
      </c>
      <c r="F3138" s="46" t="s">
        <v>1277</v>
      </c>
    </row>
    <row r="3139" spans="1:6" ht="15" customHeight="1" x14ac:dyDescent="0.2">
      <c r="A3139" s="46" t="s">
        <v>4872</v>
      </c>
      <c r="B3139" s="46"/>
      <c r="C3139" s="46" t="s">
        <v>4873</v>
      </c>
      <c r="D3139" s="46" t="s">
        <v>22</v>
      </c>
      <c r="E3139" s="51" t="s">
        <v>680</v>
      </c>
      <c r="F3139" s="46" t="s">
        <v>4811</v>
      </c>
    </row>
    <row r="3140" spans="1:6" ht="15" customHeight="1" x14ac:dyDescent="0.2">
      <c r="A3140" s="46" t="s">
        <v>4874</v>
      </c>
      <c r="B3140" s="46"/>
      <c r="C3140" s="46" t="s">
        <v>4875</v>
      </c>
      <c r="D3140" s="46" t="s">
        <v>22</v>
      </c>
      <c r="E3140" s="51" t="s">
        <v>680</v>
      </c>
      <c r="F3140" s="46" t="s">
        <v>4811</v>
      </c>
    </row>
    <row r="3141" spans="1:6" ht="15" customHeight="1" x14ac:dyDescent="0.2">
      <c r="A3141" s="46" t="s">
        <v>4876</v>
      </c>
      <c r="B3141" s="46"/>
      <c r="C3141" s="46" t="s">
        <v>4877</v>
      </c>
      <c r="D3141" s="46" t="s">
        <v>22</v>
      </c>
      <c r="E3141" s="51" t="s">
        <v>482</v>
      </c>
      <c r="F3141" s="46" t="s">
        <v>1277</v>
      </c>
    </row>
    <row r="3142" spans="1:6" ht="15" customHeight="1" x14ac:dyDescent="0.2">
      <c r="A3142" s="46" t="s">
        <v>4878</v>
      </c>
      <c r="B3142" s="46"/>
      <c r="C3142" s="46" t="s">
        <v>4879</v>
      </c>
      <c r="D3142" s="46" t="s">
        <v>22</v>
      </c>
      <c r="E3142" s="51" t="s">
        <v>680</v>
      </c>
      <c r="F3142" s="46" t="s">
        <v>4811</v>
      </c>
    </row>
    <row r="3143" spans="1:6" ht="15" customHeight="1" x14ac:dyDescent="0.2">
      <c r="A3143" s="46" t="s">
        <v>4880</v>
      </c>
      <c r="B3143" s="46"/>
      <c r="C3143" s="46" t="s">
        <v>4881</v>
      </c>
      <c r="D3143" s="46" t="s">
        <v>22</v>
      </c>
      <c r="E3143" s="51" t="s">
        <v>680</v>
      </c>
      <c r="F3143" s="46" t="s">
        <v>4811</v>
      </c>
    </row>
    <row r="3144" spans="1:6" ht="15" customHeight="1" x14ac:dyDescent="0.2">
      <c r="A3144" s="46" t="s">
        <v>4882</v>
      </c>
      <c r="B3144" s="46"/>
      <c r="C3144" s="46" t="s">
        <v>4883</v>
      </c>
      <c r="D3144" s="46" t="s">
        <v>22</v>
      </c>
      <c r="E3144" s="51" t="s">
        <v>680</v>
      </c>
      <c r="F3144" s="46" t="s">
        <v>4811</v>
      </c>
    </row>
    <row r="3145" spans="1:6" ht="15" customHeight="1" x14ac:dyDescent="0.2">
      <c r="A3145" s="46" t="s">
        <v>4884</v>
      </c>
      <c r="B3145" s="46"/>
      <c r="C3145" s="46" t="s">
        <v>4885</v>
      </c>
      <c r="D3145" s="46" t="s">
        <v>22</v>
      </c>
      <c r="E3145" s="51" t="s">
        <v>680</v>
      </c>
      <c r="F3145" s="46" t="s">
        <v>4811</v>
      </c>
    </row>
    <row r="3146" spans="1:6" ht="15" customHeight="1" x14ac:dyDescent="0.2">
      <c r="A3146" s="46" t="s">
        <v>4886</v>
      </c>
      <c r="B3146" s="46"/>
      <c r="C3146" s="46" t="s">
        <v>4887</v>
      </c>
      <c r="D3146" s="46" t="s">
        <v>22</v>
      </c>
      <c r="E3146" s="51" t="s">
        <v>680</v>
      </c>
      <c r="F3146" s="46" t="s">
        <v>4811</v>
      </c>
    </row>
    <row r="3147" spans="1:6" ht="15" customHeight="1" x14ac:dyDescent="0.2">
      <c r="A3147" s="46" t="s">
        <v>4888</v>
      </c>
      <c r="B3147" s="46"/>
      <c r="C3147" s="46" t="s">
        <v>4889</v>
      </c>
      <c r="D3147" s="46" t="s">
        <v>22</v>
      </c>
      <c r="E3147" s="51" t="s">
        <v>680</v>
      </c>
      <c r="F3147" s="46" t="s">
        <v>4811</v>
      </c>
    </row>
    <row r="3148" spans="1:6" ht="15" customHeight="1" x14ac:dyDescent="0.2">
      <c r="A3148" s="46" t="s">
        <v>4890</v>
      </c>
      <c r="B3148" s="46"/>
      <c r="C3148" s="46" t="s">
        <v>4891</v>
      </c>
      <c r="D3148" s="46" t="s">
        <v>22</v>
      </c>
      <c r="E3148" s="51" t="s">
        <v>680</v>
      </c>
      <c r="F3148" s="46" t="s">
        <v>4811</v>
      </c>
    </row>
    <row r="3149" spans="1:6" ht="15" customHeight="1" x14ac:dyDescent="0.2">
      <c r="A3149" s="46" t="s">
        <v>4892</v>
      </c>
      <c r="B3149" s="46"/>
      <c r="C3149" s="46" t="s">
        <v>4893</v>
      </c>
      <c r="D3149" s="46" t="s">
        <v>22</v>
      </c>
      <c r="E3149" s="51" t="s">
        <v>680</v>
      </c>
      <c r="F3149" s="46" t="s">
        <v>4811</v>
      </c>
    </row>
    <row r="3150" spans="1:6" ht="15" customHeight="1" x14ac:dyDescent="0.2">
      <c r="A3150" s="46" t="s">
        <v>4894</v>
      </c>
      <c r="B3150" s="46"/>
      <c r="C3150" s="46" t="s">
        <v>4895</v>
      </c>
      <c r="D3150" s="46" t="s">
        <v>22</v>
      </c>
      <c r="E3150" s="51" t="s">
        <v>680</v>
      </c>
      <c r="F3150" s="46" t="s">
        <v>4811</v>
      </c>
    </row>
    <row r="3151" spans="1:6" ht="15" customHeight="1" x14ac:dyDescent="0.2">
      <c r="A3151" s="46" t="s">
        <v>4896</v>
      </c>
      <c r="B3151" s="46"/>
      <c r="C3151" s="46" t="s">
        <v>4897</v>
      </c>
      <c r="D3151" s="46" t="s">
        <v>22</v>
      </c>
      <c r="E3151" s="51" t="s">
        <v>680</v>
      </c>
      <c r="F3151" s="46" t="s">
        <v>4811</v>
      </c>
    </row>
    <row r="3152" spans="1:6" ht="15" customHeight="1" x14ac:dyDescent="0.2">
      <c r="A3152" s="46" t="s">
        <v>4898</v>
      </c>
      <c r="B3152" s="46"/>
      <c r="C3152" s="46" t="s">
        <v>4899</v>
      </c>
      <c r="D3152" s="46" t="s">
        <v>22</v>
      </c>
      <c r="E3152" s="51" t="s">
        <v>680</v>
      </c>
      <c r="F3152" s="46" t="s">
        <v>4811</v>
      </c>
    </row>
    <row r="3153" spans="1:6" ht="15" customHeight="1" x14ac:dyDescent="0.2">
      <c r="A3153" s="46" t="s">
        <v>4900</v>
      </c>
      <c r="B3153" s="46"/>
      <c r="C3153" s="46" t="s">
        <v>4901</v>
      </c>
      <c r="D3153" s="46" t="s">
        <v>22</v>
      </c>
      <c r="E3153" s="51" t="s">
        <v>680</v>
      </c>
      <c r="F3153" s="46" t="s">
        <v>4811</v>
      </c>
    </row>
    <row r="3154" spans="1:6" ht="15" customHeight="1" x14ac:dyDescent="0.2">
      <c r="A3154" s="46" t="s">
        <v>4902</v>
      </c>
      <c r="B3154" s="46"/>
      <c r="C3154" s="46" t="s">
        <v>4903</v>
      </c>
      <c r="D3154" s="46" t="s">
        <v>22</v>
      </c>
      <c r="E3154" s="51" t="s">
        <v>680</v>
      </c>
      <c r="F3154" s="46" t="s">
        <v>4811</v>
      </c>
    </row>
    <row r="3155" spans="1:6" ht="15" customHeight="1" x14ac:dyDescent="0.2">
      <c r="A3155" s="46" t="s">
        <v>4904</v>
      </c>
      <c r="B3155" s="46"/>
      <c r="C3155" s="46" t="s">
        <v>4905</v>
      </c>
      <c r="D3155" s="46" t="s">
        <v>22</v>
      </c>
      <c r="E3155" s="51" t="s">
        <v>680</v>
      </c>
      <c r="F3155" s="46" t="s">
        <v>4811</v>
      </c>
    </row>
    <row r="3156" spans="1:6" ht="15" customHeight="1" x14ac:dyDescent="0.2">
      <c r="A3156" s="46" t="s">
        <v>4906</v>
      </c>
      <c r="B3156" s="46"/>
      <c r="C3156" s="46" t="s">
        <v>4907</v>
      </c>
      <c r="D3156" s="46" t="s">
        <v>22</v>
      </c>
      <c r="E3156" s="51" t="s">
        <v>680</v>
      </c>
      <c r="F3156" s="46" t="s">
        <v>4811</v>
      </c>
    </row>
    <row r="3157" spans="1:6" ht="15" customHeight="1" x14ac:dyDescent="0.2">
      <c r="A3157" s="46" t="s">
        <v>4908</v>
      </c>
      <c r="B3157" s="46"/>
      <c r="C3157" s="46" t="s">
        <v>4909</v>
      </c>
      <c r="D3157" s="46" t="s">
        <v>22</v>
      </c>
      <c r="E3157" s="51" t="s">
        <v>680</v>
      </c>
      <c r="F3157" s="46" t="s">
        <v>4811</v>
      </c>
    </row>
    <row r="3158" spans="1:6" ht="15" customHeight="1" x14ac:dyDescent="0.2">
      <c r="A3158" s="46" t="s">
        <v>4910</v>
      </c>
      <c r="B3158" s="46"/>
      <c r="C3158" s="46" t="s">
        <v>4911</v>
      </c>
      <c r="D3158" s="46" t="s">
        <v>22</v>
      </c>
      <c r="E3158" s="51" t="s">
        <v>680</v>
      </c>
      <c r="F3158" s="46" t="s">
        <v>4811</v>
      </c>
    </row>
    <row r="3159" spans="1:6" ht="15" customHeight="1" x14ac:dyDescent="0.2">
      <c r="A3159" s="46" t="s">
        <v>4912</v>
      </c>
      <c r="B3159" s="46"/>
      <c r="C3159" s="46" t="s">
        <v>4913</v>
      </c>
      <c r="D3159" s="46" t="s">
        <v>22</v>
      </c>
      <c r="E3159" s="51" t="s">
        <v>680</v>
      </c>
      <c r="F3159" s="46" t="s">
        <v>4811</v>
      </c>
    </row>
    <row r="3160" spans="1:6" ht="15" customHeight="1" x14ac:dyDescent="0.2">
      <c r="A3160" s="46" t="s">
        <v>4914</v>
      </c>
      <c r="B3160" s="46"/>
      <c r="C3160" s="46" t="s">
        <v>4915</v>
      </c>
      <c r="D3160" s="46" t="s">
        <v>22</v>
      </c>
      <c r="E3160" s="51" t="s">
        <v>680</v>
      </c>
      <c r="F3160" s="46" t="s">
        <v>4811</v>
      </c>
    </row>
    <row r="3161" spans="1:6" ht="15" customHeight="1" x14ac:dyDescent="0.2">
      <c r="A3161" s="46" t="s">
        <v>4916</v>
      </c>
      <c r="B3161" s="46"/>
      <c r="C3161" s="46" t="s">
        <v>4917</v>
      </c>
      <c r="D3161" s="46" t="s">
        <v>22</v>
      </c>
      <c r="E3161" s="51" t="s">
        <v>680</v>
      </c>
      <c r="F3161" s="46" t="s">
        <v>4811</v>
      </c>
    </row>
    <row r="3162" spans="1:6" ht="15" customHeight="1" x14ac:dyDescent="0.2">
      <c r="A3162" s="46" t="s">
        <v>4918</v>
      </c>
      <c r="B3162" s="46"/>
      <c r="C3162" s="46" t="s">
        <v>4919</v>
      </c>
      <c r="D3162" s="46" t="s">
        <v>22</v>
      </c>
      <c r="E3162" s="51" t="s">
        <v>680</v>
      </c>
      <c r="F3162" s="46" t="s">
        <v>4811</v>
      </c>
    </row>
    <row r="3163" spans="1:6" ht="15" customHeight="1" x14ac:dyDescent="0.2">
      <c r="A3163" s="46" t="s">
        <v>4920</v>
      </c>
      <c r="B3163" s="46"/>
      <c r="C3163" s="46" t="s">
        <v>4921</v>
      </c>
      <c r="D3163" s="46" t="s">
        <v>22</v>
      </c>
      <c r="E3163" s="51" t="s">
        <v>723</v>
      </c>
      <c r="F3163" s="46" t="s">
        <v>4922</v>
      </c>
    </row>
    <row r="3164" spans="1:6" ht="15" customHeight="1" x14ac:dyDescent="0.2">
      <c r="A3164" s="46" t="s">
        <v>4923</v>
      </c>
      <c r="B3164" s="46"/>
      <c r="C3164" s="46" t="s">
        <v>4924</v>
      </c>
      <c r="D3164" s="46" t="s">
        <v>22</v>
      </c>
      <c r="E3164" s="51" t="s">
        <v>680</v>
      </c>
      <c r="F3164" s="46" t="s">
        <v>4811</v>
      </c>
    </row>
    <row r="3165" spans="1:6" ht="15" customHeight="1" x14ac:dyDescent="0.2">
      <c r="A3165" s="46" t="s">
        <v>4925</v>
      </c>
      <c r="B3165" s="46"/>
      <c r="C3165" s="46" t="s">
        <v>4926</v>
      </c>
      <c r="D3165" s="46" t="s">
        <v>22</v>
      </c>
      <c r="E3165" s="51" t="s">
        <v>680</v>
      </c>
      <c r="F3165" s="46" t="s">
        <v>4811</v>
      </c>
    </row>
    <row r="3166" spans="1:6" ht="15" customHeight="1" x14ac:dyDescent="0.2">
      <c r="A3166" s="46" t="s">
        <v>4927</v>
      </c>
      <c r="B3166" s="46"/>
      <c r="C3166" s="46" t="s">
        <v>4928</v>
      </c>
      <c r="D3166" s="46" t="s">
        <v>22</v>
      </c>
      <c r="E3166" s="51" t="s">
        <v>680</v>
      </c>
      <c r="F3166" s="46" t="s">
        <v>4811</v>
      </c>
    </row>
    <row r="3167" spans="1:6" ht="15" customHeight="1" x14ac:dyDescent="0.2">
      <c r="A3167" s="46" t="s">
        <v>4929</v>
      </c>
      <c r="B3167" s="46"/>
      <c r="C3167" s="46" t="s">
        <v>4930</v>
      </c>
      <c r="D3167" s="46" t="s">
        <v>22</v>
      </c>
      <c r="E3167" s="51" t="s">
        <v>680</v>
      </c>
      <c r="F3167" s="46" t="s">
        <v>4811</v>
      </c>
    </row>
    <row r="3168" spans="1:6" ht="15" customHeight="1" x14ac:dyDescent="0.2">
      <c r="A3168" s="46" t="s">
        <v>4931</v>
      </c>
      <c r="B3168" s="46"/>
      <c r="C3168" s="46" t="s">
        <v>4932</v>
      </c>
      <c r="D3168" s="46" t="s">
        <v>22</v>
      </c>
      <c r="E3168" s="51" t="s">
        <v>680</v>
      </c>
      <c r="F3168" s="46" t="s">
        <v>4811</v>
      </c>
    </row>
    <row r="3169" spans="1:6" ht="15" customHeight="1" x14ac:dyDescent="0.2">
      <c r="A3169" s="46" t="s">
        <v>4933</v>
      </c>
      <c r="B3169" s="46"/>
      <c r="C3169" s="46" t="s">
        <v>4934</v>
      </c>
      <c r="D3169" s="46" t="s">
        <v>22</v>
      </c>
      <c r="E3169" s="51" t="s">
        <v>680</v>
      </c>
      <c r="F3169" s="46" t="s">
        <v>4811</v>
      </c>
    </row>
    <row r="3170" spans="1:6" ht="15" customHeight="1" x14ac:dyDescent="0.2">
      <c r="A3170" s="46" t="s">
        <v>4935</v>
      </c>
      <c r="B3170" s="46"/>
      <c r="C3170" s="46" t="s">
        <v>4936</v>
      </c>
      <c r="D3170" s="46" t="s">
        <v>22</v>
      </c>
      <c r="E3170" s="51" t="s">
        <v>680</v>
      </c>
      <c r="F3170" s="46" t="s">
        <v>4811</v>
      </c>
    </row>
    <row r="3171" spans="1:6" ht="15" customHeight="1" x14ac:dyDescent="0.2">
      <c r="A3171" s="46" t="s">
        <v>4937</v>
      </c>
      <c r="B3171" s="46"/>
      <c r="C3171" s="46" t="s">
        <v>4938</v>
      </c>
      <c r="D3171" s="46" t="s">
        <v>22</v>
      </c>
      <c r="E3171" s="51" t="s">
        <v>501</v>
      </c>
      <c r="F3171" s="46" t="s">
        <v>848</v>
      </c>
    </row>
    <row r="3172" spans="1:6" ht="15" customHeight="1" x14ac:dyDescent="0.2">
      <c r="A3172" s="46" t="s">
        <v>4939</v>
      </c>
      <c r="B3172" s="46"/>
      <c r="C3172" s="46" t="s">
        <v>4940</v>
      </c>
      <c r="D3172" s="46" t="s">
        <v>22</v>
      </c>
      <c r="E3172" s="51" t="s">
        <v>501</v>
      </c>
      <c r="F3172" s="46" t="s">
        <v>848</v>
      </c>
    </row>
    <row r="3173" spans="1:6" ht="15" customHeight="1" x14ac:dyDescent="0.2">
      <c r="A3173" s="46" t="s">
        <v>4941</v>
      </c>
      <c r="B3173" s="46"/>
      <c r="C3173" s="46" t="s">
        <v>4942</v>
      </c>
      <c r="D3173" s="46" t="s">
        <v>22</v>
      </c>
      <c r="E3173" s="51" t="s">
        <v>501</v>
      </c>
      <c r="F3173" s="46" t="s">
        <v>848</v>
      </c>
    </row>
    <row r="3174" spans="1:6" ht="15" customHeight="1" x14ac:dyDescent="0.2">
      <c r="A3174" s="46" t="s">
        <v>4943</v>
      </c>
      <c r="B3174" s="46"/>
      <c r="C3174" s="46" t="s">
        <v>4944</v>
      </c>
      <c r="D3174" s="46" t="s">
        <v>22</v>
      </c>
      <c r="E3174" s="51" t="s">
        <v>501</v>
      </c>
      <c r="F3174" s="46" t="s">
        <v>848</v>
      </c>
    </row>
    <row r="3175" spans="1:6" ht="15" customHeight="1" x14ac:dyDescent="0.2">
      <c r="A3175" s="46" t="s">
        <v>4945</v>
      </c>
      <c r="B3175" s="46"/>
      <c r="C3175" s="46" t="s">
        <v>4946</v>
      </c>
      <c r="D3175" s="46" t="s">
        <v>22</v>
      </c>
      <c r="E3175" s="51" t="s">
        <v>680</v>
      </c>
      <c r="F3175" s="46" t="s">
        <v>4811</v>
      </c>
    </row>
    <row r="3176" spans="1:6" ht="15" customHeight="1" x14ac:dyDescent="0.2">
      <c r="A3176" s="46" t="s">
        <v>4947</v>
      </c>
      <c r="B3176" s="46"/>
      <c r="C3176" s="46" t="s">
        <v>4948</v>
      </c>
      <c r="D3176" s="46" t="s">
        <v>22</v>
      </c>
      <c r="E3176" s="51" t="s">
        <v>680</v>
      </c>
      <c r="F3176" s="46" t="s">
        <v>4811</v>
      </c>
    </row>
    <row r="3177" spans="1:6" ht="15" customHeight="1" x14ac:dyDescent="0.2">
      <c r="A3177" s="46" t="s">
        <v>4949</v>
      </c>
      <c r="B3177" s="46"/>
      <c r="C3177" s="46" t="s">
        <v>4950</v>
      </c>
      <c r="D3177" s="46" t="s">
        <v>22</v>
      </c>
      <c r="E3177" s="51" t="s">
        <v>680</v>
      </c>
      <c r="F3177" s="46" t="s">
        <v>4811</v>
      </c>
    </row>
    <row r="3178" spans="1:6" ht="15" customHeight="1" x14ac:dyDescent="0.2">
      <c r="A3178" s="46" t="s">
        <v>4951</v>
      </c>
      <c r="B3178" s="46"/>
      <c r="C3178" s="46" t="s">
        <v>4952</v>
      </c>
      <c r="D3178" s="46" t="s">
        <v>22</v>
      </c>
      <c r="E3178" s="51" t="s">
        <v>680</v>
      </c>
      <c r="F3178" s="46" t="s">
        <v>4811</v>
      </c>
    </row>
    <row r="3179" spans="1:6" ht="15" customHeight="1" x14ac:dyDescent="0.2">
      <c r="A3179" s="46" t="s">
        <v>4953</v>
      </c>
      <c r="B3179" s="46"/>
      <c r="C3179" s="46" t="s">
        <v>4954</v>
      </c>
      <c r="D3179" s="46" t="s">
        <v>22</v>
      </c>
      <c r="E3179" s="51" t="s">
        <v>679</v>
      </c>
      <c r="F3179" s="46" t="s">
        <v>4434</v>
      </c>
    </row>
    <row r="3180" spans="1:6" ht="15" customHeight="1" x14ac:dyDescent="0.2">
      <c r="A3180" s="46" t="s">
        <v>4955</v>
      </c>
      <c r="B3180" s="46"/>
      <c r="C3180" s="46" t="s">
        <v>4956</v>
      </c>
      <c r="D3180" s="46" t="s">
        <v>22</v>
      </c>
      <c r="E3180" s="51" t="s">
        <v>679</v>
      </c>
      <c r="F3180" s="46" t="s">
        <v>4434</v>
      </c>
    </row>
    <row r="3181" spans="1:6" ht="15" customHeight="1" x14ac:dyDescent="0.2">
      <c r="A3181" s="46" t="s">
        <v>4957</v>
      </c>
      <c r="B3181" s="46"/>
      <c r="C3181" s="46" t="s">
        <v>4958</v>
      </c>
      <c r="D3181" s="46" t="s">
        <v>22</v>
      </c>
      <c r="E3181" s="51" t="s">
        <v>680</v>
      </c>
      <c r="F3181" s="46" t="s">
        <v>4811</v>
      </c>
    </row>
    <row r="3182" spans="1:6" ht="15" customHeight="1" x14ac:dyDescent="0.2">
      <c r="A3182" s="46" t="s">
        <v>4959</v>
      </c>
      <c r="B3182" s="46"/>
      <c r="C3182" s="46" t="s">
        <v>4960</v>
      </c>
      <c r="D3182" s="46" t="s">
        <v>22</v>
      </c>
      <c r="E3182" s="51" t="s">
        <v>680</v>
      </c>
      <c r="F3182" s="46" t="s">
        <v>4811</v>
      </c>
    </row>
    <row r="3183" spans="1:6" ht="15" customHeight="1" x14ac:dyDescent="0.2">
      <c r="A3183" s="46" t="s">
        <v>4961</v>
      </c>
      <c r="B3183" s="46"/>
      <c r="C3183" s="46" t="s">
        <v>4962</v>
      </c>
      <c r="D3183" s="46" t="s">
        <v>22</v>
      </c>
      <c r="E3183" s="51" t="s">
        <v>679</v>
      </c>
      <c r="F3183" s="46" t="s">
        <v>4434</v>
      </c>
    </row>
    <row r="3184" spans="1:6" ht="15" customHeight="1" x14ac:dyDescent="0.2">
      <c r="A3184" s="46" t="s">
        <v>4963</v>
      </c>
      <c r="B3184" s="46"/>
      <c r="C3184" s="46" t="s">
        <v>4964</v>
      </c>
      <c r="D3184" s="46" t="s">
        <v>22</v>
      </c>
      <c r="E3184" s="51" t="s">
        <v>679</v>
      </c>
      <c r="F3184" s="46" t="s">
        <v>4434</v>
      </c>
    </row>
    <row r="3185" spans="1:6" ht="15" customHeight="1" x14ac:dyDescent="0.2">
      <c r="A3185" s="46" t="s">
        <v>4965</v>
      </c>
      <c r="B3185" s="46"/>
      <c r="C3185" s="46" t="s">
        <v>4966</v>
      </c>
      <c r="D3185" s="46" t="s">
        <v>22</v>
      </c>
      <c r="E3185" s="51" t="s">
        <v>679</v>
      </c>
      <c r="F3185" s="46" t="s">
        <v>4434</v>
      </c>
    </row>
    <row r="3186" spans="1:6" ht="15" customHeight="1" x14ac:dyDescent="0.2">
      <c r="A3186" s="46" t="s">
        <v>4967</v>
      </c>
      <c r="B3186" s="46"/>
      <c r="C3186" s="46" t="s">
        <v>4968</v>
      </c>
      <c r="D3186" s="46" t="s">
        <v>22</v>
      </c>
      <c r="E3186" s="51" t="s">
        <v>679</v>
      </c>
      <c r="F3186" s="46" t="s">
        <v>4434</v>
      </c>
    </row>
    <row r="3187" spans="1:6" ht="15" customHeight="1" x14ac:dyDescent="0.2">
      <c r="A3187" s="46" t="s">
        <v>4969</v>
      </c>
      <c r="B3187" s="46"/>
      <c r="C3187" s="46" t="s">
        <v>4970</v>
      </c>
      <c r="D3187" s="46" t="s">
        <v>22</v>
      </c>
      <c r="E3187" s="51" t="s">
        <v>680</v>
      </c>
      <c r="F3187" s="46" t="s">
        <v>4811</v>
      </c>
    </row>
    <row r="3188" spans="1:6" ht="15" customHeight="1" x14ac:dyDescent="0.2">
      <c r="A3188" s="46" t="s">
        <v>4971</v>
      </c>
      <c r="B3188" s="46"/>
      <c r="C3188" s="46" t="s">
        <v>4972</v>
      </c>
      <c r="D3188" s="46" t="s">
        <v>22</v>
      </c>
      <c r="E3188" s="51" t="s">
        <v>680</v>
      </c>
      <c r="F3188" s="46" t="s">
        <v>4811</v>
      </c>
    </row>
    <row r="3189" spans="1:6" ht="15" customHeight="1" x14ac:dyDescent="0.2">
      <c r="A3189" s="46" t="s">
        <v>4973</v>
      </c>
      <c r="B3189" s="46"/>
      <c r="C3189" s="46" t="s">
        <v>4974</v>
      </c>
      <c r="D3189" s="46" t="s">
        <v>22</v>
      </c>
      <c r="E3189" s="51" t="s">
        <v>680</v>
      </c>
      <c r="F3189" s="46" t="s">
        <v>4811</v>
      </c>
    </row>
    <row r="3190" spans="1:6" ht="15" customHeight="1" x14ac:dyDescent="0.2">
      <c r="A3190" s="46" t="s">
        <v>4975</v>
      </c>
      <c r="B3190" s="46"/>
      <c r="C3190" s="46" t="s">
        <v>4976</v>
      </c>
      <c r="D3190" s="46" t="s">
        <v>22</v>
      </c>
      <c r="E3190" s="51" t="s">
        <v>509</v>
      </c>
      <c r="F3190" s="46" t="s">
        <v>4977</v>
      </c>
    </row>
    <row r="3191" spans="1:6" ht="15" customHeight="1" x14ac:dyDescent="0.2">
      <c r="A3191" s="46" t="s">
        <v>4978</v>
      </c>
      <c r="B3191" s="46"/>
      <c r="C3191" s="46" t="s">
        <v>4979</v>
      </c>
      <c r="D3191" s="46" t="s">
        <v>22</v>
      </c>
      <c r="E3191" s="51" t="s">
        <v>509</v>
      </c>
      <c r="F3191" s="46" t="s">
        <v>4977</v>
      </c>
    </row>
    <row r="3192" spans="1:6" ht="15" customHeight="1" x14ac:dyDescent="0.2">
      <c r="A3192" s="46" t="s">
        <v>4980</v>
      </c>
      <c r="B3192" s="46"/>
      <c r="C3192" s="46" t="s">
        <v>4981</v>
      </c>
      <c r="D3192" s="46" t="s">
        <v>22</v>
      </c>
      <c r="E3192" s="51" t="s">
        <v>509</v>
      </c>
      <c r="F3192" s="46" t="s">
        <v>4977</v>
      </c>
    </row>
    <row r="3193" spans="1:6" ht="15" customHeight="1" x14ac:dyDescent="0.2">
      <c r="A3193" s="46" t="s">
        <v>4982</v>
      </c>
      <c r="B3193" s="46"/>
      <c r="C3193" s="46" t="s">
        <v>4983</v>
      </c>
      <c r="D3193" s="46" t="s">
        <v>22</v>
      </c>
      <c r="E3193" s="51" t="s">
        <v>509</v>
      </c>
      <c r="F3193" s="46" t="s">
        <v>4977</v>
      </c>
    </row>
    <row r="3194" spans="1:6" ht="15" customHeight="1" x14ac:dyDescent="0.2">
      <c r="A3194" s="46" t="s">
        <v>4984</v>
      </c>
      <c r="B3194" s="46"/>
      <c r="C3194" s="46" t="s">
        <v>4985</v>
      </c>
      <c r="D3194" s="46" t="s">
        <v>22</v>
      </c>
      <c r="E3194" s="51" t="s">
        <v>679</v>
      </c>
      <c r="F3194" s="46" t="s">
        <v>4434</v>
      </c>
    </row>
    <row r="3195" spans="1:6" ht="15" customHeight="1" x14ac:dyDescent="0.2">
      <c r="A3195" s="46" t="s">
        <v>4986</v>
      </c>
      <c r="B3195" s="46"/>
      <c r="C3195" s="46" t="s">
        <v>4987</v>
      </c>
      <c r="D3195" s="46" t="s">
        <v>22</v>
      </c>
      <c r="E3195" s="51" t="s">
        <v>679</v>
      </c>
      <c r="F3195" s="46" t="s">
        <v>4434</v>
      </c>
    </row>
    <row r="3196" spans="1:6" ht="15" customHeight="1" x14ac:dyDescent="0.2">
      <c r="A3196" s="46" t="s">
        <v>4988</v>
      </c>
      <c r="B3196" s="46"/>
      <c r="C3196" s="46" t="s">
        <v>4989</v>
      </c>
      <c r="D3196" s="46" t="s">
        <v>22</v>
      </c>
      <c r="E3196" s="51" t="s">
        <v>679</v>
      </c>
      <c r="F3196" s="46" t="s">
        <v>4434</v>
      </c>
    </row>
    <row r="3197" spans="1:6" ht="15" customHeight="1" x14ac:dyDescent="0.2">
      <c r="A3197" s="46" t="s">
        <v>4990</v>
      </c>
      <c r="B3197" s="46"/>
      <c r="C3197" s="46" t="s">
        <v>4991</v>
      </c>
      <c r="D3197" s="46" t="s">
        <v>22</v>
      </c>
      <c r="E3197" s="51" t="s">
        <v>679</v>
      </c>
      <c r="F3197" s="46" t="s">
        <v>4434</v>
      </c>
    </row>
    <row r="3198" spans="1:6" ht="15" customHeight="1" x14ac:dyDescent="0.2">
      <c r="A3198" s="46" t="s">
        <v>4992</v>
      </c>
      <c r="B3198" s="46"/>
      <c r="C3198" s="46" t="s">
        <v>4993</v>
      </c>
      <c r="D3198" s="46" t="s">
        <v>22</v>
      </c>
      <c r="E3198" s="51" t="s">
        <v>679</v>
      </c>
      <c r="F3198" s="46" t="s">
        <v>4434</v>
      </c>
    </row>
    <row r="3199" spans="1:6" ht="15" customHeight="1" x14ac:dyDescent="0.2">
      <c r="A3199" s="46" t="s">
        <v>4994</v>
      </c>
      <c r="B3199" s="46"/>
      <c r="C3199" s="46" t="s">
        <v>4995</v>
      </c>
      <c r="D3199" s="46" t="s">
        <v>22</v>
      </c>
      <c r="E3199" s="51" t="s">
        <v>679</v>
      </c>
      <c r="F3199" s="46" t="s">
        <v>4434</v>
      </c>
    </row>
    <row r="3200" spans="1:6" ht="15" customHeight="1" x14ac:dyDescent="0.2">
      <c r="A3200" s="46" t="s">
        <v>4996</v>
      </c>
      <c r="B3200" s="46"/>
      <c r="C3200" s="46" t="s">
        <v>4997</v>
      </c>
      <c r="D3200" s="46" t="s">
        <v>22</v>
      </c>
      <c r="E3200" s="51" t="s">
        <v>679</v>
      </c>
      <c r="F3200" s="46" t="s">
        <v>4434</v>
      </c>
    </row>
    <row r="3201" spans="1:6" ht="15" customHeight="1" x14ac:dyDescent="0.2">
      <c r="A3201" s="46" t="s">
        <v>4998</v>
      </c>
      <c r="B3201" s="46"/>
      <c r="C3201" s="46" t="s">
        <v>4999</v>
      </c>
      <c r="D3201" s="46" t="s">
        <v>22</v>
      </c>
      <c r="E3201" s="51" t="s">
        <v>679</v>
      </c>
      <c r="F3201" s="46" t="s">
        <v>4434</v>
      </c>
    </row>
    <row r="3202" spans="1:6" ht="15" customHeight="1" x14ac:dyDescent="0.2">
      <c r="A3202" s="46" t="s">
        <v>5000</v>
      </c>
      <c r="B3202" s="46"/>
      <c r="C3202" s="46" t="s">
        <v>5001</v>
      </c>
      <c r="D3202" s="46" t="s">
        <v>22</v>
      </c>
      <c r="E3202" s="51" t="s">
        <v>679</v>
      </c>
      <c r="F3202" s="46" t="s">
        <v>4434</v>
      </c>
    </row>
    <row r="3203" spans="1:6" ht="15" customHeight="1" x14ac:dyDescent="0.2">
      <c r="A3203" s="46" t="s">
        <v>5002</v>
      </c>
      <c r="B3203" s="46"/>
      <c r="C3203" s="46" t="s">
        <v>5003</v>
      </c>
      <c r="D3203" s="46" t="s">
        <v>22</v>
      </c>
      <c r="E3203" s="51" t="s">
        <v>679</v>
      </c>
      <c r="F3203" s="46" t="s">
        <v>4434</v>
      </c>
    </row>
    <row r="3204" spans="1:6" ht="15" customHeight="1" x14ac:dyDescent="0.2">
      <c r="A3204" s="46" t="s">
        <v>5004</v>
      </c>
      <c r="B3204" s="46"/>
      <c r="C3204" s="46" t="s">
        <v>5005</v>
      </c>
      <c r="D3204" s="46" t="s">
        <v>22</v>
      </c>
      <c r="E3204" s="51" t="s">
        <v>680</v>
      </c>
      <c r="F3204" s="46" t="s">
        <v>4811</v>
      </c>
    </row>
    <row r="3205" spans="1:6" ht="15" customHeight="1" x14ac:dyDescent="0.2">
      <c r="A3205" s="46" t="s">
        <v>5006</v>
      </c>
      <c r="B3205" s="46"/>
      <c r="C3205" s="46" t="s">
        <v>5007</v>
      </c>
      <c r="D3205" s="46" t="s">
        <v>22</v>
      </c>
      <c r="E3205" s="51" t="s">
        <v>680</v>
      </c>
      <c r="F3205" s="46" t="s">
        <v>4811</v>
      </c>
    </row>
    <row r="3206" spans="1:6" ht="15" customHeight="1" x14ac:dyDescent="0.2">
      <c r="A3206" s="46" t="s">
        <v>5008</v>
      </c>
      <c r="B3206" s="46"/>
      <c r="C3206" s="46" t="s">
        <v>5009</v>
      </c>
      <c r="D3206" s="46" t="s">
        <v>22</v>
      </c>
      <c r="E3206" s="51" t="s">
        <v>680</v>
      </c>
      <c r="F3206" s="46" t="s">
        <v>4811</v>
      </c>
    </row>
    <row r="3207" spans="1:6" ht="15" customHeight="1" x14ac:dyDescent="0.2">
      <c r="A3207" s="46" t="s">
        <v>5010</v>
      </c>
      <c r="B3207" s="46"/>
      <c r="C3207" s="46" t="s">
        <v>5011</v>
      </c>
      <c r="D3207" s="46" t="s">
        <v>22</v>
      </c>
      <c r="E3207" s="51" t="s">
        <v>679</v>
      </c>
      <c r="F3207" s="46" t="s">
        <v>4434</v>
      </c>
    </row>
    <row r="3208" spans="1:6" ht="15" customHeight="1" x14ac:dyDescent="0.2">
      <c r="A3208" s="46" t="s">
        <v>5012</v>
      </c>
      <c r="B3208" s="46"/>
      <c r="C3208" s="46" t="s">
        <v>5013</v>
      </c>
      <c r="D3208" s="46" t="s">
        <v>22</v>
      </c>
      <c r="E3208" s="51" t="s">
        <v>680</v>
      </c>
      <c r="F3208" s="46" t="s">
        <v>4811</v>
      </c>
    </row>
    <row r="3209" spans="1:6" ht="15" customHeight="1" x14ac:dyDescent="0.2">
      <c r="A3209" s="46" t="s">
        <v>5014</v>
      </c>
      <c r="B3209" s="46"/>
      <c r="C3209" s="46" t="s">
        <v>5015</v>
      </c>
      <c r="D3209" s="46" t="s">
        <v>22</v>
      </c>
      <c r="E3209" s="51" t="s">
        <v>680</v>
      </c>
      <c r="F3209" s="46" t="s">
        <v>4811</v>
      </c>
    </row>
    <row r="3210" spans="1:6" ht="15" customHeight="1" x14ac:dyDescent="0.2">
      <c r="A3210" s="46" t="s">
        <v>5016</v>
      </c>
      <c r="B3210" s="46"/>
      <c r="C3210" s="46" t="s">
        <v>5017</v>
      </c>
      <c r="D3210" s="46" t="s">
        <v>22</v>
      </c>
      <c r="E3210" s="51" t="s">
        <v>963</v>
      </c>
      <c r="F3210" s="46" t="s">
        <v>47781</v>
      </c>
    </row>
    <row r="3211" spans="1:6" ht="15" customHeight="1" x14ac:dyDescent="0.2">
      <c r="A3211" s="46" t="s">
        <v>5018</v>
      </c>
      <c r="B3211" s="46"/>
      <c r="C3211" s="46" t="s">
        <v>5019</v>
      </c>
      <c r="D3211" s="46" t="s">
        <v>22</v>
      </c>
      <c r="E3211" s="51" t="s">
        <v>963</v>
      </c>
      <c r="F3211" s="46" t="s">
        <v>47781</v>
      </c>
    </row>
    <row r="3212" spans="1:6" ht="15" customHeight="1" x14ac:dyDescent="0.2">
      <c r="A3212" s="46" t="s">
        <v>5020</v>
      </c>
      <c r="B3212" s="46"/>
      <c r="C3212" s="46" t="s">
        <v>5021</v>
      </c>
      <c r="D3212" s="46" t="s">
        <v>22</v>
      </c>
      <c r="E3212" s="51" t="s">
        <v>963</v>
      </c>
      <c r="F3212" s="46" t="s">
        <v>47781</v>
      </c>
    </row>
    <row r="3213" spans="1:6" ht="15" customHeight="1" x14ac:dyDescent="0.2">
      <c r="A3213" s="46" t="s">
        <v>5022</v>
      </c>
      <c r="B3213" s="46"/>
      <c r="C3213" s="46" t="s">
        <v>5023</v>
      </c>
      <c r="D3213" s="46" t="s">
        <v>22</v>
      </c>
      <c r="E3213" s="51" t="s">
        <v>963</v>
      </c>
      <c r="F3213" s="46" t="s">
        <v>47781</v>
      </c>
    </row>
    <row r="3214" spans="1:6" ht="15" customHeight="1" x14ac:dyDescent="0.2">
      <c r="A3214" s="46" t="s">
        <v>5022</v>
      </c>
      <c r="B3214" s="46"/>
      <c r="C3214" s="46" t="s">
        <v>5023</v>
      </c>
      <c r="D3214" s="46" t="s">
        <v>760</v>
      </c>
      <c r="E3214" s="51" t="s">
        <v>48054</v>
      </c>
      <c r="F3214" s="46" t="s">
        <v>48058</v>
      </c>
    </row>
    <row r="3215" spans="1:6" ht="15" customHeight="1" x14ac:dyDescent="0.2">
      <c r="A3215" s="46" t="s">
        <v>5022</v>
      </c>
      <c r="B3215" s="46"/>
      <c r="C3215" s="46" t="s">
        <v>5023</v>
      </c>
      <c r="D3215" s="46" t="s">
        <v>762</v>
      </c>
      <c r="E3215" s="51" t="s">
        <v>48057</v>
      </c>
      <c r="F3215" s="46" t="s">
        <v>48058</v>
      </c>
    </row>
    <row r="3216" spans="1:6" ht="15" customHeight="1" x14ac:dyDescent="0.2">
      <c r="A3216" s="46" t="s">
        <v>5024</v>
      </c>
      <c r="B3216" s="46"/>
      <c r="C3216" s="46" t="s">
        <v>5025</v>
      </c>
      <c r="D3216" s="46" t="s">
        <v>22</v>
      </c>
      <c r="E3216" s="51" t="s">
        <v>3694</v>
      </c>
      <c r="F3216" s="46" t="s">
        <v>47791</v>
      </c>
    </row>
    <row r="3217" spans="1:6" ht="15" customHeight="1" x14ac:dyDescent="0.2">
      <c r="A3217" s="46" t="s">
        <v>5026</v>
      </c>
      <c r="B3217" s="46"/>
      <c r="C3217" s="46" t="s">
        <v>5027</v>
      </c>
      <c r="D3217" s="46" t="s">
        <v>22</v>
      </c>
      <c r="E3217" s="51" t="s">
        <v>3613</v>
      </c>
      <c r="F3217" s="46" t="s">
        <v>47789</v>
      </c>
    </row>
    <row r="3218" spans="1:6" ht="15" customHeight="1" x14ac:dyDescent="0.2">
      <c r="A3218" s="46" t="s">
        <v>5028</v>
      </c>
      <c r="B3218" s="46"/>
      <c r="C3218" s="46" t="s">
        <v>5029</v>
      </c>
      <c r="D3218" s="46" t="s">
        <v>22</v>
      </c>
      <c r="E3218" s="51" t="s">
        <v>963</v>
      </c>
      <c r="F3218" s="46" t="s">
        <v>47781</v>
      </c>
    </row>
    <row r="3219" spans="1:6" ht="15" customHeight="1" x14ac:dyDescent="0.2">
      <c r="A3219" s="46" t="s">
        <v>5030</v>
      </c>
      <c r="B3219" s="46"/>
      <c r="C3219" s="46" t="s">
        <v>5031</v>
      </c>
      <c r="D3219" s="46" t="s">
        <v>22</v>
      </c>
      <c r="E3219" s="51" t="s">
        <v>963</v>
      </c>
      <c r="F3219" s="46" t="s">
        <v>47781</v>
      </c>
    </row>
    <row r="3220" spans="1:6" ht="15" customHeight="1" x14ac:dyDescent="0.2">
      <c r="A3220" s="46" t="s">
        <v>5032</v>
      </c>
      <c r="B3220" s="46"/>
      <c r="C3220" s="46" t="s">
        <v>5033</v>
      </c>
      <c r="D3220" s="46" t="s">
        <v>22</v>
      </c>
      <c r="E3220" s="51" t="s">
        <v>963</v>
      </c>
      <c r="F3220" s="46" t="s">
        <v>47781</v>
      </c>
    </row>
    <row r="3221" spans="1:6" ht="15" customHeight="1" x14ac:dyDescent="0.2">
      <c r="A3221" s="46" t="s">
        <v>5034</v>
      </c>
      <c r="B3221" s="46"/>
      <c r="C3221" s="46" t="s">
        <v>5035</v>
      </c>
      <c r="D3221" s="46" t="s">
        <v>22</v>
      </c>
      <c r="E3221" s="51" t="s">
        <v>963</v>
      </c>
      <c r="F3221" s="46" t="s">
        <v>47781</v>
      </c>
    </row>
    <row r="3222" spans="1:6" ht="15" customHeight="1" x14ac:dyDescent="0.2">
      <c r="A3222" s="46" t="s">
        <v>5036</v>
      </c>
      <c r="B3222" s="46"/>
      <c r="C3222" s="46" t="s">
        <v>5037</v>
      </c>
      <c r="D3222" s="46" t="s">
        <v>22</v>
      </c>
      <c r="E3222" s="51" t="s">
        <v>482</v>
      </c>
      <c r="F3222" s="46" t="s">
        <v>1277</v>
      </c>
    </row>
    <row r="3223" spans="1:6" ht="15" customHeight="1" x14ac:dyDescent="0.2">
      <c r="A3223" s="46" t="s">
        <v>5039</v>
      </c>
      <c r="B3223" s="46"/>
      <c r="C3223" s="46" t="s">
        <v>5040</v>
      </c>
      <c r="D3223" s="46" t="s">
        <v>22</v>
      </c>
      <c r="E3223" s="51" t="s">
        <v>482</v>
      </c>
      <c r="F3223" s="46" t="s">
        <v>1277</v>
      </c>
    </row>
    <row r="3224" spans="1:6" ht="15" customHeight="1" x14ac:dyDescent="0.2">
      <c r="A3224" s="46" t="s">
        <v>5041</v>
      </c>
      <c r="B3224" s="46"/>
      <c r="C3224" s="46" t="s">
        <v>5042</v>
      </c>
      <c r="D3224" s="46" t="s">
        <v>22</v>
      </c>
      <c r="E3224" s="51" t="s">
        <v>482</v>
      </c>
      <c r="F3224" s="46" t="s">
        <v>1277</v>
      </c>
    </row>
    <row r="3225" spans="1:6" ht="15" customHeight="1" x14ac:dyDescent="0.2">
      <c r="A3225" s="46" t="s">
        <v>5043</v>
      </c>
      <c r="B3225" s="46"/>
      <c r="C3225" s="46" t="s">
        <v>5044</v>
      </c>
      <c r="D3225" s="46" t="s">
        <v>22</v>
      </c>
      <c r="E3225" s="51" t="s">
        <v>482</v>
      </c>
      <c r="F3225" s="46" t="s">
        <v>1277</v>
      </c>
    </row>
    <row r="3226" spans="1:6" ht="15" customHeight="1" x14ac:dyDescent="0.2">
      <c r="A3226" s="46" t="s">
        <v>5045</v>
      </c>
      <c r="B3226" s="46"/>
      <c r="C3226" s="46" t="s">
        <v>5046</v>
      </c>
      <c r="D3226" s="46" t="s">
        <v>22</v>
      </c>
      <c r="E3226" s="51" t="s">
        <v>482</v>
      </c>
      <c r="F3226" s="46" t="s">
        <v>1277</v>
      </c>
    </row>
    <row r="3227" spans="1:6" ht="15" customHeight="1" x14ac:dyDescent="0.2">
      <c r="A3227" s="51" t="s">
        <v>5047</v>
      </c>
      <c r="B3227" s="46"/>
      <c r="C3227" s="46" t="s">
        <v>5048</v>
      </c>
      <c r="D3227" s="89" t="s">
        <v>22</v>
      </c>
      <c r="E3227" s="51" t="s">
        <v>482</v>
      </c>
      <c r="F3227" s="46" t="s">
        <v>1277</v>
      </c>
    </row>
    <row r="3228" spans="1:6" ht="15" customHeight="1" x14ac:dyDescent="0.2">
      <c r="A3228" s="51" t="s">
        <v>5049</v>
      </c>
      <c r="B3228" s="46"/>
      <c r="C3228" s="46" t="s">
        <v>5050</v>
      </c>
      <c r="D3228" s="89" t="s">
        <v>22</v>
      </c>
      <c r="E3228" s="51" t="s">
        <v>482</v>
      </c>
      <c r="F3228" s="46" t="s">
        <v>1277</v>
      </c>
    </row>
    <row r="3229" spans="1:6" ht="15" customHeight="1" x14ac:dyDescent="0.2">
      <c r="A3229" s="46" t="s">
        <v>5051</v>
      </c>
      <c r="B3229" s="46"/>
      <c r="C3229" s="46" t="s">
        <v>5052</v>
      </c>
      <c r="D3229" s="46" t="s">
        <v>22</v>
      </c>
      <c r="E3229" s="51" t="s">
        <v>482</v>
      </c>
      <c r="F3229" s="46" t="s">
        <v>1277</v>
      </c>
    </row>
    <row r="3230" spans="1:6" ht="15" customHeight="1" x14ac:dyDescent="0.2">
      <c r="A3230" s="46" t="s">
        <v>5053</v>
      </c>
      <c r="B3230" s="46"/>
      <c r="C3230" s="46" t="s">
        <v>5054</v>
      </c>
      <c r="D3230" s="46" t="s">
        <v>22</v>
      </c>
      <c r="E3230" s="51" t="s">
        <v>482</v>
      </c>
      <c r="F3230" s="46" t="s">
        <v>1277</v>
      </c>
    </row>
    <row r="3231" spans="1:6" ht="15" customHeight="1" x14ac:dyDescent="0.2">
      <c r="A3231" s="46" t="s">
        <v>5055</v>
      </c>
      <c r="B3231" s="46"/>
      <c r="C3231" s="46" t="s">
        <v>5056</v>
      </c>
      <c r="D3231" s="46" t="s">
        <v>22</v>
      </c>
      <c r="E3231" s="51" t="s">
        <v>482</v>
      </c>
      <c r="F3231" s="46" t="s">
        <v>1277</v>
      </c>
    </row>
    <row r="3232" spans="1:6" ht="15" customHeight="1" x14ac:dyDescent="0.2">
      <c r="A3232" s="46" t="s">
        <v>5057</v>
      </c>
      <c r="B3232" s="46"/>
      <c r="C3232" s="46" t="s">
        <v>5058</v>
      </c>
      <c r="D3232" s="46" t="s">
        <v>22</v>
      </c>
      <c r="E3232" s="51" t="s">
        <v>482</v>
      </c>
      <c r="F3232" s="46" t="s">
        <v>1277</v>
      </c>
    </row>
    <row r="3233" spans="1:6" ht="15" customHeight="1" x14ac:dyDescent="0.2">
      <c r="A3233" s="46" t="s">
        <v>5059</v>
      </c>
      <c r="B3233" s="46"/>
      <c r="C3233" s="46" t="s">
        <v>5060</v>
      </c>
      <c r="D3233" s="46" t="s">
        <v>22</v>
      </c>
      <c r="E3233" s="51" t="s">
        <v>482</v>
      </c>
      <c r="F3233" s="46" t="s">
        <v>1277</v>
      </c>
    </row>
    <row r="3234" spans="1:6" ht="15" customHeight="1" x14ac:dyDescent="0.2">
      <c r="A3234" s="46" t="s">
        <v>5061</v>
      </c>
      <c r="B3234" s="46"/>
      <c r="C3234" s="46" t="s">
        <v>5062</v>
      </c>
      <c r="D3234" s="46" t="s">
        <v>22</v>
      </c>
      <c r="E3234" s="51" t="s">
        <v>482</v>
      </c>
      <c r="F3234" s="46" t="s">
        <v>1277</v>
      </c>
    </row>
    <row r="3235" spans="1:6" ht="15" customHeight="1" x14ac:dyDescent="0.2">
      <c r="A3235" s="46" t="s">
        <v>5063</v>
      </c>
      <c r="B3235" s="46"/>
      <c r="C3235" s="46" t="s">
        <v>5064</v>
      </c>
      <c r="D3235" s="46" t="s">
        <v>22</v>
      </c>
      <c r="E3235" s="51" t="s">
        <v>482</v>
      </c>
      <c r="F3235" s="46" t="s">
        <v>1277</v>
      </c>
    </row>
    <row r="3236" spans="1:6" ht="15" customHeight="1" x14ac:dyDescent="0.2">
      <c r="A3236" s="46" t="s">
        <v>5065</v>
      </c>
      <c r="B3236" s="46"/>
      <c r="C3236" s="46" t="s">
        <v>5066</v>
      </c>
      <c r="D3236" s="46" t="s">
        <v>22</v>
      </c>
      <c r="E3236" s="51" t="s">
        <v>482</v>
      </c>
      <c r="F3236" s="46" t="s">
        <v>1277</v>
      </c>
    </row>
    <row r="3237" spans="1:6" ht="15" customHeight="1" x14ac:dyDescent="0.2">
      <c r="A3237" s="46" t="s">
        <v>5067</v>
      </c>
      <c r="B3237" s="46"/>
      <c r="C3237" s="46" t="s">
        <v>5068</v>
      </c>
      <c r="D3237" s="46" t="s">
        <v>22</v>
      </c>
      <c r="E3237" s="51" t="s">
        <v>482</v>
      </c>
      <c r="F3237" s="46" t="s">
        <v>1277</v>
      </c>
    </row>
    <row r="3238" spans="1:6" ht="15" customHeight="1" x14ac:dyDescent="0.2">
      <c r="A3238" s="46" t="s">
        <v>5069</v>
      </c>
      <c r="B3238" s="46"/>
      <c r="C3238" s="46" t="s">
        <v>5070</v>
      </c>
      <c r="D3238" s="46" t="s">
        <v>22</v>
      </c>
      <c r="E3238" s="51" t="s">
        <v>482</v>
      </c>
      <c r="F3238" s="46" t="s">
        <v>1277</v>
      </c>
    </row>
    <row r="3239" spans="1:6" ht="15" customHeight="1" x14ac:dyDescent="0.2">
      <c r="A3239" s="46" t="s">
        <v>5071</v>
      </c>
      <c r="B3239" s="46"/>
      <c r="C3239" s="46" t="s">
        <v>5072</v>
      </c>
      <c r="D3239" s="46" t="s">
        <v>22</v>
      </c>
      <c r="E3239" s="51" t="s">
        <v>482</v>
      </c>
      <c r="F3239" s="46" t="s">
        <v>1277</v>
      </c>
    </row>
    <row r="3240" spans="1:6" ht="15" customHeight="1" x14ac:dyDescent="0.2">
      <c r="A3240" s="46" t="s">
        <v>5073</v>
      </c>
      <c r="B3240" s="46"/>
      <c r="C3240" s="46" t="s">
        <v>5074</v>
      </c>
      <c r="D3240" s="46" t="s">
        <v>22</v>
      </c>
      <c r="E3240" s="51" t="s">
        <v>482</v>
      </c>
      <c r="F3240" s="46" t="s">
        <v>1277</v>
      </c>
    </row>
    <row r="3241" spans="1:6" ht="15" customHeight="1" x14ac:dyDescent="0.2">
      <c r="A3241" s="46" t="s">
        <v>5075</v>
      </c>
      <c r="B3241" s="46"/>
      <c r="C3241" s="46" t="s">
        <v>5076</v>
      </c>
      <c r="D3241" s="46" t="s">
        <v>22</v>
      </c>
      <c r="E3241" s="51" t="s">
        <v>482</v>
      </c>
      <c r="F3241" s="46" t="s">
        <v>1277</v>
      </c>
    </row>
    <row r="3242" spans="1:6" ht="15" customHeight="1" x14ac:dyDescent="0.2">
      <c r="A3242" s="46" t="s">
        <v>5077</v>
      </c>
      <c r="B3242" s="46"/>
      <c r="C3242" s="46" t="s">
        <v>5078</v>
      </c>
      <c r="D3242" s="46" t="s">
        <v>22</v>
      </c>
      <c r="E3242" s="51" t="s">
        <v>482</v>
      </c>
      <c r="F3242" s="46" t="s">
        <v>1277</v>
      </c>
    </row>
    <row r="3243" spans="1:6" ht="15" customHeight="1" x14ac:dyDescent="0.2">
      <c r="A3243" s="46" t="s">
        <v>5079</v>
      </c>
      <c r="B3243" s="46"/>
      <c r="C3243" s="46" t="s">
        <v>5080</v>
      </c>
      <c r="D3243" s="46" t="s">
        <v>22</v>
      </c>
      <c r="E3243" s="51" t="s">
        <v>482</v>
      </c>
      <c r="F3243" s="46" t="s">
        <v>1277</v>
      </c>
    </row>
    <row r="3244" spans="1:6" ht="15" customHeight="1" x14ac:dyDescent="0.2">
      <c r="A3244" s="46" t="s">
        <v>5081</v>
      </c>
      <c r="B3244" s="46"/>
      <c r="C3244" s="46" t="s">
        <v>5082</v>
      </c>
      <c r="D3244" s="46" t="s">
        <v>22</v>
      </c>
      <c r="E3244" s="51" t="s">
        <v>482</v>
      </c>
      <c r="F3244" s="46" t="s">
        <v>1277</v>
      </c>
    </row>
    <row r="3245" spans="1:6" ht="15" customHeight="1" x14ac:dyDescent="0.2">
      <c r="A3245" s="46" t="s">
        <v>5083</v>
      </c>
      <c r="B3245" s="46"/>
      <c r="C3245" s="46" t="s">
        <v>5084</v>
      </c>
      <c r="D3245" s="46" t="s">
        <v>22</v>
      </c>
      <c r="E3245" s="51" t="s">
        <v>482</v>
      </c>
      <c r="F3245" s="46" t="s">
        <v>1277</v>
      </c>
    </row>
    <row r="3246" spans="1:6" ht="15" customHeight="1" x14ac:dyDescent="0.2">
      <c r="A3246" s="46" t="s">
        <v>5085</v>
      </c>
      <c r="B3246" s="46"/>
      <c r="C3246" s="46" t="s">
        <v>5086</v>
      </c>
      <c r="D3246" s="46" t="s">
        <v>22</v>
      </c>
      <c r="E3246" s="51" t="s">
        <v>706</v>
      </c>
      <c r="F3246" s="46" t="s">
        <v>5087</v>
      </c>
    </row>
    <row r="3247" spans="1:6" ht="15" customHeight="1" x14ac:dyDescent="0.2">
      <c r="A3247" s="46" t="s">
        <v>5088</v>
      </c>
      <c r="B3247" s="46"/>
      <c r="C3247" s="46" t="s">
        <v>5089</v>
      </c>
      <c r="D3247" s="46" t="s">
        <v>22</v>
      </c>
      <c r="E3247" s="51" t="s">
        <v>706</v>
      </c>
      <c r="F3247" s="46" t="s">
        <v>5087</v>
      </c>
    </row>
    <row r="3248" spans="1:6" ht="15" customHeight="1" x14ac:dyDescent="0.2">
      <c r="A3248" s="46" t="s">
        <v>5090</v>
      </c>
      <c r="B3248" s="46"/>
      <c r="C3248" s="46" t="s">
        <v>5091</v>
      </c>
      <c r="D3248" s="46" t="s">
        <v>22</v>
      </c>
      <c r="E3248" s="51" t="s">
        <v>706</v>
      </c>
      <c r="F3248" s="46" t="s">
        <v>5087</v>
      </c>
    </row>
    <row r="3249" spans="1:6" ht="15" customHeight="1" x14ac:dyDescent="0.2">
      <c r="A3249" s="46" t="s">
        <v>5092</v>
      </c>
      <c r="B3249" s="46"/>
      <c r="C3249" s="46" t="s">
        <v>5093</v>
      </c>
      <c r="D3249" s="46" t="s">
        <v>22</v>
      </c>
      <c r="E3249" s="51" t="s">
        <v>706</v>
      </c>
      <c r="F3249" s="46" t="s">
        <v>5087</v>
      </c>
    </row>
    <row r="3250" spans="1:6" ht="15" customHeight="1" x14ac:dyDescent="0.2">
      <c r="A3250" s="46" t="s">
        <v>5094</v>
      </c>
      <c r="B3250" s="46"/>
      <c r="C3250" s="46" t="s">
        <v>5095</v>
      </c>
      <c r="D3250" s="46" t="s">
        <v>22</v>
      </c>
      <c r="E3250" s="51" t="s">
        <v>706</v>
      </c>
      <c r="F3250" s="46" t="s">
        <v>5087</v>
      </c>
    </row>
    <row r="3251" spans="1:6" ht="15" customHeight="1" x14ac:dyDescent="0.2">
      <c r="A3251" s="46" t="s">
        <v>5096</v>
      </c>
      <c r="B3251" s="46"/>
      <c r="C3251" s="46" t="s">
        <v>5097</v>
      </c>
      <c r="D3251" s="46" t="s">
        <v>22</v>
      </c>
      <c r="E3251" s="51" t="s">
        <v>706</v>
      </c>
      <c r="F3251" s="46" t="s">
        <v>5087</v>
      </c>
    </row>
    <row r="3252" spans="1:6" ht="15" customHeight="1" x14ac:dyDescent="0.2">
      <c r="A3252" s="46" t="s">
        <v>5098</v>
      </c>
      <c r="B3252" s="46"/>
      <c r="C3252" s="46" t="s">
        <v>5099</v>
      </c>
      <c r="D3252" s="46" t="s">
        <v>22</v>
      </c>
      <c r="E3252" s="51" t="s">
        <v>706</v>
      </c>
      <c r="F3252" s="46" t="s">
        <v>5087</v>
      </c>
    </row>
    <row r="3253" spans="1:6" ht="15" customHeight="1" x14ac:dyDescent="0.2">
      <c r="A3253" s="46" t="s">
        <v>5100</v>
      </c>
      <c r="B3253" s="46"/>
      <c r="C3253" s="46" t="s">
        <v>5101</v>
      </c>
      <c r="D3253" s="46" t="s">
        <v>22</v>
      </c>
      <c r="E3253" s="51" t="s">
        <v>706</v>
      </c>
      <c r="F3253" s="46" t="s">
        <v>5087</v>
      </c>
    </row>
    <row r="3254" spans="1:6" ht="15" customHeight="1" x14ac:dyDescent="0.2">
      <c r="A3254" s="46" t="s">
        <v>5102</v>
      </c>
      <c r="B3254" s="46"/>
      <c r="C3254" s="46" t="s">
        <v>5103</v>
      </c>
      <c r="D3254" s="46" t="s">
        <v>22</v>
      </c>
      <c r="E3254" s="51" t="s">
        <v>706</v>
      </c>
      <c r="F3254" s="46" t="s">
        <v>5087</v>
      </c>
    </row>
    <row r="3255" spans="1:6" ht="15" customHeight="1" x14ac:dyDescent="0.2">
      <c r="A3255" s="46" t="s">
        <v>5104</v>
      </c>
      <c r="B3255" s="46"/>
      <c r="C3255" s="46" t="s">
        <v>5105</v>
      </c>
      <c r="D3255" s="46" t="s">
        <v>22</v>
      </c>
      <c r="E3255" s="51" t="s">
        <v>706</v>
      </c>
      <c r="F3255" s="46" t="s">
        <v>5087</v>
      </c>
    </row>
    <row r="3256" spans="1:6" ht="15" customHeight="1" x14ac:dyDescent="0.2">
      <c r="A3256" s="46" t="s">
        <v>5106</v>
      </c>
      <c r="B3256" s="46"/>
      <c r="C3256" s="46" t="s">
        <v>5107</v>
      </c>
      <c r="D3256" s="46" t="s">
        <v>22</v>
      </c>
      <c r="E3256" s="51" t="s">
        <v>706</v>
      </c>
      <c r="F3256" s="46" t="s">
        <v>5087</v>
      </c>
    </row>
    <row r="3257" spans="1:6" ht="15" customHeight="1" x14ac:dyDescent="0.2">
      <c r="A3257" s="46" t="s">
        <v>5108</v>
      </c>
      <c r="B3257" s="46"/>
      <c r="C3257" s="46" t="s">
        <v>5109</v>
      </c>
      <c r="D3257" s="46" t="s">
        <v>22</v>
      </c>
      <c r="E3257" s="51" t="s">
        <v>706</v>
      </c>
      <c r="F3257" s="46" t="s">
        <v>5087</v>
      </c>
    </row>
    <row r="3258" spans="1:6" ht="15" customHeight="1" x14ac:dyDescent="0.2">
      <c r="A3258" s="46" t="s">
        <v>5110</v>
      </c>
      <c r="B3258" s="46"/>
      <c r="C3258" s="46" t="s">
        <v>5111</v>
      </c>
      <c r="D3258" s="46" t="s">
        <v>22</v>
      </c>
      <c r="E3258" s="51" t="s">
        <v>706</v>
      </c>
      <c r="F3258" s="46" t="s">
        <v>5087</v>
      </c>
    </row>
    <row r="3259" spans="1:6" ht="15" customHeight="1" x14ac:dyDescent="0.2">
      <c r="A3259" s="46" t="s">
        <v>5112</v>
      </c>
      <c r="B3259" s="46"/>
      <c r="C3259" s="46" t="s">
        <v>5113</v>
      </c>
      <c r="D3259" s="46" t="s">
        <v>22</v>
      </c>
      <c r="E3259" s="51" t="s">
        <v>706</v>
      </c>
      <c r="F3259" s="46" t="s">
        <v>5087</v>
      </c>
    </row>
    <row r="3260" spans="1:6" ht="15" customHeight="1" x14ac:dyDescent="0.2">
      <c r="A3260" s="46" t="s">
        <v>5114</v>
      </c>
      <c r="B3260" s="46"/>
      <c r="C3260" s="46" t="s">
        <v>5115</v>
      </c>
      <c r="D3260" s="46" t="s">
        <v>22</v>
      </c>
      <c r="E3260" s="51" t="s">
        <v>706</v>
      </c>
      <c r="F3260" s="46" t="s">
        <v>5087</v>
      </c>
    </row>
    <row r="3261" spans="1:6" ht="15" customHeight="1" x14ac:dyDescent="0.2">
      <c r="A3261" s="46" t="s">
        <v>5116</v>
      </c>
      <c r="B3261" s="46"/>
      <c r="C3261" s="46" t="s">
        <v>5117</v>
      </c>
      <c r="D3261" s="46" t="s">
        <v>22</v>
      </c>
      <c r="E3261" s="51" t="s">
        <v>706</v>
      </c>
      <c r="F3261" s="46" t="s">
        <v>5087</v>
      </c>
    </row>
    <row r="3262" spans="1:6" ht="15" customHeight="1" x14ac:dyDescent="0.2">
      <c r="A3262" s="46" t="s">
        <v>5118</v>
      </c>
      <c r="B3262" s="46"/>
      <c r="C3262" s="46" t="s">
        <v>5119</v>
      </c>
      <c r="D3262" s="46" t="s">
        <v>22</v>
      </c>
      <c r="E3262" s="51" t="s">
        <v>706</v>
      </c>
      <c r="F3262" s="46" t="s">
        <v>5087</v>
      </c>
    </row>
    <row r="3263" spans="1:6" ht="15" customHeight="1" x14ac:dyDescent="0.2">
      <c r="A3263" s="46" t="s">
        <v>5120</v>
      </c>
      <c r="B3263" s="46"/>
      <c r="C3263" s="46" t="s">
        <v>5121</v>
      </c>
      <c r="D3263" s="46" t="s">
        <v>22</v>
      </c>
      <c r="E3263" s="51" t="s">
        <v>706</v>
      </c>
      <c r="F3263" s="46" t="s">
        <v>5087</v>
      </c>
    </row>
    <row r="3264" spans="1:6" ht="15" customHeight="1" x14ac:dyDescent="0.2">
      <c r="A3264" s="46" t="s">
        <v>5122</v>
      </c>
      <c r="B3264" s="46"/>
      <c r="C3264" s="46" t="s">
        <v>5123</v>
      </c>
      <c r="D3264" s="46" t="s">
        <v>22</v>
      </c>
      <c r="E3264" s="51" t="s">
        <v>706</v>
      </c>
      <c r="F3264" s="46" t="s">
        <v>5087</v>
      </c>
    </row>
    <row r="3265" spans="1:6" ht="15" customHeight="1" x14ac:dyDescent="0.2">
      <c r="A3265" s="46" t="s">
        <v>5124</v>
      </c>
      <c r="B3265" s="46"/>
      <c r="C3265" s="46" t="s">
        <v>5125</v>
      </c>
      <c r="D3265" s="46" t="s">
        <v>22</v>
      </c>
      <c r="E3265" s="51" t="s">
        <v>706</v>
      </c>
      <c r="F3265" s="46" t="s">
        <v>5087</v>
      </c>
    </row>
    <row r="3266" spans="1:6" ht="15" customHeight="1" x14ac:dyDescent="0.2">
      <c r="A3266" s="46" t="s">
        <v>5126</v>
      </c>
      <c r="B3266" s="46"/>
      <c r="C3266" s="46" t="s">
        <v>5127</v>
      </c>
      <c r="D3266" s="46" t="s">
        <v>22</v>
      </c>
      <c r="E3266" s="51" t="s">
        <v>706</v>
      </c>
      <c r="F3266" s="46" t="s">
        <v>5087</v>
      </c>
    </row>
    <row r="3267" spans="1:6" ht="15" customHeight="1" x14ac:dyDescent="0.2">
      <c r="A3267" s="46" t="s">
        <v>5128</v>
      </c>
      <c r="B3267" s="46"/>
      <c r="C3267" s="46" t="s">
        <v>5129</v>
      </c>
      <c r="D3267" s="46" t="s">
        <v>22</v>
      </c>
      <c r="E3267" s="51" t="s">
        <v>706</v>
      </c>
      <c r="F3267" s="46" t="s">
        <v>5087</v>
      </c>
    </row>
    <row r="3268" spans="1:6" ht="15" customHeight="1" x14ac:dyDescent="0.2">
      <c r="A3268" s="46" t="s">
        <v>5130</v>
      </c>
      <c r="B3268" s="46"/>
      <c r="C3268" s="46" t="s">
        <v>5131</v>
      </c>
      <c r="D3268" s="46" t="s">
        <v>22</v>
      </c>
      <c r="E3268" s="51" t="s">
        <v>706</v>
      </c>
      <c r="F3268" s="46" t="s">
        <v>5087</v>
      </c>
    </row>
    <row r="3269" spans="1:6" ht="15" customHeight="1" x14ac:dyDescent="0.2">
      <c r="A3269" s="46" t="s">
        <v>5132</v>
      </c>
      <c r="B3269" s="46"/>
      <c r="C3269" s="46" t="s">
        <v>5133</v>
      </c>
      <c r="D3269" s="46" t="s">
        <v>22</v>
      </c>
      <c r="E3269" s="51" t="s">
        <v>706</v>
      </c>
      <c r="F3269" s="46" t="s">
        <v>5087</v>
      </c>
    </row>
    <row r="3270" spans="1:6" ht="15" customHeight="1" x14ac:dyDescent="0.2">
      <c r="A3270" s="46" t="s">
        <v>5134</v>
      </c>
      <c r="B3270" s="46"/>
      <c r="C3270" s="46" t="s">
        <v>5135</v>
      </c>
      <c r="D3270" s="46" t="s">
        <v>22</v>
      </c>
      <c r="E3270" s="51" t="s">
        <v>706</v>
      </c>
      <c r="F3270" s="46" t="s">
        <v>5087</v>
      </c>
    </row>
    <row r="3271" spans="1:6" ht="15" customHeight="1" x14ac:dyDescent="0.2">
      <c r="A3271" s="46" t="s">
        <v>5136</v>
      </c>
      <c r="B3271" s="46"/>
      <c r="C3271" s="46" t="s">
        <v>5137</v>
      </c>
      <c r="D3271" s="46" t="s">
        <v>22</v>
      </c>
      <c r="E3271" s="51" t="s">
        <v>706</v>
      </c>
      <c r="F3271" s="46" t="s">
        <v>5087</v>
      </c>
    </row>
    <row r="3272" spans="1:6" ht="15" customHeight="1" x14ac:dyDescent="0.2">
      <c r="A3272" s="46" t="s">
        <v>5138</v>
      </c>
      <c r="B3272" s="46"/>
      <c r="C3272" s="46" t="s">
        <v>5139</v>
      </c>
      <c r="D3272" s="46" t="s">
        <v>22</v>
      </c>
      <c r="E3272" s="51" t="s">
        <v>706</v>
      </c>
      <c r="F3272" s="46" t="s">
        <v>5087</v>
      </c>
    </row>
    <row r="3273" spans="1:6" ht="15" customHeight="1" x14ac:dyDescent="0.2">
      <c r="A3273" s="46" t="s">
        <v>5140</v>
      </c>
      <c r="B3273" s="46"/>
      <c r="C3273" s="46" t="s">
        <v>5141</v>
      </c>
      <c r="D3273" s="46" t="s">
        <v>22</v>
      </c>
      <c r="E3273" s="51" t="s">
        <v>706</v>
      </c>
      <c r="F3273" s="46" t="s">
        <v>5087</v>
      </c>
    </row>
    <row r="3274" spans="1:6" ht="15" customHeight="1" x14ac:dyDescent="0.2">
      <c r="A3274" s="46" t="s">
        <v>5142</v>
      </c>
      <c r="B3274" s="46"/>
      <c r="C3274" s="46" t="s">
        <v>5143</v>
      </c>
      <c r="D3274" s="46" t="s">
        <v>22</v>
      </c>
      <c r="E3274" s="51" t="s">
        <v>706</v>
      </c>
      <c r="F3274" s="46" t="s">
        <v>5087</v>
      </c>
    </row>
    <row r="3275" spans="1:6" ht="15" customHeight="1" x14ac:dyDescent="0.2">
      <c r="A3275" s="46" t="s">
        <v>5144</v>
      </c>
      <c r="B3275" s="46"/>
      <c r="C3275" s="46" t="s">
        <v>5145</v>
      </c>
      <c r="D3275" s="46" t="s">
        <v>22</v>
      </c>
      <c r="E3275" s="51" t="s">
        <v>706</v>
      </c>
      <c r="F3275" s="46" t="s">
        <v>5087</v>
      </c>
    </row>
    <row r="3276" spans="1:6" ht="15" customHeight="1" x14ac:dyDescent="0.2">
      <c r="A3276" s="46" t="s">
        <v>5146</v>
      </c>
      <c r="B3276" s="46"/>
      <c r="C3276" s="46" t="s">
        <v>5147</v>
      </c>
      <c r="D3276" s="46" t="s">
        <v>22</v>
      </c>
      <c r="E3276" s="51" t="s">
        <v>706</v>
      </c>
      <c r="F3276" s="46" t="s">
        <v>5087</v>
      </c>
    </row>
    <row r="3277" spans="1:6" ht="15" customHeight="1" x14ac:dyDescent="0.2">
      <c r="A3277" s="46" t="s">
        <v>5148</v>
      </c>
      <c r="B3277" s="46"/>
      <c r="C3277" s="46" t="s">
        <v>5149</v>
      </c>
      <c r="D3277" s="46" t="s">
        <v>22</v>
      </c>
      <c r="E3277" s="51" t="s">
        <v>706</v>
      </c>
      <c r="F3277" s="46" t="s">
        <v>5087</v>
      </c>
    </row>
    <row r="3278" spans="1:6" ht="15" customHeight="1" x14ac:dyDescent="0.2">
      <c r="A3278" s="46" t="s">
        <v>5150</v>
      </c>
      <c r="B3278" s="46"/>
      <c r="C3278" s="46" t="s">
        <v>5151</v>
      </c>
      <c r="D3278" s="46" t="s">
        <v>22</v>
      </c>
      <c r="E3278" s="51" t="s">
        <v>706</v>
      </c>
      <c r="F3278" s="46" t="s">
        <v>5087</v>
      </c>
    </row>
    <row r="3279" spans="1:6" ht="15" customHeight="1" x14ac:dyDescent="0.2">
      <c r="A3279" s="46" t="s">
        <v>5152</v>
      </c>
      <c r="B3279" s="46"/>
      <c r="C3279" s="46" t="s">
        <v>5153</v>
      </c>
      <c r="D3279" s="46" t="s">
        <v>22</v>
      </c>
      <c r="E3279" s="51" t="s">
        <v>706</v>
      </c>
      <c r="F3279" s="46" t="s">
        <v>5087</v>
      </c>
    </row>
    <row r="3280" spans="1:6" ht="15" customHeight="1" x14ac:dyDescent="0.2">
      <c r="A3280" s="46" t="s">
        <v>5154</v>
      </c>
      <c r="B3280" s="46"/>
      <c r="C3280" s="46" t="s">
        <v>5155</v>
      </c>
      <c r="D3280" s="46" t="s">
        <v>22</v>
      </c>
      <c r="E3280" s="51" t="s">
        <v>706</v>
      </c>
      <c r="F3280" s="46" t="s">
        <v>5087</v>
      </c>
    </row>
    <row r="3281" spans="1:6" ht="15" customHeight="1" x14ac:dyDescent="0.2">
      <c r="A3281" s="46" t="s">
        <v>5156</v>
      </c>
      <c r="B3281" s="46"/>
      <c r="C3281" s="46" t="s">
        <v>5157</v>
      </c>
      <c r="D3281" s="46" t="s">
        <v>22</v>
      </c>
      <c r="E3281" s="51" t="s">
        <v>706</v>
      </c>
      <c r="F3281" s="46" t="s">
        <v>5087</v>
      </c>
    </row>
    <row r="3282" spans="1:6" ht="15" customHeight="1" x14ac:dyDescent="0.2">
      <c r="A3282" s="46" t="s">
        <v>5158</v>
      </c>
      <c r="B3282" s="46"/>
      <c r="C3282" s="46" t="s">
        <v>5159</v>
      </c>
      <c r="D3282" s="46" t="s">
        <v>22</v>
      </c>
      <c r="E3282" s="51" t="s">
        <v>706</v>
      </c>
      <c r="F3282" s="46" t="s">
        <v>5087</v>
      </c>
    </row>
    <row r="3283" spans="1:6" ht="15" customHeight="1" x14ac:dyDescent="0.2">
      <c r="A3283" s="46" t="s">
        <v>5160</v>
      </c>
      <c r="B3283" s="46"/>
      <c r="C3283" s="46" t="s">
        <v>5161</v>
      </c>
      <c r="D3283" s="46" t="s">
        <v>22</v>
      </c>
      <c r="E3283" s="51" t="s">
        <v>706</v>
      </c>
      <c r="F3283" s="46" t="s">
        <v>5087</v>
      </c>
    </row>
    <row r="3284" spans="1:6" ht="15" customHeight="1" x14ac:dyDescent="0.2">
      <c r="A3284" s="46" t="s">
        <v>5162</v>
      </c>
      <c r="B3284" s="46"/>
      <c r="C3284" s="46" t="s">
        <v>5163</v>
      </c>
      <c r="D3284" s="46" t="s">
        <v>22</v>
      </c>
      <c r="E3284" s="51" t="s">
        <v>706</v>
      </c>
      <c r="F3284" s="46" t="s">
        <v>5087</v>
      </c>
    </row>
    <row r="3285" spans="1:6" ht="15" customHeight="1" x14ac:dyDescent="0.2">
      <c r="A3285" s="46" t="s">
        <v>5164</v>
      </c>
      <c r="B3285" s="46"/>
      <c r="C3285" s="46" t="s">
        <v>5165</v>
      </c>
      <c r="D3285" s="46" t="s">
        <v>22</v>
      </c>
      <c r="E3285" s="51" t="s">
        <v>706</v>
      </c>
      <c r="F3285" s="46" t="s">
        <v>5087</v>
      </c>
    </row>
    <row r="3286" spans="1:6" ht="15" customHeight="1" x14ac:dyDescent="0.2">
      <c r="A3286" s="46" t="s">
        <v>5166</v>
      </c>
      <c r="B3286" s="46"/>
      <c r="C3286" s="46" t="s">
        <v>5167</v>
      </c>
      <c r="D3286" s="46" t="s">
        <v>22</v>
      </c>
      <c r="E3286" s="51" t="s">
        <v>706</v>
      </c>
      <c r="F3286" s="46" t="s">
        <v>5087</v>
      </c>
    </row>
    <row r="3287" spans="1:6" ht="15" customHeight="1" x14ac:dyDescent="0.2">
      <c r="A3287" s="46" t="s">
        <v>5168</v>
      </c>
      <c r="B3287" s="46"/>
      <c r="C3287" s="46" t="s">
        <v>5169</v>
      </c>
      <c r="D3287" s="46" t="s">
        <v>22</v>
      </c>
      <c r="E3287" s="51" t="s">
        <v>706</v>
      </c>
      <c r="F3287" s="46" t="s">
        <v>5087</v>
      </c>
    </row>
    <row r="3288" spans="1:6" ht="15" customHeight="1" x14ac:dyDescent="0.2">
      <c r="A3288" s="46" t="s">
        <v>5170</v>
      </c>
      <c r="B3288" s="46"/>
      <c r="C3288" s="46" t="s">
        <v>5171</v>
      </c>
      <c r="D3288" s="46" t="s">
        <v>22</v>
      </c>
      <c r="E3288" s="51" t="s">
        <v>482</v>
      </c>
      <c r="F3288" s="46" t="s">
        <v>1277</v>
      </c>
    </row>
    <row r="3289" spans="1:6" ht="15" customHeight="1" x14ac:dyDescent="0.2">
      <c r="A3289" s="46" t="s">
        <v>5172</v>
      </c>
      <c r="B3289" s="46"/>
      <c r="C3289" s="46" t="s">
        <v>5173</v>
      </c>
      <c r="D3289" s="46" t="s">
        <v>22</v>
      </c>
      <c r="E3289" s="51" t="s">
        <v>482</v>
      </c>
      <c r="F3289" s="46" t="s">
        <v>1277</v>
      </c>
    </row>
    <row r="3290" spans="1:6" ht="15" customHeight="1" x14ac:dyDescent="0.2">
      <c r="A3290" s="46" t="s">
        <v>5174</v>
      </c>
      <c r="B3290" s="46"/>
      <c r="C3290" s="46" t="s">
        <v>5175</v>
      </c>
      <c r="D3290" s="46" t="s">
        <v>22</v>
      </c>
      <c r="E3290" s="51" t="s">
        <v>482</v>
      </c>
      <c r="F3290" s="46" t="s">
        <v>1277</v>
      </c>
    </row>
    <row r="3291" spans="1:6" ht="15" customHeight="1" x14ac:dyDescent="0.2">
      <c r="A3291" s="46" t="s">
        <v>5176</v>
      </c>
      <c r="B3291" s="46"/>
      <c r="C3291" s="46" t="s">
        <v>5177</v>
      </c>
      <c r="D3291" s="46" t="s">
        <v>22</v>
      </c>
      <c r="E3291" s="51" t="s">
        <v>482</v>
      </c>
      <c r="F3291" s="46" t="s">
        <v>1277</v>
      </c>
    </row>
    <row r="3292" spans="1:6" ht="15" customHeight="1" x14ac:dyDescent="0.2">
      <c r="A3292" s="46" t="s">
        <v>5178</v>
      </c>
      <c r="B3292" s="46"/>
      <c r="C3292" s="46" t="s">
        <v>5179</v>
      </c>
      <c r="D3292" s="46" t="s">
        <v>22</v>
      </c>
      <c r="E3292" s="51" t="s">
        <v>482</v>
      </c>
      <c r="F3292" s="46" t="s">
        <v>1277</v>
      </c>
    </row>
    <row r="3293" spans="1:6" ht="15" customHeight="1" x14ac:dyDescent="0.2">
      <c r="A3293" s="46" t="s">
        <v>5180</v>
      </c>
      <c r="B3293" s="46"/>
      <c r="C3293" s="46" t="s">
        <v>5181</v>
      </c>
      <c r="D3293" s="46" t="s">
        <v>22</v>
      </c>
      <c r="E3293" s="51" t="s">
        <v>482</v>
      </c>
      <c r="F3293" s="46" t="s">
        <v>1277</v>
      </c>
    </row>
    <row r="3294" spans="1:6" ht="15" customHeight="1" x14ac:dyDescent="0.2">
      <c r="A3294" s="46" t="s">
        <v>5182</v>
      </c>
      <c r="B3294" s="46"/>
      <c r="C3294" s="46" t="s">
        <v>5183</v>
      </c>
      <c r="D3294" s="46" t="s">
        <v>22</v>
      </c>
      <c r="E3294" s="51" t="s">
        <v>706</v>
      </c>
      <c r="F3294" s="46" t="s">
        <v>5087</v>
      </c>
    </row>
    <row r="3295" spans="1:6" ht="15" customHeight="1" x14ac:dyDescent="0.2">
      <c r="A3295" s="46" t="s">
        <v>5184</v>
      </c>
      <c r="B3295" s="46"/>
      <c r="C3295" s="46" t="s">
        <v>5185</v>
      </c>
      <c r="D3295" s="46" t="s">
        <v>22</v>
      </c>
      <c r="E3295" s="51" t="s">
        <v>706</v>
      </c>
      <c r="F3295" s="46" t="s">
        <v>5087</v>
      </c>
    </row>
    <row r="3296" spans="1:6" ht="15" customHeight="1" x14ac:dyDescent="0.2">
      <c r="A3296" s="46" t="s">
        <v>5186</v>
      </c>
      <c r="B3296" s="46"/>
      <c r="C3296" s="46" t="s">
        <v>5187</v>
      </c>
      <c r="D3296" s="46" t="s">
        <v>22</v>
      </c>
      <c r="E3296" s="51" t="s">
        <v>706</v>
      </c>
      <c r="F3296" s="46" t="s">
        <v>5087</v>
      </c>
    </row>
    <row r="3297" spans="1:6" ht="15" customHeight="1" x14ac:dyDescent="0.2">
      <c r="A3297" s="46" t="s">
        <v>5188</v>
      </c>
      <c r="B3297" s="46"/>
      <c r="C3297" s="46" t="s">
        <v>5189</v>
      </c>
      <c r="D3297" s="46" t="s">
        <v>22</v>
      </c>
      <c r="E3297" s="51" t="s">
        <v>706</v>
      </c>
      <c r="F3297" s="46" t="s">
        <v>5087</v>
      </c>
    </row>
    <row r="3298" spans="1:6" ht="15" customHeight="1" x14ac:dyDescent="0.2">
      <c r="A3298" s="46" t="s">
        <v>5190</v>
      </c>
      <c r="B3298" s="46"/>
      <c r="C3298" s="46" t="s">
        <v>5191</v>
      </c>
      <c r="D3298" s="46" t="s">
        <v>22</v>
      </c>
      <c r="E3298" s="51" t="s">
        <v>706</v>
      </c>
      <c r="F3298" s="46" t="s">
        <v>5087</v>
      </c>
    </row>
    <row r="3299" spans="1:6" ht="15" customHeight="1" x14ac:dyDescent="0.2">
      <c r="A3299" s="46" t="s">
        <v>5192</v>
      </c>
      <c r="B3299" s="46"/>
      <c r="C3299" s="46" t="s">
        <v>5193</v>
      </c>
      <c r="D3299" s="46" t="s">
        <v>22</v>
      </c>
      <c r="E3299" s="51" t="s">
        <v>706</v>
      </c>
      <c r="F3299" s="46" t="s">
        <v>5087</v>
      </c>
    </row>
    <row r="3300" spans="1:6" ht="15" customHeight="1" x14ac:dyDescent="0.2">
      <c r="A3300" s="46" t="s">
        <v>5194</v>
      </c>
      <c r="B3300" s="46"/>
      <c r="C3300" s="46" t="s">
        <v>5195</v>
      </c>
      <c r="D3300" s="46" t="s">
        <v>22</v>
      </c>
      <c r="E3300" s="51" t="s">
        <v>706</v>
      </c>
      <c r="F3300" s="46" t="s">
        <v>5087</v>
      </c>
    </row>
    <row r="3301" spans="1:6" ht="15" customHeight="1" x14ac:dyDescent="0.2">
      <c r="A3301" s="46" t="s">
        <v>5196</v>
      </c>
      <c r="B3301" s="46"/>
      <c r="C3301" s="46" t="s">
        <v>5197</v>
      </c>
      <c r="D3301" s="46" t="s">
        <v>22</v>
      </c>
      <c r="E3301" s="51" t="s">
        <v>706</v>
      </c>
      <c r="F3301" s="46" t="s">
        <v>5087</v>
      </c>
    </row>
    <row r="3302" spans="1:6" ht="15" customHeight="1" x14ac:dyDescent="0.2">
      <c r="A3302" s="46" t="s">
        <v>5198</v>
      </c>
      <c r="B3302" s="46"/>
      <c r="C3302" s="46" t="s">
        <v>5199</v>
      </c>
      <c r="D3302" s="46" t="s">
        <v>22</v>
      </c>
      <c r="E3302" s="51" t="s">
        <v>706</v>
      </c>
      <c r="F3302" s="46" t="s">
        <v>5087</v>
      </c>
    </row>
    <row r="3303" spans="1:6" ht="15" customHeight="1" x14ac:dyDescent="0.2">
      <c r="A3303" s="46" t="s">
        <v>5200</v>
      </c>
      <c r="B3303" s="46"/>
      <c r="C3303" s="46" t="s">
        <v>5201</v>
      </c>
      <c r="D3303" s="46" t="s">
        <v>22</v>
      </c>
      <c r="E3303" s="51" t="s">
        <v>706</v>
      </c>
      <c r="F3303" s="46" t="s">
        <v>5087</v>
      </c>
    </row>
    <row r="3304" spans="1:6" ht="15" customHeight="1" x14ac:dyDescent="0.2">
      <c r="A3304" s="46" t="s">
        <v>5202</v>
      </c>
      <c r="B3304" s="46"/>
      <c r="C3304" s="46" t="s">
        <v>5203</v>
      </c>
      <c r="D3304" s="46" t="s">
        <v>22</v>
      </c>
      <c r="E3304" s="51" t="s">
        <v>706</v>
      </c>
      <c r="F3304" s="46" t="s">
        <v>5087</v>
      </c>
    </row>
    <row r="3305" spans="1:6" ht="15" customHeight="1" x14ac:dyDescent="0.2">
      <c r="A3305" s="46" t="s">
        <v>5204</v>
      </c>
      <c r="B3305" s="46"/>
      <c r="C3305" s="46" t="s">
        <v>5205</v>
      </c>
      <c r="D3305" s="46" t="s">
        <v>22</v>
      </c>
      <c r="E3305" s="51" t="s">
        <v>706</v>
      </c>
      <c r="F3305" s="46" t="s">
        <v>5087</v>
      </c>
    </row>
    <row r="3306" spans="1:6" ht="15" customHeight="1" x14ac:dyDescent="0.2">
      <c r="A3306" s="46" t="s">
        <v>5206</v>
      </c>
      <c r="B3306" s="46"/>
      <c r="C3306" s="46" t="s">
        <v>5207</v>
      </c>
      <c r="D3306" s="46" t="s">
        <v>22</v>
      </c>
      <c r="E3306" s="51" t="s">
        <v>706</v>
      </c>
      <c r="F3306" s="46" t="s">
        <v>5087</v>
      </c>
    </row>
    <row r="3307" spans="1:6" ht="15" customHeight="1" x14ac:dyDescent="0.2">
      <c r="A3307" s="46" t="s">
        <v>5206</v>
      </c>
      <c r="B3307" s="46"/>
      <c r="C3307" s="46" t="s">
        <v>5207</v>
      </c>
      <c r="D3307" s="46" t="s">
        <v>760</v>
      </c>
      <c r="E3307" s="51" t="s">
        <v>64529</v>
      </c>
      <c r="F3307" s="46" t="s">
        <v>64539</v>
      </c>
    </row>
    <row r="3308" spans="1:6" ht="15" customHeight="1" x14ac:dyDescent="0.2">
      <c r="A3308" s="46" t="s">
        <v>5206</v>
      </c>
      <c r="B3308" s="46"/>
      <c r="C3308" s="46" t="s">
        <v>5207</v>
      </c>
      <c r="D3308" s="46" t="s">
        <v>762</v>
      </c>
      <c r="E3308" s="51" t="s">
        <v>64527</v>
      </c>
      <c r="F3308" s="46" t="s">
        <v>64539</v>
      </c>
    </row>
    <row r="3309" spans="1:6" ht="15" customHeight="1" x14ac:dyDescent="0.2">
      <c r="A3309" s="46" t="s">
        <v>5208</v>
      </c>
      <c r="B3309" s="46"/>
      <c r="C3309" s="46" t="s">
        <v>5209</v>
      </c>
      <c r="D3309" s="46" t="s">
        <v>22</v>
      </c>
      <c r="E3309" s="51" t="s">
        <v>706</v>
      </c>
      <c r="F3309" s="46" t="s">
        <v>5087</v>
      </c>
    </row>
    <row r="3310" spans="1:6" ht="15" customHeight="1" x14ac:dyDescent="0.2">
      <c r="A3310" s="46" t="s">
        <v>5208</v>
      </c>
      <c r="B3310" s="46"/>
      <c r="C3310" s="46" t="s">
        <v>5209</v>
      </c>
      <c r="D3310" s="46" t="s">
        <v>760</v>
      </c>
      <c r="E3310" s="51" t="s">
        <v>64529</v>
      </c>
      <c r="F3310" s="46" t="s">
        <v>64539</v>
      </c>
    </row>
    <row r="3311" spans="1:6" ht="15" customHeight="1" x14ac:dyDescent="0.2">
      <c r="A3311" s="46" t="s">
        <v>5208</v>
      </c>
      <c r="B3311" s="46"/>
      <c r="C3311" s="46" t="s">
        <v>5209</v>
      </c>
      <c r="D3311" s="46" t="s">
        <v>762</v>
      </c>
      <c r="E3311" s="51" t="s">
        <v>64527</v>
      </c>
      <c r="F3311" s="46" t="s">
        <v>64539</v>
      </c>
    </row>
    <row r="3312" spans="1:6" ht="15" customHeight="1" x14ac:dyDescent="0.2">
      <c r="A3312" s="46" t="s">
        <v>5210</v>
      </c>
      <c r="B3312" s="46"/>
      <c r="C3312" s="46" t="s">
        <v>5211</v>
      </c>
      <c r="D3312" s="46" t="s">
        <v>22</v>
      </c>
      <c r="E3312" s="51" t="s">
        <v>706</v>
      </c>
      <c r="F3312" s="46" t="s">
        <v>5087</v>
      </c>
    </row>
    <row r="3313" spans="1:6" ht="15" customHeight="1" x14ac:dyDescent="0.2">
      <c r="A3313" s="46" t="s">
        <v>5210</v>
      </c>
      <c r="B3313" s="46"/>
      <c r="C3313" s="46" t="s">
        <v>5211</v>
      </c>
      <c r="D3313" s="46" t="s">
        <v>760</v>
      </c>
      <c r="E3313" s="51" t="s">
        <v>64529</v>
      </c>
      <c r="F3313" s="46" t="s">
        <v>64539</v>
      </c>
    </row>
    <row r="3314" spans="1:6" ht="15" customHeight="1" x14ac:dyDescent="0.2">
      <c r="A3314" s="46" t="s">
        <v>5210</v>
      </c>
      <c r="B3314" s="46"/>
      <c r="C3314" s="46" t="s">
        <v>5211</v>
      </c>
      <c r="D3314" s="46" t="s">
        <v>762</v>
      </c>
      <c r="E3314" s="51" t="s">
        <v>64527</v>
      </c>
      <c r="F3314" s="46" t="s">
        <v>64539</v>
      </c>
    </row>
    <row r="3315" spans="1:6" ht="15" customHeight="1" x14ac:dyDescent="0.2">
      <c r="A3315" s="46" t="s">
        <v>5212</v>
      </c>
      <c r="B3315" s="46"/>
      <c r="C3315" s="46" t="s">
        <v>5213</v>
      </c>
      <c r="D3315" s="46" t="s">
        <v>22</v>
      </c>
      <c r="E3315" s="51" t="s">
        <v>706</v>
      </c>
      <c r="F3315" s="46" t="s">
        <v>5087</v>
      </c>
    </row>
    <row r="3316" spans="1:6" ht="15" customHeight="1" x14ac:dyDescent="0.2">
      <c r="A3316" s="46" t="s">
        <v>5212</v>
      </c>
      <c r="B3316" s="46"/>
      <c r="C3316" s="46" t="s">
        <v>5213</v>
      </c>
      <c r="D3316" s="46" t="s">
        <v>760</v>
      </c>
      <c r="E3316" s="51" t="s">
        <v>64529</v>
      </c>
      <c r="F3316" s="46" t="s">
        <v>64539</v>
      </c>
    </row>
    <row r="3317" spans="1:6" ht="15" customHeight="1" x14ac:dyDescent="0.2">
      <c r="A3317" s="46" t="s">
        <v>5212</v>
      </c>
      <c r="B3317" s="46"/>
      <c r="C3317" s="46" t="s">
        <v>5213</v>
      </c>
      <c r="D3317" s="46" t="s">
        <v>762</v>
      </c>
      <c r="E3317" s="51" t="s">
        <v>64527</v>
      </c>
      <c r="F3317" s="46" t="s">
        <v>64539</v>
      </c>
    </row>
    <row r="3318" spans="1:6" ht="15" customHeight="1" x14ac:dyDescent="0.2">
      <c r="A3318" s="46" t="s">
        <v>5214</v>
      </c>
      <c r="B3318" s="46"/>
      <c r="C3318" s="46" t="s">
        <v>5215</v>
      </c>
      <c r="D3318" s="46" t="s">
        <v>22</v>
      </c>
      <c r="E3318" s="51" t="s">
        <v>706</v>
      </c>
      <c r="F3318" s="46" t="s">
        <v>5087</v>
      </c>
    </row>
    <row r="3319" spans="1:6" ht="15" customHeight="1" x14ac:dyDescent="0.2">
      <c r="A3319" s="46" t="s">
        <v>5214</v>
      </c>
      <c r="B3319" s="46"/>
      <c r="C3319" s="46" t="s">
        <v>5215</v>
      </c>
      <c r="D3319" s="46" t="s">
        <v>760</v>
      </c>
      <c r="E3319" s="51" t="s">
        <v>64529</v>
      </c>
      <c r="F3319" s="46" t="s">
        <v>64539</v>
      </c>
    </row>
    <row r="3320" spans="1:6" ht="15" customHeight="1" x14ac:dyDescent="0.2">
      <c r="A3320" s="51" t="s">
        <v>5214</v>
      </c>
      <c r="B3320" s="46"/>
      <c r="C3320" s="46" t="s">
        <v>5215</v>
      </c>
      <c r="D3320" s="46" t="s">
        <v>762</v>
      </c>
      <c r="E3320" s="51" t="s">
        <v>64527</v>
      </c>
      <c r="F3320" s="46" t="s">
        <v>64539</v>
      </c>
    </row>
    <row r="3321" spans="1:6" ht="15" customHeight="1" x14ac:dyDescent="0.2">
      <c r="A3321" s="51" t="s">
        <v>5216</v>
      </c>
      <c r="B3321" s="46"/>
      <c r="C3321" s="46" t="s">
        <v>5217</v>
      </c>
      <c r="D3321" s="46" t="s">
        <v>22</v>
      </c>
      <c r="E3321" s="51" t="s">
        <v>706</v>
      </c>
      <c r="F3321" s="46" t="s">
        <v>5087</v>
      </c>
    </row>
    <row r="3322" spans="1:6" ht="15" customHeight="1" x14ac:dyDescent="0.2">
      <c r="A3322" s="46" t="s">
        <v>5216</v>
      </c>
      <c r="B3322" s="46"/>
      <c r="C3322" s="46" t="s">
        <v>5217</v>
      </c>
      <c r="D3322" s="46" t="s">
        <v>760</v>
      </c>
      <c r="E3322" s="51" t="s">
        <v>64529</v>
      </c>
      <c r="F3322" s="46" t="s">
        <v>64539</v>
      </c>
    </row>
    <row r="3323" spans="1:6" ht="15" customHeight="1" x14ac:dyDescent="0.2">
      <c r="A3323" s="51" t="s">
        <v>5216</v>
      </c>
      <c r="B3323" s="46"/>
      <c r="C3323" s="46" t="s">
        <v>5217</v>
      </c>
      <c r="D3323" s="46" t="s">
        <v>762</v>
      </c>
      <c r="E3323" s="51" t="s">
        <v>64527</v>
      </c>
      <c r="F3323" s="46" t="s">
        <v>64539</v>
      </c>
    </row>
    <row r="3324" spans="1:6" ht="15" customHeight="1" x14ac:dyDescent="0.2">
      <c r="A3324" s="51" t="s">
        <v>5218</v>
      </c>
      <c r="B3324" s="46"/>
      <c r="C3324" s="46" t="s">
        <v>5219</v>
      </c>
      <c r="D3324" s="46" t="s">
        <v>22</v>
      </c>
      <c r="E3324" s="51" t="s">
        <v>706</v>
      </c>
      <c r="F3324" s="46" t="s">
        <v>5087</v>
      </c>
    </row>
    <row r="3325" spans="1:6" ht="15" customHeight="1" x14ac:dyDescent="0.2">
      <c r="A3325" s="46" t="s">
        <v>5218</v>
      </c>
      <c r="B3325" s="46" t="s">
        <v>4945</v>
      </c>
      <c r="C3325" s="46" t="s">
        <v>5219</v>
      </c>
      <c r="D3325" s="46" t="s">
        <v>22</v>
      </c>
      <c r="E3325" s="51" t="s">
        <v>482</v>
      </c>
      <c r="F3325" s="46" t="s">
        <v>1277</v>
      </c>
    </row>
    <row r="3326" spans="1:6" ht="15" customHeight="1" x14ac:dyDescent="0.2">
      <c r="A3326" s="51" t="s">
        <v>5221</v>
      </c>
      <c r="B3326" s="46"/>
      <c r="C3326" s="46" t="s">
        <v>5220</v>
      </c>
      <c r="D3326" s="46" t="s">
        <v>22</v>
      </c>
      <c r="E3326" s="51" t="s">
        <v>706</v>
      </c>
      <c r="F3326" s="46" t="s">
        <v>5087</v>
      </c>
    </row>
    <row r="3327" spans="1:6" ht="15" customHeight="1" x14ac:dyDescent="0.2">
      <c r="A3327" s="51" t="s">
        <v>5221</v>
      </c>
      <c r="B3327" s="46" t="s">
        <v>4945</v>
      </c>
      <c r="C3327" s="46" t="s">
        <v>5220</v>
      </c>
      <c r="D3327" s="46" t="s">
        <v>22</v>
      </c>
      <c r="E3327" s="51" t="s">
        <v>482</v>
      </c>
      <c r="F3327" s="46"/>
    </row>
    <row r="3328" spans="1:6" ht="15" customHeight="1" x14ac:dyDescent="0.2">
      <c r="A3328" s="46" t="s">
        <v>5222</v>
      </c>
      <c r="B3328" s="46"/>
      <c r="C3328" s="46" t="s">
        <v>5223</v>
      </c>
      <c r="D3328" s="46" t="s">
        <v>22</v>
      </c>
      <c r="E3328" s="51" t="s">
        <v>706</v>
      </c>
      <c r="F3328" s="46" t="s">
        <v>5087</v>
      </c>
    </row>
    <row r="3329" spans="1:6" ht="15" customHeight="1" x14ac:dyDescent="0.2">
      <c r="A3329" s="51" t="s">
        <v>5222</v>
      </c>
      <c r="B3329" s="46" t="s">
        <v>4945</v>
      </c>
      <c r="C3329" s="46" t="s">
        <v>5223</v>
      </c>
      <c r="D3329" s="46" t="s">
        <v>22</v>
      </c>
      <c r="E3329" s="51" t="s">
        <v>482</v>
      </c>
      <c r="F3329" s="46"/>
    </row>
    <row r="3330" spans="1:6" ht="15" customHeight="1" x14ac:dyDescent="0.2">
      <c r="A3330" s="51" t="s">
        <v>5224</v>
      </c>
      <c r="B3330" s="46"/>
      <c r="C3330" s="46" t="s">
        <v>5225</v>
      </c>
      <c r="D3330" s="46" t="s">
        <v>22</v>
      </c>
      <c r="E3330" s="51" t="s">
        <v>706</v>
      </c>
      <c r="F3330" s="46" t="s">
        <v>5087</v>
      </c>
    </row>
    <row r="3331" spans="1:6" ht="15" customHeight="1" x14ac:dyDescent="0.2">
      <c r="A3331" s="46" t="s">
        <v>5224</v>
      </c>
      <c r="B3331" s="46" t="s">
        <v>4945</v>
      </c>
      <c r="C3331" s="46" t="s">
        <v>5225</v>
      </c>
      <c r="D3331" s="46" t="s">
        <v>22</v>
      </c>
      <c r="E3331" s="51" t="s">
        <v>482</v>
      </c>
      <c r="F3331" s="46"/>
    </row>
    <row r="3332" spans="1:6" ht="15" customHeight="1" x14ac:dyDescent="0.2">
      <c r="A3332" s="51" t="s">
        <v>5226</v>
      </c>
      <c r="B3332" s="46"/>
      <c r="C3332" s="46" t="s">
        <v>5227</v>
      </c>
      <c r="D3332" s="46" t="s">
        <v>22</v>
      </c>
      <c r="E3332" s="51" t="s">
        <v>706</v>
      </c>
      <c r="F3332" s="46" t="s">
        <v>5087</v>
      </c>
    </row>
    <row r="3333" spans="1:6" ht="15" customHeight="1" x14ac:dyDescent="0.2">
      <c r="A3333" s="51" t="s">
        <v>5226</v>
      </c>
      <c r="B3333" s="46" t="s">
        <v>4945</v>
      </c>
      <c r="C3333" s="46" t="s">
        <v>5227</v>
      </c>
      <c r="D3333" s="46" t="s">
        <v>22</v>
      </c>
      <c r="E3333" s="51" t="s">
        <v>482</v>
      </c>
      <c r="F3333" s="46"/>
    </row>
    <row r="3334" spans="1:6" ht="15" customHeight="1" x14ac:dyDescent="0.2">
      <c r="A3334" s="46" t="s">
        <v>5228</v>
      </c>
      <c r="B3334" s="46"/>
      <c r="C3334" s="46" t="s">
        <v>5229</v>
      </c>
      <c r="D3334" s="46" t="s">
        <v>22</v>
      </c>
      <c r="E3334" s="51" t="s">
        <v>706</v>
      </c>
      <c r="F3334" s="46" t="s">
        <v>5087</v>
      </c>
    </row>
    <row r="3335" spans="1:6" ht="15" customHeight="1" x14ac:dyDescent="0.2">
      <c r="A3335" s="51" t="s">
        <v>5228</v>
      </c>
      <c r="B3335" s="46" t="s">
        <v>4945</v>
      </c>
      <c r="C3335" s="46" t="s">
        <v>5229</v>
      </c>
      <c r="D3335" s="46" t="s">
        <v>22</v>
      </c>
      <c r="E3335" s="51" t="s">
        <v>482</v>
      </c>
      <c r="F3335" s="46"/>
    </row>
    <row r="3336" spans="1:6" ht="15" customHeight="1" x14ac:dyDescent="0.2">
      <c r="A3336" s="51" t="s">
        <v>5230</v>
      </c>
      <c r="B3336" s="46"/>
      <c r="C3336" s="46" t="s">
        <v>65278</v>
      </c>
      <c r="D3336" s="46" t="s">
        <v>22</v>
      </c>
      <c r="E3336" s="51" t="s">
        <v>706</v>
      </c>
      <c r="F3336" s="46" t="s">
        <v>5087</v>
      </c>
    </row>
    <row r="3337" spans="1:6" ht="15" customHeight="1" x14ac:dyDescent="0.2">
      <c r="A3337" s="46" t="s">
        <v>5230</v>
      </c>
      <c r="B3337" s="46"/>
      <c r="C3337" s="46" t="s">
        <v>65278</v>
      </c>
      <c r="D3337" s="46" t="s">
        <v>64961</v>
      </c>
      <c r="E3337" s="51">
        <v>19</v>
      </c>
      <c r="F3337" s="46" t="s">
        <v>43620</v>
      </c>
    </row>
    <row r="3338" spans="1:6" ht="15" customHeight="1" x14ac:dyDescent="0.2">
      <c r="A3338" s="46" t="s">
        <v>5230</v>
      </c>
      <c r="B3338" s="46"/>
      <c r="C3338" s="46" t="s">
        <v>65278</v>
      </c>
      <c r="D3338" s="46" t="s">
        <v>760</v>
      </c>
      <c r="E3338" s="51" t="s">
        <v>547</v>
      </c>
      <c r="F3338" s="46" t="s">
        <v>43620</v>
      </c>
    </row>
    <row r="3339" spans="1:6" ht="15" customHeight="1" x14ac:dyDescent="0.2">
      <c r="A3339" s="46" t="s">
        <v>5230</v>
      </c>
      <c r="B3339" s="46"/>
      <c r="C3339" s="46" t="s">
        <v>65278</v>
      </c>
      <c r="D3339" s="46" t="s">
        <v>760</v>
      </c>
      <c r="E3339" s="51" t="s">
        <v>576</v>
      </c>
      <c r="F3339" s="46" t="s">
        <v>784</v>
      </c>
    </row>
    <row r="3340" spans="1:6" ht="15" customHeight="1" x14ac:dyDescent="0.2">
      <c r="A3340" s="46" t="s">
        <v>5230</v>
      </c>
      <c r="B3340" s="46"/>
      <c r="C3340" s="46" t="s">
        <v>65278</v>
      </c>
      <c r="D3340" s="46" t="s">
        <v>762</v>
      </c>
      <c r="E3340" s="51" t="s">
        <v>36</v>
      </c>
      <c r="F3340" s="46" t="s">
        <v>5038</v>
      </c>
    </row>
    <row r="3341" spans="1:6" ht="15" customHeight="1" x14ac:dyDescent="0.2">
      <c r="A3341" s="46" t="s">
        <v>5230</v>
      </c>
      <c r="B3341" s="46"/>
      <c r="C3341" s="46" t="s">
        <v>65278</v>
      </c>
      <c r="D3341" s="46" t="s">
        <v>762</v>
      </c>
      <c r="E3341" s="51" t="s">
        <v>571</v>
      </c>
      <c r="F3341" s="46" t="s">
        <v>763</v>
      </c>
    </row>
    <row r="3342" spans="1:6" ht="15" customHeight="1" x14ac:dyDescent="0.2">
      <c r="A3342" s="46" t="s">
        <v>65310</v>
      </c>
      <c r="B3342" s="46"/>
      <c r="C3342" s="46" t="s">
        <v>65311</v>
      </c>
      <c r="D3342" s="46" t="s">
        <v>64979</v>
      </c>
      <c r="E3342" s="51" t="s">
        <v>65312</v>
      </c>
      <c r="F3342" s="46" t="s">
        <v>65313</v>
      </c>
    </row>
    <row r="3343" spans="1:6" ht="15" customHeight="1" x14ac:dyDescent="0.2">
      <c r="A3343" s="46" t="s">
        <v>65310</v>
      </c>
      <c r="B3343" s="46"/>
      <c r="C3343" s="46" t="s">
        <v>65311</v>
      </c>
      <c r="D3343" s="46" t="s">
        <v>22</v>
      </c>
      <c r="E3343" s="51" t="s">
        <v>706</v>
      </c>
      <c r="F3343" s="46" t="s">
        <v>5087</v>
      </c>
    </row>
    <row r="3344" spans="1:6" ht="15" customHeight="1" x14ac:dyDescent="0.2">
      <c r="A3344" s="46" t="s">
        <v>65310</v>
      </c>
      <c r="B3344" s="46"/>
      <c r="C3344" s="46" t="s">
        <v>65311</v>
      </c>
      <c r="D3344" s="46" t="s">
        <v>64961</v>
      </c>
      <c r="E3344" s="51">
        <v>19</v>
      </c>
      <c r="F3344" s="46" t="s">
        <v>43620</v>
      </c>
    </row>
    <row r="3345" spans="1:6" ht="15" customHeight="1" x14ac:dyDescent="0.2">
      <c r="A3345" s="46" t="s">
        <v>65310</v>
      </c>
      <c r="B3345" s="46"/>
      <c r="C3345" s="46" t="s">
        <v>65311</v>
      </c>
      <c r="D3345" s="46" t="s">
        <v>760</v>
      </c>
      <c r="E3345" s="51" t="s">
        <v>547</v>
      </c>
      <c r="F3345" s="46" t="s">
        <v>43620</v>
      </c>
    </row>
    <row r="3346" spans="1:6" ht="15" customHeight="1" x14ac:dyDescent="0.2">
      <c r="A3346" s="46" t="s">
        <v>65310</v>
      </c>
      <c r="B3346" s="46"/>
      <c r="C3346" s="46" t="s">
        <v>65311</v>
      </c>
      <c r="D3346" s="46" t="s">
        <v>762</v>
      </c>
      <c r="E3346" s="51" t="s">
        <v>571</v>
      </c>
      <c r="F3346" s="46" t="s">
        <v>763</v>
      </c>
    </row>
    <row r="3347" spans="1:6" ht="15" customHeight="1" x14ac:dyDescent="0.2">
      <c r="A3347" s="46" t="s">
        <v>65314</v>
      </c>
      <c r="B3347" s="46"/>
      <c r="C3347" s="46" t="s">
        <v>65315</v>
      </c>
      <c r="D3347" s="46" t="s">
        <v>64979</v>
      </c>
      <c r="E3347" s="51" t="s">
        <v>65312</v>
      </c>
      <c r="F3347" s="46" t="s">
        <v>65313</v>
      </c>
    </row>
    <row r="3348" spans="1:6" ht="15" customHeight="1" x14ac:dyDescent="0.2">
      <c r="A3348" s="46" t="s">
        <v>65314</v>
      </c>
      <c r="B3348" s="46"/>
      <c r="C3348" s="46" t="s">
        <v>65315</v>
      </c>
      <c r="D3348" s="46" t="s">
        <v>22</v>
      </c>
      <c r="E3348" s="51" t="s">
        <v>706</v>
      </c>
      <c r="F3348" s="46" t="s">
        <v>5087</v>
      </c>
    </row>
    <row r="3349" spans="1:6" ht="15" customHeight="1" x14ac:dyDescent="0.2">
      <c r="A3349" s="46" t="s">
        <v>65314</v>
      </c>
      <c r="B3349" s="46"/>
      <c r="C3349" s="46" t="s">
        <v>65315</v>
      </c>
      <c r="D3349" s="46" t="s">
        <v>64961</v>
      </c>
      <c r="E3349" s="51">
        <v>19</v>
      </c>
      <c r="F3349" s="46" t="s">
        <v>43620</v>
      </c>
    </row>
    <row r="3350" spans="1:6" ht="15" customHeight="1" x14ac:dyDescent="0.2">
      <c r="A3350" s="46" t="s">
        <v>65314</v>
      </c>
      <c r="B3350" s="46"/>
      <c r="C3350" s="46" t="s">
        <v>65315</v>
      </c>
      <c r="D3350" s="46" t="s">
        <v>760</v>
      </c>
      <c r="E3350" s="51" t="s">
        <v>547</v>
      </c>
      <c r="F3350" s="46" t="s">
        <v>43620</v>
      </c>
    </row>
    <row r="3351" spans="1:6" ht="15" customHeight="1" x14ac:dyDescent="0.2">
      <c r="A3351" s="46" t="s">
        <v>65314</v>
      </c>
      <c r="B3351" s="46"/>
      <c r="C3351" s="46" t="s">
        <v>65315</v>
      </c>
      <c r="D3351" s="46" t="s">
        <v>762</v>
      </c>
      <c r="E3351" s="51" t="s">
        <v>571</v>
      </c>
      <c r="F3351" s="46" t="s">
        <v>763</v>
      </c>
    </row>
    <row r="3352" spans="1:6" ht="15" customHeight="1" x14ac:dyDescent="0.2">
      <c r="A3352" s="46" t="s">
        <v>65316</v>
      </c>
      <c r="B3352" s="46"/>
      <c r="C3352" s="46" t="s">
        <v>65317</v>
      </c>
      <c r="D3352" s="46" t="s">
        <v>64979</v>
      </c>
      <c r="E3352" s="51" t="s">
        <v>65312</v>
      </c>
      <c r="F3352" s="46" t="s">
        <v>65313</v>
      </c>
    </row>
    <row r="3353" spans="1:6" ht="15" customHeight="1" x14ac:dyDescent="0.2">
      <c r="A3353" s="46" t="s">
        <v>65316</v>
      </c>
      <c r="B3353" s="46"/>
      <c r="C3353" s="46" t="s">
        <v>65317</v>
      </c>
      <c r="D3353" s="46" t="s">
        <v>22</v>
      </c>
      <c r="E3353" s="51" t="s">
        <v>706</v>
      </c>
      <c r="F3353" s="46" t="s">
        <v>5087</v>
      </c>
    </row>
    <row r="3354" spans="1:6" ht="15" customHeight="1" x14ac:dyDescent="0.2">
      <c r="A3354" s="46" t="s">
        <v>65316</v>
      </c>
      <c r="B3354" s="46"/>
      <c r="C3354" s="46" t="s">
        <v>65317</v>
      </c>
      <c r="D3354" s="46" t="s">
        <v>64961</v>
      </c>
      <c r="E3354" s="51">
        <v>19</v>
      </c>
      <c r="F3354" s="46" t="s">
        <v>43620</v>
      </c>
    </row>
    <row r="3355" spans="1:6" ht="15" customHeight="1" x14ac:dyDescent="0.2">
      <c r="A3355" s="46" t="s">
        <v>65316</v>
      </c>
      <c r="B3355" s="46"/>
      <c r="C3355" s="46" t="s">
        <v>65317</v>
      </c>
      <c r="D3355" s="46" t="s">
        <v>760</v>
      </c>
      <c r="E3355" s="51" t="s">
        <v>547</v>
      </c>
      <c r="F3355" s="46" t="s">
        <v>43620</v>
      </c>
    </row>
    <row r="3356" spans="1:6" ht="15" customHeight="1" x14ac:dyDescent="0.2">
      <c r="A3356" s="46" t="s">
        <v>65316</v>
      </c>
      <c r="B3356" s="46"/>
      <c r="C3356" s="46" t="s">
        <v>65317</v>
      </c>
      <c r="D3356" s="46" t="s">
        <v>762</v>
      </c>
      <c r="E3356" s="51" t="s">
        <v>571</v>
      </c>
      <c r="F3356" s="46" t="s">
        <v>763</v>
      </c>
    </row>
    <row r="3357" spans="1:6" ht="15" customHeight="1" x14ac:dyDescent="0.2">
      <c r="A3357" s="46" t="s">
        <v>65318</v>
      </c>
      <c r="B3357" s="46"/>
      <c r="C3357" s="46" t="s">
        <v>65319</v>
      </c>
      <c r="D3357" s="46" t="s">
        <v>64979</v>
      </c>
      <c r="E3357" s="51" t="s">
        <v>65312</v>
      </c>
      <c r="F3357" s="46" t="s">
        <v>65313</v>
      </c>
    </row>
    <row r="3358" spans="1:6" ht="15" customHeight="1" x14ac:dyDescent="0.2">
      <c r="A3358" s="46" t="s">
        <v>65318</v>
      </c>
      <c r="B3358" s="46"/>
      <c r="C3358" s="46" t="s">
        <v>65319</v>
      </c>
      <c r="D3358" s="46" t="s">
        <v>22</v>
      </c>
      <c r="E3358" s="51" t="s">
        <v>706</v>
      </c>
      <c r="F3358" s="46" t="s">
        <v>5087</v>
      </c>
    </row>
    <row r="3359" spans="1:6" ht="15" customHeight="1" x14ac:dyDescent="0.2">
      <c r="A3359" s="46" t="s">
        <v>65318</v>
      </c>
      <c r="B3359" s="46"/>
      <c r="C3359" s="46" t="s">
        <v>65319</v>
      </c>
      <c r="D3359" s="46" t="s">
        <v>64961</v>
      </c>
      <c r="E3359" s="51">
        <v>19</v>
      </c>
      <c r="F3359" s="46" t="s">
        <v>43620</v>
      </c>
    </row>
    <row r="3360" spans="1:6" ht="15" customHeight="1" x14ac:dyDescent="0.2">
      <c r="A3360" s="46" t="s">
        <v>65318</v>
      </c>
      <c r="B3360" s="46"/>
      <c r="C3360" s="46" t="s">
        <v>65319</v>
      </c>
      <c r="D3360" s="46" t="s">
        <v>760</v>
      </c>
      <c r="E3360" s="51" t="s">
        <v>547</v>
      </c>
      <c r="F3360" s="46" t="s">
        <v>43620</v>
      </c>
    </row>
    <row r="3361" spans="1:6" ht="15" customHeight="1" x14ac:dyDescent="0.2">
      <c r="A3361" s="46" t="s">
        <v>65318</v>
      </c>
      <c r="B3361" s="46"/>
      <c r="C3361" s="46" t="s">
        <v>65319</v>
      </c>
      <c r="D3361" s="46" t="s">
        <v>762</v>
      </c>
      <c r="E3361" s="51" t="s">
        <v>571</v>
      </c>
      <c r="F3361" s="46" t="s">
        <v>763</v>
      </c>
    </row>
    <row r="3362" spans="1:6" ht="15" customHeight="1" x14ac:dyDescent="0.2">
      <c r="A3362" s="46" t="s">
        <v>65320</v>
      </c>
      <c r="B3362" s="46"/>
      <c r="C3362" s="46" t="s">
        <v>65321</v>
      </c>
      <c r="D3362" s="46" t="s">
        <v>64979</v>
      </c>
      <c r="E3362" s="51" t="s">
        <v>65312</v>
      </c>
      <c r="F3362" s="46" t="s">
        <v>65313</v>
      </c>
    </row>
    <row r="3363" spans="1:6" ht="15" customHeight="1" x14ac:dyDescent="0.2">
      <c r="A3363" s="46" t="s">
        <v>65320</v>
      </c>
      <c r="B3363" s="46"/>
      <c r="C3363" s="46" t="s">
        <v>65321</v>
      </c>
      <c r="D3363" s="46" t="s">
        <v>22</v>
      </c>
      <c r="E3363" s="51" t="s">
        <v>706</v>
      </c>
      <c r="F3363" s="46" t="s">
        <v>5087</v>
      </c>
    </row>
    <row r="3364" spans="1:6" ht="15" customHeight="1" x14ac:dyDescent="0.2">
      <c r="A3364" s="46" t="s">
        <v>65320</v>
      </c>
      <c r="B3364" s="46"/>
      <c r="C3364" s="46" t="s">
        <v>65321</v>
      </c>
      <c r="D3364" s="46" t="s">
        <v>64961</v>
      </c>
      <c r="E3364" s="51">
        <v>19</v>
      </c>
      <c r="F3364" s="46" t="s">
        <v>43620</v>
      </c>
    </row>
    <row r="3365" spans="1:6" ht="15" customHeight="1" x14ac:dyDescent="0.2">
      <c r="A3365" s="46" t="s">
        <v>65320</v>
      </c>
      <c r="B3365" s="46"/>
      <c r="C3365" s="46" t="s">
        <v>65321</v>
      </c>
      <c r="D3365" s="46" t="s">
        <v>760</v>
      </c>
      <c r="E3365" s="51" t="s">
        <v>547</v>
      </c>
      <c r="F3365" s="46" t="s">
        <v>43620</v>
      </c>
    </row>
    <row r="3366" spans="1:6" ht="15" customHeight="1" x14ac:dyDescent="0.2">
      <c r="A3366" s="46" t="s">
        <v>65320</v>
      </c>
      <c r="B3366" s="46"/>
      <c r="C3366" s="46" t="s">
        <v>65321</v>
      </c>
      <c r="D3366" s="46" t="s">
        <v>762</v>
      </c>
      <c r="E3366" s="51" t="s">
        <v>571</v>
      </c>
      <c r="F3366" s="46" t="s">
        <v>763</v>
      </c>
    </row>
    <row r="3367" spans="1:6" ht="15" customHeight="1" x14ac:dyDescent="0.2">
      <c r="A3367" s="46" t="s">
        <v>5231</v>
      </c>
      <c r="B3367" s="46"/>
      <c r="C3367" s="46" t="s">
        <v>5232</v>
      </c>
      <c r="D3367" s="46" t="s">
        <v>22</v>
      </c>
      <c r="E3367" s="51" t="s">
        <v>706</v>
      </c>
      <c r="F3367" s="46" t="s">
        <v>5087</v>
      </c>
    </row>
    <row r="3368" spans="1:6" ht="15" customHeight="1" x14ac:dyDescent="0.2">
      <c r="A3368" s="46" t="s">
        <v>5233</v>
      </c>
      <c r="B3368" s="46"/>
      <c r="C3368" s="46" t="s">
        <v>5234</v>
      </c>
      <c r="D3368" s="46" t="s">
        <v>22</v>
      </c>
      <c r="E3368" s="51" t="s">
        <v>706</v>
      </c>
      <c r="F3368" s="46" t="s">
        <v>5087</v>
      </c>
    </row>
    <row r="3369" spans="1:6" ht="15" customHeight="1" x14ac:dyDescent="0.2">
      <c r="A3369" s="46" t="s">
        <v>5235</v>
      </c>
      <c r="B3369" s="46"/>
      <c r="C3369" s="46" t="s">
        <v>65335</v>
      </c>
      <c r="D3369" s="46" t="s">
        <v>64979</v>
      </c>
      <c r="E3369" s="51" t="s">
        <v>65312</v>
      </c>
      <c r="F3369" s="46" t="s">
        <v>65313</v>
      </c>
    </row>
    <row r="3370" spans="1:6" ht="15" customHeight="1" x14ac:dyDescent="0.2">
      <c r="A3370" s="46" t="s">
        <v>5235</v>
      </c>
      <c r="B3370" s="46"/>
      <c r="C3370" s="46" t="s">
        <v>65335</v>
      </c>
      <c r="D3370" s="46" t="s">
        <v>22</v>
      </c>
      <c r="E3370" s="51" t="s">
        <v>706</v>
      </c>
      <c r="F3370" s="46" t="s">
        <v>5087</v>
      </c>
    </row>
    <row r="3371" spans="1:6" ht="15" customHeight="1" x14ac:dyDescent="0.2">
      <c r="A3371" s="46" t="s">
        <v>5235</v>
      </c>
      <c r="B3371" s="46"/>
      <c r="C3371" s="46" t="s">
        <v>65335</v>
      </c>
      <c r="D3371" s="46" t="s">
        <v>64961</v>
      </c>
      <c r="E3371" s="51">
        <v>19</v>
      </c>
      <c r="F3371" s="46" t="s">
        <v>43620</v>
      </c>
    </row>
    <row r="3372" spans="1:6" ht="15" customHeight="1" x14ac:dyDescent="0.2">
      <c r="A3372" s="46" t="s">
        <v>5235</v>
      </c>
      <c r="B3372" s="46"/>
      <c r="C3372" s="46" t="s">
        <v>65335</v>
      </c>
      <c r="D3372" s="46" t="s">
        <v>760</v>
      </c>
      <c r="E3372" s="51" t="s">
        <v>547</v>
      </c>
      <c r="F3372" s="46" t="s">
        <v>43620</v>
      </c>
    </row>
    <row r="3373" spans="1:6" ht="15" customHeight="1" x14ac:dyDescent="0.2">
      <c r="A3373" s="46" t="s">
        <v>5235</v>
      </c>
      <c r="B3373" s="46"/>
      <c r="C3373" s="46" t="s">
        <v>65335</v>
      </c>
      <c r="D3373" s="46" t="s">
        <v>762</v>
      </c>
      <c r="E3373" s="51" t="s">
        <v>571</v>
      </c>
      <c r="F3373" s="46" t="s">
        <v>763</v>
      </c>
    </row>
    <row r="3374" spans="1:6" ht="15" customHeight="1" x14ac:dyDescent="0.2">
      <c r="A3374" s="46" t="s">
        <v>5236</v>
      </c>
      <c r="B3374" s="46"/>
      <c r="C3374" s="46" t="s">
        <v>65336</v>
      </c>
      <c r="D3374" s="46" t="s">
        <v>64979</v>
      </c>
      <c r="E3374" s="51" t="s">
        <v>65312</v>
      </c>
      <c r="F3374" s="46" t="s">
        <v>65313</v>
      </c>
    </row>
    <row r="3375" spans="1:6" ht="15" customHeight="1" x14ac:dyDescent="0.2">
      <c r="A3375" s="46" t="s">
        <v>5236</v>
      </c>
      <c r="B3375" s="46"/>
      <c r="C3375" s="46" t="s">
        <v>65336</v>
      </c>
      <c r="D3375" s="46" t="s">
        <v>22</v>
      </c>
      <c r="E3375" s="51" t="s">
        <v>706</v>
      </c>
      <c r="F3375" s="46" t="s">
        <v>5087</v>
      </c>
    </row>
    <row r="3376" spans="1:6" ht="15" customHeight="1" x14ac:dyDescent="0.2">
      <c r="A3376" s="46" t="s">
        <v>5236</v>
      </c>
      <c r="B3376" s="46"/>
      <c r="C3376" s="46" t="s">
        <v>65336</v>
      </c>
      <c r="D3376" s="46" t="s">
        <v>64961</v>
      </c>
      <c r="E3376" s="51">
        <v>19</v>
      </c>
      <c r="F3376" s="46" t="s">
        <v>43620</v>
      </c>
    </row>
    <row r="3377" spans="1:6" ht="15" customHeight="1" x14ac:dyDescent="0.2">
      <c r="A3377" s="46" t="s">
        <v>5236</v>
      </c>
      <c r="B3377" s="46"/>
      <c r="C3377" s="46" t="s">
        <v>65336</v>
      </c>
      <c r="D3377" s="46" t="s">
        <v>760</v>
      </c>
      <c r="E3377" s="51" t="s">
        <v>547</v>
      </c>
      <c r="F3377" s="46" t="s">
        <v>43620</v>
      </c>
    </row>
    <row r="3378" spans="1:6" ht="15" customHeight="1" x14ac:dyDescent="0.2">
      <c r="A3378" s="46" t="s">
        <v>5236</v>
      </c>
      <c r="B3378" s="46"/>
      <c r="C3378" s="46" t="s">
        <v>65336</v>
      </c>
      <c r="D3378" s="46" t="s">
        <v>762</v>
      </c>
      <c r="E3378" s="51" t="s">
        <v>571</v>
      </c>
      <c r="F3378" s="46" t="s">
        <v>763</v>
      </c>
    </row>
    <row r="3379" spans="1:6" ht="15" customHeight="1" x14ac:dyDescent="0.2">
      <c r="A3379" s="46" t="s">
        <v>5237</v>
      </c>
      <c r="B3379" s="46"/>
      <c r="C3379" s="46" t="s">
        <v>65337</v>
      </c>
      <c r="D3379" s="46" t="s">
        <v>64979</v>
      </c>
      <c r="E3379" s="51" t="s">
        <v>65312</v>
      </c>
      <c r="F3379" s="46" t="s">
        <v>65313</v>
      </c>
    </row>
    <row r="3380" spans="1:6" ht="15" customHeight="1" x14ac:dyDescent="0.2">
      <c r="A3380" s="46" t="s">
        <v>5237</v>
      </c>
      <c r="B3380" s="46"/>
      <c r="C3380" s="46" t="s">
        <v>65337</v>
      </c>
      <c r="D3380" s="46" t="s">
        <v>22</v>
      </c>
      <c r="E3380" s="51" t="s">
        <v>706</v>
      </c>
      <c r="F3380" s="46" t="s">
        <v>5087</v>
      </c>
    </row>
    <row r="3381" spans="1:6" ht="15" customHeight="1" x14ac:dyDescent="0.2">
      <c r="A3381" s="46" t="s">
        <v>5237</v>
      </c>
      <c r="B3381" s="46"/>
      <c r="C3381" s="46" t="s">
        <v>65337</v>
      </c>
      <c r="D3381" s="46" t="s">
        <v>64961</v>
      </c>
      <c r="E3381" s="51">
        <v>19</v>
      </c>
      <c r="F3381" s="46" t="s">
        <v>43620</v>
      </c>
    </row>
    <row r="3382" spans="1:6" ht="15" customHeight="1" x14ac:dyDescent="0.2">
      <c r="A3382" s="46" t="s">
        <v>5237</v>
      </c>
      <c r="B3382" s="46"/>
      <c r="C3382" s="46" t="s">
        <v>65337</v>
      </c>
      <c r="D3382" s="46" t="s">
        <v>760</v>
      </c>
      <c r="E3382" s="51" t="s">
        <v>547</v>
      </c>
      <c r="F3382" s="46" t="s">
        <v>43620</v>
      </c>
    </row>
    <row r="3383" spans="1:6" ht="15" customHeight="1" x14ac:dyDescent="0.2">
      <c r="A3383" s="46" t="s">
        <v>5237</v>
      </c>
      <c r="B3383" s="46"/>
      <c r="C3383" s="46" t="s">
        <v>65337</v>
      </c>
      <c r="D3383" s="46" t="s">
        <v>762</v>
      </c>
      <c r="E3383" s="51" t="s">
        <v>571</v>
      </c>
      <c r="F3383" s="46" t="s">
        <v>763</v>
      </c>
    </row>
    <row r="3384" spans="1:6" ht="15" customHeight="1" x14ac:dyDescent="0.2">
      <c r="A3384" s="46" t="s">
        <v>5238</v>
      </c>
      <c r="B3384" s="46"/>
      <c r="C3384" s="46" t="s">
        <v>65338</v>
      </c>
      <c r="D3384" s="46" t="s">
        <v>64979</v>
      </c>
      <c r="E3384" s="51" t="s">
        <v>65312</v>
      </c>
      <c r="F3384" s="46" t="s">
        <v>65313</v>
      </c>
    </row>
    <row r="3385" spans="1:6" ht="15" customHeight="1" x14ac:dyDescent="0.2">
      <c r="A3385" s="46" t="s">
        <v>5238</v>
      </c>
      <c r="B3385" s="46"/>
      <c r="C3385" s="46" t="s">
        <v>65338</v>
      </c>
      <c r="D3385" s="46" t="s">
        <v>22</v>
      </c>
      <c r="E3385" s="51" t="s">
        <v>706</v>
      </c>
      <c r="F3385" s="46" t="s">
        <v>5087</v>
      </c>
    </row>
    <row r="3386" spans="1:6" ht="15" customHeight="1" x14ac:dyDescent="0.2">
      <c r="A3386" s="46" t="s">
        <v>5238</v>
      </c>
      <c r="B3386" s="46"/>
      <c r="C3386" s="46" t="s">
        <v>65338</v>
      </c>
      <c r="D3386" s="46" t="s">
        <v>64961</v>
      </c>
      <c r="E3386" s="51">
        <v>19</v>
      </c>
      <c r="F3386" s="46" t="s">
        <v>43620</v>
      </c>
    </row>
    <row r="3387" spans="1:6" ht="15" customHeight="1" x14ac:dyDescent="0.2">
      <c r="A3387" s="46" t="s">
        <v>5238</v>
      </c>
      <c r="B3387" s="46"/>
      <c r="C3387" s="46" t="s">
        <v>65338</v>
      </c>
      <c r="D3387" s="46" t="s">
        <v>760</v>
      </c>
      <c r="E3387" s="51" t="s">
        <v>547</v>
      </c>
      <c r="F3387" s="46" t="s">
        <v>43620</v>
      </c>
    </row>
    <row r="3388" spans="1:6" ht="15" customHeight="1" x14ac:dyDescent="0.2">
      <c r="A3388" s="46" t="s">
        <v>5238</v>
      </c>
      <c r="B3388" s="46"/>
      <c r="C3388" s="46" t="s">
        <v>65338</v>
      </c>
      <c r="D3388" s="46" t="s">
        <v>762</v>
      </c>
      <c r="E3388" s="51" t="s">
        <v>571</v>
      </c>
      <c r="F3388" s="46" t="s">
        <v>763</v>
      </c>
    </row>
    <row r="3389" spans="1:6" ht="15" customHeight="1" x14ac:dyDescent="0.2">
      <c r="A3389" s="46" t="s">
        <v>5239</v>
      </c>
      <c r="B3389" s="46"/>
      <c r="C3389" s="46" t="s">
        <v>65339</v>
      </c>
      <c r="D3389" s="46" t="s">
        <v>64979</v>
      </c>
      <c r="E3389" s="51" t="s">
        <v>65312</v>
      </c>
      <c r="F3389" s="46" t="s">
        <v>65313</v>
      </c>
    </row>
    <row r="3390" spans="1:6" ht="15" customHeight="1" x14ac:dyDescent="0.2">
      <c r="A3390" s="46" t="s">
        <v>5239</v>
      </c>
      <c r="B3390" s="46"/>
      <c r="C3390" s="46" t="s">
        <v>65339</v>
      </c>
      <c r="D3390" s="46" t="s">
        <v>22</v>
      </c>
      <c r="E3390" s="51" t="s">
        <v>706</v>
      </c>
      <c r="F3390" s="46" t="s">
        <v>5087</v>
      </c>
    </row>
    <row r="3391" spans="1:6" ht="15" customHeight="1" x14ac:dyDescent="0.2">
      <c r="A3391" s="46" t="s">
        <v>5239</v>
      </c>
      <c r="B3391" s="46"/>
      <c r="C3391" s="46" t="s">
        <v>65339</v>
      </c>
      <c r="D3391" s="46" t="s">
        <v>64961</v>
      </c>
      <c r="E3391" s="51">
        <v>19</v>
      </c>
      <c r="F3391" s="46" t="s">
        <v>43620</v>
      </c>
    </row>
    <row r="3392" spans="1:6" ht="15" customHeight="1" x14ac:dyDescent="0.2">
      <c r="A3392" s="46" t="s">
        <v>5239</v>
      </c>
      <c r="B3392" s="46"/>
      <c r="C3392" s="46" t="s">
        <v>65339</v>
      </c>
      <c r="D3392" s="46" t="s">
        <v>760</v>
      </c>
      <c r="E3392" s="51" t="s">
        <v>547</v>
      </c>
      <c r="F3392" s="46" t="s">
        <v>43620</v>
      </c>
    </row>
    <row r="3393" spans="1:6" ht="15" customHeight="1" x14ac:dyDescent="0.2">
      <c r="A3393" s="46" t="s">
        <v>5239</v>
      </c>
      <c r="B3393" s="46"/>
      <c r="C3393" s="46" t="s">
        <v>65339</v>
      </c>
      <c r="D3393" s="46" t="s">
        <v>762</v>
      </c>
      <c r="E3393" s="51" t="s">
        <v>571</v>
      </c>
      <c r="F3393" s="46" t="s">
        <v>763</v>
      </c>
    </row>
    <row r="3394" spans="1:6" ht="15" customHeight="1" x14ac:dyDescent="0.2">
      <c r="A3394" s="46" t="s">
        <v>5240</v>
      </c>
      <c r="B3394" s="46"/>
      <c r="C3394" s="46" t="s">
        <v>5241</v>
      </c>
      <c r="D3394" s="46" t="s">
        <v>22</v>
      </c>
      <c r="E3394" s="51" t="s">
        <v>706</v>
      </c>
      <c r="F3394" s="46" t="s">
        <v>5087</v>
      </c>
    </row>
    <row r="3395" spans="1:6" ht="15" customHeight="1" x14ac:dyDescent="0.2">
      <c r="A3395" s="46" t="s">
        <v>5242</v>
      </c>
      <c r="B3395" s="46"/>
      <c r="C3395" s="46" t="s">
        <v>65340</v>
      </c>
      <c r="D3395" s="46" t="s">
        <v>64979</v>
      </c>
      <c r="E3395" s="51" t="s">
        <v>65312</v>
      </c>
      <c r="F3395" s="46" t="s">
        <v>65313</v>
      </c>
    </row>
    <row r="3396" spans="1:6" ht="15" customHeight="1" x14ac:dyDescent="0.2">
      <c r="A3396" s="46" t="s">
        <v>5242</v>
      </c>
      <c r="B3396" s="46"/>
      <c r="C3396" s="46" t="s">
        <v>65340</v>
      </c>
      <c r="D3396" s="46" t="s">
        <v>22</v>
      </c>
      <c r="E3396" s="51" t="s">
        <v>706</v>
      </c>
      <c r="F3396" s="46" t="s">
        <v>5087</v>
      </c>
    </row>
    <row r="3397" spans="1:6" ht="15" customHeight="1" x14ac:dyDescent="0.2">
      <c r="A3397" s="46" t="s">
        <v>5242</v>
      </c>
      <c r="B3397" s="46"/>
      <c r="C3397" s="46" t="s">
        <v>65340</v>
      </c>
      <c r="D3397" s="46" t="s">
        <v>64961</v>
      </c>
      <c r="E3397" s="51">
        <v>19</v>
      </c>
      <c r="F3397" s="46" t="s">
        <v>43620</v>
      </c>
    </row>
    <row r="3398" spans="1:6" ht="15" customHeight="1" x14ac:dyDescent="0.2">
      <c r="A3398" s="46" t="s">
        <v>5242</v>
      </c>
      <c r="B3398" s="46"/>
      <c r="C3398" s="46" t="s">
        <v>65340</v>
      </c>
      <c r="D3398" s="46" t="s">
        <v>760</v>
      </c>
      <c r="E3398" s="51" t="s">
        <v>547</v>
      </c>
      <c r="F3398" s="46" t="s">
        <v>43620</v>
      </c>
    </row>
    <row r="3399" spans="1:6" ht="15" customHeight="1" x14ac:dyDescent="0.2">
      <c r="A3399" s="46" t="s">
        <v>5242</v>
      </c>
      <c r="B3399" s="46"/>
      <c r="C3399" s="46" t="s">
        <v>65340</v>
      </c>
      <c r="D3399" s="46" t="s">
        <v>762</v>
      </c>
      <c r="E3399" s="51" t="s">
        <v>571</v>
      </c>
      <c r="F3399" s="46" t="s">
        <v>763</v>
      </c>
    </row>
    <row r="3400" spans="1:6" ht="15" customHeight="1" x14ac:dyDescent="0.2">
      <c r="A3400" s="46" t="s">
        <v>5243</v>
      </c>
      <c r="B3400" s="46"/>
      <c r="C3400" s="46" t="s">
        <v>65341</v>
      </c>
      <c r="D3400" s="46" t="s">
        <v>64979</v>
      </c>
      <c r="E3400" s="51" t="s">
        <v>65312</v>
      </c>
      <c r="F3400" s="46" t="s">
        <v>65313</v>
      </c>
    </row>
    <row r="3401" spans="1:6" ht="15" customHeight="1" x14ac:dyDescent="0.2">
      <c r="A3401" s="46" t="s">
        <v>5243</v>
      </c>
      <c r="B3401" s="46"/>
      <c r="C3401" s="46" t="s">
        <v>65341</v>
      </c>
      <c r="D3401" s="46" t="s">
        <v>22</v>
      </c>
      <c r="E3401" s="51" t="s">
        <v>706</v>
      </c>
      <c r="F3401" s="46" t="s">
        <v>5087</v>
      </c>
    </row>
    <row r="3402" spans="1:6" ht="15" customHeight="1" x14ac:dyDescent="0.2">
      <c r="A3402" s="46" t="s">
        <v>5243</v>
      </c>
      <c r="B3402" s="46"/>
      <c r="C3402" s="46" t="s">
        <v>65341</v>
      </c>
      <c r="D3402" s="46" t="s">
        <v>64961</v>
      </c>
      <c r="E3402" s="51">
        <v>19</v>
      </c>
      <c r="F3402" s="46" t="s">
        <v>43620</v>
      </c>
    </row>
    <row r="3403" spans="1:6" ht="15" customHeight="1" x14ac:dyDescent="0.2">
      <c r="A3403" s="46" t="s">
        <v>5243</v>
      </c>
      <c r="B3403" s="46"/>
      <c r="C3403" s="46" t="s">
        <v>65341</v>
      </c>
      <c r="D3403" s="46" t="s">
        <v>760</v>
      </c>
      <c r="E3403" s="51" t="s">
        <v>547</v>
      </c>
      <c r="F3403" s="46" t="s">
        <v>43620</v>
      </c>
    </row>
    <row r="3404" spans="1:6" ht="15" customHeight="1" x14ac:dyDescent="0.2">
      <c r="A3404" s="46" t="s">
        <v>5243</v>
      </c>
      <c r="B3404" s="46"/>
      <c r="C3404" s="46" t="s">
        <v>65341</v>
      </c>
      <c r="D3404" s="46" t="s">
        <v>762</v>
      </c>
      <c r="E3404" s="51" t="s">
        <v>571</v>
      </c>
      <c r="F3404" s="46" t="s">
        <v>763</v>
      </c>
    </row>
    <row r="3405" spans="1:6" ht="15" customHeight="1" x14ac:dyDescent="0.2">
      <c r="A3405" s="46" t="s">
        <v>5244</v>
      </c>
      <c r="B3405" s="46"/>
      <c r="C3405" s="46" t="s">
        <v>65342</v>
      </c>
      <c r="D3405" s="46" t="s">
        <v>64979</v>
      </c>
      <c r="E3405" s="51" t="s">
        <v>65312</v>
      </c>
      <c r="F3405" s="46" t="s">
        <v>65313</v>
      </c>
    </row>
    <row r="3406" spans="1:6" ht="15" customHeight="1" x14ac:dyDescent="0.2">
      <c r="A3406" s="46" t="s">
        <v>5244</v>
      </c>
      <c r="B3406" s="46"/>
      <c r="C3406" s="46" t="s">
        <v>65342</v>
      </c>
      <c r="D3406" s="46" t="s">
        <v>22</v>
      </c>
      <c r="E3406" s="51" t="s">
        <v>706</v>
      </c>
      <c r="F3406" s="46" t="s">
        <v>5087</v>
      </c>
    </row>
    <row r="3407" spans="1:6" ht="15" customHeight="1" x14ac:dyDescent="0.2">
      <c r="A3407" s="46" t="s">
        <v>5244</v>
      </c>
      <c r="B3407" s="46"/>
      <c r="C3407" s="46" t="s">
        <v>65342</v>
      </c>
      <c r="D3407" s="46" t="s">
        <v>64961</v>
      </c>
      <c r="E3407" s="51">
        <v>19</v>
      </c>
      <c r="F3407" s="46" t="s">
        <v>43620</v>
      </c>
    </row>
    <row r="3408" spans="1:6" ht="15" customHeight="1" x14ac:dyDescent="0.2">
      <c r="A3408" s="46" t="s">
        <v>5244</v>
      </c>
      <c r="B3408" s="46"/>
      <c r="C3408" s="46" t="s">
        <v>65342</v>
      </c>
      <c r="D3408" s="46" t="s">
        <v>760</v>
      </c>
      <c r="E3408" s="51" t="s">
        <v>547</v>
      </c>
      <c r="F3408" s="46" t="s">
        <v>43620</v>
      </c>
    </row>
    <row r="3409" spans="1:6" ht="15" customHeight="1" x14ac:dyDescent="0.2">
      <c r="A3409" s="46" t="s">
        <v>5244</v>
      </c>
      <c r="B3409" s="46"/>
      <c r="C3409" s="46" t="s">
        <v>65342</v>
      </c>
      <c r="D3409" s="46" t="s">
        <v>762</v>
      </c>
      <c r="E3409" s="51" t="s">
        <v>571</v>
      </c>
      <c r="F3409" s="46" t="s">
        <v>763</v>
      </c>
    </row>
    <row r="3410" spans="1:6" ht="15" customHeight="1" x14ac:dyDescent="0.2">
      <c r="A3410" s="46" t="s">
        <v>5245</v>
      </c>
      <c r="B3410" s="46"/>
      <c r="C3410" s="46" t="s">
        <v>65343</v>
      </c>
      <c r="D3410" s="46" t="s">
        <v>64979</v>
      </c>
      <c r="E3410" s="51" t="s">
        <v>65312</v>
      </c>
      <c r="F3410" s="46" t="s">
        <v>65313</v>
      </c>
    </row>
    <row r="3411" spans="1:6" ht="15" customHeight="1" x14ac:dyDescent="0.2">
      <c r="A3411" s="46" t="s">
        <v>5245</v>
      </c>
      <c r="B3411" s="46"/>
      <c r="C3411" s="46" t="s">
        <v>65343</v>
      </c>
      <c r="D3411" s="46" t="s">
        <v>22</v>
      </c>
      <c r="E3411" s="51" t="s">
        <v>706</v>
      </c>
      <c r="F3411" s="46" t="s">
        <v>5087</v>
      </c>
    </row>
    <row r="3412" spans="1:6" ht="15" customHeight="1" x14ac:dyDescent="0.2">
      <c r="A3412" s="46" t="s">
        <v>5245</v>
      </c>
      <c r="B3412" s="46"/>
      <c r="C3412" s="46" t="s">
        <v>65343</v>
      </c>
      <c r="D3412" s="46" t="s">
        <v>64961</v>
      </c>
      <c r="E3412" s="51">
        <v>19</v>
      </c>
      <c r="F3412" s="46" t="s">
        <v>43620</v>
      </c>
    </row>
    <row r="3413" spans="1:6" ht="15" customHeight="1" x14ac:dyDescent="0.2">
      <c r="A3413" s="46" t="s">
        <v>5245</v>
      </c>
      <c r="B3413" s="46"/>
      <c r="C3413" s="46" t="s">
        <v>65343</v>
      </c>
      <c r="D3413" s="46" t="s">
        <v>760</v>
      </c>
      <c r="E3413" s="51" t="s">
        <v>547</v>
      </c>
      <c r="F3413" s="46" t="s">
        <v>43620</v>
      </c>
    </row>
    <row r="3414" spans="1:6" ht="15" customHeight="1" x14ac:dyDescent="0.2">
      <c r="A3414" s="46" t="s">
        <v>5245</v>
      </c>
      <c r="B3414" s="46"/>
      <c r="C3414" s="46" t="s">
        <v>65343</v>
      </c>
      <c r="D3414" s="46" t="s">
        <v>762</v>
      </c>
      <c r="E3414" s="51" t="s">
        <v>571</v>
      </c>
      <c r="F3414" s="46" t="s">
        <v>763</v>
      </c>
    </row>
    <row r="3415" spans="1:6" ht="15" customHeight="1" x14ac:dyDescent="0.2">
      <c r="A3415" s="46" t="s">
        <v>5246</v>
      </c>
      <c r="B3415" s="46"/>
      <c r="C3415" s="46" t="s">
        <v>65344</v>
      </c>
      <c r="D3415" s="46" t="s">
        <v>64979</v>
      </c>
      <c r="E3415" s="51" t="s">
        <v>65312</v>
      </c>
      <c r="F3415" s="46" t="s">
        <v>65313</v>
      </c>
    </row>
    <row r="3416" spans="1:6" ht="15" customHeight="1" x14ac:dyDescent="0.2">
      <c r="A3416" s="46" t="s">
        <v>5246</v>
      </c>
      <c r="B3416" s="46"/>
      <c r="C3416" s="46" t="s">
        <v>65344</v>
      </c>
      <c r="D3416" s="46" t="s">
        <v>22</v>
      </c>
      <c r="E3416" s="51" t="s">
        <v>706</v>
      </c>
      <c r="F3416" s="46" t="s">
        <v>5087</v>
      </c>
    </row>
    <row r="3417" spans="1:6" ht="15" customHeight="1" x14ac:dyDescent="0.2">
      <c r="A3417" s="46" t="s">
        <v>5246</v>
      </c>
      <c r="B3417" s="46"/>
      <c r="C3417" s="46" t="s">
        <v>65344</v>
      </c>
      <c r="D3417" s="46" t="s">
        <v>64961</v>
      </c>
      <c r="E3417" s="51">
        <v>19</v>
      </c>
      <c r="F3417" s="46" t="s">
        <v>43620</v>
      </c>
    </row>
    <row r="3418" spans="1:6" ht="15" customHeight="1" x14ac:dyDescent="0.2">
      <c r="A3418" s="46" t="s">
        <v>5246</v>
      </c>
      <c r="B3418" s="46"/>
      <c r="C3418" s="46" t="s">
        <v>65344</v>
      </c>
      <c r="D3418" s="46" t="s">
        <v>760</v>
      </c>
      <c r="E3418" s="51" t="s">
        <v>547</v>
      </c>
      <c r="F3418" s="46" t="s">
        <v>43620</v>
      </c>
    </row>
    <row r="3419" spans="1:6" ht="15" customHeight="1" x14ac:dyDescent="0.2">
      <c r="A3419" s="46" t="s">
        <v>5246</v>
      </c>
      <c r="B3419" s="46"/>
      <c r="C3419" s="46" t="s">
        <v>65344</v>
      </c>
      <c r="D3419" s="46" t="s">
        <v>762</v>
      </c>
      <c r="E3419" s="51" t="s">
        <v>571</v>
      </c>
      <c r="F3419" s="46" t="s">
        <v>763</v>
      </c>
    </row>
    <row r="3420" spans="1:6" ht="15" customHeight="1" x14ac:dyDescent="0.2">
      <c r="A3420" s="46" t="s">
        <v>5247</v>
      </c>
      <c r="B3420" s="46"/>
      <c r="C3420" s="46" t="s">
        <v>5248</v>
      </c>
      <c r="D3420" s="46" t="s">
        <v>22</v>
      </c>
      <c r="E3420" s="51" t="s">
        <v>706</v>
      </c>
      <c r="F3420" s="46" t="s">
        <v>5087</v>
      </c>
    </row>
    <row r="3421" spans="1:6" ht="15" customHeight="1" x14ac:dyDescent="0.2">
      <c r="A3421" s="46" t="s">
        <v>5249</v>
      </c>
      <c r="B3421" s="46"/>
      <c r="C3421" s="46" t="s">
        <v>65345</v>
      </c>
      <c r="D3421" s="46" t="s">
        <v>64979</v>
      </c>
      <c r="E3421" s="51" t="s">
        <v>65312</v>
      </c>
      <c r="F3421" s="46" t="s">
        <v>65313</v>
      </c>
    </row>
    <row r="3422" spans="1:6" ht="15" customHeight="1" x14ac:dyDescent="0.2">
      <c r="A3422" s="46" t="s">
        <v>5249</v>
      </c>
      <c r="B3422" s="46"/>
      <c r="C3422" s="46" t="s">
        <v>65345</v>
      </c>
      <c r="D3422" s="46" t="s">
        <v>22</v>
      </c>
      <c r="E3422" s="51" t="s">
        <v>706</v>
      </c>
      <c r="F3422" s="46" t="s">
        <v>5087</v>
      </c>
    </row>
    <row r="3423" spans="1:6" ht="15" customHeight="1" x14ac:dyDescent="0.2">
      <c r="A3423" s="46" t="s">
        <v>5249</v>
      </c>
      <c r="B3423" s="46"/>
      <c r="C3423" s="46" t="s">
        <v>65345</v>
      </c>
      <c r="D3423" s="46" t="s">
        <v>64961</v>
      </c>
      <c r="E3423" s="51">
        <v>19</v>
      </c>
      <c r="F3423" s="46" t="s">
        <v>43620</v>
      </c>
    </row>
    <row r="3424" spans="1:6" ht="15" customHeight="1" x14ac:dyDescent="0.2">
      <c r="A3424" s="46" t="s">
        <v>5249</v>
      </c>
      <c r="B3424" s="46"/>
      <c r="C3424" s="46" t="s">
        <v>65345</v>
      </c>
      <c r="D3424" s="46" t="s">
        <v>760</v>
      </c>
      <c r="E3424" s="51" t="s">
        <v>547</v>
      </c>
      <c r="F3424" s="46" t="s">
        <v>43620</v>
      </c>
    </row>
    <row r="3425" spans="1:6" ht="15" customHeight="1" x14ac:dyDescent="0.2">
      <c r="A3425" s="46" t="s">
        <v>5249</v>
      </c>
      <c r="B3425" s="46"/>
      <c r="C3425" s="46" t="s">
        <v>65345</v>
      </c>
      <c r="D3425" s="46" t="s">
        <v>762</v>
      </c>
      <c r="E3425" s="51" t="s">
        <v>571</v>
      </c>
      <c r="F3425" s="46" t="s">
        <v>763</v>
      </c>
    </row>
    <row r="3426" spans="1:6" ht="15" customHeight="1" x14ac:dyDescent="0.2">
      <c r="A3426" s="46" t="s">
        <v>5251</v>
      </c>
      <c r="B3426" s="46"/>
      <c r="C3426" s="46" t="s">
        <v>65346</v>
      </c>
      <c r="D3426" s="46" t="s">
        <v>64979</v>
      </c>
      <c r="E3426" s="51" t="s">
        <v>65312</v>
      </c>
      <c r="F3426" s="46" t="s">
        <v>65313</v>
      </c>
    </row>
    <row r="3427" spans="1:6" ht="15" customHeight="1" x14ac:dyDescent="0.2">
      <c r="A3427" s="46" t="s">
        <v>5251</v>
      </c>
      <c r="B3427" s="46"/>
      <c r="C3427" s="46" t="s">
        <v>65346</v>
      </c>
      <c r="D3427" s="46" t="s">
        <v>22</v>
      </c>
      <c r="E3427" s="51" t="s">
        <v>706</v>
      </c>
      <c r="F3427" s="46" t="s">
        <v>5087</v>
      </c>
    </row>
    <row r="3428" spans="1:6" ht="15" customHeight="1" x14ac:dyDescent="0.2">
      <c r="A3428" s="46" t="s">
        <v>5251</v>
      </c>
      <c r="B3428" s="46"/>
      <c r="C3428" s="46" t="s">
        <v>65346</v>
      </c>
      <c r="D3428" s="46" t="s">
        <v>64961</v>
      </c>
      <c r="E3428" s="51">
        <v>19</v>
      </c>
      <c r="F3428" s="46" t="s">
        <v>43620</v>
      </c>
    </row>
    <row r="3429" spans="1:6" ht="15" customHeight="1" x14ac:dyDescent="0.2">
      <c r="A3429" s="46" t="s">
        <v>5251</v>
      </c>
      <c r="B3429" s="46"/>
      <c r="C3429" s="46" t="s">
        <v>65346</v>
      </c>
      <c r="D3429" s="46" t="s">
        <v>760</v>
      </c>
      <c r="E3429" s="51" t="s">
        <v>547</v>
      </c>
      <c r="F3429" s="46" t="s">
        <v>43620</v>
      </c>
    </row>
    <row r="3430" spans="1:6" ht="15" customHeight="1" x14ac:dyDescent="0.2">
      <c r="A3430" s="46" t="s">
        <v>5251</v>
      </c>
      <c r="B3430" s="46"/>
      <c r="C3430" s="46" t="s">
        <v>65346</v>
      </c>
      <c r="D3430" s="46" t="s">
        <v>762</v>
      </c>
      <c r="E3430" s="51" t="s">
        <v>571</v>
      </c>
      <c r="F3430" s="46" t="s">
        <v>763</v>
      </c>
    </row>
    <row r="3431" spans="1:6" ht="15" customHeight="1" x14ac:dyDescent="0.2">
      <c r="A3431" s="46" t="s">
        <v>5252</v>
      </c>
      <c r="B3431" s="46"/>
      <c r="C3431" s="46" t="s">
        <v>65347</v>
      </c>
      <c r="D3431" s="46" t="s">
        <v>64979</v>
      </c>
      <c r="E3431" s="51" t="s">
        <v>65312</v>
      </c>
      <c r="F3431" s="46" t="s">
        <v>65313</v>
      </c>
    </row>
    <row r="3432" spans="1:6" ht="15" customHeight="1" x14ac:dyDescent="0.2">
      <c r="A3432" s="46" t="s">
        <v>5252</v>
      </c>
      <c r="B3432" s="46"/>
      <c r="C3432" s="46" t="s">
        <v>65347</v>
      </c>
      <c r="D3432" s="46" t="s">
        <v>22</v>
      </c>
      <c r="E3432" s="51" t="s">
        <v>706</v>
      </c>
      <c r="F3432" s="46" t="s">
        <v>5087</v>
      </c>
    </row>
    <row r="3433" spans="1:6" ht="15" customHeight="1" x14ac:dyDescent="0.2">
      <c r="A3433" s="46" t="s">
        <v>5252</v>
      </c>
      <c r="B3433" s="46"/>
      <c r="C3433" s="46" t="s">
        <v>65347</v>
      </c>
      <c r="D3433" s="46" t="s">
        <v>64961</v>
      </c>
      <c r="E3433" s="51">
        <v>19</v>
      </c>
      <c r="F3433" s="46" t="s">
        <v>43620</v>
      </c>
    </row>
    <row r="3434" spans="1:6" ht="15" customHeight="1" x14ac:dyDescent="0.2">
      <c r="A3434" s="46" t="s">
        <v>5252</v>
      </c>
      <c r="B3434" s="46"/>
      <c r="C3434" s="46" t="s">
        <v>65347</v>
      </c>
      <c r="D3434" s="46" t="s">
        <v>760</v>
      </c>
      <c r="E3434" s="51" t="s">
        <v>547</v>
      </c>
      <c r="F3434" s="46" t="s">
        <v>43620</v>
      </c>
    </row>
    <row r="3435" spans="1:6" ht="15" customHeight="1" x14ac:dyDescent="0.2">
      <c r="A3435" s="46" t="s">
        <v>5252</v>
      </c>
      <c r="B3435" s="46"/>
      <c r="C3435" s="46" t="s">
        <v>65347</v>
      </c>
      <c r="D3435" s="46" t="s">
        <v>762</v>
      </c>
      <c r="E3435" s="51" t="s">
        <v>571</v>
      </c>
      <c r="F3435" s="46" t="s">
        <v>763</v>
      </c>
    </row>
    <row r="3436" spans="1:6" ht="15" customHeight="1" x14ac:dyDescent="0.2">
      <c r="A3436" s="46" t="s">
        <v>5253</v>
      </c>
      <c r="B3436" s="46"/>
      <c r="C3436" s="46" t="s">
        <v>65348</v>
      </c>
      <c r="D3436" s="46" t="s">
        <v>64979</v>
      </c>
      <c r="E3436" s="51" t="s">
        <v>65312</v>
      </c>
      <c r="F3436" s="46" t="s">
        <v>65313</v>
      </c>
    </row>
    <row r="3437" spans="1:6" ht="15" customHeight="1" x14ac:dyDescent="0.2">
      <c r="A3437" s="46" t="s">
        <v>5253</v>
      </c>
      <c r="B3437" s="46"/>
      <c r="C3437" s="46" t="s">
        <v>65348</v>
      </c>
      <c r="D3437" s="46" t="s">
        <v>22</v>
      </c>
      <c r="E3437" s="51" t="s">
        <v>706</v>
      </c>
      <c r="F3437" s="46" t="s">
        <v>5087</v>
      </c>
    </row>
    <row r="3438" spans="1:6" ht="15" customHeight="1" x14ac:dyDescent="0.2">
      <c r="A3438" s="46" t="s">
        <v>5253</v>
      </c>
      <c r="B3438" s="46"/>
      <c r="C3438" s="46" t="s">
        <v>65348</v>
      </c>
      <c r="D3438" s="46" t="s">
        <v>64961</v>
      </c>
      <c r="E3438" s="51">
        <v>19</v>
      </c>
      <c r="F3438" s="46" t="s">
        <v>43620</v>
      </c>
    </row>
    <row r="3439" spans="1:6" ht="15" customHeight="1" x14ac:dyDescent="0.2">
      <c r="A3439" s="46" t="s">
        <v>5253</v>
      </c>
      <c r="B3439" s="46"/>
      <c r="C3439" s="46" t="s">
        <v>65348</v>
      </c>
      <c r="D3439" s="46" t="s">
        <v>760</v>
      </c>
      <c r="E3439" s="51" t="s">
        <v>547</v>
      </c>
      <c r="F3439" s="46" t="s">
        <v>43620</v>
      </c>
    </row>
    <row r="3440" spans="1:6" ht="15" customHeight="1" x14ac:dyDescent="0.2">
      <c r="A3440" s="46" t="s">
        <v>5253</v>
      </c>
      <c r="B3440" s="46"/>
      <c r="C3440" s="46" t="s">
        <v>65348</v>
      </c>
      <c r="D3440" s="46" t="s">
        <v>762</v>
      </c>
      <c r="E3440" s="51" t="s">
        <v>571</v>
      </c>
      <c r="F3440" s="46" t="s">
        <v>763</v>
      </c>
    </row>
    <row r="3441" spans="1:6" ht="15" customHeight="1" x14ac:dyDescent="0.2">
      <c r="A3441" s="46" t="s">
        <v>5254</v>
      </c>
      <c r="B3441" s="46"/>
      <c r="C3441" s="46" t="s">
        <v>65349</v>
      </c>
      <c r="D3441" s="46" t="s">
        <v>64979</v>
      </c>
      <c r="E3441" s="51" t="s">
        <v>65312</v>
      </c>
      <c r="F3441" s="46" t="s">
        <v>65313</v>
      </c>
    </row>
    <row r="3442" spans="1:6" ht="15" customHeight="1" x14ac:dyDescent="0.2">
      <c r="A3442" s="46" t="s">
        <v>5254</v>
      </c>
      <c r="B3442" s="46"/>
      <c r="C3442" s="46" t="s">
        <v>65349</v>
      </c>
      <c r="D3442" s="46" t="s">
        <v>22</v>
      </c>
      <c r="E3442" s="51" t="s">
        <v>706</v>
      </c>
      <c r="F3442" s="46" t="s">
        <v>5087</v>
      </c>
    </row>
    <row r="3443" spans="1:6" ht="15" customHeight="1" x14ac:dyDescent="0.2">
      <c r="A3443" s="46" t="s">
        <v>5254</v>
      </c>
      <c r="B3443" s="46"/>
      <c r="C3443" s="46" t="s">
        <v>65349</v>
      </c>
      <c r="D3443" s="46" t="s">
        <v>64961</v>
      </c>
      <c r="E3443" s="51">
        <v>19</v>
      </c>
      <c r="F3443" s="46" t="s">
        <v>43620</v>
      </c>
    </row>
    <row r="3444" spans="1:6" ht="15" customHeight="1" x14ac:dyDescent="0.2">
      <c r="A3444" s="46" t="s">
        <v>5254</v>
      </c>
      <c r="B3444" s="46"/>
      <c r="C3444" s="46" t="s">
        <v>65349</v>
      </c>
      <c r="D3444" s="46" t="s">
        <v>760</v>
      </c>
      <c r="E3444" s="51" t="s">
        <v>547</v>
      </c>
      <c r="F3444" s="46" t="s">
        <v>43620</v>
      </c>
    </row>
    <row r="3445" spans="1:6" ht="15" customHeight="1" x14ac:dyDescent="0.2">
      <c r="A3445" s="46" t="s">
        <v>5254</v>
      </c>
      <c r="B3445" s="46"/>
      <c r="C3445" s="46" t="s">
        <v>65349</v>
      </c>
      <c r="D3445" s="46" t="s">
        <v>762</v>
      </c>
      <c r="E3445" s="51" t="s">
        <v>571</v>
      </c>
      <c r="F3445" s="46" t="s">
        <v>763</v>
      </c>
    </row>
    <row r="3446" spans="1:6" ht="15" customHeight="1" x14ac:dyDescent="0.2">
      <c r="A3446" s="46" t="s">
        <v>5256</v>
      </c>
      <c r="B3446" s="46"/>
      <c r="C3446" s="46" t="s">
        <v>5257</v>
      </c>
      <c r="D3446" s="46" t="s">
        <v>22</v>
      </c>
      <c r="E3446" s="51" t="s">
        <v>706</v>
      </c>
      <c r="F3446" s="46" t="s">
        <v>5087</v>
      </c>
    </row>
    <row r="3447" spans="1:6" ht="15" customHeight="1" x14ac:dyDescent="0.2">
      <c r="A3447" s="46" t="s">
        <v>5258</v>
      </c>
      <c r="B3447" s="46"/>
      <c r="C3447" s="46" t="s">
        <v>65350</v>
      </c>
      <c r="D3447" s="46" t="s">
        <v>64979</v>
      </c>
      <c r="E3447" s="51" t="s">
        <v>65312</v>
      </c>
      <c r="F3447" s="46" t="s">
        <v>65313</v>
      </c>
    </row>
    <row r="3448" spans="1:6" ht="15" customHeight="1" x14ac:dyDescent="0.2">
      <c r="A3448" s="46" t="s">
        <v>5258</v>
      </c>
      <c r="B3448" s="46"/>
      <c r="C3448" s="46" t="s">
        <v>65350</v>
      </c>
      <c r="D3448" s="46" t="s">
        <v>22</v>
      </c>
      <c r="E3448" s="51" t="s">
        <v>706</v>
      </c>
      <c r="F3448" s="46" t="s">
        <v>5087</v>
      </c>
    </row>
    <row r="3449" spans="1:6" ht="15" customHeight="1" x14ac:dyDescent="0.2">
      <c r="A3449" s="46" t="s">
        <v>5258</v>
      </c>
      <c r="B3449" s="46"/>
      <c r="C3449" s="46" t="s">
        <v>65350</v>
      </c>
      <c r="D3449" s="46" t="s">
        <v>64961</v>
      </c>
      <c r="E3449" s="51">
        <v>19</v>
      </c>
      <c r="F3449" s="46" t="s">
        <v>43620</v>
      </c>
    </row>
    <row r="3450" spans="1:6" ht="15" customHeight="1" x14ac:dyDescent="0.2">
      <c r="A3450" s="46" t="s">
        <v>5258</v>
      </c>
      <c r="B3450" s="46"/>
      <c r="C3450" s="46" t="s">
        <v>65350</v>
      </c>
      <c r="D3450" s="46" t="s">
        <v>760</v>
      </c>
      <c r="E3450" s="51" t="s">
        <v>547</v>
      </c>
      <c r="F3450" s="46" t="s">
        <v>43620</v>
      </c>
    </row>
    <row r="3451" spans="1:6" ht="15" customHeight="1" x14ac:dyDescent="0.2">
      <c r="A3451" s="46" t="s">
        <v>5258</v>
      </c>
      <c r="B3451" s="46"/>
      <c r="C3451" s="46" t="s">
        <v>65350</v>
      </c>
      <c r="D3451" s="46" t="s">
        <v>762</v>
      </c>
      <c r="E3451" s="51" t="s">
        <v>571</v>
      </c>
      <c r="F3451" s="46" t="s">
        <v>763</v>
      </c>
    </row>
    <row r="3452" spans="1:6" ht="15" customHeight="1" x14ac:dyDescent="0.2">
      <c r="A3452" s="46" t="s">
        <v>5260</v>
      </c>
      <c r="B3452" s="46"/>
      <c r="C3452" s="46" t="s">
        <v>65351</v>
      </c>
      <c r="D3452" s="46" t="s">
        <v>64979</v>
      </c>
      <c r="E3452" s="51" t="s">
        <v>65312</v>
      </c>
      <c r="F3452" s="46" t="s">
        <v>65313</v>
      </c>
    </row>
    <row r="3453" spans="1:6" ht="15" customHeight="1" x14ac:dyDescent="0.2">
      <c r="A3453" s="46" t="s">
        <v>5260</v>
      </c>
      <c r="B3453" s="46"/>
      <c r="C3453" s="46" t="s">
        <v>65351</v>
      </c>
      <c r="D3453" s="46" t="s">
        <v>22</v>
      </c>
      <c r="E3453" s="51" t="s">
        <v>706</v>
      </c>
      <c r="F3453" s="46" t="s">
        <v>5087</v>
      </c>
    </row>
    <row r="3454" spans="1:6" ht="15" customHeight="1" x14ac:dyDescent="0.2">
      <c r="A3454" s="46" t="s">
        <v>5260</v>
      </c>
      <c r="B3454" s="46"/>
      <c r="C3454" s="46" t="s">
        <v>65351</v>
      </c>
      <c r="D3454" s="46" t="s">
        <v>64961</v>
      </c>
      <c r="E3454" s="51">
        <v>19</v>
      </c>
      <c r="F3454" s="46" t="s">
        <v>43620</v>
      </c>
    </row>
    <row r="3455" spans="1:6" ht="15" customHeight="1" x14ac:dyDescent="0.2">
      <c r="A3455" s="46" t="s">
        <v>5260</v>
      </c>
      <c r="B3455" s="46"/>
      <c r="C3455" s="46" t="s">
        <v>65351</v>
      </c>
      <c r="D3455" s="46" t="s">
        <v>760</v>
      </c>
      <c r="E3455" s="51" t="s">
        <v>547</v>
      </c>
      <c r="F3455" s="46" t="s">
        <v>43620</v>
      </c>
    </row>
    <row r="3456" spans="1:6" ht="15" customHeight="1" x14ac:dyDescent="0.2">
      <c r="A3456" s="46" t="s">
        <v>5260</v>
      </c>
      <c r="B3456" s="46"/>
      <c r="C3456" s="46" t="s">
        <v>65351</v>
      </c>
      <c r="D3456" s="46" t="s">
        <v>762</v>
      </c>
      <c r="E3456" s="51" t="s">
        <v>571</v>
      </c>
      <c r="F3456" s="46" t="s">
        <v>763</v>
      </c>
    </row>
    <row r="3457" spans="1:6" ht="15" customHeight="1" x14ac:dyDescent="0.2">
      <c r="A3457" s="46" t="s">
        <v>5261</v>
      </c>
      <c r="B3457" s="46"/>
      <c r="C3457" s="46" t="s">
        <v>65352</v>
      </c>
      <c r="D3457" s="46" t="s">
        <v>64979</v>
      </c>
      <c r="E3457" s="51" t="s">
        <v>65312</v>
      </c>
      <c r="F3457" s="46" t="s">
        <v>65313</v>
      </c>
    </row>
    <row r="3458" spans="1:6" ht="15" customHeight="1" x14ac:dyDescent="0.2">
      <c r="A3458" s="46" t="s">
        <v>5261</v>
      </c>
      <c r="B3458" s="46"/>
      <c r="C3458" s="46" t="s">
        <v>65352</v>
      </c>
      <c r="D3458" s="46" t="s">
        <v>22</v>
      </c>
      <c r="E3458" s="51" t="s">
        <v>706</v>
      </c>
      <c r="F3458" s="46" t="s">
        <v>5087</v>
      </c>
    </row>
    <row r="3459" spans="1:6" ht="15" customHeight="1" x14ac:dyDescent="0.2">
      <c r="A3459" s="46" t="s">
        <v>5261</v>
      </c>
      <c r="B3459" s="46"/>
      <c r="C3459" s="46" t="s">
        <v>65352</v>
      </c>
      <c r="D3459" s="46" t="s">
        <v>64961</v>
      </c>
      <c r="E3459" s="51">
        <v>19</v>
      </c>
      <c r="F3459" s="46" t="s">
        <v>43620</v>
      </c>
    </row>
    <row r="3460" spans="1:6" ht="15" customHeight="1" x14ac:dyDescent="0.2">
      <c r="A3460" s="46" t="s">
        <v>5261</v>
      </c>
      <c r="B3460" s="46"/>
      <c r="C3460" s="46" t="s">
        <v>65352</v>
      </c>
      <c r="D3460" s="46" t="s">
        <v>760</v>
      </c>
      <c r="E3460" s="51" t="s">
        <v>547</v>
      </c>
      <c r="F3460" s="46" t="s">
        <v>43620</v>
      </c>
    </row>
    <row r="3461" spans="1:6" ht="15" customHeight="1" x14ac:dyDescent="0.2">
      <c r="A3461" s="46" t="s">
        <v>5261</v>
      </c>
      <c r="B3461" s="46"/>
      <c r="C3461" s="46" t="s">
        <v>65352</v>
      </c>
      <c r="D3461" s="46" t="s">
        <v>762</v>
      </c>
      <c r="E3461" s="51" t="s">
        <v>571</v>
      </c>
      <c r="F3461" s="46" t="s">
        <v>763</v>
      </c>
    </row>
    <row r="3462" spans="1:6" ht="15" customHeight="1" x14ac:dyDescent="0.2">
      <c r="A3462" s="46" t="s">
        <v>5262</v>
      </c>
      <c r="B3462" s="46"/>
      <c r="C3462" s="46" t="s">
        <v>65353</v>
      </c>
      <c r="D3462" s="46" t="s">
        <v>64979</v>
      </c>
      <c r="E3462" s="51" t="s">
        <v>65312</v>
      </c>
      <c r="F3462" s="46" t="s">
        <v>65313</v>
      </c>
    </row>
    <row r="3463" spans="1:6" ht="15" customHeight="1" x14ac:dyDescent="0.2">
      <c r="A3463" s="46" t="s">
        <v>5262</v>
      </c>
      <c r="B3463" s="46"/>
      <c r="C3463" s="46" t="s">
        <v>65353</v>
      </c>
      <c r="D3463" s="46" t="s">
        <v>22</v>
      </c>
      <c r="E3463" s="51" t="s">
        <v>706</v>
      </c>
      <c r="F3463" s="46" t="s">
        <v>5087</v>
      </c>
    </row>
    <row r="3464" spans="1:6" ht="15" customHeight="1" x14ac:dyDescent="0.2">
      <c r="A3464" s="46" t="s">
        <v>5262</v>
      </c>
      <c r="B3464" s="46"/>
      <c r="C3464" s="46" t="s">
        <v>65353</v>
      </c>
      <c r="D3464" s="46" t="s">
        <v>64961</v>
      </c>
      <c r="E3464" s="51">
        <v>19</v>
      </c>
      <c r="F3464" s="46" t="s">
        <v>43620</v>
      </c>
    </row>
    <row r="3465" spans="1:6" ht="15" customHeight="1" x14ac:dyDescent="0.2">
      <c r="A3465" s="46" t="s">
        <v>5262</v>
      </c>
      <c r="B3465" s="46"/>
      <c r="C3465" s="46" t="s">
        <v>65353</v>
      </c>
      <c r="D3465" s="46" t="s">
        <v>760</v>
      </c>
      <c r="E3465" s="51" t="s">
        <v>547</v>
      </c>
      <c r="F3465" s="46" t="s">
        <v>43620</v>
      </c>
    </row>
    <row r="3466" spans="1:6" ht="15" customHeight="1" x14ac:dyDescent="0.2">
      <c r="A3466" s="46" t="s">
        <v>5262</v>
      </c>
      <c r="B3466" s="46"/>
      <c r="C3466" s="46" t="s">
        <v>65353</v>
      </c>
      <c r="D3466" s="46" t="s">
        <v>762</v>
      </c>
      <c r="E3466" s="51" t="s">
        <v>571</v>
      </c>
      <c r="F3466" s="46" t="s">
        <v>763</v>
      </c>
    </row>
    <row r="3467" spans="1:6" ht="15" customHeight="1" x14ac:dyDescent="0.2">
      <c r="A3467" s="46" t="s">
        <v>5263</v>
      </c>
      <c r="B3467" s="46"/>
      <c r="C3467" s="46" t="s">
        <v>65354</v>
      </c>
      <c r="D3467" s="46" t="s">
        <v>64979</v>
      </c>
      <c r="E3467" s="51" t="s">
        <v>65312</v>
      </c>
      <c r="F3467" s="46" t="s">
        <v>65313</v>
      </c>
    </row>
    <row r="3468" spans="1:6" ht="15" customHeight="1" x14ac:dyDescent="0.2">
      <c r="A3468" s="46" t="s">
        <v>5263</v>
      </c>
      <c r="B3468" s="46"/>
      <c r="C3468" s="46" t="s">
        <v>65354</v>
      </c>
      <c r="D3468" s="46" t="s">
        <v>22</v>
      </c>
      <c r="E3468" s="51" t="s">
        <v>706</v>
      </c>
      <c r="F3468" s="46" t="s">
        <v>5087</v>
      </c>
    </row>
    <row r="3469" spans="1:6" ht="15" customHeight="1" x14ac:dyDescent="0.2">
      <c r="A3469" s="46" t="s">
        <v>5263</v>
      </c>
      <c r="B3469" s="46"/>
      <c r="C3469" s="46" t="s">
        <v>65354</v>
      </c>
      <c r="D3469" s="46" t="s">
        <v>64961</v>
      </c>
      <c r="E3469" s="51">
        <v>19</v>
      </c>
      <c r="F3469" s="46" t="s">
        <v>43620</v>
      </c>
    </row>
    <row r="3470" spans="1:6" ht="15" customHeight="1" x14ac:dyDescent="0.2">
      <c r="A3470" s="46" t="s">
        <v>5263</v>
      </c>
      <c r="B3470" s="46"/>
      <c r="C3470" s="46" t="s">
        <v>65354</v>
      </c>
      <c r="D3470" s="46" t="s">
        <v>760</v>
      </c>
      <c r="E3470" s="51" t="s">
        <v>547</v>
      </c>
      <c r="F3470" s="46" t="s">
        <v>43620</v>
      </c>
    </row>
    <row r="3471" spans="1:6" ht="15" customHeight="1" x14ac:dyDescent="0.2">
      <c r="A3471" s="46" t="s">
        <v>5263</v>
      </c>
      <c r="B3471" s="46"/>
      <c r="C3471" s="46" t="s">
        <v>65354</v>
      </c>
      <c r="D3471" s="46" t="s">
        <v>762</v>
      </c>
      <c r="E3471" s="51" t="s">
        <v>571</v>
      </c>
      <c r="F3471" s="46" t="s">
        <v>763</v>
      </c>
    </row>
    <row r="3472" spans="1:6" ht="15" customHeight="1" x14ac:dyDescent="0.2">
      <c r="A3472" s="46" t="s">
        <v>5265</v>
      </c>
      <c r="B3472" s="46"/>
      <c r="C3472" s="46" t="s">
        <v>5266</v>
      </c>
      <c r="D3472" s="46" t="s">
        <v>22</v>
      </c>
      <c r="E3472" s="51" t="s">
        <v>706</v>
      </c>
      <c r="F3472" s="46" t="s">
        <v>5087</v>
      </c>
    </row>
    <row r="3473" spans="1:6" ht="15" customHeight="1" x14ac:dyDescent="0.2">
      <c r="A3473" s="46" t="s">
        <v>5267</v>
      </c>
      <c r="B3473" s="46"/>
      <c r="C3473" s="46" t="s">
        <v>65355</v>
      </c>
      <c r="D3473" s="46" t="s">
        <v>64979</v>
      </c>
      <c r="E3473" s="51" t="s">
        <v>65356</v>
      </c>
      <c r="F3473" s="46" t="s">
        <v>65357</v>
      </c>
    </row>
    <row r="3474" spans="1:6" ht="15" customHeight="1" x14ac:dyDescent="0.2">
      <c r="A3474" s="46" t="s">
        <v>5267</v>
      </c>
      <c r="B3474" s="46"/>
      <c r="C3474" s="46" t="s">
        <v>65355</v>
      </c>
      <c r="D3474" s="46" t="s">
        <v>22</v>
      </c>
      <c r="E3474" s="51" t="s">
        <v>706</v>
      </c>
      <c r="F3474" s="46" t="s">
        <v>5087</v>
      </c>
    </row>
    <row r="3475" spans="1:6" ht="15" customHeight="1" x14ac:dyDescent="0.2">
      <c r="A3475" s="46" t="s">
        <v>5267</v>
      </c>
      <c r="B3475" s="46"/>
      <c r="C3475" s="46" t="s">
        <v>65355</v>
      </c>
      <c r="D3475" s="46" t="s">
        <v>64961</v>
      </c>
      <c r="E3475" s="51">
        <v>19</v>
      </c>
      <c r="F3475" s="46" t="s">
        <v>43620</v>
      </c>
    </row>
    <row r="3476" spans="1:6" ht="15" customHeight="1" x14ac:dyDescent="0.2">
      <c r="A3476" s="46" t="s">
        <v>5267</v>
      </c>
      <c r="B3476" s="46"/>
      <c r="C3476" s="46" t="s">
        <v>65355</v>
      </c>
      <c r="D3476" s="46" t="s">
        <v>760</v>
      </c>
      <c r="E3476" s="51" t="s">
        <v>547</v>
      </c>
      <c r="F3476" s="46" t="s">
        <v>43620</v>
      </c>
    </row>
    <row r="3477" spans="1:6" ht="15" customHeight="1" x14ac:dyDescent="0.2">
      <c r="A3477" s="46" t="s">
        <v>5269</v>
      </c>
      <c r="B3477" s="46"/>
      <c r="C3477" s="46" t="s">
        <v>65358</v>
      </c>
      <c r="D3477" s="46" t="s">
        <v>64979</v>
      </c>
      <c r="E3477" s="51" t="s">
        <v>65356</v>
      </c>
      <c r="F3477" s="46" t="s">
        <v>65357</v>
      </c>
    </row>
    <row r="3478" spans="1:6" ht="15" customHeight="1" x14ac:dyDescent="0.2">
      <c r="A3478" s="46" t="s">
        <v>5269</v>
      </c>
      <c r="B3478" s="46"/>
      <c r="C3478" s="46" t="s">
        <v>65358</v>
      </c>
      <c r="D3478" s="46" t="s">
        <v>22</v>
      </c>
      <c r="E3478" s="51" t="s">
        <v>706</v>
      </c>
      <c r="F3478" s="46" t="s">
        <v>5087</v>
      </c>
    </row>
    <row r="3479" spans="1:6" ht="15" customHeight="1" x14ac:dyDescent="0.2">
      <c r="A3479" s="46" t="s">
        <v>5269</v>
      </c>
      <c r="B3479" s="46"/>
      <c r="C3479" s="46" t="s">
        <v>65358</v>
      </c>
      <c r="D3479" s="46" t="s">
        <v>64961</v>
      </c>
      <c r="E3479" s="51">
        <v>19</v>
      </c>
      <c r="F3479" s="46" t="s">
        <v>43620</v>
      </c>
    </row>
    <row r="3480" spans="1:6" ht="15" customHeight="1" x14ac:dyDescent="0.2">
      <c r="A3480" s="46" t="s">
        <v>5269</v>
      </c>
      <c r="B3480" s="46"/>
      <c r="C3480" s="46" t="s">
        <v>65358</v>
      </c>
      <c r="D3480" s="46" t="s">
        <v>760</v>
      </c>
      <c r="E3480" s="51" t="s">
        <v>547</v>
      </c>
      <c r="F3480" s="46" t="s">
        <v>43620</v>
      </c>
    </row>
    <row r="3481" spans="1:6" ht="15" customHeight="1" x14ac:dyDescent="0.2">
      <c r="A3481" s="46" t="s">
        <v>5270</v>
      </c>
      <c r="B3481" s="46"/>
      <c r="C3481" s="46" t="s">
        <v>65359</v>
      </c>
      <c r="D3481" s="46" t="s">
        <v>64979</v>
      </c>
      <c r="E3481" s="51" t="s">
        <v>65356</v>
      </c>
      <c r="F3481" s="46" t="s">
        <v>65357</v>
      </c>
    </row>
    <row r="3482" spans="1:6" ht="15" customHeight="1" x14ac:dyDescent="0.2">
      <c r="A3482" s="46" t="s">
        <v>5270</v>
      </c>
      <c r="B3482" s="46"/>
      <c r="C3482" s="46" t="s">
        <v>65359</v>
      </c>
      <c r="D3482" s="46" t="s">
        <v>22</v>
      </c>
      <c r="E3482" s="51" t="s">
        <v>706</v>
      </c>
      <c r="F3482" s="46" t="s">
        <v>5087</v>
      </c>
    </row>
    <row r="3483" spans="1:6" ht="15" customHeight="1" x14ac:dyDescent="0.2">
      <c r="A3483" s="46" t="s">
        <v>5270</v>
      </c>
      <c r="B3483" s="46"/>
      <c r="C3483" s="46" t="s">
        <v>65359</v>
      </c>
      <c r="D3483" s="46" t="s">
        <v>64961</v>
      </c>
      <c r="E3483" s="51">
        <v>19</v>
      </c>
      <c r="F3483" s="46" t="s">
        <v>43620</v>
      </c>
    </row>
    <row r="3484" spans="1:6" ht="15" customHeight="1" x14ac:dyDescent="0.2">
      <c r="A3484" s="46" t="s">
        <v>5270</v>
      </c>
      <c r="B3484" s="46"/>
      <c r="C3484" s="46" t="s">
        <v>65359</v>
      </c>
      <c r="D3484" s="46" t="s">
        <v>760</v>
      </c>
      <c r="E3484" s="51" t="s">
        <v>547</v>
      </c>
      <c r="F3484" s="46" t="s">
        <v>43620</v>
      </c>
    </row>
    <row r="3485" spans="1:6" ht="15" customHeight="1" x14ac:dyDescent="0.2">
      <c r="A3485" s="46" t="s">
        <v>5271</v>
      </c>
      <c r="B3485" s="46"/>
      <c r="C3485" s="46" t="s">
        <v>65360</v>
      </c>
      <c r="D3485" s="46" t="s">
        <v>64979</v>
      </c>
      <c r="E3485" s="51" t="s">
        <v>65356</v>
      </c>
      <c r="F3485" s="46" t="s">
        <v>65357</v>
      </c>
    </row>
    <row r="3486" spans="1:6" ht="15" customHeight="1" x14ac:dyDescent="0.2">
      <c r="A3486" s="46" t="s">
        <v>5271</v>
      </c>
      <c r="B3486" s="46"/>
      <c r="C3486" s="46" t="s">
        <v>65360</v>
      </c>
      <c r="D3486" s="46" t="s">
        <v>22</v>
      </c>
      <c r="E3486" s="51" t="s">
        <v>706</v>
      </c>
      <c r="F3486" s="46" t="s">
        <v>5087</v>
      </c>
    </row>
    <row r="3487" spans="1:6" ht="15" customHeight="1" x14ac:dyDescent="0.2">
      <c r="A3487" s="46" t="s">
        <v>5271</v>
      </c>
      <c r="B3487" s="46"/>
      <c r="C3487" s="46" t="s">
        <v>65360</v>
      </c>
      <c r="D3487" s="46" t="s">
        <v>64961</v>
      </c>
      <c r="E3487" s="51">
        <v>19</v>
      </c>
      <c r="F3487" s="46" t="s">
        <v>43620</v>
      </c>
    </row>
    <row r="3488" spans="1:6" ht="15" customHeight="1" x14ac:dyDescent="0.2">
      <c r="A3488" s="46" t="s">
        <v>5271</v>
      </c>
      <c r="B3488" s="46"/>
      <c r="C3488" s="46" t="s">
        <v>65360</v>
      </c>
      <c r="D3488" s="46" t="s">
        <v>760</v>
      </c>
      <c r="E3488" s="51" t="s">
        <v>547</v>
      </c>
      <c r="F3488" s="46" t="s">
        <v>43620</v>
      </c>
    </row>
    <row r="3489" spans="1:6" ht="15" customHeight="1" x14ac:dyDescent="0.2">
      <c r="A3489" s="46" t="s">
        <v>5273</v>
      </c>
      <c r="B3489" s="46"/>
      <c r="C3489" s="46" t="s">
        <v>5274</v>
      </c>
      <c r="D3489" s="46" t="s">
        <v>22</v>
      </c>
      <c r="E3489" s="51" t="s">
        <v>706</v>
      </c>
      <c r="F3489" s="46" t="s">
        <v>5087</v>
      </c>
    </row>
    <row r="3490" spans="1:6" ht="15" customHeight="1" x14ac:dyDescent="0.2">
      <c r="A3490" s="46" t="s">
        <v>5275</v>
      </c>
      <c r="B3490" s="46"/>
      <c r="C3490" s="46" t="s">
        <v>65361</v>
      </c>
      <c r="D3490" s="46" t="s">
        <v>64979</v>
      </c>
      <c r="E3490" s="51" t="s">
        <v>65312</v>
      </c>
      <c r="F3490" s="46" t="s">
        <v>65313</v>
      </c>
    </row>
    <row r="3491" spans="1:6" ht="15" customHeight="1" x14ac:dyDescent="0.2">
      <c r="A3491" s="46" t="s">
        <v>5275</v>
      </c>
      <c r="B3491" s="46"/>
      <c r="C3491" s="46" t="s">
        <v>65361</v>
      </c>
      <c r="D3491" s="46" t="s">
        <v>22</v>
      </c>
      <c r="E3491" s="51" t="s">
        <v>706</v>
      </c>
      <c r="F3491" s="46" t="s">
        <v>5087</v>
      </c>
    </row>
    <row r="3492" spans="1:6" ht="15" customHeight="1" x14ac:dyDescent="0.2">
      <c r="A3492" s="46" t="s">
        <v>5275</v>
      </c>
      <c r="B3492" s="46"/>
      <c r="C3492" s="46" t="s">
        <v>65361</v>
      </c>
      <c r="D3492" s="46" t="s">
        <v>64961</v>
      </c>
      <c r="E3492" s="51">
        <v>19</v>
      </c>
      <c r="F3492" s="46" t="s">
        <v>43620</v>
      </c>
    </row>
    <row r="3493" spans="1:6" ht="15" customHeight="1" x14ac:dyDescent="0.2">
      <c r="A3493" s="46" t="s">
        <v>5275</v>
      </c>
      <c r="B3493" s="46"/>
      <c r="C3493" s="46" t="s">
        <v>65361</v>
      </c>
      <c r="D3493" s="46" t="s">
        <v>760</v>
      </c>
      <c r="E3493" s="51" t="s">
        <v>547</v>
      </c>
      <c r="F3493" s="46" t="s">
        <v>43620</v>
      </c>
    </row>
    <row r="3494" spans="1:6" ht="15" customHeight="1" x14ac:dyDescent="0.2">
      <c r="A3494" s="46" t="s">
        <v>5277</v>
      </c>
      <c r="B3494" s="46"/>
      <c r="C3494" s="46" t="s">
        <v>65362</v>
      </c>
      <c r="D3494" s="46" t="s">
        <v>64979</v>
      </c>
      <c r="E3494" s="51" t="s">
        <v>65312</v>
      </c>
      <c r="F3494" s="46" t="s">
        <v>65313</v>
      </c>
    </row>
    <row r="3495" spans="1:6" ht="15" customHeight="1" x14ac:dyDescent="0.2">
      <c r="A3495" s="46" t="s">
        <v>5277</v>
      </c>
      <c r="B3495" s="46"/>
      <c r="C3495" s="46" t="s">
        <v>65362</v>
      </c>
      <c r="D3495" s="46" t="s">
        <v>22</v>
      </c>
      <c r="E3495" s="51" t="s">
        <v>706</v>
      </c>
      <c r="F3495" s="46" t="s">
        <v>5087</v>
      </c>
    </row>
    <row r="3496" spans="1:6" ht="15" customHeight="1" x14ac:dyDescent="0.2">
      <c r="A3496" s="46" t="s">
        <v>5277</v>
      </c>
      <c r="B3496" s="46"/>
      <c r="C3496" s="46" t="s">
        <v>65362</v>
      </c>
      <c r="D3496" s="46" t="s">
        <v>64961</v>
      </c>
      <c r="E3496" s="51">
        <v>19</v>
      </c>
      <c r="F3496" s="46" t="s">
        <v>43620</v>
      </c>
    </row>
    <row r="3497" spans="1:6" ht="15" customHeight="1" x14ac:dyDescent="0.2">
      <c r="A3497" s="46" t="s">
        <v>5277</v>
      </c>
      <c r="B3497" s="46"/>
      <c r="C3497" s="46" t="s">
        <v>65362</v>
      </c>
      <c r="D3497" s="46" t="s">
        <v>760</v>
      </c>
      <c r="E3497" s="51" t="s">
        <v>547</v>
      </c>
      <c r="F3497" s="46" t="s">
        <v>43620</v>
      </c>
    </row>
    <row r="3498" spans="1:6" ht="15" customHeight="1" x14ac:dyDescent="0.2">
      <c r="A3498" s="46" t="s">
        <v>5278</v>
      </c>
      <c r="B3498" s="46"/>
      <c r="C3498" s="46" t="s">
        <v>65363</v>
      </c>
      <c r="D3498" s="46" t="s">
        <v>64979</v>
      </c>
      <c r="E3498" s="51" t="s">
        <v>65312</v>
      </c>
      <c r="F3498" s="46" t="s">
        <v>65313</v>
      </c>
    </row>
    <row r="3499" spans="1:6" ht="15" customHeight="1" x14ac:dyDescent="0.2">
      <c r="A3499" s="46" t="s">
        <v>5278</v>
      </c>
      <c r="B3499" s="46"/>
      <c r="C3499" s="46" t="s">
        <v>65363</v>
      </c>
      <c r="D3499" s="46" t="s">
        <v>22</v>
      </c>
      <c r="E3499" s="51" t="s">
        <v>706</v>
      </c>
      <c r="F3499" s="46" t="s">
        <v>5087</v>
      </c>
    </row>
    <row r="3500" spans="1:6" ht="15" customHeight="1" x14ac:dyDescent="0.2">
      <c r="A3500" s="46" t="s">
        <v>5278</v>
      </c>
      <c r="B3500" s="46"/>
      <c r="C3500" s="46" t="s">
        <v>65363</v>
      </c>
      <c r="D3500" s="46" t="s">
        <v>64961</v>
      </c>
      <c r="E3500" s="51">
        <v>19</v>
      </c>
      <c r="F3500" s="46" t="s">
        <v>43620</v>
      </c>
    </row>
    <row r="3501" spans="1:6" ht="15" customHeight="1" x14ac:dyDescent="0.2">
      <c r="A3501" s="46" t="s">
        <v>5278</v>
      </c>
      <c r="B3501" s="46"/>
      <c r="C3501" s="46" t="s">
        <v>65363</v>
      </c>
      <c r="D3501" s="46" t="s">
        <v>760</v>
      </c>
      <c r="E3501" s="51" t="s">
        <v>547</v>
      </c>
      <c r="F3501" s="46" t="s">
        <v>43620</v>
      </c>
    </row>
    <row r="3502" spans="1:6" ht="15" customHeight="1" x14ac:dyDescent="0.2">
      <c r="A3502" s="46" t="s">
        <v>5279</v>
      </c>
      <c r="B3502" s="46"/>
      <c r="C3502" s="46" t="s">
        <v>65364</v>
      </c>
      <c r="D3502" s="46" t="s">
        <v>64979</v>
      </c>
      <c r="E3502" s="51" t="s">
        <v>65312</v>
      </c>
      <c r="F3502" s="46" t="s">
        <v>65313</v>
      </c>
    </row>
    <row r="3503" spans="1:6" ht="15" customHeight="1" x14ac:dyDescent="0.2">
      <c r="A3503" s="46" t="s">
        <v>5279</v>
      </c>
      <c r="B3503" s="46"/>
      <c r="C3503" s="46" t="s">
        <v>65364</v>
      </c>
      <c r="D3503" s="46" t="s">
        <v>22</v>
      </c>
      <c r="E3503" s="51" t="s">
        <v>706</v>
      </c>
      <c r="F3503" s="46" t="s">
        <v>5087</v>
      </c>
    </row>
    <row r="3504" spans="1:6" ht="15" customHeight="1" x14ac:dyDescent="0.2">
      <c r="A3504" s="46" t="s">
        <v>5279</v>
      </c>
      <c r="B3504" s="46"/>
      <c r="C3504" s="46" t="s">
        <v>65364</v>
      </c>
      <c r="D3504" s="46" t="s">
        <v>64961</v>
      </c>
      <c r="E3504" s="51">
        <v>19</v>
      </c>
      <c r="F3504" s="46" t="s">
        <v>43620</v>
      </c>
    </row>
    <row r="3505" spans="1:6" ht="15" customHeight="1" x14ac:dyDescent="0.2">
      <c r="A3505" s="46" t="s">
        <v>5279</v>
      </c>
      <c r="B3505" s="46"/>
      <c r="C3505" s="46" t="s">
        <v>65364</v>
      </c>
      <c r="D3505" s="46" t="s">
        <v>760</v>
      </c>
      <c r="E3505" s="51" t="s">
        <v>547</v>
      </c>
      <c r="F3505" s="46" t="s">
        <v>43620</v>
      </c>
    </row>
    <row r="3506" spans="1:6" ht="15" customHeight="1" x14ac:dyDescent="0.2">
      <c r="A3506" s="46" t="s">
        <v>5280</v>
      </c>
      <c r="B3506" s="46"/>
      <c r="C3506" s="46" t="s">
        <v>65365</v>
      </c>
      <c r="D3506" s="46" t="s">
        <v>64979</v>
      </c>
      <c r="E3506" s="51" t="s">
        <v>65312</v>
      </c>
      <c r="F3506" s="46" t="s">
        <v>65313</v>
      </c>
    </row>
    <row r="3507" spans="1:6" ht="15" customHeight="1" x14ac:dyDescent="0.2">
      <c r="A3507" s="46" t="s">
        <v>5280</v>
      </c>
      <c r="B3507" s="46"/>
      <c r="C3507" s="46" t="s">
        <v>65365</v>
      </c>
      <c r="D3507" s="46" t="s">
        <v>22</v>
      </c>
      <c r="E3507" s="51" t="s">
        <v>706</v>
      </c>
      <c r="F3507" s="46" t="s">
        <v>5087</v>
      </c>
    </row>
    <row r="3508" spans="1:6" ht="15" customHeight="1" x14ac:dyDescent="0.2">
      <c r="A3508" s="46" t="s">
        <v>5280</v>
      </c>
      <c r="B3508" s="46"/>
      <c r="C3508" s="46" t="s">
        <v>65365</v>
      </c>
      <c r="D3508" s="46" t="s">
        <v>64961</v>
      </c>
      <c r="E3508" s="51">
        <v>19</v>
      </c>
      <c r="F3508" s="46" t="s">
        <v>43620</v>
      </c>
    </row>
    <row r="3509" spans="1:6" ht="15" customHeight="1" x14ac:dyDescent="0.2">
      <c r="A3509" s="46" t="s">
        <v>5280</v>
      </c>
      <c r="B3509" s="46"/>
      <c r="C3509" s="46" t="s">
        <v>65365</v>
      </c>
      <c r="D3509" s="46" t="s">
        <v>760</v>
      </c>
      <c r="E3509" s="51" t="s">
        <v>547</v>
      </c>
      <c r="F3509" s="46" t="s">
        <v>43620</v>
      </c>
    </row>
    <row r="3510" spans="1:6" ht="15" customHeight="1" x14ac:dyDescent="0.2">
      <c r="A3510" s="46" t="s">
        <v>5282</v>
      </c>
      <c r="B3510" s="46"/>
      <c r="C3510" s="46" t="s">
        <v>5283</v>
      </c>
      <c r="D3510" s="46" t="s">
        <v>22</v>
      </c>
      <c r="E3510" s="51" t="s">
        <v>706</v>
      </c>
      <c r="F3510" s="46" t="s">
        <v>5087</v>
      </c>
    </row>
    <row r="3511" spans="1:6" ht="15" customHeight="1" x14ac:dyDescent="0.2">
      <c r="A3511" s="46" t="s">
        <v>5284</v>
      </c>
      <c r="B3511" s="46"/>
      <c r="C3511" s="46" t="s">
        <v>65366</v>
      </c>
      <c r="D3511" s="46" t="s">
        <v>64979</v>
      </c>
      <c r="E3511" s="51" t="s">
        <v>65312</v>
      </c>
      <c r="F3511" s="46" t="s">
        <v>65313</v>
      </c>
    </row>
    <row r="3512" spans="1:6" ht="15" customHeight="1" x14ac:dyDescent="0.2">
      <c r="A3512" s="46" t="s">
        <v>5284</v>
      </c>
      <c r="B3512" s="46"/>
      <c r="C3512" s="46" t="s">
        <v>65366</v>
      </c>
      <c r="D3512" s="46" t="s">
        <v>22</v>
      </c>
      <c r="E3512" s="51" t="s">
        <v>706</v>
      </c>
      <c r="F3512" s="46" t="s">
        <v>5087</v>
      </c>
    </row>
    <row r="3513" spans="1:6" ht="15" customHeight="1" x14ac:dyDescent="0.2">
      <c r="A3513" s="46" t="s">
        <v>5284</v>
      </c>
      <c r="B3513" s="46"/>
      <c r="C3513" s="46" t="s">
        <v>65366</v>
      </c>
      <c r="D3513" s="46" t="s">
        <v>64961</v>
      </c>
      <c r="E3513" s="51">
        <v>19</v>
      </c>
      <c r="F3513" s="46" t="s">
        <v>43620</v>
      </c>
    </row>
    <row r="3514" spans="1:6" ht="15" customHeight="1" x14ac:dyDescent="0.2">
      <c r="A3514" s="46" t="s">
        <v>5284</v>
      </c>
      <c r="B3514" s="46"/>
      <c r="C3514" s="46" t="s">
        <v>65366</v>
      </c>
      <c r="D3514" s="46" t="s">
        <v>760</v>
      </c>
      <c r="E3514" s="51" t="s">
        <v>547</v>
      </c>
      <c r="F3514" s="46" t="s">
        <v>43620</v>
      </c>
    </row>
    <row r="3515" spans="1:6" ht="15" customHeight="1" x14ac:dyDescent="0.2">
      <c r="A3515" s="46" t="s">
        <v>5286</v>
      </c>
      <c r="B3515" s="46"/>
      <c r="C3515" s="46" t="s">
        <v>65367</v>
      </c>
      <c r="D3515" s="46" t="s">
        <v>64979</v>
      </c>
      <c r="E3515" s="51" t="s">
        <v>65312</v>
      </c>
      <c r="F3515" s="46" t="s">
        <v>65313</v>
      </c>
    </row>
    <row r="3516" spans="1:6" ht="15" customHeight="1" x14ac:dyDescent="0.2">
      <c r="A3516" s="46" t="s">
        <v>5286</v>
      </c>
      <c r="B3516" s="46"/>
      <c r="C3516" s="46" t="s">
        <v>65367</v>
      </c>
      <c r="D3516" s="46" t="s">
        <v>22</v>
      </c>
      <c r="E3516" s="51" t="s">
        <v>706</v>
      </c>
      <c r="F3516" s="46" t="s">
        <v>5087</v>
      </c>
    </row>
    <row r="3517" spans="1:6" ht="15" customHeight="1" x14ac:dyDescent="0.2">
      <c r="A3517" s="46" t="s">
        <v>5286</v>
      </c>
      <c r="B3517" s="46"/>
      <c r="C3517" s="46" t="s">
        <v>65367</v>
      </c>
      <c r="D3517" s="46" t="s">
        <v>64961</v>
      </c>
      <c r="E3517" s="51">
        <v>19</v>
      </c>
      <c r="F3517" s="46" t="s">
        <v>43620</v>
      </c>
    </row>
    <row r="3518" spans="1:6" ht="15" customHeight="1" x14ac:dyDescent="0.2">
      <c r="A3518" s="46" t="s">
        <v>5286</v>
      </c>
      <c r="B3518" s="46"/>
      <c r="C3518" s="46" t="s">
        <v>65367</v>
      </c>
      <c r="D3518" s="46" t="s">
        <v>760</v>
      </c>
      <c r="E3518" s="51" t="s">
        <v>547</v>
      </c>
      <c r="F3518" s="46" t="s">
        <v>43620</v>
      </c>
    </row>
    <row r="3519" spans="1:6" ht="15" customHeight="1" x14ac:dyDescent="0.2">
      <c r="A3519" s="46" t="s">
        <v>5287</v>
      </c>
      <c r="B3519" s="46"/>
      <c r="C3519" s="46" t="s">
        <v>65368</v>
      </c>
      <c r="D3519" s="46" t="s">
        <v>64979</v>
      </c>
      <c r="E3519" s="51" t="s">
        <v>65312</v>
      </c>
      <c r="F3519" s="46" t="s">
        <v>65313</v>
      </c>
    </row>
    <row r="3520" spans="1:6" ht="15" customHeight="1" x14ac:dyDescent="0.2">
      <c r="A3520" s="46" t="s">
        <v>5287</v>
      </c>
      <c r="B3520" s="46"/>
      <c r="C3520" s="46" t="s">
        <v>65368</v>
      </c>
      <c r="D3520" s="46" t="s">
        <v>22</v>
      </c>
      <c r="E3520" s="51" t="s">
        <v>706</v>
      </c>
      <c r="F3520" s="46" t="s">
        <v>5087</v>
      </c>
    </row>
    <row r="3521" spans="1:6" ht="15" customHeight="1" x14ac:dyDescent="0.2">
      <c r="A3521" s="46" t="s">
        <v>5287</v>
      </c>
      <c r="B3521" s="46"/>
      <c r="C3521" s="46" t="s">
        <v>65368</v>
      </c>
      <c r="D3521" s="46" t="s">
        <v>64961</v>
      </c>
      <c r="E3521" s="51">
        <v>19</v>
      </c>
      <c r="F3521" s="46" t="s">
        <v>43620</v>
      </c>
    </row>
    <row r="3522" spans="1:6" ht="15" customHeight="1" x14ac:dyDescent="0.2">
      <c r="A3522" s="46" t="s">
        <v>5287</v>
      </c>
      <c r="B3522" s="46"/>
      <c r="C3522" s="46" t="s">
        <v>65368</v>
      </c>
      <c r="D3522" s="46" t="s">
        <v>760</v>
      </c>
      <c r="E3522" s="51" t="s">
        <v>547</v>
      </c>
      <c r="F3522" s="46" t="s">
        <v>43620</v>
      </c>
    </row>
    <row r="3523" spans="1:6" ht="15" customHeight="1" x14ac:dyDescent="0.2">
      <c r="A3523" s="46" t="s">
        <v>5288</v>
      </c>
      <c r="B3523" s="46"/>
      <c r="C3523" s="46" t="s">
        <v>65369</v>
      </c>
      <c r="D3523" s="46" t="s">
        <v>64979</v>
      </c>
      <c r="E3523" s="51" t="s">
        <v>65312</v>
      </c>
      <c r="F3523" s="46" t="s">
        <v>65313</v>
      </c>
    </row>
    <row r="3524" spans="1:6" ht="15" customHeight="1" x14ac:dyDescent="0.2">
      <c r="A3524" s="46" t="s">
        <v>5288</v>
      </c>
      <c r="B3524" s="46"/>
      <c r="C3524" s="46" t="s">
        <v>65369</v>
      </c>
      <c r="D3524" s="46" t="s">
        <v>22</v>
      </c>
      <c r="E3524" s="51" t="s">
        <v>706</v>
      </c>
      <c r="F3524" s="46" t="s">
        <v>5087</v>
      </c>
    </row>
    <row r="3525" spans="1:6" ht="15" customHeight="1" x14ac:dyDescent="0.2">
      <c r="A3525" s="46" t="s">
        <v>5288</v>
      </c>
      <c r="B3525" s="46"/>
      <c r="C3525" s="46" t="s">
        <v>65369</v>
      </c>
      <c r="D3525" s="46" t="s">
        <v>64961</v>
      </c>
      <c r="E3525" s="51">
        <v>19</v>
      </c>
      <c r="F3525" s="46" t="s">
        <v>43620</v>
      </c>
    </row>
    <row r="3526" spans="1:6" ht="15" customHeight="1" x14ac:dyDescent="0.2">
      <c r="A3526" s="46" t="s">
        <v>5288</v>
      </c>
      <c r="B3526" s="46"/>
      <c r="C3526" s="46" t="s">
        <v>65369</v>
      </c>
      <c r="D3526" s="46" t="s">
        <v>760</v>
      </c>
      <c r="E3526" s="51" t="s">
        <v>547</v>
      </c>
      <c r="F3526" s="46" t="s">
        <v>43620</v>
      </c>
    </row>
    <row r="3527" spans="1:6" ht="15" customHeight="1" x14ac:dyDescent="0.2">
      <c r="A3527" s="46" t="s">
        <v>5289</v>
      </c>
      <c r="B3527" s="46"/>
      <c r="C3527" s="46" t="s">
        <v>65370</v>
      </c>
      <c r="D3527" s="46" t="s">
        <v>64979</v>
      </c>
      <c r="E3527" s="51" t="s">
        <v>65312</v>
      </c>
      <c r="F3527" s="46" t="s">
        <v>65313</v>
      </c>
    </row>
    <row r="3528" spans="1:6" ht="15" customHeight="1" x14ac:dyDescent="0.2">
      <c r="A3528" s="46" t="s">
        <v>5289</v>
      </c>
      <c r="B3528" s="46"/>
      <c r="C3528" s="46" t="s">
        <v>65370</v>
      </c>
      <c r="D3528" s="46" t="s">
        <v>22</v>
      </c>
      <c r="E3528" s="51" t="s">
        <v>706</v>
      </c>
      <c r="F3528" s="46" t="s">
        <v>5087</v>
      </c>
    </row>
    <row r="3529" spans="1:6" ht="15" customHeight="1" x14ac:dyDescent="0.2">
      <c r="A3529" s="46" t="s">
        <v>5289</v>
      </c>
      <c r="B3529" s="46"/>
      <c r="C3529" s="46" t="s">
        <v>65370</v>
      </c>
      <c r="D3529" s="46" t="s">
        <v>64961</v>
      </c>
      <c r="E3529" s="51">
        <v>19</v>
      </c>
      <c r="F3529" s="46" t="s">
        <v>43620</v>
      </c>
    </row>
    <row r="3530" spans="1:6" ht="15" customHeight="1" x14ac:dyDescent="0.2">
      <c r="A3530" s="46" t="s">
        <v>5289</v>
      </c>
      <c r="B3530" s="46"/>
      <c r="C3530" s="46" t="s">
        <v>65370</v>
      </c>
      <c r="D3530" s="46" t="s">
        <v>760</v>
      </c>
      <c r="E3530" s="51" t="s">
        <v>547</v>
      </c>
      <c r="F3530" s="46" t="s">
        <v>43620</v>
      </c>
    </row>
    <row r="3531" spans="1:6" ht="15" customHeight="1" x14ac:dyDescent="0.2">
      <c r="A3531" s="46" t="s">
        <v>5291</v>
      </c>
      <c r="B3531" s="46"/>
      <c r="C3531" s="46" t="s">
        <v>5292</v>
      </c>
      <c r="D3531" s="46" t="s">
        <v>22</v>
      </c>
      <c r="E3531" s="51" t="s">
        <v>706</v>
      </c>
      <c r="F3531" s="46" t="s">
        <v>5087</v>
      </c>
    </row>
    <row r="3532" spans="1:6" ht="15" customHeight="1" x14ac:dyDescent="0.2">
      <c r="A3532" s="46" t="s">
        <v>5293</v>
      </c>
      <c r="B3532" s="46"/>
      <c r="C3532" s="46" t="s">
        <v>5294</v>
      </c>
      <c r="D3532" s="46" t="s">
        <v>22</v>
      </c>
      <c r="E3532" s="51" t="s">
        <v>706</v>
      </c>
      <c r="F3532" s="46" t="s">
        <v>5087</v>
      </c>
    </row>
    <row r="3533" spans="1:6" ht="15" customHeight="1" x14ac:dyDescent="0.2">
      <c r="A3533" s="46" t="s">
        <v>5293</v>
      </c>
      <c r="B3533" s="46"/>
      <c r="C3533" s="46" t="s">
        <v>5294</v>
      </c>
      <c r="D3533" s="46" t="s">
        <v>762</v>
      </c>
      <c r="E3533" s="51" t="s">
        <v>65246</v>
      </c>
      <c r="F3533" s="46" t="s">
        <v>65249</v>
      </c>
    </row>
    <row r="3534" spans="1:6" ht="15" customHeight="1" x14ac:dyDescent="0.2">
      <c r="A3534" s="46" t="s">
        <v>5293</v>
      </c>
      <c r="B3534" s="46"/>
      <c r="C3534" s="46" t="s">
        <v>5294</v>
      </c>
      <c r="D3534" s="46" t="s">
        <v>760</v>
      </c>
      <c r="E3534" s="51" t="s">
        <v>65247</v>
      </c>
      <c r="F3534" s="46" t="s">
        <v>65249</v>
      </c>
    </row>
    <row r="3535" spans="1:6" ht="15" customHeight="1" x14ac:dyDescent="0.2">
      <c r="A3535" s="46" t="s">
        <v>5295</v>
      </c>
      <c r="B3535" s="46"/>
      <c r="C3535" s="46" t="s">
        <v>5296</v>
      </c>
      <c r="D3535" s="46" t="s">
        <v>22</v>
      </c>
      <c r="E3535" s="51" t="s">
        <v>706</v>
      </c>
      <c r="F3535" s="46" t="s">
        <v>5087</v>
      </c>
    </row>
    <row r="3536" spans="1:6" ht="15" customHeight="1" x14ac:dyDescent="0.2">
      <c r="A3536" s="46" t="s">
        <v>5297</v>
      </c>
      <c r="B3536" s="46"/>
      <c r="C3536" s="46" t="s">
        <v>5298</v>
      </c>
      <c r="D3536" s="46" t="s">
        <v>22</v>
      </c>
      <c r="E3536" s="51" t="s">
        <v>706</v>
      </c>
      <c r="F3536" s="46" t="s">
        <v>5087</v>
      </c>
    </row>
    <row r="3537" spans="1:6" ht="15" customHeight="1" x14ac:dyDescent="0.2">
      <c r="A3537" s="46" t="s">
        <v>5299</v>
      </c>
      <c r="B3537" s="46"/>
      <c r="C3537" s="46" t="s">
        <v>5300</v>
      </c>
      <c r="D3537" s="46" t="s">
        <v>22</v>
      </c>
      <c r="E3537" s="51" t="s">
        <v>706</v>
      </c>
      <c r="F3537" s="46" t="s">
        <v>5087</v>
      </c>
    </row>
    <row r="3538" spans="1:6" ht="15" customHeight="1" x14ac:dyDescent="0.2">
      <c r="A3538" s="46" t="s">
        <v>5301</v>
      </c>
      <c r="B3538" s="46"/>
      <c r="C3538" s="46" t="s">
        <v>5302</v>
      </c>
      <c r="D3538" s="46" t="s">
        <v>22</v>
      </c>
      <c r="E3538" s="51" t="s">
        <v>706</v>
      </c>
      <c r="F3538" s="46" t="s">
        <v>5087</v>
      </c>
    </row>
    <row r="3539" spans="1:6" ht="15" customHeight="1" x14ac:dyDescent="0.2">
      <c r="A3539" s="46" t="s">
        <v>5301</v>
      </c>
      <c r="B3539" s="46"/>
      <c r="C3539" s="46" t="s">
        <v>5302</v>
      </c>
      <c r="D3539" s="46" t="s">
        <v>762</v>
      </c>
      <c r="E3539" s="51" t="s">
        <v>65246</v>
      </c>
      <c r="F3539" s="46" t="s">
        <v>65249</v>
      </c>
    </row>
    <row r="3540" spans="1:6" ht="15" customHeight="1" x14ac:dyDescent="0.2">
      <c r="A3540" s="46" t="s">
        <v>5301</v>
      </c>
      <c r="B3540" s="46"/>
      <c r="C3540" s="46" t="s">
        <v>5302</v>
      </c>
      <c r="D3540" s="46" t="s">
        <v>760</v>
      </c>
      <c r="E3540" s="51" t="s">
        <v>65247</v>
      </c>
      <c r="F3540" s="46" t="s">
        <v>65249</v>
      </c>
    </row>
    <row r="3541" spans="1:6" ht="15" customHeight="1" x14ac:dyDescent="0.2">
      <c r="A3541" s="46" t="s">
        <v>5303</v>
      </c>
      <c r="B3541" s="46"/>
      <c r="C3541" s="46" t="s">
        <v>65371</v>
      </c>
      <c r="D3541" s="46" t="s">
        <v>64979</v>
      </c>
      <c r="E3541" s="51" t="s">
        <v>65312</v>
      </c>
      <c r="F3541" s="46" t="s">
        <v>65313</v>
      </c>
    </row>
    <row r="3542" spans="1:6" ht="15" customHeight="1" x14ac:dyDescent="0.2">
      <c r="A3542" s="46" t="s">
        <v>5303</v>
      </c>
      <c r="B3542" s="46"/>
      <c r="C3542" s="46" t="s">
        <v>65371</v>
      </c>
      <c r="D3542" s="46" t="s">
        <v>22</v>
      </c>
      <c r="E3542" s="51" t="s">
        <v>706</v>
      </c>
      <c r="F3542" s="46" t="s">
        <v>5087</v>
      </c>
    </row>
    <row r="3543" spans="1:6" ht="15" customHeight="1" x14ac:dyDescent="0.2">
      <c r="A3543" s="46" t="s">
        <v>5303</v>
      </c>
      <c r="B3543" s="46"/>
      <c r="C3543" s="46" t="s">
        <v>65371</v>
      </c>
      <c r="D3543" s="46" t="s">
        <v>64961</v>
      </c>
      <c r="E3543" s="51">
        <v>19</v>
      </c>
      <c r="F3543" s="46" t="s">
        <v>43620</v>
      </c>
    </row>
    <row r="3544" spans="1:6" ht="15" customHeight="1" x14ac:dyDescent="0.2">
      <c r="A3544" s="46" t="s">
        <v>5303</v>
      </c>
      <c r="B3544" s="46"/>
      <c r="C3544" s="46" t="s">
        <v>65371</v>
      </c>
      <c r="D3544" s="46" t="s">
        <v>760</v>
      </c>
      <c r="E3544" s="51" t="s">
        <v>547</v>
      </c>
      <c r="F3544" s="46" t="s">
        <v>43620</v>
      </c>
    </row>
    <row r="3545" spans="1:6" ht="15" customHeight="1" x14ac:dyDescent="0.2">
      <c r="A3545" s="46" t="s">
        <v>5305</v>
      </c>
      <c r="B3545" s="46"/>
      <c r="C3545" s="46" t="s">
        <v>65372</v>
      </c>
      <c r="D3545" s="46" t="s">
        <v>64979</v>
      </c>
      <c r="E3545" s="51" t="s">
        <v>65312</v>
      </c>
      <c r="F3545" s="46" t="s">
        <v>65313</v>
      </c>
    </row>
    <row r="3546" spans="1:6" ht="15" customHeight="1" x14ac:dyDescent="0.2">
      <c r="A3546" s="46" t="s">
        <v>5305</v>
      </c>
      <c r="B3546" s="46"/>
      <c r="C3546" s="46" t="s">
        <v>65372</v>
      </c>
      <c r="D3546" s="46" t="s">
        <v>22</v>
      </c>
      <c r="E3546" s="51" t="s">
        <v>706</v>
      </c>
      <c r="F3546" s="46" t="s">
        <v>5087</v>
      </c>
    </row>
    <row r="3547" spans="1:6" ht="15" customHeight="1" x14ac:dyDescent="0.2">
      <c r="A3547" s="46" t="s">
        <v>5305</v>
      </c>
      <c r="B3547" s="46"/>
      <c r="C3547" s="46" t="s">
        <v>65372</v>
      </c>
      <c r="D3547" s="46" t="s">
        <v>64961</v>
      </c>
      <c r="E3547" s="51">
        <v>19</v>
      </c>
      <c r="F3547" s="46" t="s">
        <v>43620</v>
      </c>
    </row>
    <row r="3548" spans="1:6" ht="15" customHeight="1" x14ac:dyDescent="0.2">
      <c r="A3548" s="46" t="s">
        <v>5305</v>
      </c>
      <c r="B3548" s="46"/>
      <c r="C3548" s="46" t="s">
        <v>65372</v>
      </c>
      <c r="D3548" s="46" t="s">
        <v>760</v>
      </c>
      <c r="E3548" s="51" t="s">
        <v>547</v>
      </c>
      <c r="F3548" s="46" t="s">
        <v>43620</v>
      </c>
    </row>
    <row r="3549" spans="1:6" ht="15" customHeight="1" x14ac:dyDescent="0.2">
      <c r="A3549" s="46" t="s">
        <v>5306</v>
      </c>
      <c r="B3549" s="46"/>
      <c r="C3549" s="46" t="s">
        <v>65373</v>
      </c>
      <c r="D3549" s="46" t="s">
        <v>64979</v>
      </c>
      <c r="E3549" s="51" t="s">
        <v>65312</v>
      </c>
      <c r="F3549" s="46" t="s">
        <v>65313</v>
      </c>
    </row>
    <row r="3550" spans="1:6" ht="15" customHeight="1" x14ac:dyDescent="0.2">
      <c r="A3550" s="46" t="s">
        <v>5306</v>
      </c>
      <c r="B3550" s="46"/>
      <c r="C3550" s="46" t="s">
        <v>65373</v>
      </c>
      <c r="D3550" s="46" t="s">
        <v>22</v>
      </c>
      <c r="E3550" s="51" t="s">
        <v>706</v>
      </c>
      <c r="F3550" s="46" t="s">
        <v>5087</v>
      </c>
    </row>
    <row r="3551" spans="1:6" ht="15" customHeight="1" x14ac:dyDescent="0.2">
      <c r="A3551" s="46" t="s">
        <v>5306</v>
      </c>
      <c r="B3551" s="46"/>
      <c r="C3551" s="46" t="s">
        <v>65373</v>
      </c>
      <c r="D3551" s="46" t="s">
        <v>64961</v>
      </c>
      <c r="E3551" s="51">
        <v>19</v>
      </c>
      <c r="F3551" s="46" t="s">
        <v>43620</v>
      </c>
    </row>
    <row r="3552" spans="1:6" ht="15" customHeight="1" x14ac:dyDescent="0.2">
      <c r="A3552" s="46" t="s">
        <v>5306</v>
      </c>
      <c r="B3552" s="46"/>
      <c r="C3552" s="46" t="s">
        <v>65373</v>
      </c>
      <c r="D3552" s="46" t="s">
        <v>760</v>
      </c>
      <c r="E3552" s="51" t="s">
        <v>547</v>
      </c>
      <c r="F3552" s="46" t="s">
        <v>43620</v>
      </c>
    </row>
    <row r="3553" spans="1:6" ht="15" customHeight="1" x14ac:dyDescent="0.2">
      <c r="A3553" s="46" t="s">
        <v>5307</v>
      </c>
      <c r="B3553" s="46"/>
      <c r="C3553" s="46" t="s">
        <v>65374</v>
      </c>
      <c r="D3553" s="46" t="s">
        <v>64979</v>
      </c>
      <c r="E3553" s="51" t="s">
        <v>65312</v>
      </c>
      <c r="F3553" s="46" t="s">
        <v>65313</v>
      </c>
    </row>
    <row r="3554" spans="1:6" ht="15" customHeight="1" x14ac:dyDescent="0.2">
      <c r="A3554" s="46" t="s">
        <v>5307</v>
      </c>
      <c r="B3554" s="46"/>
      <c r="C3554" s="46" t="s">
        <v>65374</v>
      </c>
      <c r="D3554" s="46" t="s">
        <v>22</v>
      </c>
      <c r="E3554" s="51" t="s">
        <v>706</v>
      </c>
      <c r="F3554" s="46" t="s">
        <v>5087</v>
      </c>
    </row>
    <row r="3555" spans="1:6" ht="15" customHeight="1" x14ac:dyDescent="0.2">
      <c r="A3555" s="46" t="s">
        <v>5307</v>
      </c>
      <c r="B3555" s="46"/>
      <c r="C3555" s="46" t="s">
        <v>65374</v>
      </c>
      <c r="D3555" s="46" t="s">
        <v>64961</v>
      </c>
      <c r="E3555" s="51">
        <v>19</v>
      </c>
      <c r="F3555" s="46" t="s">
        <v>43620</v>
      </c>
    </row>
    <row r="3556" spans="1:6" ht="15" customHeight="1" x14ac:dyDescent="0.2">
      <c r="A3556" s="46" t="s">
        <v>5307</v>
      </c>
      <c r="B3556" s="46"/>
      <c r="C3556" s="46" t="s">
        <v>65374</v>
      </c>
      <c r="D3556" s="46" t="s">
        <v>760</v>
      </c>
      <c r="E3556" s="51" t="s">
        <v>547</v>
      </c>
      <c r="F3556" s="46" t="s">
        <v>43620</v>
      </c>
    </row>
    <row r="3557" spans="1:6" ht="15" customHeight="1" x14ac:dyDescent="0.2">
      <c r="A3557" s="46" t="s">
        <v>5308</v>
      </c>
      <c r="B3557" s="46"/>
      <c r="C3557" s="46" t="s">
        <v>65375</v>
      </c>
      <c r="D3557" s="46" t="s">
        <v>64979</v>
      </c>
      <c r="E3557" s="51" t="s">
        <v>65312</v>
      </c>
      <c r="F3557" s="46" t="s">
        <v>65313</v>
      </c>
    </row>
    <row r="3558" spans="1:6" ht="15" customHeight="1" x14ac:dyDescent="0.2">
      <c r="A3558" s="46" t="s">
        <v>5308</v>
      </c>
      <c r="B3558" s="46"/>
      <c r="C3558" s="46" t="s">
        <v>65375</v>
      </c>
      <c r="D3558" s="46" t="s">
        <v>22</v>
      </c>
      <c r="E3558" s="51" t="s">
        <v>706</v>
      </c>
      <c r="F3558" s="46" t="s">
        <v>5087</v>
      </c>
    </row>
    <row r="3559" spans="1:6" ht="15" customHeight="1" x14ac:dyDescent="0.2">
      <c r="A3559" s="46" t="s">
        <v>5308</v>
      </c>
      <c r="B3559" s="46"/>
      <c r="C3559" s="46" t="s">
        <v>65375</v>
      </c>
      <c r="D3559" s="46" t="s">
        <v>64961</v>
      </c>
      <c r="E3559" s="51">
        <v>19</v>
      </c>
      <c r="F3559" s="46" t="s">
        <v>43620</v>
      </c>
    </row>
    <row r="3560" spans="1:6" ht="15" customHeight="1" x14ac:dyDescent="0.2">
      <c r="A3560" s="46" t="s">
        <v>5308</v>
      </c>
      <c r="B3560" s="46"/>
      <c r="C3560" s="46" t="s">
        <v>65375</v>
      </c>
      <c r="D3560" s="46" t="s">
        <v>760</v>
      </c>
      <c r="E3560" s="51" t="s">
        <v>547</v>
      </c>
      <c r="F3560" s="46" t="s">
        <v>43620</v>
      </c>
    </row>
    <row r="3561" spans="1:6" ht="15" customHeight="1" x14ac:dyDescent="0.2">
      <c r="A3561" s="46" t="s">
        <v>5310</v>
      </c>
      <c r="B3561" s="46"/>
      <c r="C3561" s="46" t="s">
        <v>5311</v>
      </c>
      <c r="D3561" s="46" t="s">
        <v>22</v>
      </c>
      <c r="E3561" s="51" t="s">
        <v>706</v>
      </c>
      <c r="F3561" s="46" t="s">
        <v>5087</v>
      </c>
    </row>
    <row r="3562" spans="1:6" ht="15" customHeight="1" x14ac:dyDescent="0.2">
      <c r="A3562" s="46" t="s">
        <v>5312</v>
      </c>
      <c r="B3562" s="46"/>
      <c r="C3562" s="46" t="s">
        <v>65376</v>
      </c>
      <c r="D3562" s="46" t="s">
        <v>64979</v>
      </c>
      <c r="E3562" s="51" t="s">
        <v>65312</v>
      </c>
      <c r="F3562" s="46" t="s">
        <v>65313</v>
      </c>
    </row>
    <row r="3563" spans="1:6" ht="15" customHeight="1" x14ac:dyDescent="0.2">
      <c r="A3563" s="46" t="s">
        <v>5312</v>
      </c>
      <c r="B3563" s="46"/>
      <c r="C3563" s="46" t="s">
        <v>65376</v>
      </c>
      <c r="D3563" s="46" t="s">
        <v>22</v>
      </c>
      <c r="E3563" s="51" t="s">
        <v>706</v>
      </c>
      <c r="F3563" s="46" t="s">
        <v>5087</v>
      </c>
    </row>
    <row r="3564" spans="1:6" ht="15" customHeight="1" x14ac:dyDescent="0.2">
      <c r="A3564" s="46" t="s">
        <v>5312</v>
      </c>
      <c r="B3564" s="46"/>
      <c r="C3564" s="46" t="s">
        <v>65376</v>
      </c>
      <c r="D3564" s="46" t="s">
        <v>64961</v>
      </c>
      <c r="E3564" s="51">
        <v>19</v>
      </c>
      <c r="F3564" s="46" t="s">
        <v>43620</v>
      </c>
    </row>
    <row r="3565" spans="1:6" ht="15" customHeight="1" x14ac:dyDescent="0.2">
      <c r="A3565" s="46" t="s">
        <v>5312</v>
      </c>
      <c r="B3565" s="46"/>
      <c r="C3565" s="46" t="s">
        <v>65376</v>
      </c>
      <c r="D3565" s="46" t="s">
        <v>760</v>
      </c>
      <c r="E3565" s="51" t="s">
        <v>547</v>
      </c>
      <c r="F3565" s="46" t="s">
        <v>43620</v>
      </c>
    </row>
    <row r="3566" spans="1:6" ht="15" customHeight="1" x14ac:dyDescent="0.2">
      <c r="A3566" s="46" t="s">
        <v>5314</v>
      </c>
      <c r="B3566" s="46"/>
      <c r="C3566" s="46" t="s">
        <v>65377</v>
      </c>
      <c r="D3566" s="46" t="s">
        <v>64979</v>
      </c>
      <c r="E3566" s="51" t="s">
        <v>65312</v>
      </c>
      <c r="F3566" s="46" t="s">
        <v>65313</v>
      </c>
    </row>
    <row r="3567" spans="1:6" ht="15" customHeight="1" x14ac:dyDescent="0.2">
      <c r="A3567" s="46" t="s">
        <v>5314</v>
      </c>
      <c r="B3567" s="46"/>
      <c r="C3567" s="46" t="s">
        <v>65377</v>
      </c>
      <c r="D3567" s="46" t="s">
        <v>22</v>
      </c>
      <c r="E3567" s="51" t="s">
        <v>706</v>
      </c>
      <c r="F3567" s="46" t="s">
        <v>5087</v>
      </c>
    </row>
    <row r="3568" spans="1:6" ht="15" customHeight="1" x14ac:dyDescent="0.2">
      <c r="A3568" s="46" t="s">
        <v>5314</v>
      </c>
      <c r="B3568" s="46"/>
      <c r="C3568" s="46" t="s">
        <v>65377</v>
      </c>
      <c r="D3568" s="46" t="s">
        <v>64961</v>
      </c>
      <c r="E3568" s="51">
        <v>19</v>
      </c>
      <c r="F3568" s="46" t="s">
        <v>43620</v>
      </c>
    </row>
    <row r="3569" spans="1:6" ht="15" customHeight="1" x14ac:dyDescent="0.2">
      <c r="A3569" s="46" t="s">
        <v>5314</v>
      </c>
      <c r="B3569" s="46"/>
      <c r="C3569" s="46" t="s">
        <v>65377</v>
      </c>
      <c r="D3569" s="46" t="s">
        <v>760</v>
      </c>
      <c r="E3569" s="51" t="s">
        <v>547</v>
      </c>
      <c r="F3569" s="46" t="s">
        <v>43620</v>
      </c>
    </row>
    <row r="3570" spans="1:6" ht="15" customHeight="1" x14ac:dyDescent="0.2">
      <c r="A3570" s="46" t="s">
        <v>5315</v>
      </c>
      <c r="B3570" s="46"/>
      <c r="C3570" s="46" t="s">
        <v>65378</v>
      </c>
      <c r="D3570" s="46" t="s">
        <v>64979</v>
      </c>
      <c r="E3570" s="51" t="s">
        <v>65312</v>
      </c>
      <c r="F3570" s="46" t="s">
        <v>65313</v>
      </c>
    </row>
    <row r="3571" spans="1:6" ht="15" customHeight="1" x14ac:dyDescent="0.2">
      <c r="A3571" s="46" t="s">
        <v>5315</v>
      </c>
      <c r="B3571" s="46"/>
      <c r="C3571" s="46" t="s">
        <v>65378</v>
      </c>
      <c r="D3571" s="46" t="s">
        <v>22</v>
      </c>
      <c r="E3571" s="51" t="s">
        <v>706</v>
      </c>
      <c r="F3571" s="46" t="s">
        <v>5087</v>
      </c>
    </row>
    <row r="3572" spans="1:6" ht="15" customHeight="1" x14ac:dyDescent="0.2">
      <c r="A3572" s="46" t="s">
        <v>5315</v>
      </c>
      <c r="B3572" s="46"/>
      <c r="C3572" s="46" t="s">
        <v>65378</v>
      </c>
      <c r="D3572" s="46" t="s">
        <v>64961</v>
      </c>
      <c r="E3572" s="51">
        <v>19</v>
      </c>
      <c r="F3572" s="46" t="s">
        <v>43620</v>
      </c>
    </row>
    <row r="3573" spans="1:6" ht="15" customHeight="1" x14ac:dyDescent="0.2">
      <c r="A3573" s="46" t="s">
        <v>5315</v>
      </c>
      <c r="B3573" s="46"/>
      <c r="C3573" s="46" t="s">
        <v>65378</v>
      </c>
      <c r="D3573" s="46" t="s">
        <v>760</v>
      </c>
      <c r="E3573" s="51" t="s">
        <v>547</v>
      </c>
      <c r="F3573" s="46" t="s">
        <v>43620</v>
      </c>
    </row>
    <row r="3574" spans="1:6" ht="15" customHeight="1" x14ac:dyDescent="0.2">
      <c r="A3574" s="46" t="s">
        <v>5316</v>
      </c>
      <c r="B3574" s="46"/>
      <c r="C3574" s="46" t="s">
        <v>65379</v>
      </c>
      <c r="D3574" s="46" t="s">
        <v>64979</v>
      </c>
      <c r="E3574" s="51" t="s">
        <v>65312</v>
      </c>
      <c r="F3574" s="46" t="s">
        <v>65313</v>
      </c>
    </row>
    <row r="3575" spans="1:6" ht="15" customHeight="1" x14ac:dyDescent="0.2">
      <c r="A3575" s="46" t="s">
        <v>5316</v>
      </c>
      <c r="B3575" s="46"/>
      <c r="C3575" s="46" t="s">
        <v>65379</v>
      </c>
      <c r="D3575" s="46" t="s">
        <v>22</v>
      </c>
      <c r="E3575" s="51" t="s">
        <v>706</v>
      </c>
      <c r="F3575" s="46" t="s">
        <v>5087</v>
      </c>
    </row>
    <row r="3576" spans="1:6" ht="15" customHeight="1" x14ac:dyDescent="0.2">
      <c r="A3576" s="46" t="s">
        <v>5316</v>
      </c>
      <c r="B3576" s="46"/>
      <c r="C3576" s="46" t="s">
        <v>65379</v>
      </c>
      <c r="D3576" s="46" t="s">
        <v>64961</v>
      </c>
      <c r="E3576" s="51">
        <v>19</v>
      </c>
      <c r="F3576" s="46" t="s">
        <v>43620</v>
      </c>
    </row>
    <row r="3577" spans="1:6" ht="15" customHeight="1" x14ac:dyDescent="0.2">
      <c r="A3577" s="46" t="s">
        <v>5316</v>
      </c>
      <c r="B3577" s="46"/>
      <c r="C3577" s="46" t="s">
        <v>65379</v>
      </c>
      <c r="D3577" s="46" t="s">
        <v>760</v>
      </c>
      <c r="E3577" s="51" t="s">
        <v>547</v>
      </c>
      <c r="F3577" s="46" t="s">
        <v>43620</v>
      </c>
    </row>
    <row r="3578" spans="1:6" ht="15" customHeight="1" x14ac:dyDescent="0.2">
      <c r="A3578" s="51" t="s">
        <v>5317</v>
      </c>
      <c r="B3578" s="46"/>
      <c r="C3578" s="46" t="s">
        <v>65380</v>
      </c>
      <c r="D3578" s="46" t="s">
        <v>64979</v>
      </c>
      <c r="E3578" s="51" t="s">
        <v>65312</v>
      </c>
      <c r="F3578" s="46" t="s">
        <v>65313</v>
      </c>
    </row>
    <row r="3579" spans="1:6" ht="15" customHeight="1" x14ac:dyDescent="0.2">
      <c r="A3579" s="51" t="s">
        <v>5317</v>
      </c>
      <c r="B3579" s="46"/>
      <c r="C3579" s="46" t="s">
        <v>65380</v>
      </c>
      <c r="D3579" s="46" t="s">
        <v>22</v>
      </c>
      <c r="E3579" s="51" t="s">
        <v>706</v>
      </c>
      <c r="F3579" s="46" t="s">
        <v>5087</v>
      </c>
    </row>
    <row r="3580" spans="1:6" ht="15" customHeight="1" x14ac:dyDescent="0.2">
      <c r="A3580" s="51" t="s">
        <v>5317</v>
      </c>
      <c r="B3580" s="46"/>
      <c r="C3580" s="46" t="s">
        <v>65380</v>
      </c>
      <c r="D3580" s="46" t="s">
        <v>64961</v>
      </c>
      <c r="E3580" s="51">
        <v>19</v>
      </c>
      <c r="F3580" s="46" t="s">
        <v>43620</v>
      </c>
    </row>
    <row r="3581" spans="1:6" ht="15" customHeight="1" x14ac:dyDescent="0.2">
      <c r="A3581" s="51" t="s">
        <v>5317</v>
      </c>
      <c r="B3581" s="46"/>
      <c r="C3581" s="46" t="s">
        <v>65380</v>
      </c>
      <c r="D3581" s="46" t="s">
        <v>760</v>
      </c>
      <c r="E3581" s="51" t="s">
        <v>547</v>
      </c>
      <c r="F3581" s="46" t="s">
        <v>43620</v>
      </c>
    </row>
    <row r="3582" spans="1:6" ht="15" customHeight="1" x14ac:dyDescent="0.2">
      <c r="A3582" s="51" t="s">
        <v>5318</v>
      </c>
      <c r="B3582" s="46"/>
      <c r="C3582" s="46" t="s">
        <v>5319</v>
      </c>
      <c r="D3582" s="46" t="s">
        <v>22</v>
      </c>
      <c r="E3582" s="51" t="s">
        <v>706</v>
      </c>
      <c r="F3582" s="46" t="s">
        <v>5087</v>
      </c>
    </row>
    <row r="3583" spans="1:6" ht="15" customHeight="1" x14ac:dyDescent="0.2">
      <c r="A3583" s="51" t="s">
        <v>5320</v>
      </c>
      <c r="B3583" s="46"/>
      <c r="C3583" s="46" t="s">
        <v>65381</v>
      </c>
      <c r="D3583" s="46" t="s">
        <v>64979</v>
      </c>
      <c r="E3583" s="51" t="s">
        <v>65312</v>
      </c>
      <c r="F3583" s="46" t="s">
        <v>65313</v>
      </c>
    </row>
    <row r="3584" spans="1:6" ht="15" customHeight="1" x14ac:dyDescent="0.2">
      <c r="A3584" s="51" t="s">
        <v>5320</v>
      </c>
      <c r="B3584" s="46"/>
      <c r="C3584" s="46" t="s">
        <v>65381</v>
      </c>
      <c r="D3584" s="46" t="s">
        <v>22</v>
      </c>
      <c r="E3584" s="51" t="s">
        <v>706</v>
      </c>
      <c r="F3584" s="46" t="s">
        <v>5087</v>
      </c>
    </row>
    <row r="3585" spans="1:6" ht="15" customHeight="1" x14ac:dyDescent="0.2">
      <c r="A3585" s="51" t="s">
        <v>5320</v>
      </c>
      <c r="B3585" s="46"/>
      <c r="C3585" s="46" t="s">
        <v>65381</v>
      </c>
      <c r="D3585" s="46" t="s">
        <v>64961</v>
      </c>
      <c r="E3585" s="51">
        <v>19</v>
      </c>
      <c r="F3585" s="46" t="s">
        <v>43620</v>
      </c>
    </row>
    <row r="3586" spans="1:6" ht="15" customHeight="1" x14ac:dyDescent="0.2">
      <c r="A3586" s="46" t="s">
        <v>5320</v>
      </c>
      <c r="B3586" s="46"/>
      <c r="C3586" s="46" t="s">
        <v>65381</v>
      </c>
      <c r="D3586" s="46" t="s">
        <v>760</v>
      </c>
      <c r="E3586" s="51" t="s">
        <v>547</v>
      </c>
      <c r="F3586" s="46" t="s">
        <v>43620</v>
      </c>
    </row>
    <row r="3587" spans="1:6" ht="15" customHeight="1" x14ac:dyDescent="0.2">
      <c r="A3587" s="51" t="s">
        <v>5321</v>
      </c>
      <c r="B3587" s="46"/>
      <c r="C3587" s="46" t="s">
        <v>65382</v>
      </c>
      <c r="D3587" s="46" t="s">
        <v>64979</v>
      </c>
      <c r="E3587" s="51" t="s">
        <v>65312</v>
      </c>
      <c r="F3587" s="46" t="s">
        <v>65313</v>
      </c>
    </row>
    <row r="3588" spans="1:6" ht="15" customHeight="1" x14ac:dyDescent="0.2">
      <c r="A3588" s="51" t="s">
        <v>5321</v>
      </c>
      <c r="B3588" s="46"/>
      <c r="C3588" s="46" t="s">
        <v>65382</v>
      </c>
      <c r="D3588" s="46" t="s">
        <v>22</v>
      </c>
      <c r="E3588" s="51" t="s">
        <v>706</v>
      </c>
      <c r="F3588" s="46" t="s">
        <v>5087</v>
      </c>
    </row>
    <row r="3589" spans="1:6" ht="15" customHeight="1" x14ac:dyDescent="0.2">
      <c r="A3589" s="51" t="s">
        <v>5321</v>
      </c>
      <c r="B3589" s="46"/>
      <c r="C3589" s="46" t="s">
        <v>65382</v>
      </c>
      <c r="D3589" s="46" t="s">
        <v>64961</v>
      </c>
      <c r="E3589" s="51">
        <v>19</v>
      </c>
      <c r="F3589" s="46" t="s">
        <v>43620</v>
      </c>
    </row>
    <row r="3590" spans="1:6" ht="15" customHeight="1" x14ac:dyDescent="0.2">
      <c r="A3590" s="51" t="s">
        <v>5321</v>
      </c>
      <c r="B3590" s="46"/>
      <c r="C3590" s="46" t="s">
        <v>65382</v>
      </c>
      <c r="D3590" s="46" t="s">
        <v>760</v>
      </c>
      <c r="E3590" s="51" t="s">
        <v>547</v>
      </c>
      <c r="F3590" s="46" t="s">
        <v>43620</v>
      </c>
    </row>
    <row r="3591" spans="1:6" ht="15" customHeight="1" x14ac:dyDescent="0.2">
      <c r="A3591" s="51" t="s">
        <v>5322</v>
      </c>
      <c r="B3591" s="46"/>
      <c r="C3591" s="46" t="s">
        <v>65383</v>
      </c>
      <c r="D3591" s="46" t="s">
        <v>64979</v>
      </c>
      <c r="E3591" s="51" t="s">
        <v>65312</v>
      </c>
      <c r="F3591" s="46" t="s">
        <v>65313</v>
      </c>
    </row>
    <row r="3592" spans="1:6" ht="15" customHeight="1" x14ac:dyDescent="0.2">
      <c r="A3592" s="51" t="s">
        <v>5322</v>
      </c>
      <c r="B3592" s="46"/>
      <c r="C3592" s="46" t="s">
        <v>65383</v>
      </c>
      <c r="D3592" s="46" t="s">
        <v>22</v>
      </c>
      <c r="E3592" s="51" t="s">
        <v>706</v>
      </c>
      <c r="F3592" s="46" t="s">
        <v>5087</v>
      </c>
    </row>
    <row r="3593" spans="1:6" ht="15" customHeight="1" x14ac:dyDescent="0.2">
      <c r="A3593" s="51" t="s">
        <v>5322</v>
      </c>
      <c r="B3593" s="46"/>
      <c r="C3593" s="46" t="s">
        <v>65383</v>
      </c>
      <c r="D3593" s="46" t="s">
        <v>64961</v>
      </c>
      <c r="E3593" s="51">
        <v>19</v>
      </c>
      <c r="F3593" s="46" t="s">
        <v>43620</v>
      </c>
    </row>
    <row r="3594" spans="1:6" ht="15" customHeight="1" x14ac:dyDescent="0.2">
      <c r="A3594" s="51" t="s">
        <v>5322</v>
      </c>
      <c r="B3594" s="46"/>
      <c r="C3594" s="46" t="s">
        <v>65383</v>
      </c>
      <c r="D3594" s="46" t="s">
        <v>760</v>
      </c>
      <c r="E3594" s="51" t="s">
        <v>547</v>
      </c>
      <c r="F3594" s="46" t="s">
        <v>43620</v>
      </c>
    </row>
    <row r="3595" spans="1:6" ht="15" customHeight="1" x14ac:dyDescent="0.2">
      <c r="A3595" s="51" t="s">
        <v>5323</v>
      </c>
      <c r="B3595" s="46"/>
      <c r="C3595" s="46" t="s">
        <v>65384</v>
      </c>
      <c r="D3595" s="46" t="s">
        <v>64979</v>
      </c>
      <c r="E3595" s="51" t="s">
        <v>65312</v>
      </c>
      <c r="F3595" s="46" t="s">
        <v>65313</v>
      </c>
    </row>
    <row r="3596" spans="1:6" ht="15" customHeight="1" x14ac:dyDescent="0.2">
      <c r="A3596" s="51" t="s">
        <v>5323</v>
      </c>
      <c r="B3596" s="46"/>
      <c r="C3596" s="46" t="s">
        <v>65384</v>
      </c>
      <c r="D3596" s="46" t="s">
        <v>22</v>
      </c>
      <c r="E3596" s="51" t="s">
        <v>706</v>
      </c>
      <c r="F3596" s="46" t="s">
        <v>5087</v>
      </c>
    </row>
    <row r="3597" spans="1:6" ht="15" customHeight="1" x14ac:dyDescent="0.2">
      <c r="A3597" s="51" t="s">
        <v>5323</v>
      </c>
      <c r="B3597" s="46"/>
      <c r="C3597" s="46" t="s">
        <v>65384</v>
      </c>
      <c r="D3597" s="46" t="s">
        <v>64961</v>
      </c>
      <c r="E3597" s="51">
        <v>19</v>
      </c>
      <c r="F3597" s="46" t="s">
        <v>43620</v>
      </c>
    </row>
    <row r="3598" spans="1:6" ht="15" customHeight="1" x14ac:dyDescent="0.2">
      <c r="A3598" s="51" t="s">
        <v>5323</v>
      </c>
      <c r="B3598" s="46"/>
      <c r="C3598" s="46" t="s">
        <v>65384</v>
      </c>
      <c r="D3598" s="46" t="s">
        <v>760</v>
      </c>
      <c r="E3598" s="51" t="s">
        <v>547</v>
      </c>
      <c r="F3598" s="46" t="s">
        <v>43620</v>
      </c>
    </row>
    <row r="3599" spans="1:6" ht="15" customHeight="1" x14ac:dyDescent="0.2">
      <c r="A3599" s="51" t="s">
        <v>5324</v>
      </c>
      <c r="B3599" s="46"/>
      <c r="C3599" s="46" t="s">
        <v>65385</v>
      </c>
      <c r="D3599" s="46" t="s">
        <v>64979</v>
      </c>
      <c r="E3599" s="51" t="s">
        <v>65312</v>
      </c>
      <c r="F3599" s="46" t="s">
        <v>65313</v>
      </c>
    </row>
    <row r="3600" spans="1:6" ht="15" customHeight="1" x14ac:dyDescent="0.2">
      <c r="A3600" s="51" t="s">
        <v>5324</v>
      </c>
      <c r="B3600" s="46"/>
      <c r="C3600" s="46" t="s">
        <v>65385</v>
      </c>
      <c r="D3600" s="46" t="s">
        <v>22</v>
      </c>
      <c r="E3600" s="51" t="s">
        <v>706</v>
      </c>
      <c r="F3600" s="46" t="s">
        <v>5087</v>
      </c>
    </row>
    <row r="3601" spans="1:6" ht="15" customHeight="1" x14ac:dyDescent="0.2">
      <c r="A3601" s="51" t="s">
        <v>5324</v>
      </c>
      <c r="B3601" s="46"/>
      <c r="C3601" s="46" t="s">
        <v>65385</v>
      </c>
      <c r="D3601" s="46" t="s">
        <v>64961</v>
      </c>
      <c r="E3601" s="51">
        <v>19</v>
      </c>
      <c r="F3601" s="46" t="s">
        <v>43620</v>
      </c>
    </row>
    <row r="3602" spans="1:6" ht="15" customHeight="1" x14ac:dyDescent="0.2">
      <c r="A3602" s="51" t="s">
        <v>5324</v>
      </c>
      <c r="B3602" s="46"/>
      <c r="C3602" s="46" t="s">
        <v>65385</v>
      </c>
      <c r="D3602" s="46" t="s">
        <v>760</v>
      </c>
      <c r="E3602" s="51" t="s">
        <v>547</v>
      </c>
      <c r="F3602" s="46" t="s">
        <v>43620</v>
      </c>
    </row>
    <row r="3603" spans="1:6" ht="15" customHeight="1" x14ac:dyDescent="0.2">
      <c r="A3603" s="51" t="s">
        <v>5325</v>
      </c>
      <c r="B3603" s="46"/>
      <c r="C3603" s="46" t="s">
        <v>5326</v>
      </c>
      <c r="D3603" s="46" t="s">
        <v>22</v>
      </c>
      <c r="E3603" s="51" t="s">
        <v>706</v>
      </c>
      <c r="F3603" s="46" t="s">
        <v>5087</v>
      </c>
    </row>
    <row r="3604" spans="1:6" ht="15" customHeight="1" x14ac:dyDescent="0.2">
      <c r="A3604" s="51" t="s">
        <v>5327</v>
      </c>
      <c r="B3604" s="46"/>
      <c r="C3604" s="46" t="s">
        <v>65386</v>
      </c>
      <c r="D3604" s="46" t="s">
        <v>64979</v>
      </c>
      <c r="E3604" s="51" t="s">
        <v>65312</v>
      </c>
      <c r="F3604" s="46" t="s">
        <v>65313</v>
      </c>
    </row>
    <row r="3605" spans="1:6" ht="15" customHeight="1" x14ac:dyDescent="0.2">
      <c r="A3605" s="51" t="s">
        <v>5327</v>
      </c>
      <c r="B3605" s="46"/>
      <c r="C3605" s="46" t="s">
        <v>65386</v>
      </c>
      <c r="D3605" s="46" t="s">
        <v>22</v>
      </c>
      <c r="E3605" s="51" t="s">
        <v>706</v>
      </c>
      <c r="F3605" s="46" t="s">
        <v>5087</v>
      </c>
    </row>
    <row r="3606" spans="1:6" ht="15" customHeight="1" x14ac:dyDescent="0.2">
      <c r="A3606" s="51" t="s">
        <v>5327</v>
      </c>
      <c r="B3606" s="46"/>
      <c r="C3606" s="46" t="s">
        <v>65386</v>
      </c>
      <c r="D3606" s="46" t="s">
        <v>64961</v>
      </c>
      <c r="E3606" s="51">
        <v>19</v>
      </c>
      <c r="F3606" s="46" t="s">
        <v>43620</v>
      </c>
    </row>
    <row r="3607" spans="1:6" ht="15" customHeight="1" x14ac:dyDescent="0.2">
      <c r="A3607" s="46" t="s">
        <v>5327</v>
      </c>
      <c r="B3607" s="46"/>
      <c r="C3607" s="46" t="s">
        <v>65386</v>
      </c>
      <c r="D3607" s="46" t="s">
        <v>760</v>
      </c>
      <c r="E3607" s="51" t="s">
        <v>547</v>
      </c>
      <c r="F3607" s="46" t="s">
        <v>43620</v>
      </c>
    </row>
    <row r="3608" spans="1:6" ht="15" customHeight="1" x14ac:dyDescent="0.2">
      <c r="A3608" s="51" t="s">
        <v>5329</v>
      </c>
      <c r="B3608" s="46"/>
      <c r="C3608" s="46" t="s">
        <v>65387</v>
      </c>
      <c r="D3608" s="46" t="s">
        <v>64979</v>
      </c>
      <c r="E3608" s="51" t="s">
        <v>65312</v>
      </c>
      <c r="F3608" s="46" t="s">
        <v>65313</v>
      </c>
    </row>
    <row r="3609" spans="1:6" ht="15" customHeight="1" x14ac:dyDescent="0.2">
      <c r="A3609" s="51" t="s">
        <v>5329</v>
      </c>
      <c r="B3609" s="46"/>
      <c r="C3609" s="46" t="s">
        <v>65387</v>
      </c>
      <c r="D3609" s="46" t="s">
        <v>22</v>
      </c>
      <c r="E3609" s="51" t="s">
        <v>706</v>
      </c>
      <c r="F3609" s="46" t="s">
        <v>5087</v>
      </c>
    </row>
    <row r="3610" spans="1:6" ht="15" customHeight="1" x14ac:dyDescent="0.2">
      <c r="A3610" s="51" t="s">
        <v>5329</v>
      </c>
      <c r="B3610" s="46"/>
      <c r="C3610" s="46" t="s">
        <v>65387</v>
      </c>
      <c r="D3610" s="46" t="s">
        <v>64961</v>
      </c>
      <c r="E3610" s="51">
        <v>19</v>
      </c>
      <c r="F3610" s="46" t="s">
        <v>43620</v>
      </c>
    </row>
    <row r="3611" spans="1:6" ht="15" customHeight="1" x14ac:dyDescent="0.2">
      <c r="A3611" s="51" t="s">
        <v>5329</v>
      </c>
      <c r="B3611" s="46"/>
      <c r="C3611" s="46" t="s">
        <v>65387</v>
      </c>
      <c r="D3611" s="46" t="s">
        <v>760</v>
      </c>
      <c r="E3611" s="51" t="s">
        <v>547</v>
      </c>
      <c r="F3611" s="46" t="s">
        <v>43620</v>
      </c>
    </row>
    <row r="3612" spans="1:6" ht="15" customHeight="1" x14ac:dyDescent="0.2">
      <c r="A3612" s="51" t="s">
        <v>5330</v>
      </c>
      <c r="B3612" s="46"/>
      <c r="C3612" s="46" t="s">
        <v>65388</v>
      </c>
      <c r="D3612" s="46" t="s">
        <v>64979</v>
      </c>
      <c r="E3612" s="51" t="s">
        <v>65312</v>
      </c>
      <c r="F3612" s="46" t="s">
        <v>65313</v>
      </c>
    </row>
    <row r="3613" spans="1:6" ht="15" customHeight="1" x14ac:dyDescent="0.2">
      <c r="A3613" s="51" t="s">
        <v>5330</v>
      </c>
      <c r="B3613" s="46"/>
      <c r="C3613" s="46" t="s">
        <v>65388</v>
      </c>
      <c r="D3613" s="46" t="s">
        <v>22</v>
      </c>
      <c r="E3613" s="51" t="s">
        <v>706</v>
      </c>
      <c r="F3613" s="46" t="s">
        <v>5087</v>
      </c>
    </row>
    <row r="3614" spans="1:6" ht="15" customHeight="1" x14ac:dyDescent="0.2">
      <c r="A3614" s="51" t="s">
        <v>5330</v>
      </c>
      <c r="B3614" s="46"/>
      <c r="C3614" s="46" t="s">
        <v>65388</v>
      </c>
      <c r="D3614" s="46" t="s">
        <v>64961</v>
      </c>
      <c r="E3614" s="51">
        <v>19</v>
      </c>
      <c r="F3614" s="46" t="s">
        <v>43620</v>
      </c>
    </row>
    <row r="3615" spans="1:6" ht="15" customHeight="1" x14ac:dyDescent="0.2">
      <c r="A3615" s="51" t="s">
        <v>5330</v>
      </c>
      <c r="B3615" s="46"/>
      <c r="C3615" s="46" t="s">
        <v>65388</v>
      </c>
      <c r="D3615" s="46" t="s">
        <v>760</v>
      </c>
      <c r="E3615" s="51" t="s">
        <v>547</v>
      </c>
      <c r="F3615" s="46" t="s">
        <v>43620</v>
      </c>
    </row>
    <row r="3616" spans="1:6" ht="15" customHeight="1" x14ac:dyDescent="0.2">
      <c r="A3616" s="51" t="s">
        <v>5331</v>
      </c>
      <c r="B3616" s="46"/>
      <c r="C3616" s="46" t="s">
        <v>65389</v>
      </c>
      <c r="D3616" s="46" t="s">
        <v>64979</v>
      </c>
      <c r="E3616" s="51" t="s">
        <v>65312</v>
      </c>
      <c r="F3616" s="46" t="s">
        <v>65313</v>
      </c>
    </row>
    <row r="3617" spans="1:6" ht="15" customHeight="1" x14ac:dyDescent="0.2">
      <c r="A3617" s="51" t="s">
        <v>5331</v>
      </c>
      <c r="B3617" s="46"/>
      <c r="C3617" s="46" t="s">
        <v>65389</v>
      </c>
      <c r="D3617" s="46" t="s">
        <v>22</v>
      </c>
      <c r="E3617" s="51" t="s">
        <v>706</v>
      </c>
      <c r="F3617" s="46" t="s">
        <v>5087</v>
      </c>
    </row>
    <row r="3618" spans="1:6" ht="15" customHeight="1" x14ac:dyDescent="0.2">
      <c r="A3618" s="51" t="s">
        <v>5331</v>
      </c>
      <c r="B3618" s="46"/>
      <c r="C3618" s="46" t="s">
        <v>65389</v>
      </c>
      <c r="D3618" s="46" t="s">
        <v>64961</v>
      </c>
      <c r="E3618" s="51">
        <v>19</v>
      </c>
      <c r="F3618" s="46" t="s">
        <v>43620</v>
      </c>
    </row>
    <row r="3619" spans="1:6" ht="15" customHeight="1" x14ac:dyDescent="0.2">
      <c r="A3619" s="51" t="s">
        <v>5331</v>
      </c>
      <c r="B3619" s="46"/>
      <c r="C3619" s="46" t="s">
        <v>65389</v>
      </c>
      <c r="D3619" s="46" t="s">
        <v>760</v>
      </c>
      <c r="E3619" s="51" t="s">
        <v>547</v>
      </c>
      <c r="F3619" s="46" t="s">
        <v>43620</v>
      </c>
    </row>
    <row r="3620" spans="1:6" ht="15" customHeight="1" x14ac:dyDescent="0.2">
      <c r="A3620" s="51" t="s">
        <v>5332</v>
      </c>
      <c r="B3620" s="46"/>
      <c r="C3620" s="46" t="s">
        <v>65390</v>
      </c>
      <c r="D3620" s="46" t="s">
        <v>64979</v>
      </c>
      <c r="E3620" s="51" t="s">
        <v>65312</v>
      </c>
      <c r="F3620" s="46" t="s">
        <v>65313</v>
      </c>
    </row>
    <row r="3621" spans="1:6" ht="15" customHeight="1" x14ac:dyDescent="0.2">
      <c r="A3621" s="51" t="s">
        <v>5332</v>
      </c>
      <c r="B3621" s="46"/>
      <c r="C3621" s="46" t="s">
        <v>65390</v>
      </c>
      <c r="D3621" s="46" t="s">
        <v>22</v>
      </c>
      <c r="E3621" s="51" t="s">
        <v>706</v>
      </c>
      <c r="F3621" s="46" t="s">
        <v>5087</v>
      </c>
    </row>
    <row r="3622" spans="1:6" ht="15" customHeight="1" x14ac:dyDescent="0.2">
      <c r="A3622" s="51" t="s">
        <v>5332</v>
      </c>
      <c r="B3622" s="46"/>
      <c r="C3622" s="46" t="s">
        <v>65390</v>
      </c>
      <c r="D3622" s="46" t="s">
        <v>64961</v>
      </c>
      <c r="E3622" s="51">
        <v>19</v>
      </c>
      <c r="F3622" s="46" t="s">
        <v>43620</v>
      </c>
    </row>
    <row r="3623" spans="1:6" ht="15" customHeight="1" x14ac:dyDescent="0.2">
      <c r="A3623" s="51" t="s">
        <v>5332</v>
      </c>
      <c r="B3623" s="46"/>
      <c r="C3623" s="46" t="s">
        <v>65390</v>
      </c>
      <c r="D3623" s="46" t="s">
        <v>760</v>
      </c>
      <c r="E3623" s="51" t="s">
        <v>547</v>
      </c>
      <c r="F3623" s="46" t="s">
        <v>43620</v>
      </c>
    </row>
    <row r="3624" spans="1:6" ht="15" customHeight="1" x14ac:dyDescent="0.2">
      <c r="A3624" s="51" t="s">
        <v>5333</v>
      </c>
      <c r="B3624" s="46"/>
      <c r="C3624" s="46" t="s">
        <v>5334</v>
      </c>
      <c r="D3624" s="46" t="s">
        <v>22</v>
      </c>
      <c r="E3624" s="51" t="s">
        <v>706</v>
      </c>
      <c r="F3624" s="46" t="s">
        <v>5087</v>
      </c>
    </row>
    <row r="3625" spans="1:6" ht="15" customHeight="1" x14ac:dyDescent="0.2">
      <c r="A3625" s="51" t="s">
        <v>5335</v>
      </c>
      <c r="B3625" s="46"/>
      <c r="C3625" s="46" t="s">
        <v>65391</v>
      </c>
      <c r="D3625" s="46" t="s">
        <v>64979</v>
      </c>
      <c r="E3625" s="51" t="s">
        <v>65312</v>
      </c>
      <c r="F3625" s="46" t="s">
        <v>65313</v>
      </c>
    </row>
    <row r="3626" spans="1:6" ht="15" customHeight="1" x14ac:dyDescent="0.2">
      <c r="A3626" s="51" t="s">
        <v>5335</v>
      </c>
      <c r="B3626" s="46"/>
      <c r="C3626" s="46" t="s">
        <v>65391</v>
      </c>
      <c r="D3626" s="46" t="s">
        <v>22</v>
      </c>
      <c r="E3626" s="51" t="s">
        <v>706</v>
      </c>
      <c r="F3626" s="46" t="s">
        <v>5087</v>
      </c>
    </row>
    <row r="3627" spans="1:6" ht="15" customHeight="1" x14ac:dyDescent="0.2">
      <c r="A3627" s="51" t="s">
        <v>5335</v>
      </c>
      <c r="B3627" s="46"/>
      <c r="C3627" s="46" t="s">
        <v>65391</v>
      </c>
      <c r="D3627" s="46" t="s">
        <v>64961</v>
      </c>
      <c r="E3627" s="51">
        <v>19</v>
      </c>
      <c r="F3627" s="46" t="s">
        <v>43620</v>
      </c>
    </row>
    <row r="3628" spans="1:6" ht="15" customHeight="1" x14ac:dyDescent="0.2">
      <c r="A3628" s="46" t="s">
        <v>5335</v>
      </c>
      <c r="B3628" s="46"/>
      <c r="C3628" s="46" t="s">
        <v>65391</v>
      </c>
      <c r="D3628" s="46" t="s">
        <v>760</v>
      </c>
      <c r="E3628" s="51" t="s">
        <v>547</v>
      </c>
      <c r="F3628" s="46" t="s">
        <v>43620</v>
      </c>
    </row>
    <row r="3629" spans="1:6" ht="15" customHeight="1" x14ac:dyDescent="0.2">
      <c r="A3629" s="51" t="s">
        <v>5336</v>
      </c>
      <c r="B3629" s="46"/>
      <c r="C3629" s="46" t="s">
        <v>65392</v>
      </c>
      <c r="D3629" s="46" t="s">
        <v>64979</v>
      </c>
      <c r="E3629" s="51" t="s">
        <v>65312</v>
      </c>
      <c r="F3629" s="46" t="s">
        <v>65313</v>
      </c>
    </row>
    <row r="3630" spans="1:6" ht="15" customHeight="1" x14ac:dyDescent="0.2">
      <c r="A3630" s="51" t="s">
        <v>5336</v>
      </c>
      <c r="B3630" s="46"/>
      <c r="C3630" s="46" t="s">
        <v>65392</v>
      </c>
      <c r="D3630" s="46" t="s">
        <v>22</v>
      </c>
      <c r="E3630" s="51" t="s">
        <v>706</v>
      </c>
      <c r="F3630" s="46" t="s">
        <v>5087</v>
      </c>
    </row>
    <row r="3631" spans="1:6" ht="15" customHeight="1" x14ac:dyDescent="0.2">
      <c r="A3631" s="51" t="s">
        <v>5336</v>
      </c>
      <c r="B3631" s="46"/>
      <c r="C3631" s="46" t="s">
        <v>65392</v>
      </c>
      <c r="D3631" s="46" t="s">
        <v>64961</v>
      </c>
      <c r="E3631" s="51">
        <v>19</v>
      </c>
      <c r="F3631" s="46" t="s">
        <v>43620</v>
      </c>
    </row>
    <row r="3632" spans="1:6" ht="15" customHeight="1" x14ac:dyDescent="0.2">
      <c r="A3632" s="51" t="s">
        <v>5336</v>
      </c>
      <c r="B3632" s="46"/>
      <c r="C3632" s="46" t="s">
        <v>65392</v>
      </c>
      <c r="D3632" s="46" t="s">
        <v>760</v>
      </c>
      <c r="E3632" s="51" t="s">
        <v>547</v>
      </c>
      <c r="F3632" s="46" t="s">
        <v>43620</v>
      </c>
    </row>
    <row r="3633" spans="1:6" ht="15" customHeight="1" x14ac:dyDescent="0.2">
      <c r="A3633" s="51" t="s">
        <v>5337</v>
      </c>
      <c r="B3633" s="46"/>
      <c r="C3633" s="46" t="s">
        <v>65393</v>
      </c>
      <c r="D3633" s="46" t="s">
        <v>64979</v>
      </c>
      <c r="E3633" s="51" t="s">
        <v>65312</v>
      </c>
      <c r="F3633" s="46" t="s">
        <v>65313</v>
      </c>
    </row>
    <row r="3634" spans="1:6" ht="15" customHeight="1" x14ac:dyDescent="0.2">
      <c r="A3634" s="51" t="s">
        <v>5337</v>
      </c>
      <c r="B3634" s="46"/>
      <c r="C3634" s="46" t="s">
        <v>65393</v>
      </c>
      <c r="D3634" s="46" t="s">
        <v>22</v>
      </c>
      <c r="E3634" s="51" t="s">
        <v>706</v>
      </c>
      <c r="F3634" s="46" t="s">
        <v>5087</v>
      </c>
    </row>
    <row r="3635" spans="1:6" ht="15" customHeight="1" x14ac:dyDescent="0.2">
      <c r="A3635" s="51" t="s">
        <v>5337</v>
      </c>
      <c r="B3635" s="46"/>
      <c r="C3635" s="46" t="s">
        <v>65393</v>
      </c>
      <c r="D3635" s="46" t="s">
        <v>64961</v>
      </c>
      <c r="E3635" s="51">
        <v>19</v>
      </c>
      <c r="F3635" s="46" t="s">
        <v>43620</v>
      </c>
    </row>
    <row r="3636" spans="1:6" ht="15" customHeight="1" x14ac:dyDescent="0.2">
      <c r="A3636" s="51" t="s">
        <v>5337</v>
      </c>
      <c r="B3636" s="46"/>
      <c r="C3636" s="46" t="s">
        <v>65393</v>
      </c>
      <c r="D3636" s="46" t="s">
        <v>760</v>
      </c>
      <c r="E3636" s="51" t="s">
        <v>547</v>
      </c>
      <c r="F3636" s="46" t="s">
        <v>43620</v>
      </c>
    </row>
    <row r="3637" spans="1:6" ht="15" customHeight="1" x14ac:dyDescent="0.2">
      <c r="A3637" s="51" t="s">
        <v>5338</v>
      </c>
      <c r="B3637" s="46"/>
      <c r="C3637" s="46" t="s">
        <v>65394</v>
      </c>
      <c r="D3637" s="46" t="s">
        <v>64979</v>
      </c>
      <c r="E3637" s="51" t="s">
        <v>65312</v>
      </c>
      <c r="F3637" s="46" t="s">
        <v>65313</v>
      </c>
    </row>
    <row r="3638" spans="1:6" ht="15" customHeight="1" x14ac:dyDescent="0.2">
      <c r="A3638" s="51" t="s">
        <v>5338</v>
      </c>
      <c r="B3638" s="46"/>
      <c r="C3638" s="46" t="s">
        <v>65394</v>
      </c>
      <c r="D3638" s="46" t="s">
        <v>22</v>
      </c>
      <c r="E3638" s="51" t="s">
        <v>706</v>
      </c>
      <c r="F3638" s="46" t="s">
        <v>5087</v>
      </c>
    </row>
    <row r="3639" spans="1:6" ht="15" customHeight="1" x14ac:dyDescent="0.2">
      <c r="A3639" s="51" t="s">
        <v>5338</v>
      </c>
      <c r="B3639" s="46"/>
      <c r="C3639" s="46" t="s">
        <v>65394</v>
      </c>
      <c r="D3639" s="46" t="s">
        <v>64961</v>
      </c>
      <c r="E3639" s="51">
        <v>19</v>
      </c>
      <c r="F3639" s="46" t="s">
        <v>43620</v>
      </c>
    </row>
    <row r="3640" spans="1:6" ht="15" customHeight="1" x14ac:dyDescent="0.2">
      <c r="A3640" s="51" t="s">
        <v>5338</v>
      </c>
      <c r="B3640" s="46"/>
      <c r="C3640" s="46" t="s">
        <v>65394</v>
      </c>
      <c r="D3640" s="46" t="s">
        <v>760</v>
      </c>
      <c r="E3640" s="51" t="s">
        <v>547</v>
      </c>
      <c r="F3640" s="46" t="s">
        <v>43620</v>
      </c>
    </row>
    <row r="3641" spans="1:6" ht="15" customHeight="1" x14ac:dyDescent="0.2">
      <c r="A3641" s="51" t="s">
        <v>5339</v>
      </c>
      <c r="B3641" s="46"/>
      <c r="C3641" s="46" t="s">
        <v>65395</v>
      </c>
      <c r="D3641" s="46" t="s">
        <v>64979</v>
      </c>
      <c r="E3641" s="51" t="s">
        <v>65312</v>
      </c>
      <c r="F3641" s="46" t="s">
        <v>65313</v>
      </c>
    </row>
    <row r="3642" spans="1:6" ht="15" customHeight="1" x14ac:dyDescent="0.2">
      <c r="A3642" s="51" t="s">
        <v>5339</v>
      </c>
      <c r="B3642" s="46"/>
      <c r="C3642" s="46" t="s">
        <v>65395</v>
      </c>
      <c r="D3642" s="46" t="s">
        <v>22</v>
      </c>
      <c r="E3642" s="51" t="s">
        <v>706</v>
      </c>
      <c r="F3642" s="46" t="s">
        <v>5087</v>
      </c>
    </row>
    <row r="3643" spans="1:6" ht="15" customHeight="1" x14ac:dyDescent="0.2">
      <c r="A3643" s="51" t="s">
        <v>5339</v>
      </c>
      <c r="B3643" s="46"/>
      <c r="C3643" s="46" t="s">
        <v>65395</v>
      </c>
      <c r="D3643" s="46" t="s">
        <v>64961</v>
      </c>
      <c r="E3643" s="51">
        <v>19</v>
      </c>
      <c r="F3643" s="46" t="s">
        <v>43620</v>
      </c>
    </row>
    <row r="3644" spans="1:6" ht="15" customHeight="1" x14ac:dyDescent="0.2">
      <c r="A3644" s="51" t="s">
        <v>5339</v>
      </c>
      <c r="B3644" s="46"/>
      <c r="C3644" s="46" t="s">
        <v>65395</v>
      </c>
      <c r="D3644" s="46" t="s">
        <v>760</v>
      </c>
      <c r="E3644" s="51" t="s">
        <v>547</v>
      </c>
      <c r="F3644" s="46" t="s">
        <v>43620</v>
      </c>
    </row>
    <row r="3645" spans="1:6" ht="15" customHeight="1" x14ac:dyDescent="0.2">
      <c r="A3645" s="51" t="s">
        <v>5340</v>
      </c>
      <c r="B3645" s="46"/>
      <c r="C3645" s="46" t="s">
        <v>5341</v>
      </c>
      <c r="D3645" s="46" t="s">
        <v>22</v>
      </c>
      <c r="E3645" s="51" t="s">
        <v>706</v>
      </c>
      <c r="F3645" s="46" t="s">
        <v>5087</v>
      </c>
    </row>
    <row r="3646" spans="1:6" ht="15" customHeight="1" x14ac:dyDescent="0.2">
      <c r="A3646" s="51" t="s">
        <v>5342</v>
      </c>
      <c r="B3646" s="46"/>
      <c r="C3646" s="46" t="s">
        <v>65396</v>
      </c>
      <c r="D3646" s="46" t="s">
        <v>64979</v>
      </c>
      <c r="E3646" s="51" t="s">
        <v>65312</v>
      </c>
      <c r="F3646" s="46" t="s">
        <v>65313</v>
      </c>
    </row>
    <row r="3647" spans="1:6" ht="15" customHeight="1" x14ac:dyDescent="0.2">
      <c r="A3647" s="51" t="s">
        <v>5342</v>
      </c>
      <c r="B3647" s="46"/>
      <c r="C3647" s="46" t="s">
        <v>65396</v>
      </c>
      <c r="D3647" s="46" t="s">
        <v>22</v>
      </c>
      <c r="E3647" s="51" t="s">
        <v>706</v>
      </c>
      <c r="F3647" s="46" t="s">
        <v>5087</v>
      </c>
    </row>
    <row r="3648" spans="1:6" ht="15" customHeight="1" x14ac:dyDescent="0.2">
      <c r="A3648" s="51" t="s">
        <v>5342</v>
      </c>
      <c r="B3648" s="46"/>
      <c r="C3648" s="46" t="s">
        <v>65396</v>
      </c>
      <c r="D3648" s="46" t="s">
        <v>64961</v>
      </c>
      <c r="E3648" s="51">
        <v>19</v>
      </c>
      <c r="F3648" s="46" t="s">
        <v>43620</v>
      </c>
    </row>
    <row r="3649" spans="1:6" ht="15" customHeight="1" x14ac:dyDescent="0.2">
      <c r="A3649" s="46" t="s">
        <v>5342</v>
      </c>
      <c r="B3649" s="46"/>
      <c r="C3649" s="46" t="s">
        <v>65396</v>
      </c>
      <c r="D3649" s="46" t="s">
        <v>760</v>
      </c>
      <c r="E3649" s="51" t="s">
        <v>547</v>
      </c>
      <c r="F3649" s="46" t="s">
        <v>43620</v>
      </c>
    </row>
    <row r="3650" spans="1:6" ht="15" customHeight="1" x14ac:dyDescent="0.2">
      <c r="A3650" s="51" t="s">
        <v>5342</v>
      </c>
      <c r="B3650" s="46"/>
      <c r="C3650" s="46" t="s">
        <v>65396</v>
      </c>
      <c r="D3650" s="46" t="s">
        <v>760</v>
      </c>
      <c r="E3650" s="51" t="s">
        <v>576</v>
      </c>
      <c r="F3650" s="46" t="s">
        <v>784</v>
      </c>
    </row>
    <row r="3651" spans="1:6" ht="15" customHeight="1" x14ac:dyDescent="0.2">
      <c r="A3651" s="51" t="s">
        <v>5342</v>
      </c>
      <c r="B3651" s="46"/>
      <c r="C3651" s="46" t="s">
        <v>65396</v>
      </c>
      <c r="D3651" s="46" t="s">
        <v>762</v>
      </c>
      <c r="E3651" s="51" t="s">
        <v>101</v>
      </c>
      <c r="F3651" s="46" t="s">
        <v>785</v>
      </c>
    </row>
    <row r="3652" spans="1:6" ht="15" customHeight="1" x14ac:dyDescent="0.2">
      <c r="A3652" s="51" t="s">
        <v>5343</v>
      </c>
      <c r="B3652" s="46"/>
      <c r="C3652" s="46" t="s">
        <v>65397</v>
      </c>
      <c r="D3652" s="46" t="s">
        <v>64979</v>
      </c>
      <c r="E3652" s="51" t="s">
        <v>65312</v>
      </c>
      <c r="F3652" s="46" t="s">
        <v>65313</v>
      </c>
    </row>
    <row r="3653" spans="1:6" ht="15" customHeight="1" x14ac:dyDescent="0.2">
      <c r="A3653" s="51" t="s">
        <v>5343</v>
      </c>
      <c r="B3653" s="46"/>
      <c r="C3653" s="46" t="s">
        <v>65397</v>
      </c>
      <c r="D3653" s="46" t="s">
        <v>22</v>
      </c>
      <c r="E3653" s="51" t="s">
        <v>706</v>
      </c>
      <c r="F3653" s="46" t="s">
        <v>5087</v>
      </c>
    </row>
    <row r="3654" spans="1:6" ht="15" customHeight="1" x14ac:dyDescent="0.2">
      <c r="A3654" s="51" t="s">
        <v>5343</v>
      </c>
      <c r="B3654" s="46"/>
      <c r="C3654" s="46" t="s">
        <v>65397</v>
      </c>
      <c r="D3654" s="46" t="s">
        <v>64961</v>
      </c>
      <c r="E3654" s="51">
        <v>19</v>
      </c>
      <c r="F3654" s="46" t="s">
        <v>43620</v>
      </c>
    </row>
    <row r="3655" spans="1:6" ht="15" customHeight="1" x14ac:dyDescent="0.2">
      <c r="A3655" s="51" t="s">
        <v>5343</v>
      </c>
      <c r="B3655" s="46"/>
      <c r="C3655" s="46" t="s">
        <v>65397</v>
      </c>
      <c r="D3655" s="46" t="s">
        <v>760</v>
      </c>
      <c r="E3655" s="51" t="s">
        <v>547</v>
      </c>
      <c r="F3655" s="46" t="s">
        <v>43620</v>
      </c>
    </row>
    <row r="3656" spans="1:6" ht="15" customHeight="1" x14ac:dyDescent="0.2">
      <c r="A3656" s="51" t="s">
        <v>5343</v>
      </c>
      <c r="B3656" s="46"/>
      <c r="C3656" s="46" t="s">
        <v>65397</v>
      </c>
      <c r="D3656" s="46" t="s">
        <v>760</v>
      </c>
      <c r="E3656" s="51" t="s">
        <v>576</v>
      </c>
      <c r="F3656" s="46" t="s">
        <v>784</v>
      </c>
    </row>
    <row r="3657" spans="1:6" ht="15" customHeight="1" x14ac:dyDescent="0.2">
      <c r="A3657" s="51" t="s">
        <v>5343</v>
      </c>
      <c r="B3657" s="46"/>
      <c r="C3657" s="46" t="s">
        <v>65397</v>
      </c>
      <c r="D3657" s="46" t="s">
        <v>762</v>
      </c>
      <c r="E3657" s="51" t="s">
        <v>101</v>
      </c>
      <c r="F3657" s="46" t="s">
        <v>785</v>
      </c>
    </row>
    <row r="3658" spans="1:6" ht="15" customHeight="1" x14ac:dyDescent="0.2">
      <c r="A3658" s="51" t="s">
        <v>5344</v>
      </c>
      <c r="B3658" s="46"/>
      <c r="C3658" s="46" t="s">
        <v>65398</v>
      </c>
      <c r="D3658" s="46" t="s">
        <v>64979</v>
      </c>
      <c r="E3658" s="51" t="s">
        <v>65312</v>
      </c>
      <c r="F3658" s="46" t="s">
        <v>65313</v>
      </c>
    </row>
    <row r="3659" spans="1:6" ht="15" customHeight="1" x14ac:dyDescent="0.2">
      <c r="A3659" s="51" t="s">
        <v>5344</v>
      </c>
      <c r="B3659" s="46"/>
      <c r="C3659" s="46" t="s">
        <v>65398</v>
      </c>
      <c r="D3659" s="46" t="s">
        <v>22</v>
      </c>
      <c r="E3659" s="51" t="s">
        <v>706</v>
      </c>
      <c r="F3659" s="46" t="s">
        <v>5087</v>
      </c>
    </row>
    <row r="3660" spans="1:6" ht="15" customHeight="1" x14ac:dyDescent="0.2">
      <c r="A3660" s="51" t="s">
        <v>5344</v>
      </c>
      <c r="B3660" s="46"/>
      <c r="C3660" s="46" t="s">
        <v>65398</v>
      </c>
      <c r="D3660" s="46" t="s">
        <v>64961</v>
      </c>
      <c r="E3660" s="51">
        <v>19</v>
      </c>
      <c r="F3660" s="46" t="s">
        <v>43620</v>
      </c>
    </row>
    <row r="3661" spans="1:6" ht="15" customHeight="1" x14ac:dyDescent="0.2">
      <c r="A3661" s="51" t="s">
        <v>5344</v>
      </c>
      <c r="B3661" s="46"/>
      <c r="C3661" s="46" t="s">
        <v>65398</v>
      </c>
      <c r="D3661" s="46" t="s">
        <v>760</v>
      </c>
      <c r="E3661" s="51" t="s">
        <v>547</v>
      </c>
      <c r="F3661" s="46" t="s">
        <v>43620</v>
      </c>
    </row>
    <row r="3662" spans="1:6" ht="15" customHeight="1" x14ac:dyDescent="0.2">
      <c r="A3662" s="51" t="s">
        <v>5344</v>
      </c>
      <c r="B3662" s="46"/>
      <c r="C3662" s="46" t="s">
        <v>65398</v>
      </c>
      <c r="D3662" s="46" t="s">
        <v>760</v>
      </c>
      <c r="E3662" s="51" t="s">
        <v>576</v>
      </c>
      <c r="F3662" s="46" t="s">
        <v>784</v>
      </c>
    </row>
    <row r="3663" spans="1:6" ht="15" customHeight="1" x14ac:dyDescent="0.2">
      <c r="A3663" s="51" t="s">
        <v>5344</v>
      </c>
      <c r="B3663" s="46"/>
      <c r="C3663" s="46" t="s">
        <v>65398</v>
      </c>
      <c r="D3663" s="46" t="s">
        <v>762</v>
      </c>
      <c r="E3663" s="51" t="s">
        <v>101</v>
      </c>
      <c r="F3663" s="46" t="s">
        <v>785</v>
      </c>
    </row>
    <row r="3664" spans="1:6" ht="15" customHeight="1" x14ac:dyDescent="0.2">
      <c r="A3664" s="51" t="s">
        <v>5345</v>
      </c>
      <c r="B3664" s="46"/>
      <c r="C3664" s="46" t="s">
        <v>65399</v>
      </c>
      <c r="D3664" s="46" t="s">
        <v>64979</v>
      </c>
      <c r="E3664" s="51" t="s">
        <v>65312</v>
      </c>
      <c r="F3664" s="46" t="s">
        <v>65313</v>
      </c>
    </row>
    <row r="3665" spans="1:6" ht="15" customHeight="1" x14ac:dyDescent="0.2">
      <c r="A3665" s="51" t="s">
        <v>5345</v>
      </c>
      <c r="B3665" s="46"/>
      <c r="C3665" s="46" t="s">
        <v>65399</v>
      </c>
      <c r="D3665" s="46" t="s">
        <v>22</v>
      </c>
      <c r="E3665" s="51" t="s">
        <v>706</v>
      </c>
      <c r="F3665" s="46" t="s">
        <v>5087</v>
      </c>
    </row>
    <row r="3666" spans="1:6" ht="15" customHeight="1" x14ac:dyDescent="0.2">
      <c r="A3666" s="51" t="s">
        <v>5345</v>
      </c>
      <c r="B3666" s="46"/>
      <c r="C3666" s="46" t="s">
        <v>65399</v>
      </c>
      <c r="D3666" s="46" t="s">
        <v>64961</v>
      </c>
      <c r="E3666" s="51">
        <v>19</v>
      </c>
      <c r="F3666" s="46" t="s">
        <v>43620</v>
      </c>
    </row>
    <row r="3667" spans="1:6" ht="15" customHeight="1" x14ac:dyDescent="0.2">
      <c r="A3667" s="51" t="s">
        <v>5345</v>
      </c>
      <c r="B3667" s="46"/>
      <c r="C3667" s="46" t="s">
        <v>65399</v>
      </c>
      <c r="D3667" s="46" t="s">
        <v>760</v>
      </c>
      <c r="E3667" s="51" t="s">
        <v>547</v>
      </c>
      <c r="F3667" s="46" t="s">
        <v>43620</v>
      </c>
    </row>
    <row r="3668" spans="1:6" ht="15" customHeight="1" x14ac:dyDescent="0.2">
      <c r="A3668" s="51" t="s">
        <v>5345</v>
      </c>
      <c r="B3668" s="46"/>
      <c r="C3668" s="46" t="s">
        <v>65399</v>
      </c>
      <c r="D3668" s="46" t="s">
        <v>760</v>
      </c>
      <c r="E3668" s="51" t="s">
        <v>576</v>
      </c>
      <c r="F3668" s="46" t="s">
        <v>784</v>
      </c>
    </row>
    <row r="3669" spans="1:6" ht="15" customHeight="1" x14ac:dyDescent="0.2">
      <c r="A3669" s="51" t="s">
        <v>5345</v>
      </c>
      <c r="B3669" s="46"/>
      <c r="C3669" s="46" t="s">
        <v>65399</v>
      </c>
      <c r="D3669" s="46" t="s">
        <v>762</v>
      </c>
      <c r="E3669" s="51" t="s">
        <v>101</v>
      </c>
      <c r="F3669" s="46" t="s">
        <v>785</v>
      </c>
    </row>
    <row r="3670" spans="1:6" ht="15" customHeight="1" x14ac:dyDescent="0.2">
      <c r="A3670" s="51" t="s">
        <v>5346</v>
      </c>
      <c r="B3670" s="46"/>
      <c r="C3670" s="46" t="s">
        <v>65400</v>
      </c>
      <c r="D3670" s="46" t="s">
        <v>64979</v>
      </c>
      <c r="E3670" s="51" t="s">
        <v>65312</v>
      </c>
      <c r="F3670" s="46" t="s">
        <v>65313</v>
      </c>
    </row>
    <row r="3671" spans="1:6" ht="15" customHeight="1" x14ac:dyDescent="0.2">
      <c r="A3671" s="51" t="s">
        <v>5346</v>
      </c>
      <c r="B3671" s="46"/>
      <c r="C3671" s="46" t="s">
        <v>65400</v>
      </c>
      <c r="D3671" s="46" t="s">
        <v>22</v>
      </c>
      <c r="E3671" s="51" t="s">
        <v>706</v>
      </c>
      <c r="F3671" s="46" t="s">
        <v>5087</v>
      </c>
    </row>
    <row r="3672" spans="1:6" ht="15" customHeight="1" x14ac:dyDescent="0.2">
      <c r="A3672" s="51" t="s">
        <v>5346</v>
      </c>
      <c r="B3672" s="46"/>
      <c r="C3672" s="46" t="s">
        <v>65400</v>
      </c>
      <c r="D3672" s="46" t="s">
        <v>64961</v>
      </c>
      <c r="E3672" s="51">
        <v>19</v>
      </c>
      <c r="F3672" s="46" t="s">
        <v>43620</v>
      </c>
    </row>
    <row r="3673" spans="1:6" ht="15" customHeight="1" x14ac:dyDescent="0.2">
      <c r="A3673" s="51" t="s">
        <v>5346</v>
      </c>
      <c r="B3673" s="46"/>
      <c r="C3673" s="46" t="s">
        <v>65400</v>
      </c>
      <c r="D3673" s="46" t="s">
        <v>760</v>
      </c>
      <c r="E3673" s="51" t="s">
        <v>547</v>
      </c>
      <c r="F3673" s="46" t="s">
        <v>43620</v>
      </c>
    </row>
    <row r="3674" spans="1:6" ht="15" customHeight="1" x14ac:dyDescent="0.2">
      <c r="A3674" s="51" t="s">
        <v>5346</v>
      </c>
      <c r="B3674" s="46"/>
      <c r="C3674" s="46" t="s">
        <v>65400</v>
      </c>
      <c r="D3674" s="46" t="s">
        <v>760</v>
      </c>
      <c r="E3674" s="51" t="s">
        <v>576</v>
      </c>
      <c r="F3674" s="46" t="s">
        <v>784</v>
      </c>
    </row>
    <row r="3675" spans="1:6" ht="15" customHeight="1" x14ac:dyDescent="0.2">
      <c r="A3675" s="51" t="s">
        <v>5346</v>
      </c>
      <c r="B3675" s="46"/>
      <c r="C3675" s="46" t="s">
        <v>65400</v>
      </c>
      <c r="D3675" s="46" t="s">
        <v>762</v>
      </c>
      <c r="E3675" s="51" t="s">
        <v>101</v>
      </c>
      <c r="F3675" s="46" t="s">
        <v>785</v>
      </c>
    </row>
    <row r="3676" spans="1:6" ht="15" customHeight="1" x14ac:dyDescent="0.2">
      <c r="A3676" s="51" t="s">
        <v>5347</v>
      </c>
      <c r="B3676" s="46"/>
      <c r="C3676" s="46" t="s">
        <v>5348</v>
      </c>
      <c r="D3676" s="46" t="s">
        <v>22</v>
      </c>
      <c r="E3676" s="51" t="s">
        <v>706</v>
      </c>
      <c r="F3676" s="46" t="s">
        <v>5087</v>
      </c>
    </row>
    <row r="3677" spans="1:6" ht="15" customHeight="1" x14ac:dyDescent="0.2">
      <c r="A3677" s="51" t="s">
        <v>5349</v>
      </c>
      <c r="B3677" s="46"/>
      <c r="C3677" s="46" t="s">
        <v>65401</v>
      </c>
      <c r="D3677" s="46" t="s">
        <v>22</v>
      </c>
      <c r="E3677" s="51" t="s">
        <v>706</v>
      </c>
      <c r="F3677" s="46" t="s">
        <v>5087</v>
      </c>
    </row>
    <row r="3678" spans="1:6" ht="15" customHeight="1" x14ac:dyDescent="0.2">
      <c r="A3678" s="51" t="s">
        <v>5349</v>
      </c>
      <c r="B3678" s="46"/>
      <c r="C3678" s="46" t="s">
        <v>65401</v>
      </c>
      <c r="D3678" s="46" t="s">
        <v>64961</v>
      </c>
      <c r="E3678" s="51">
        <v>19</v>
      </c>
      <c r="F3678" s="46" t="s">
        <v>43620</v>
      </c>
    </row>
    <row r="3679" spans="1:6" ht="15" customHeight="1" x14ac:dyDescent="0.2">
      <c r="A3679" s="51" t="s">
        <v>5349</v>
      </c>
      <c r="B3679" s="46"/>
      <c r="C3679" s="46" t="s">
        <v>65401</v>
      </c>
      <c r="D3679" s="46" t="s">
        <v>760</v>
      </c>
      <c r="E3679" s="51" t="s">
        <v>547</v>
      </c>
      <c r="F3679" s="46" t="s">
        <v>43620</v>
      </c>
    </row>
    <row r="3680" spans="1:6" ht="15" customHeight="1" x14ac:dyDescent="0.2">
      <c r="A3680" s="46" t="s">
        <v>5351</v>
      </c>
      <c r="B3680" s="46"/>
      <c r="C3680" s="46" t="s">
        <v>65402</v>
      </c>
      <c r="D3680" s="46" t="s">
        <v>22</v>
      </c>
      <c r="E3680" s="51" t="s">
        <v>706</v>
      </c>
      <c r="F3680" s="46" t="s">
        <v>5087</v>
      </c>
    </row>
    <row r="3681" spans="1:6" ht="15" customHeight="1" x14ac:dyDescent="0.2">
      <c r="A3681" s="51" t="s">
        <v>5351</v>
      </c>
      <c r="B3681" s="46"/>
      <c r="C3681" s="46" t="s">
        <v>65402</v>
      </c>
      <c r="D3681" s="46" t="s">
        <v>64961</v>
      </c>
      <c r="E3681" s="51">
        <v>19</v>
      </c>
      <c r="F3681" s="46" t="s">
        <v>43620</v>
      </c>
    </row>
    <row r="3682" spans="1:6" ht="15" customHeight="1" x14ac:dyDescent="0.2">
      <c r="A3682" s="51" t="s">
        <v>5351</v>
      </c>
      <c r="B3682" s="46"/>
      <c r="C3682" s="46" t="s">
        <v>65402</v>
      </c>
      <c r="D3682" s="46" t="s">
        <v>760</v>
      </c>
      <c r="E3682" s="51" t="s">
        <v>547</v>
      </c>
      <c r="F3682" s="46" t="s">
        <v>43620</v>
      </c>
    </row>
    <row r="3683" spans="1:6" ht="15" customHeight="1" x14ac:dyDescent="0.2">
      <c r="A3683" s="51" t="s">
        <v>5352</v>
      </c>
      <c r="B3683" s="46"/>
      <c r="C3683" s="46" t="s">
        <v>65403</v>
      </c>
      <c r="D3683" s="46" t="s">
        <v>22</v>
      </c>
      <c r="E3683" s="51" t="s">
        <v>706</v>
      </c>
      <c r="F3683" s="46" t="s">
        <v>5087</v>
      </c>
    </row>
    <row r="3684" spans="1:6" ht="15" customHeight="1" x14ac:dyDescent="0.2">
      <c r="A3684" s="51" t="s">
        <v>5352</v>
      </c>
      <c r="B3684" s="46"/>
      <c r="C3684" s="46" t="s">
        <v>65403</v>
      </c>
      <c r="D3684" s="46" t="s">
        <v>64961</v>
      </c>
      <c r="E3684" s="51">
        <v>19</v>
      </c>
      <c r="F3684" s="46" t="s">
        <v>43620</v>
      </c>
    </row>
    <row r="3685" spans="1:6" ht="15" customHeight="1" x14ac:dyDescent="0.2">
      <c r="A3685" s="51" t="s">
        <v>5352</v>
      </c>
      <c r="B3685" s="46"/>
      <c r="C3685" s="46" t="s">
        <v>65403</v>
      </c>
      <c r="D3685" s="46" t="s">
        <v>760</v>
      </c>
      <c r="E3685" s="51" t="s">
        <v>547</v>
      </c>
      <c r="F3685" s="46" t="s">
        <v>43620</v>
      </c>
    </row>
    <row r="3686" spans="1:6" ht="15" customHeight="1" x14ac:dyDescent="0.2">
      <c r="A3686" s="51" t="s">
        <v>5353</v>
      </c>
      <c r="B3686" s="46"/>
      <c r="C3686" s="46" t="s">
        <v>65404</v>
      </c>
      <c r="D3686" s="46" t="s">
        <v>22</v>
      </c>
      <c r="E3686" s="51" t="s">
        <v>706</v>
      </c>
      <c r="F3686" s="46" t="s">
        <v>5087</v>
      </c>
    </row>
    <row r="3687" spans="1:6" ht="15" customHeight="1" x14ac:dyDescent="0.2">
      <c r="A3687" s="51" t="s">
        <v>5353</v>
      </c>
      <c r="B3687" s="46"/>
      <c r="C3687" s="46" t="s">
        <v>65404</v>
      </c>
      <c r="D3687" s="46" t="s">
        <v>64961</v>
      </c>
      <c r="E3687" s="51">
        <v>19</v>
      </c>
      <c r="F3687" s="46" t="s">
        <v>43620</v>
      </c>
    </row>
    <row r="3688" spans="1:6" ht="15" customHeight="1" x14ac:dyDescent="0.2">
      <c r="A3688" s="51" t="s">
        <v>5353</v>
      </c>
      <c r="B3688" s="46"/>
      <c r="C3688" s="46" t="s">
        <v>65404</v>
      </c>
      <c r="D3688" s="46" t="s">
        <v>760</v>
      </c>
      <c r="E3688" s="51" t="s">
        <v>547</v>
      </c>
      <c r="F3688" s="46" t="s">
        <v>43620</v>
      </c>
    </row>
    <row r="3689" spans="1:6" ht="15" customHeight="1" x14ac:dyDescent="0.2">
      <c r="A3689" s="51" t="s">
        <v>5354</v>
      </c>
      <c r="B3689" s="46"/>
      <c r="C3689" s="46" t="s">
        <v>65405</v>
      </c>
      <c r="D3689" s="46" t="s">
        <v>22</v>
      </c>
      <c r="E3689" s="51" t="s">
        <v>706</v>
      </c>
      <c r="F3689" s="46" t="s">
        <v>5087</v>
      </c>
    </row>
    <row r="3690" spans="1:6" ht="15" customHeight="1" x14ac:dyDescent="0.2">
      <c r="A3690" s="51" t="s">
        <v>5354</v>
      </c>
      <c r="B3690" s="46"/>
      <c r="C3690" s="46" t="s">
        <v>65405</v>
      </c>
      <c r="D3690" s="46" t="s">
        <v>64961</v>
      </c>
      <c r="E3690" s="51">
        <v>19</v>
      </c>
      <c r="F3690" s="46" t="s">
        <v>43620</v>
      </c>
    </row>
    <row r="3691" spans="1:6" ht="15" customHeight="1" x14ac:dyDescent="0.2">
      <c r="A3691" s="51" t="s">
        <v>5354</v>
      </c>
      <c r="B3691" s="46"/>
      <c r="C3691" s="46" t="s">
        <v>65405</v>
      </c>
      <c r="D3691" s="46" t="s">
        <v>760</v>
      </c>
      <c r="E3691" s="51" t="s">
        <v>547</v>
      </c>
      <c r="F3691" s="46" t="s">
        <v>43620</v>
      </c>
    </row>
    <row r="3692" spans="1:6" ht="15" customHeight="1" x14ac:dyDescent="0.2">
      <c r="A3692" s="51" t="s">
        <v>5355</v>
      </c>
      <c r="B3692" s="46"/>
      <c r="C3692" s="46" t="s">
        <v>5356</v>
      </c>
      <c r="D3692" s="46" t="s">
        <v>22</v>
      </c>
      <c r="E3692" s="51" t="s">
        <v>706</v>
      </c>
      <c r="F3692" s="46" t="s">
        <v>5087</v>
      </c>
    </row>
    <row r="3693" spans="1:6" ht="15" customHeight="1" x14ac:dyDescent="0.2">
      <c r="A3693" s="51" t="s">
        <v>5357</v>
      </c>
      <c r="B3693" s="46"/>
      <c r="C3693" s="46" t="s">
        <v>65406</v>
      </c>
      <c r="D3693" s="46" t="s">
        <v>22</v>
      </c>
      <c r="E3693" s="51" t="s">
        <v>706</v>
      </c>
      <c r="F3693" s="46" t="s">
        <v>5087</v>
      </c>
    </row>
    <row r="3694" spans="1:6" ht="15" customHeight="1" x14ac:dyDescent="0.2">
      <c r="A3694" s="51" t="s">
        <v>5357</v>
      </c>
      <c r="B3694" s="46"/>
      <c r="C3694" s="46" t="s">
        <v>65406</v>
      </c>
      <c r="D3694" s="46" t="s">
        <v>64961</v>
      </c>
      <c r="E3694" s="51">
        <v>19</v>
      </c>
      <c r="F3694" s="46" t="s">
        <v>43620</v>
      </c>
    </row>
    <row r="3695" spans="1:6" ht="15" customHeight="1" x14ac:dyDescent="0.2">
      <c r="A3695" s="51" t="s">
        <v>5357</v>
      </c>
      <c r="B3695" s="46"/>
      <c r="C3695" s="46" t="s">
        <v>65406</v>
      </c>
      <c r="D3695" s="46" t="s">
        <v>760</v>
      </c>
      <c r="E3695" s="51" t="s">
        <v>547</v>
      </c>
      <c r="F3695" s="46" t="s">
        <v>43620</v>
      </c>
    </row>
    <row r="3696" spans="1:6" ht="15" customHeight="1" x14ac:dyDescent="0.2">
      <c r="A3696" s="46" t="s">
        <v>5359</v>
      </c>
      <c r="B3696" s="46"/>
      <c r="C3696" s="46" t="s">
        <v>65407</v>
      </c>
      <c r="D3696" s="46" t="s">
        <v>22</v>
      </c>
      <c r="E3696" s="51" t="s">
        <v>706</v>
      </c>
      <c r="F3696" s="46" t="s">
        <v>5087</v>
      </c>
    </row>
    <row r="3697" spans="1:6" ht="15" customHeight="1" x14ac:dyDescent="0.2">
      <c r="A3697" s="51" t="s">
        <v>5359</v>
      </c>
      <c r="B3697" s="46"/>
      <c r="C3697" s="46" t="s">
        <v>65407</v>
      </c>
      <c r="D3697" s="46" t="s">
        <v>64961</v>
      </c>
      <c r="E3697" s="51">
        <v>19</v>
      </c>
      <c r="F3697" s="46" t="s">
        <v>43620</v>
      </c>
    </row>
    <row r="3698" spans="1:6" ht="15" customHeight="1" x14ac:dyDescent="0.2">
      <c r="A3698" s="51" t="s">
        <v>5359</v>
      </c>
      <c r="B3698" s="46"/>
      <c r="C3698" s="46" t="s">
        <v>65407</v>
      </c>
      <c r="D3698" s="46" t="s">
        <v>760</v>
      </c>
      <c r="E3698" s="51" t="s">
        <v>547</v>
      </c>
      <c r="F3698" s="46" t="s">
        <v>43620</v>
      </c>
    </row>
    <row r="3699" spans="1:6" ht="15" customHeight="1" x14ac:dyDescent="0.2">
      <c r="A3699" s="51" t="s">
        <v>5360</v>
      </c>
      <c r="B3699" s="46"/>
      <c r="C3699" s="46" t="s">
        <v>65408</v>
      </c>
      <c r="D3699" s="46" t="s">
        <v>22</v>
      </c>
      <c r="E3699" s="51" t="s">
        <v>706</v>
      </c>
      <c r="F3699" s="46" t="s">
        <v>5087</v>
      </c>
    </row>
    <row r="3700" spans="1:6" ht="15" customHeight="1" x14ac:dyDescent="0.2">
      <c r="A3700" s="51" t="s">
        <v>5360</v>
      </c>
      <c r="B3700" s="46"/>
      <c r="C3700" s="46" t="s">
        <v>65408</v>
      </c>
      <c r="D3700" s="46" t="s">
        <v>64961</v>
      </c>
      <c r="E3700" s="51">
        <v>19</v>
      </c>
      <c r="F3700" s="46" t="s">
        <v>43620</v>
      </c>
    </row>
    <row r="3701" spans="1:6" ht="15" customHeight="1" x14ac:dyDescent="0.2">
      <c r="A3701" s="51" t="s">
        <v>5360</v>
      </c>
      <c r="B3701" s="46"/>
      <c r="C3701" s="46" t="s">
        <v>65408</v>
      </c>
      <c r="D3701" s="46" t="s">
        <v>760</v>
      </c>
      <c r="E3701" s="51" t="s">
        <v>547</v>
      </c>
      <c r="F3701" s="46" t="s">
        <v>43620</v>
      </c>
    </row>
    <row r="3702" spans="1:6" ht="15" customHeight="1" x14ac:dyDescent="0.2">
      <c r="A3702" s="51" t="s">
        <v>5361</v>
      </c>
      <c r="B3702" s="46"/>
      <c r="C3702" s="46" t="s">
        <v>65409</v>
      </c>
      <c r="D3702" s="46" t="s">
        <v>22</v>
      </c>
      <c r="E3702" s="51" t="s">
        <v>706</v>
      </c>
      <c r="F3702" s="46" t="s">
        <v>5087</v>
      </c>
    </row>
    <row r="3703" spans="1:6" ht="15" customHeight="1" x14ac:dyDescent="0.2">
      <c r="A3703" s="51" t="s">
        <v>5361</v>
      </c>
      <c r="B3703" s="46"/>
      <c r="C3703" s="46" t="s">
        <v>65409</v>
      </c>
      <c r="D3703" s="46" t="s">
        <v>64961</v>
      </c>
      <c r="E3703" s="51">
        <v>19</v>
      </c>
      <c r="F3703" s="46" t="s">
        <v>43620</v>
      </c>
    </row>
    <row r="3704" spans="1:6" ht="15" customHeight="1" x14ac:dyDescent="0.2">
      <c r="A3704" s="51" t="s">
        <v>5361</v>
      </c>
      <c r="B3704" s="46"/>
      <c r="C3704" s="46" t="s">
        <v>65409</v>
      </c>
      <c r="D3704" s="46" t="s">
        <v>760</v>
      </c>
      <c r="E3704" s="51" t="s">
        <v>547</v>
      </c>
      <c r="F3704" s="46" t="s">
        <v>43620</v>
      </c>
    </row>
    <row r="3705" spans="1:6" ht="15" customHeight="1" x14ac:dyDescent="0.2">
      <c r="A3705" s="51" t="s">
        <v>5362</v>
      </c>
      <c r="B3705" s="46"/>
      <c r="C3705" s="46" t="s">
        <v>65410</v>
      </c>
      <c r="D3705" s="46" t="s">
        <v>22</v>
      </c>
      <c r="E3705" s="51" t="s">
        <v>706</v>
      </c>
      <c r="F3705" s="46" t="s">
        <v>5087</v>
      </c>
    </row>
    <row r="3706" spans="1:6" ht="15" customHeight="1" x14ac:dyDescent="0.2">
      <c r="A3706" s="51" t="s">
        <v>5362</v>
      </c>
      <c r="B3706" s="46"/>
      <c r="C3706" s="46" t="s">
        <v>65410</v>
      </c>
      <c r="D3706" s="46" t="s">
        <v>64961</v>
      </c>
      <c r="E3706" s="51">
        <v>19</v>
      </c>
      <c r="F3706" s="46" t="s">
        <v>43620</v>
      </c>
    </row>
    <row r="3707" spans="1:6" ht="15" customHeight="1" x14ac:dyDescent="0.2">
      <c r="A3707" s="51" t="s">
        <v>5362</v>
      </c>
      <c r="B3707" s="46"/>
      <c r="C3707" s="46" t="s">
        <v>65410</v>
      </c>
      <c r="D3707" s="46" t="s">
        <v>760</v>
      </c>
      <c r="E3707" s="51" t="s">
        <v>547</v>
      </c>
      <c r="F3707" s="46" t="s">
        <v>43620</v>
      </c>
    </row>
    <row r="3708" spans="1:6" ht="15" customHeight="1" x14ac:dyDescent="0.2">
      <c r="A3708" s="51" t="s">
        <v>5364</v>
      </c>
      <c r="B3708" s="46"/>
      <c r="C3708" s="46" t="s">
        <v>5365</v>
      </c>
      <c r="D3708" s="46" t="s">
        <v>22</v>
      </c>
      <c r="E3708" s="51" t="s">
        <v>480</v>
      </c>
      <c r="F3708" s="46" t="s">
        <v>5366</v>
      </c>
    </row>
    <row r="3709" spans="1:6" ht="15" customHeight="1" x14ac:dyDescent="0.2">
      <c r="A3709" s="51" t="s">
        <v>5370</v>
      </c>
      <c r="B3709" s="46"/>
      <c r="C3709" s="46" t="s">
        <v>65411</v>
      </c>
      <c r="D3709" s="46" t="s">
        <v>22</v>
      </c>
      <c r="E3709" s="51" t="s">
        <v>480</v>
      </c>
      <c r="F3709" s="46" t="s">
        <v>5366</v>
      </c>
    </row>
    <row r="3710" spans="1:6" ht="15" customHeight="1" x14ac:dyDescent="0.2">
      <c r="A3710" s="51" t="s">
        <v>5370</v>
      </c>
      <c r="B3710" s="46"/>
      <c r="C3710" s="46" t="s">
        <v>65411</v>
      </c>
      <c r="D3710" s="46" t="s">
        <v>64961</v>
      </c>
      <c r="E3710" s="51" t="s">
        <v>138</v>
      </c>
      <c r="F3710" s="46" t="s">
        <v>43603</v>
      </c>
    </row>
    <row r="3711" spans="1:6" ht="15" customHeight="1" x14ac:dyDescent="0.2">
      <c r="A3711" s="51" t="s">
        <v>5370</v>
      </c>
      <c r="B3711" s="46"/>
      <c r="C3711" s="46" t="s">
        <v>65411</v>
      </c>
      <c r="D3711" s="46" t="s">
        <v>760</v>
      </c>
      <c r="E3711" s="51" t="s">
        <v>528</v>
      </c>
      <c r="F3711" s="46" t="s">
        <v>43603</v>
      </c>
    </row>
    <row r="3712" spans="1:6" ht="15" customHeight="1" x14ac:dyDescent="0.2">
      <c r="A3712" s="46" t="s">
        <v>5370</v>
      </c>
      <c r="B3712" s="46"/>
      <c r="C3712" s="46" t="s">
        <v>65411</v>
      </c>
      <c r="D3712" s="46" t="s">
        <v>760</v>
      </c>
      <c r="E3712" s="51" t="s">
        <v>579</v>
      </c>
      <c r="F3712" s="46" t="s">
        <v>5367</v>
      </c>
    </row>
    <row r="3713" spans="1:6" ht="15" customHeight="1" x14ac:dyDescent="0.2">
      <c r="A3713" s="51" t="s">
        <v>5370</v>
      </c>
      <c r="B3713" s="46"/>
      <c r="C3713" s="46" t="s">
        <v>65411</v>
      </c>
      <c r="D3713" s="46" t="s">
        <v>762</v>
      </c>
      <c r="E3713" s="51" t="s">
        <v>479</v>
      </c>
      <c r="F3713" s="46" t="s">
        <v>5368</v>
      </c>
    </row>
    <row r="3714" spans="1:6" ht="15" customHeight="1" x14ac:dyDescent="0.2">
      <c r="A3714" s="51" t="s">
        <v>5370</v>
      </c>
      <c r="B3714" s="46"/>
      <c r="C3714" s="46" t="s">
        <v>65411</v>
      </c>
      <c r="D3714" s="46" t="s">
        <v>762</v>
      </c>
      <c r="E3714" s="51" t="s">
        <v>476</v>
      </c>
      <c r="F3714" s="46" t="s">
        <v>5369</v>
      </c>
    </row>
    <row r="3715" spans="1:6" ht="15" customHeight="1" x14ac:dyDescent="0.2">
      <c r="A3715" s="51" t="s">
        <v>5370</v>
      </c>
      <c r="B3715" s="46"/>
      <c r="C3715" s="46" t="s">
        <v>65411</v>
      </c>
      <c r="D3715" s="46" t="s">
        <v>762</v>
      </c>
      <c r="E3715" s="51" t="s">
        <v>65288</v>
      </c>
      <c r="F3715" s="46" t="s">
        <v>65289</v>
      </c>
    </row>
    <row r="3716" spans="1:6" ht="15" customHeight="1" x14ac:dyDescent="0.2">
      <c r="A3716" s="51" t="s">
        <v>5372</v>
      </c>
      <c r="B3716" s="46"/>
      <c r="C3716" s="46" t="s">
        <v>65412</v>
      </c>
      <c r="D3716" s="46" t="s">
        <v>22</v>
      </c>
      <c r="E3716" s="51" t="s">
        <v>480</v>
      </c>
      <c r="F3716" s="46" t="s">
        <v>5366</v>
      </c>
    </row>
    <row r="3717" spans="1:6" ht="15" customHeight="1" x14ac:dyDescent="0.2">
      <c r="A3717" s="51" t="s">
        <v>5372</v>
      </c>
      <c r="B3717" s="46"/>
      <c r="C3717" s="46" t="s">
        <v>65412</v>
      </c>
      <c r="D3717" s="46" t="s">
        <v>64961</v>
      </c>
      <c r="E3717" s="51" t="s">
        <v>138</v>
      </c>
      <c r="F3717" s="46" t="s">
        <v>43603</v>
      </c>
    </row>
    <row r="3718" spans="1:6" ht="15" customHeight="1" x14ac:dyDescent="0.2">
      <c r="A3718" s="51" t="s">
        <v>5372</v>
      </c>
      <c r="B3718" s="46"/>
      <c r="C3718" s="46" t="s">
        <v>65412</v>
      </c>
      <c r="D3718" s="46" t="s">
        <v>760</v>
      </c>
      <c r="E3718" s="51" t="s">
        <v>528</v>
      </c>
      <c r="F3718" s="46" t="s">
        <v>43603</v>
      </c>
    </row>
    <row r="3719" spans="1:6" ht="15" customHeight="1" x14ac:dyDescent="0.2">
      <c r="A3719" s="51" t="s">
        <v>5372</v>
      </c>
      <c r="B3719" s="46"/>
      <c r="C3719" s="46" t="s">
        <v>65412</v>
      </c>
      <c r="D3719" s="46" t="s">
        <v>760</v>
      </c>
      <c r="E3719" s="51" t="s">
        <v>579</v>
      </c>
      <c r="F3719" s="46" t="s">
        <v>5367</v>
      </c>
    </row>
    <row r="3720" spans="1:6" ht="15" customHeight="1" x14ac:dyDescent="0.2">
      <c r="A3720" s="51" t="s">
        <v>5372</v>
      </c>
      <c r="B3720" s="46"/>
      <c r="C3720" s="46" t="s">
        <v>65412</v>
      </c>
      <c r="D3720" s="46" t="s">
        <v>762</v>
      </c>
      <c r="E3720" s="51" t="s">
        <v>479</v>
      </c>
      <c r="F3720" s="46" t="s">
        <v>5368</v>
      </c>
    </row>
    <row r="3721" spans="1:6" ht="15" customHeight="1" x14ac:dyDescent="0.2">
      <c r="A3721" s="51" t="s">
        <v>5372</v>
      </c>
      <c r="B3721" s="46"/>
      <c r="C3721" s="46" t="s">
        <v>65412</v>
      </c>
      <c r="D3721" s="46" t="s">
        <v>762</v>
      </c>
      <c r="E3721" s="51" t="s">
        <v>476</v>
      </c>
      <c r="F3721" s="46" t="s">
        <v>5369</v>
      </c>
    </row>
    <row r="3722" spans="1:6" ht="15" customHeight="1" x14ac:dyDescent="0.2">
      <c r="A3722" s="51" t="s">
        <v>5372</v>
      </c>
      <c r="B3722" s="46"/>
      <c r="C3722" s="46" t="s">
        <v>65412</v>
      </c>
      <c r="D3722" s="46" t="s">
        <v>762</v>
      </c>
      <c r="E3722" s="51" t="s">
        <v>65288</v>
      </c>
      <c r="F3722" s="46" t="s">
        <v>65289</v>
      </c>
    </row>
    <row r="3723" spans="1:6" ht="15" customHeight="1" x14ac:dyDescent="0.2">
      <c r="A3723" s="51" t="s">
        <v>5373</v>
      </c>
      <c r="B3723" s="46"/>
      <c r="C3723" s="46" t="s">
        <v>65413</v>
      </c>
      <c r="D3723" s="46" t="s">
        <v>22</v>
      </c>
      <c r="E3723" s="51" t="s">
        <v>480</v>
      </c>
      <c r="F3723" s="46" t="s">
        <v>5366</v>
      </c>
    </row>
    <row r="3724" spans="1:6" ht="15" customHeight="1" x14ac:dyDescent="0.2">
      <c r="A3724" s="51" t="s">
        <v>5373</v>
      </c>
      <c r="B3724" s="46"/>
      <c r="C3724" s="46" t="s">
        <v>65413</v>
      </c>
      <c r="D3724" s="46" t="s">
        <v>64961</v>
      </c>
      <c r="E3724" s="51" t="s">
        <v>138</v>
      </c>
      <c r="F3724" s="46" t="s">
        <v>43603</v>
      </c>
    </row>
    <row r="3725" spans="1:6" ht="15" customHeight="1" x14ac:dyDescent="0.2">
      <c r="A3725" s="51" t="s">
        <v>5373</v>
      </c>
      <c r="B3725" s="46"/>
      <c r="C3725" s="46" t="s">
        <v>65413</v>
      </c>
      <c r="D3725" s="46" t="s">
        <v>760</v>
      </c>
      <c r="E3725" s="51" t="s">
        <v>528</v>
      </c>
      <c r="F3725" s="46" t="s">
        <v>43603</v>
      </c>
    </row>
    <row r="3726" spans="1:6" ht="15" customHeight="1" x14ac:dyDescent="0.2">
      <c r="A3726" s="51" t="s">
        <v>5373</v>
      </c>
      <c r="B3726" s="46"/>
      <c r="C3726" s="46" t="s">
        <v>65413</v>
      </c>
      <c r="D3726" s="46" t="s">
        <v>760</v>
      </c>
      <c r="E3726" s="51" t="s">
        <v>579</v>
      </c>
      <c r="F3726" s="46" t="s">
        <v>5367</v>
      </c>
    </row>
    <row r="3727" spans="1:6" ht="15" customHeight="1" x14ac:dyDescent="0.2">
      <c r="A3727" s="51" t="s">
        <v>5373</v>
      </c>
      <c r="B3727" s="46"/>
      <c r="C3727" s="46" t="s">
        <v>65413</v>
      </c>
      <c r="D3727" s="46" t="s">
        <v>762</v>
      </c>
      <c r="E3727" s="51" t="s">
        <v>479</v>
      </c>
      <c r="F3727" s="46" t="s">
        <v>5368</v>
      </c>
    </row>
    <row r="3728" spans="1:6" ht="15" customHeight="1" x14ac:dyDescent="0.2">
      <c r="A3728" s="51" t="s">
        <v>5373</v>
      </c>
      <c r="B3728" s="46"/>
      <c r="C3728" s="46" t="s">
        <v>65413</v>
      </c>
      <c r="D3728" s="46" t="s">
        <v>762</v>
      </c>
      <c r="E3728" s="51" t="s">
        <v>476</v>
      </c>
      <c r="F3728" s="46" t="s">
        <v>5369</v>
      </c>
    </row>
    <row r="3729" spans="1:6" ht="15" customHeight="1" x14ac:dyDescent="0.2">
      <c r="A3729" s="51" t="s">
        <v>5373</v>
      </c>
      <c r="B3729" s="46"/>
      <c r="C3729" s="46" t="s">
        <v>65413</v>
      </c>
      <c r="D3729" s="46" t="s">
        <v>762</v>
      </c>
      <c r="E3729" s="51" t="s">
        <v>65288</v>
      </c>
      <c r="F3729" s="46" t="s">
        <v>65289</v>
      </c>
    </row>
    <row r="3730" spans="1:6" ht="15" customHeight="1" x14ac:dyDescent="0.2">
      <c r="A3730" s="51" t="s">
        <v>5374</v>
      </c>
      <c r="B3730" s="46"/>
      <c r="C3730" s="46" t="s">
        <v>65414</v>
      </c>
      <c r="D3730" s="46" t="s">
        <v>22</v>
      </c>
      <c r="E3730" s="51" t="s">
        <v>480</v>
      </c>
      <c r="F3730" s="46" t="s">
        <v>5366</v>
      </c>
    </row>
    <row r="3731" spans="1:6" ht="15" customHeight="1" x14ac:dyDescent="0.2">
      <c r="A3731" s="51" t="s">
        <v>5374</v>
      </c>
      <c r="B3731" s="46"/>
      <c r="C3731" s="46" t="s">
        <v>65414</v>
      </c>
      <c r="D3731" s="46" t="s">
        <v>64961</v>
      </c>
      <c r="E3731" s="51" t="s">
        <v>138</v>
      </c>
      <c r="F3731" s="46" t="s">
        <v>43603</v>
      </c>
    </row>
    <row r="3732" spans="1:6" ht="15" customHeight="1" x14ac:dyDescent="0.2">
      <c r="A3732" s="51" t="s">
        <v>5374</v>
      </c>
      <c r="B3732" s="46"/>
      <c r="C3732" s="46" t="s">
        <v>65414</v>
      </c>
      <c r="D3732" s="46" t="s">
        <v>760</v>
      </c>
      <c r="E3732" s="51" t="s">
        <v>528</v>
      </c>
      <c r="F3732" s="46" t="s">
        <v>43603</v>
      </c>
    </row>
    <row r="3733" spans="1:6" ht="15" customHeight="1" x14ac:dyDescent="0.2">
      <c r="A3733" s="51" t="s">
        <v>5374</v>
      </c>
      <c r="B3733" s="46"/>
      <c r="C3733" s="46" t="s">
        <v>65414</v>
      </c>
      <c r="D3733" s="46" t="s">
        <v>760</v>
      </c>
      <c r="E3733" s="51" t="s">
        <v>579</v>
      </c>
      <c r="F3733" s="46" t="s">
        <v>5367</v>
      </c>
    </row>
    <row r="3734" spans="1:6" ht="15" customHeight="1" x14ac:dyDescent="0.2">
      <c r="A3734" s="51" t="s">
        <v>5374</v>
      </c>
      <c r="B3734" s="46"/>
      <c r="C3734" s="46" t="s">
        <v>65414</v>
      </c>
      <c r="D3734" s="46" t="s">
        <v>762</v>
      </c>
      <c r="E3734" s="51" t="s">
        <v>479</v>
      </c>
      <c r="F3734" s="46" t="s">
        <v>5368</v>
      </c>
    </row>
    <row r="3735" spans="1:6" ht="15" customHeight="1" x14ac:dyDescent="0.2">
      <c r="A3735" s="51" t="s">
        <v>5374</v>
      </c>
      <c r="B3735" s="46"/>
      <c r="C3735" s="46" t="s">
        <v>65414</v>
      </c>
      <c r="D3735" s="46" t="s">
        <v>762</v>
      </c>
      <c r="E3735" s="51" t="s">
        <v>476</v>
      </c>
      <c r="F3735" s="46" t="s">
        <v>5369</v>
      </c>
    </row>
    <row r="3736" spans="1:6" ht="15" customHeight="1" x14ac:dyDescent="0.2">
      <c r="A3736" s="51" t="s">
        <v>5374</v>
      </c>
      <c r="B3736" s="46"/>
      <c r="C3736" s="46" t="s">
        <v>65414</v>
      </c>
      <c r="D3736" s="46" t="s">
        <v>762</v>
      </c>
      <c r="E3736" s="51" t="s">
        <v>65288</v>
      </c>
      <c r="F3736" s="46" t="s">
        <v>65289</v>
      </c>
    </row>
    <row r="3737" spans="1:6" ht="15" customHeight="1" x14ac:dyDescent="0.2">
      <c r="A3737" s="51" t="s">
        <v>5375</v>
      </c>
      <c r="B3737" s="46"/>
      <c r="C3737" s="46" t="s">
        <v>65415</v>
      </c>
      <c r="D3737" s="46" t="s">
        <v>22</v>
      </c>
      <c r="E3737" s="51" t="s">
        <v>480</v>
      </c>
      <c r="F3737" s="46" t="s">
        <v>5366</v>
      </c>
    </row>
    <row r="3738" spans="1:6" ht="15" customHeight="1" x14ac:dyDescent="0.2">
      <c r="A3738" s="51" t="s">
        <v>5375</v>
      </c>
      <c r="B3738" s="46"/>
      <c r="C3738" s="46" t="s">
        <v>65415</v>
      </c>
      <c r="D3738" s="46" t="s">
        <v>64961</v>
      </c>
      <c r="E3738" s="51" t="s">
        <v>138</v>
      </c>
      <c r="F3738" s="46" t="s">
        <v>43603</v>
      </c>
    </row>
    <row r="3739" spans="1:6" ht="15" customHeight="1" x14ac:dyDescent="0.2">
      <c r="A3739" s="51" t="s">
        <v>5375</v>
      </c>
      <c r="B3739" s="46"/>
      <c r="C3739" s="46" t="s">
        <v>65415</v>
      </c>
      <c r="D3739" s="46" t="s">
        <v>760</v>
      </c>
      <c r="E3739" s="51" t="s">
        <v>528</v>
      </c>
      <c r="F3739" s="46" t="s">
        <v>43603</v>
      </c>
    </row>
    <row r="3740" spans="1:6" ht="15" customHeight="1" x14ac:dyDescent="0.2">
      <c r="A3740" s="51" t="s">
        <v>5375</v>
      </c>
      <c r="B3740" s="46"/>
      <c r="C3740" s="46" t="s">
        <v>65415</v>
      </c>
      <c r="D3740" s="46" t="s">
        <v>760</v>
      </c>
      <c r="E3740" s="51" t="s">
        <v>579</v>
      </c>
      <c r="F3740" s="46" t="s">
        <v>5367</v>
      </c>
    </row>
    <row r="3741" spans="1:6" ht="15" customHeight="1" x14ac:dyDescent="0.2">
      <c r="A3741" s="51" t="s">
        <v>5375</v>
      </c>
      <c r="B3741" s="46"/>
      <c r="C3741" s="46" t="s">
        <v>65415</v>
      </c>
      <c r="D3741" s="46" t="s">
        <v>762</v>
      </c>
      <c r="E3741" s="51" t="s">
        <v>479</v>
      </c>
      <c r="F3741" s="46" t="s">
        <v>5368</v>
      </c>
    </row>
    <row r="3742" spans="1:6" ht="15" customHeight="1" x14ac:dyDescent="0.2">
      <c r="A3742" s="51" t="s">
        <v>5375</v>
      </c>
      <c r="B3742" s="46"/>
      <c r="C3742" s="46" t="s">
        <v>65415</v>
      </c>
      <c r="D3742" s="46" t="s">
        <v>762</v>
      </c>
      <c r="E3742" s="51" t="s">
        <v>476</v>
      </c>
      <c r="F3742" s="46" t="s">
        <v>5369</v>
      </c>
    </row>
    <row r="3743" spans="1:6" ht="15" customHeight="1" x14ac:dyDescent="0.2">
      <c r="A3743" s="51" t="s">
        <v>5375</v>
      </c>
      <c r="B3743" s="46"/>
      <c r="C3743" s="46" t="s">
        <v>65415</v>
      </c>
      <c r="D3743" s="46" t="s">
        <v>762</v>
      </c>
      <c r="E3743" s="51" t="s">
        <v>65288</v>
      </c>
      <c r="F3743" s="46" t="s">
        <v>65289</v>
      </c>
    </row>
    <row r="3744" spans="1:6" ht="15" customHeight="1" x14ac:dyDescent="0.2">
      <c r="A3744" s="51" t="s">
        <v>5376</v>
      </c>
      <c r="B3744" s="46"/>
      <c r="C3744" s="46" t="s">
        <v>5377</v>
      </c>
      <c r="D3744" s="46" t="s">
        <v>22</v>
      </c>
      <c r="E3744" s="51" t="s">
        <v>706</v>
      </c>
      <c r="F3744" s="46" t="s">
        <v>5087</v>
      </c>
    </row>
    <row r="3745" spans="1:6" ht="15" customHeight="1" x14ac:dyDescent="0.2">
      <c r="A3745" s="51" t="s">
        <v>5378</v>
      </c>
      <c r="B3745" s="46"/>
      <c r="C3745" s="46" t="s">
        <v>65416</v>
      </c>
      <c r="D3745" s="46" t="s">
        <v>22</v>
      </c>
      <c r="E3745" s="51" t="s">
        <v>706</v>
      </c>
      <c r="F3745" s="46" t="s">
        <v>5087</v>
      </c>
    </row>
    <row r="3746" spans="1:6" ht="15" customHeight="1" x14ac:dyDescent="0.2">
      <c r="A3746" s="51" t="s">
        <v>5378</v>
      </c>
      <c r="B3746" s="46"/>
      <c r="C3746" s="46" t="s">
        <v>65416</v>
      </c>
      <c r="D3746" s="46" t="s">
        <v>64961</v>
      </c>
      <c r="E3746" s="51">
        <v>19</v>
      </c>
      <c r="F3746" s="46" t="s">
        <v>43620</v>
      </c>
    </row>
    <row r="3747" spans="1:6" ht="15" customHeight="1" x14ac:dyDescent="0.2">
      <c r="A3747" s="51" t="s">
        <v>5378</v>
      </c>
      <c r="B3747" s="46"/>
      <c r="C3747" s="46" t="s">
        <v>65416</v>
      </c>
      <c r="D3747" s="46" t="s">
        <v>760</v>
      </c>
      <c r="E3747" s="51" t="s">
        <v>547</v>
      </c>
      <c r="F3747" s="46" t="s">
        <v>43620</v>
      </c>
    </row>
    <row r="3748" spans="1:6" ht="15" customHeight="1" x14ac:dyDescent="0.2">
      <c r="A3748" s="46" t="s">
        <v>5379</v>
      </c>
      <c r="B3748" s="46"/>
      <c r="C3748" s="46" t="s">
        <v>65417</v>
      </c>
      <c r="D3748" s="46" t="s">
        <v>22</v>
      </c>
      <c r="E3748" s="51" t="s">
        <v>706</v>
      </c>
      <c r="F3748" s="46" t="s">
        <v>5087</v>
      </c>
    </row>
    <row r="3749" spans="1:6" ht="15" customHeight="1" x14ac:dyDescent="0.2">
      <c r="A3749" s="51" t="s">
        <v>5379</v>
      </c>
      <c r="B3749" s="46"/>
      <c r="C3749" s="46" t="s">
        <v>65417</v>
      </c>
      <c r="D3749" s="46" t="s">
        <v>64961</v>
      </c>
      <c r="E3749" s="51">
        <v>19</v>
      </c>
      <c r="F3749" s="46" t="s">
        <v>43620</v>
      </c>
    </row>
    <row r="3750" spans="1:6" ht="15" customHeight="1" x14ac:dyDescent="0.2">
      <c r="A3750" s="51" t="s">
        <v>5379</v>
      </c>
      <c r="B3750" s="46"/>
      <c r="C3750" s="46" t="s">
        <v>65417</v>
      </c>
      <c r="D3750" s="46" t="s">
        <v>760</v>
      </c>
      <c r="E3750" s="51" t="s">
        <v>547</v>
      </c>
      <c r="F3750" s="46" t="s">
        <v>43620</v>
      </c>
    </row>
    <row r="3751" spans="1:6" ht="15" customHeight="1" x14ac:dyDescent="0.2">
      <c r="A3751" s="51" t="s">
        <v>5380</v>
      </c>
      <c r="B3751" s="46"/>
      <c r="C3751" s="46" t="s">
        <v>65418</v>
      </c>
      <c r="D3751" s="46" t="s">
        <v>22</v>
      </c>
      <c r="E3751" s="51" t="s">
        <v>706</v>
      </c>
      <c r="F3751" s="46" t="s">
        <v>5087</v>
      </c>
    </row>
    <row r="3752" spans="1:6" ht="15" customHeight="1" x14ac:dyDescent="0.2">
      <c r="A3752" s="51" t="s">
        <v>5380</v>
      </c>
      <c r="B3752" s="46"/>
      <c r="C3752" s="46" t="s">
        <v>65418</v>
      </c>
      <c r="D3752" s="46" t="s">
        <v>64961</v>
      </c>
      <c r="E3752" s="51">
        <v>19</v>
      </c>
      <c r="F3752" s="46" t="s">
        <v>43620</v>
      </c>
    </row>
    <row r="3753" spans="1:6" ht="15" customHeight="1" x14ac:dyDescent="0.2">
      <c r="A3753" s="51" t="s">
        <v>5380</v>
      </c>
      <c r="B3753" s="46"/>
      <c r="C3753" s="46" t="s">
        <v>65418</v>
      </c>
      <c r="D3753" s="46" t="s">
        <v>760</v>
      </c>
      <c r="E3753" s="51" t="s">
        <v>547</v>
      </c>
      <c r="F3753" s="46" t="s">
        <v>43620</v>
      </c>
    </row>
    <row r="3754" spans="1:6" ht="15" customHeight="1" x14ac:dyDescent="0.2">
      <c r="A3754" s="51" t="s">
        <v>5381</v>
      </c>
      <c r="B3754" s="46"/>
      <c r="C3754" s="46" t="s">
        <v>65419</v>
      </c>
      <c r="D3754" s="46" t="s">
        <v>22</v>
      </c>
      <c r="E3754" s="51" t="s">
        <v>706</v>
      </c>
      <c r="F3754" s="46" t="s">
        <v>5087</v>
      </c>
    </row>
    <row r="3755" spans="1:6" ht="15" customHeight="1" x14ac:dyDescent="0.2">
      <c r="A3755" s="51" t="s">
        <v>5381</v>
      </c>
      <c r="B3755" s="46"/>
      <c r="C3755" s="46" t="s">
        <v>65419</v>
      </c>
      <c r="D3755" s="46" t="s">
        <v>64961</v>
      </c>
      <c r="E3755" s="51">
        <v>19</v>
      </c>
      <c r="F3755" s="46" t="s">
        <v>43620</v>
      </c>
    </row>
    <row r="3756" spans="1:6" ht="15" customHeight="1" x14ac:dyDescent="0.2">
      <c r="A3756" s="51" t="s">
        <v>5381</v>
      </c>
      <c r="B3756" s="46"/>
      <c r="C3756" s="46" t="s">
        <v>65419</v>
      </c>
      <c r="D3756" s="46" t="s">
        <v>760</v>
      </c>
      <c r="E3756" s="51" t="s">
        <v>547</v>
      </c>
      <c r="F3756" s="46" t="s">
        <v>43620</v>
      </c>
    </row>
    <row r="3757" spans="1:6" ht="15" customHeight="1" x14ac:dyDescent="0.2">
      <c r="A3757" s="51" t="s">
        <v>5382</v>
      </c>
      <c r="B3757" s="46"/>
      <c r="C3757" s="46" t="s">
        <v>65420</v>
      </c>
      <c r="D3757" s="46" t="s">
        <v>22</v>
      </c>
      <c r="E3757" s="51" t="s">
        <v>706</v>
      </c>
      <c r="F3757" s="46" t="s">
        <v>5087</v>
      </c>
    </row>
    <row r="3758" spans="1:6" ht="15" customHeight="1" x14ac:dyDescent="0.2">
      <c r="A3758" s="51" t="s">
        <v>5382</v>
      </c>
      <c r="B3758" s="46"/>
      <c r="C3758" s="46" t="s">
        <v>65420</v>
      </c>
      <c r="D3758" s="46" t="s">
        <v>64961</v>
      </c>
      <c r="E3758" s="51">
        <v>19</v>
      </c>
      <c r="F3758" s="46" t="s">
        <v>43620</v>
      </c>
    </row>
    <row r="3759" spans="1:6" ht="15" customHeight="1" x14ac:dyDescent="0.2">
      <c r="A3759" s="51" t="s">
        <v>5382</v>
      </c>
      <c r="B3759" s="46"/>
      <c r="C3759" s="46" t="s">
        <v>65420</v>
      </c>
      <c r="D3759" s="46" t="s">
        <v>760</v>
      </c>
      <c r="E3759" s="51" t="s">
        <v>547</v>
      </c>
      <c r="F3759" s="46" t="s">
        <v>43620</v>
      </c>
    </row>
    <row r="3760" spans="1:6" ht="15" customHeight="1" x14ac:dyDescent="0.2">
      <c r="A3760" s="51" t="s">
        <v>5383</v>
      </c>
      <c r="B3760" s="46"/>
      <c r="C3760" s="46" t="s">
        <v>5384</v>
      </c>
      <c r="D3760" s="46" t="s">
        <v>22</v>
      </c>
      <c r="E3760" s="51" t="s">
        <v>706</v>
      </c>
      <c r="F3760" s="46" t="s">
        <v>5087</v>
      </c>
    </row>
    <row r="3761" spans="1:6" ht="15" customHeight="1" x14ac:dyDescent="0.2">
      <c r="A3761" s="51" t="s">
        <v>5385</v>
      </c>
      <c r="B3761" s="46"/>
      <c r="C3761" s="46" t="s">
        <v>65421</v>
      </c>
      <c r="D3761" s="46" t="s">
        <v>22</v>
      </c>
      <c r="E3761" s="51" t="s">
        <v>706</v>
      </c>
      <c r="F3761" s="46" t="s">
        <v>5087</v>
      </c>
    </row>
    <row r="3762" spans="1:6" ht="15" customHeight="1" x14ac:dyDescent="0.2">
      <c r="A3762" s="51" t="s">
        <v>5385</v>
      </c>
      <c r="B3762" s="46"/>
      <c r="C3762" s="46" t="s">
        <v>65421</v>
      </c>
      <c r="D3762" s="46" t="s">
        <v>64961</v>
      </c>
      <c r="E3762" s="51">
        <v>19</v>
      </c>
      <c r="F3762" s="46" t="s">
        <v>43620</v>
      </c>
    </row>
    <row r="3763" spans="1:6" ht="15" customHeight="1" x14ac:dyDescent="0.2">
      <c r="A3763" s="51" t="s">
        <v>5385</v>
      </c>
      <c r="B3763" s="46"/>
      <c r="C3763" s="46" t="s">
        <v>65421</v>
      </c>
      <c r="D3763" s="46" t="s">
        <v>760</v>
      </c>
      <c r="E3763" s="51" t="s">
        <v>547</v>
      </c>
      <c r="F3763" s="46" t="s">
        <v>43620</v>
      </c>
    </row>
    <row r="3764" spans="1:6" ht="15" customHeight="1" x14ac:dyDescent="0.2">
      <c r="A3764" s="46" t="s">
        <v>5385</v>
      </c>
      <c r="B3764" s="46"/>
      <c r="C3764" s="46" t="s">
        <v>65421</v>
      </c>
      <c r="D3764" s="46" t="s">
        <v>760</v>
      </c>
      <c r="E3764" s="51" t="s">
        <v>576</v>
      </c>
      <c r="F3764" s="46" t="s">
        <v>784</v>
      </c>
    </row>
    <row r="3765" spans="1:6" ht="15" customHeight="1" x14ac:dyDescent="0.2">
      <c r="A3765" s="51" t="s">
        <v>5385</v>
      </c>
      <c r="B3765" s="46"/>
      <c r="C3765" s="46" t="s">
        <v>65421</v>
      </c>
      <c r="D3765" s="46" t="s">
        <v>762</v>
      </c>
      <c r="E3765" s="51" t="s">
        <v>101</v>
      </c>
      <c r="F3765" s="46" t="s">
        <v>785</v>
      </c>
    </row>
    <row r="3766" spans="1:6" ht="15" customHeight="1" x14ac:dyDescent="0.2">
      <c r="A3766" s="51" t="s">
        <v>5386</v>
      </c>
      <c r="B3766" s="46"/>
      <c r="C3766" s="46" t="s">
        <v>65422</v>
      </c>
      <c r="D3766" s="46" t="s">
        <v>22</v>
      </c>
      <c r="E3766" s="51" t="s">
        <v>706</v>
      </c>
      <c r="F3766" s="46" t="s">
        <v>5087</v>
      </c>
    </row>
    <row r="3767" spans="1:6" ht="15" customHeight="1" x14ac:dyDescent="0.2">
      <c r="A3767" s="51" t="s">
        <v>5386</v>
      </c>
      <c r="B3767" s="46"/>
      <c r="C3767" s="46" t="s">
        <v>65422</v>
      </c>
      <c r="D3767" s="46" t="s">
        <v>64961</v>
      </c>
      <c r="E3767" s="51">
        <v>19</v>
      </c>
      <c r="F3767" s="46" t="s">
        <v>43620</v>
      </c>
    </row>
    <row r="3768" spans="1:6" ht="15" customHeight="1" x14ac:dyDescent="0.2">
      <c r="A3768" s="51" t="s">
        <v>5386</v>
      </c>
      <c r="B3768" s="46"/>
      <c r="C3768" s="46" t="s">
        <v>65422</v>
      </c>
      <c r="D3768" s="46" t="s">
        <v>760</v>
      </c>
      <c r="E3768" s="51" t="s">
        <v>547</v>
      </c>
      <c r="F3768" s="46" t="s">
        <v>43620</v>
      </c>
    </row>
    <row r="3769" spans="1:6" ht="15" customHeight="1" x14ac:dyDescent="0.2">
      <c r="A3769" s="51" t="s">
        <v>5386</v>
      </c>
      <c r="B3769" s="46"/>
      <c r="C3769" s="46" t="s">
        <v>65422</v>
      </c>
      <c r="D3769" s="46" t="s">
        <v>760</v>
      </c>
      <c r="E3769" s="51" t="s">
        <v>576</v>
      </c>
      <c r="F3769" s="46" t="s">
        <v>784</v>
      </c>
    </row>
    <row r="3770" spans="1:6" ht="15" customHeight="1" x14ac:dyDescent="0.2">
      <c r="A3770" s="51" t="s">
        <v>5386</v>
      </c>
      <c r="B3770" s="46"/>
      <c r="C3770" s="46" t="s">
        <v>65422</v>
      </c>
      <c r="D3770" s="46" t="s">
        <v>762</v>
      </c>
      <c r="E3770" s="51" t="s">
        <v>101</v>
      </c>
      <c r="F3770" s="46" t="s">
        <v>785</v>
      </c>
    </row>
    <row r="3771" spans="1:6" ht="15" customHeight="1" x14ac:dyDescent="0.2">
      <c r="A3771" s="51" t="s">
        <v>5387</v>
      </c>
      <c r="B3771" s="46"/>
      <c r="C3771" s="46" t="s">
        <v>65423</v>
      </c>
      <c r="D3771" s="46" t="s">
        <v>22</v>
      </c>
      <c r="E3771" s="51" t="s">
        <v>706</v>
      </c>
      <c r="F3771" s="46" t="s">
        <v>5087</v>
      </c>
    </row>
    <row r="3772" spans="1:6" ht="15" customHeight="1" x14ac:dyDescent="0.2">
      <c r="A3772" s="51" t="s">
        <v>5387</v>
      </c>
      <c r="B3772" s="46"/>
      <c r="C3772" s="46" t="s">
        <v>65423</v>
      </c>
      <c r="D3772" s="46" t="s">
        <v>64961</v>
      </c>
      <c r="E3772" s="51">
        <v>19</v>
      </c>
      <c r="F3772" s="46" t="s">
        <v>43620</v>
      </c>
    </row>
    <row r="3773" spans="1:6" ht="15" customHeight="1" x14ac:dyDescent="0.2">
      <c r="A3773" s="51" t="s">
        <v>5387</v>
      </c>
      <c r="B3773" s="46"/>
      <c r="C3773" s="46" t="s">
        <v>65423</v>
      </c>
      <c r="D3773" s="46" t="s">
        <v>760</v>
      </c>
      <c r="E3773" s="51" t="s">
        <v>547</v>
      </c>
      <c r="F3773" s="46" t="s">
        <v>43620</v>
      </c>
    </row>
    <row r="3774" spans="1:6" ht="15" customHeight="1" x14ac:dyDescent="0.2">
      <c r="A3774" s="51" t="s">
        <v>5387</v>
      </c>
      <c r="B3774" s="46"/>
      <c r="C3774" s="46" t="s">
        <v>65423</v>
      </c>
      <c r="D3774" s="46" t="s">
        <v>760</v>
      </c>
      <c r="E3774" s="51" t="s">
        <v>576</v>
      </c>
      <c r="F3774" s="46" t="s">
        <v>784</v>
      </c>
    </row>
    <row r="3775" spans="1:6" ht="15" customHeight="1" x14ac:dyDescent="0.2">
      <c r="A3775" s="51" t="s">
        <v>5387</v>
      </c>
      <c r="B3775" s="46"/>
      <c r="C3775" s="46" t="s">
        <v>65423</v>
      </c>
      <c r="D3775" s="46" t="s">
        <v>762</v>
      </c>
      <c r="E3775" s="51" t="s">
        <v>101</v>
      </c>
      <c r="F3775" s="46" t="s">
        <v>785</v>
      </c>
    </row>
    <row r="3776" spans="1:6" ht="15" customHeight="1" x14ac:dyDescent="0.2">
      <c r="A3776" s="51" t="s">
        <v>5388</v>
      </c>
      <c r="B3776" s="46"/>
      <c r="C3776" s="46" t="s">
        <v>65424</v>
      </c>
      <c r="D3776" s="46" t="s">
        <v>22</v>
      </c>
      <c r="E3776" s="51" t="s">
        <v>706</v>
      </c>
      <c r="F3776" s="46" t="s">
        <v>5087</v>
      </c>
    </row>
    <row r="3777" spans="1:6" ht="15" customHeight="1" x14ac:dyDescent="0.2">
      <c r="A3777" s="51" t="s">
        <v>5388</v>
      </c>
      <c r="B3777" s="46"/>
      <c r="C3777" s="46" t="s">
        <v>65424</v>
      </c>
      <c r="D3777" s="46" t="s">
        <v>64961</v>
      </c>
      <c r="E3777" s="51">
        <v>19</v>
      </c>
      <c r="F3777" s="46" t="s">
        <v>43620</v>
      </c>
    </row>
    <row r="3778" spans="1:6" ht="15" customHeight="1" x14ac:dyDescent="0.2">
      <c r="A3778" s="51" t="s">
        <v>5388</v>
      </c>
      <c r="B3778" s="46"/>
      <c r="C3778" s="46" t="s">
        <v>65424</v>
      </c>
      <c r="D3778" s="46" t="s">
        <v>760</v>
      </c>
      <c r="E3778" s="51" t="s">
        <v>547</v>
      </c>
      <c r="F3778" s="46" t="s">
        <v>43620</v>
      </c>
    </row>
    <row r="3779" spans="1:6" ht="15" customHeight="1" x14ac:dyDescent="0.2">
      <c r="A3779" s="51" t="s">
        <v>5388</v>
      </c>
      <c r="B3779" s="46"/>
      <c r="C3779" s="46" t="s">
        <v>65424</v>
      </c>
      <c r="D3779" s="46" t="s">
        <v>760</v>
      </c>
      <c r="E3779" s="51" t="s">
        <v>576</v>
      </c>
      <c r="F3779" s="46" t="s">
        <v>784</v>
      </c>
    </row>
    <row r="3780" spans="1:6" ht="15" customHeight="1" x14ac:dyDescent="0.2">
      <c r="A3780" s="51" t="s">
        <v>5388</v>
      </c>
      <c r="B3780" s="46"/>
      <c r="C3780" s="46" t="s">
        <v>65424</v>
      </c>
      <c r="D3780" s="46" t="s">
        <v>762</v>
      </c>
      <c r="E3780" s="51" t="s">
        <v>101</v>
      </c>
      <c r="F3780" s="46" t="s">
        <v>785</v>
      </c>
    </row>
    <row r="3781" spans="1:6" ht="15" customHeight="1" x14ac:dyDescent="0.2">
      <c r="A3781" s="51" t="s">
        <v>5389</v>
      </c>
      <c r="B3781" s="46"/>
      <c r="C3781" s="46" t="s">
        <v>65425</v>
      </c>
      <c r="D3781" s="46" t="s">
        <v>22</v>
      </c>
      <c r="E3781" s="51" t="s">
        <v>706</v>
      </c>
      <c r="F3781" s="46" t="s">
        <v>5087</v>
      </c>
    </row>
    <row r="3782" spans="1:6" ht="15" customHeight="1" x14ac:dyDescent="0.2">
      <c r="A3782" s="51" t="s">
        <v>5389</v>
      </c>
      <c r="B3782" s="46"/>
      <c r="C3782" s="46" t="s">
        <v>65425</v>
      </c>
      <c r="D3782" s="46" t="s">
        <v>64961</v>
      </c>
      <c r="E3782" s="51">
        <v>19</v>
      </c>
      <c r="F3782" s="46" t="s">
        <v>43620</v>
      </c>
    </row>
    <row r="3783" spans="1:6" ht="15" customHeight="1" x14ac:dyDescent="0.2">
      <c r="A3783" s="51" t="s">
        <v>5389</v>
      </c>
      <c r="B3783" s="46"/>
      <c r="C3783" s="46" t="s">
        <v>65425</v>
      </c>
      <c r="D3783" s="46" t="s">
        <v>760</v>
      </c>
      <c r="E3783" s="51" t="s">
        <v>547</v>
      </c>
      <c r="F3783" s="46" t="s">
        <v>43620</v>
      </c>
    </row>
    <row r="3784" spans="1:6" ht="15" customHeight="1" x14ac:dyDescent="0.2">
      <c r="A3784" s="51" t="s">
        <v>5389</v>
      </c>
      <c r="B3784" s="46"/>
      <c r="C3784" s="46" t="s">
        <v>65425</v>
      </c>
      <c r="D3784" s="46" t="s">
        <v>760</v>
      </c>
      <c r="E3784" s="51" t="s">
        <v>576</v>
      </c>
      <c r="F3784" s="46" t="s">
        <v>784</v>
      </c>
    </row>
    <row r="3785" spans="1:6" ht="15" customHeight="1" x14ac:dyDescent="0.2">
      <c r="A3785" s="51" t="s">
        <v>5389</v>
      </c>
      <c r="B3785" s="46"/>
      <c r="C3785" s="46" t="s">
        <v>65425</v>
      </c>
      <c r="D3785" s="46" t="s">
        <v>762</v>
      </c>
      <c r="E3785" s="51" t="s">
        <v>101</v>
      </c>
      <c r="F3785" s="46" t="s">
        <v>785</v>
      </c>
    </row>
    <row r="3786" spans="1:6" ht="15" customHeight="1" x14ac:dyDescent="0.2">
      <c r="A3786" s="51" t="s">
        <v>5390</v>
      </c>
      <c r="B3786" s="46"/>
      <c r="C3786" s="46" t="s">
        <v>5391</v>
      </c>
      <c r="D3786" s="46" t="s">
        <v>22</v>
      </c>
      <c r="E3786" s="51" t="s">
        <v>706</v>
      </c>
      <c r="F3786" s="46" t="s">
        <v>5087</v>
      </c>
    </row>
    <row r="3787" spans="1:6" ht="15" customHeight="1" x14ac:dyDescent="0.2">
      <c r="A3787" s="51" t="s">
        <v>5392</v>
      </c>
      <c r="B3787" s="46"/>
      <c r="C3787" s="46" t="s">
        <v>5393</v>
      </c>
      <c r="D3787" s="46" t="s">
        <v>22</v>
      </c>
      <c r="E3787" s="51" t="s">
        <v>711</v>
      </c>
      <c r="F3787" s="46" t="s">
        <v>5394</v>
      </c>
    </row>
    <row r="3788" spans="1:6" ht="15" customHeight="1" x14ac:dyDescent="0.2">
      <c r="A3788" s="51" t="s">
        <v>5395</v>
      </c>
      <c r="B3788" s="46"/>
      <c r="C3788" s="46" t="s">
        <v>5396</v>
      </c>
      <c r="D3788" s="46" t="s">
        <v>22</v>
      </c>
      <c r="E3788" s="51" t="s">
        <v>711</v>
      </c>
      <c r="F3788" s="46" t="s">
        <v>5394</v>
      </c>
    </row>
    <row r="3789" spans="1:6" ht="15" customHeight="1" x14ac:dyDescent="0.2">
      <c r="A3789" s="51" t="s">
        <v>5397</v>
      </c>
      <c r="B3789" s="46"/>
      <c r="C3789" s="46" t="s">
        <v>5398</v>
      </c>
      <c r="D3789" s="46" t="s">
        <v>22</v>
      </c>
      <c r="E3789" s="51" t="s">
        <v>711</v>
      </c>
      <c r="F3789" s="46" t="s">
        <v>5394</v>
      </c>
    </row>
    <row r="3790" spans="1:6" ht="15" customHeight="1" x14ac:dyDescent="0.2">
      <c r="A3790" s="46" t="s">
        <v>5399</v>
      </c>
      <c r="B3790" s="46"/>
      <c r="C3790" s="46" t="s">
        <v>5400</v>
      </c>
      <c r="D3790" s="46" t="s">
        <v>22</v>
      </c>
      <c r="E3790" s="51" t="s">
        <v>711</v>
      </c>
      <c r="F3790" s="46" t="s">
        <v>5394</v>
      </c>
    </row>
    <row r="3791" spans="1:6" ht="15" customHeight="1" x14ac:dyDescent="0.2">
      <c r="A3791" s="46" t="s">
        <v>5401</v>
      </c>
      <c r="B3791" s="46"/>
      <c r="C3791" s="46" t="s">
        <v>5402</v>
      </c>
      <c r="D3791" s="46" t="s">
        <v>22</v>
      </c>
      <c r="E3791" s="51" t="s">
        <v>711</v>
      </c>
      <c r="F3791" s="46" t="s">
        <v>5394</v>
      </c>
    </row>
    <row r="3792" spans="1:6" ht="15" customHeight="1" x14ac:dyDescent="0.2">
      <c r="A3792" s="46" t="s">
        <v>5403</v>
      </c>
      <c r="B3792" s="46"/>
      <c r="C3792" s="46" t="s">
        <v>5404</v>
      </c>
      <c r="D3792" s="46" t="s">
        <v>22</v>
      </c>
      <c r="E3792" s="51" t="s">
        <v>711</v>
      </c>
      <c r="F3792" s="46" t="s">
        <v>5394</v>
      </c>
    </row>
    <row r="3793" spans="1:6" ht="15" customHeight="1" x14ac:dyDescent="0.2">
      <c r="A3793" s="46" t="s">
        <v>5405</v>
      </c>
      <c r="B3793" s="46"/>
      <c r="C3793" s="46" t="s">
        <v>5406</v>
      </c>
      <c r="D3793" s="46" t="s">
        <v>22</v>
      </c>
      <c r="E3793" s="51" t="s">
        <v>711</v>
      </c>
      <c r="F3793" s="46" t="s">
        <v>5394</v>
      </c>
    </row>
    <row r="3794" spans="1:6" ht="15" customHeight="1" x14ac:dyDescent="0.2">
      <c r="A3794" s="46" t="s">
        <v>5407</v>
      </c>
      <c r="B3794" s="46"/>
      <c r="C3794" s="46" t="s">
        <v>5408</v>
      </c>
      <c r="D3794" s="46" t="s">
        <v>22</v>
      </c>
      <c r="E3794" s="51" t="s">
        <v>711</v>
      </c>
      <c r="F3794" s="46" t="s">
        <v>5394</v>
      </c>
    </row>
    <row r="3795" spans="1:6" ht="15" customHeight="1" x14ac:dyDescent="0.2">
      <c r="A3795" s="46" t="s">
        <v>5409</v>
      </c>
      <c r="B3795" s="46"/>
      <c r="C3795" s="46" t="s">
        <v>5410</v>
      </c>
      <c r="D3795" s="46" t="s">
        <v>22</v>
      </c>
      <c r="E3795" s="51" t="s">
        <v>711</v>
      </c>
      <c r="F3795" s="46" t="s">
        <v>5394</v>
      </c>
    </row>
    <row r="3796" spans="1:6" ht="15" customHeight="1" x14ac:dyDescent="0.2">
      <c r="A3796" s="46" t="s">
        <v>5411</v>
      </c>
      <c r="B3796" s="46"/>
      <c r="C3796" s="46" t="s">
        <v>5412</v>
      </c>
      <c r="D3796" s="46" t="s">
        <v>22</v>
      </c>
      <c r="E3796" s="51" t="s">
        <v>711</v>
      </c>
      <c r="F3796" s="46" t="s">
        <v>5394</v>
      </c>
    </row>
    <row r="3797" spans="1:6" ht="15" customHeight="1" x14ac:dyDescent="0.2">
      <c r="A3797" s="46" t="s">
        <v>5413</v>
      </c>
      <c r="B3797" s="46"/>
      <c r="C3797" s="46" t="s">
        <v>5414</v>
      </c>
      <c r="D3797" s="46" t="s">
        <v>22</v>
      </c>
      <c r="E3797" s="51" t="s">
        <v>711</v>
      </c>
      <c r="F3797" s="46" t="s">
        <v>5394</v>
      </c>
    </row>
    <row r="3798" spans="1:6" ht="15" customHeight="1" x14ac:dyDescent="0.2">
      <c r="A3798" s="46" t="s">
        <v>5415</v>
      </c>
      <c r="B3798" s="46"/>
      <c r="C3798" s="46" t="s">
        <v>5416</v>
      </c>
      <c r="D3798" s="46" t="s">
        <v>22</v>
      </c>
      <c r="E3798" s="51" t="s">
        <v>711</v>
      </c>
      <c r="F3798" s="46" t="s">
        <v>5394</v>
      </c>
    </row>
    <row r="3799" spans="1:6" ht="15" customHeight="1" x14ac:dyDescent="0.2">
      <c r="A3799" s="46" t="s">
        <v>5417</v>
      </c>
      <c r="B3799" s="46"/>
      <c r="C3799" s="46" t="s">
        <v>5418</v>
      </c>
      <c r="D3799" s="46" t="s">
        <v>22</v>
      </c>
      <c r="E3799" s="51" t="s">
        <v>711</v>
      </c>
      <c r="F3799" s="46" t="s">
        <v>5394</v>
      </c>
    </row>
    <row r="3800" spans="1:6" ht="15" customHeight="1" x14ac:dyDescent="0.2">
      <c r="A3800" s="46" t="s">
        <v>5419</v>
      </c>
      <c r="B3800" s="46"/>
      <c r="C3800" s="46" t="s">
        <v>5420</v>
      </c>
      <c r="D3800" s="46" t="s">
        <v>22</v>
      </c>
      <c r="E3800" s="51" t="s">
        <v>711</v>
      </c>
      <c r="F3800" s="46" t="s">
        <v>5394</v>
      </c>
    </row>
    <row r="3801" spans="1:6" ht="15" customHeight="1" x14ac:dyDescent="0.2">
      <c r="A3801" s="46" t="s">
        <v>5421</v>
      </c>
      <c r="B3801" s="46"/>
      <c r="C3801" s="46" t="s">
        <v>5422</v>
      </c>
      <c r="D3801" s="46" t="s">
        <v>22</v>
      </c>
      <c r="E3801" s="51" t="s">
        <v>711</v>
      </c>
      <c r="F3801" s="46" t="s">
        <v>5394</v>
      </c>
    </row>
    <row r="3802" spans="1:6" ht="15" customHeight="1" x14ac:dyDescent="0.2">
      <c r="A3802" s="46" t="s">
        <v>5423</v>
      </c>
      <c r="B3802" s="46"/>
      <c r="C3802" s="46" t="s">
        <v>5424</v>
      </c>
      <c r="D3802" s="46" t="s">
        <v>22</v>
      </c>
      <c r="E3802" s="51" t="s">
        <v>711</v>
      </c>
      <c r="F3802" s="46" t="s">
        <v>5394</v>
      </c>
    </row>
    <row r="3803" spans="1:6" ht="15" customHeight="1" x14ac:dyDescent="0.2">
      <c r="A3803" s="46" t="s">
        <v>5425</v>
      </c>
      <c r="B3803" s="46"/>
      <c r="C3803" s="46" t="s">
        <v>5426</v>
      </c>
      <c r="D3803" s="46" t="s">
        <v>22</v>
      </c>
      <c r="E3803" s="51" t="s">
        <v>711</v>
      </c>
      <c r="F3803" s="46" t="s">
        <v>5394</v>
      </c>
    </row>
    <row r="3804" spans="1:6" ht="15" customHeight="1" x14ac:dyDescent="0.2">
      <c r="A3804" s="46" t="s">
        <v>5427</v>
      </c>
      <c r="B3804" s="46"/>
      <c r="C3804" s="46" t="s">
        <v>5428</v>
      </c>
      <c r="D3804" s="46" t="s">
        <v>22</v>
      </c>
      <c r="E3804" s="51" t="s">
        <v>711</v>
      </c>
      <c r="F3804" s="46" t="s">
        <v>5394</v>
      </c>
    </row>
    <row r="3805" spans="1:6" ht="15" customHeight="1" x14ac:dyDescent="0.2">
      <c r="A3805" s="46" t="s">
        <v>5429</v>
      </c>
      <c r="B3805" s="46"/>
      <c r="C3805" s="46" t="s">
        <v>5430</v>
      </c>
      <c r="D3805" s="46" t="s">
        <v>22</v>
      </c>
      <c r="E3805" s="51" t="s">
        <v>711</v>
      </c>
      <c r="F3805" s="46" t="s">
        <v>5394</v>
      </c>
    </row>
    <row r="3806" spans="1:6" ht="15" customHeight="1" x14ac:dyDescent="0.2">
      <c r="A3806" s="46" t="s">
        <v>5431</v>
      </c>
      <c r="B3806" s="46"/>
      <c r="C3806" s="46" t="s">
        <v>5432</v>
      </c>
      <c r="D3806" s="46" t="s">
        <v>22</v>
      </c>
      <c r="E3806" s="51" t="s">
        <v>711</v>
      </c>
      <c r="F3806" s="46" t="s">
        <v>5394</v>
      </c>
    </row>
    <row r="3807" spans="1:6" ht="15" customHeight="1" x14ac:dyDescent="0.2">
      <c r="A3807" s="46" t="s">
        <v>5433</v>
      </c>
      <c r="B3807" s="46"/>
      <c r="C3807" s="46" t="s">
        <v>5434</v>
      </c>
      <c r="D3807" s="46" t="s">
        <v>22</v>
      </c>
      <c r="E3807" s="51" t="s">
        <v>711</v>
      </c>
      <c r="F3807" s="46" t="s">
        <v>5394</v>
      </c>
    </row>
    <row r="3808" spans="1:6" ht="15" customHeight="1" x14ac:dyDescent="0.2">
      <c r="A3808" s="46" t="s">
        <v>5435</v>
      </c>
      <c r="B3808" s="46"/>
      <c r="C3808" s="46" t="s">
        <v>5436</v>
      </c>
      <c r="D3808" s="46" t="s">
        <v>22</v>
      </c>
      <c r="E3808" s="51" t="s">
        <v>711</v>
      </c>
      <c r="F3808" s="46" t="s">
        <v>5394</v>
      </c>
    </row>
    <row r="3809" spans="1:6" ht="15" customHeight="1" x14ac:dyDescent="0.2">
      <c r="A3809" s="46" t="s">
        <v>5437</v>
      </c>
      <c r="B3809" s="46"/>
      <c r="C3809" s="46" t="s">
        <v>5438</v>
      </c>
      <c r="D3809" s="46" t="s">
        <v>22</v>
      </c>
      <c r="E3809" s="51" t="s">
        <v>711</v>
      </c>
      <c r="F3809" s="46" t="s">
        <v>5394</v>
      </c>
    </row>
    <row r="3810" spans="1:6" ht="15" customHeight="1" x14ac:dyDescent="0.2">
      <c r="A3810" s="46" t="s">
        <v>5439</v>
      </c>
      <c r="B3810" s="46"/>
      <c r="C3810" s="46" t="s">
        <v>5440</v>
      </c>
      <c r="D3810" s="46" t="s">
        <v>22</v>
      </c>
      <c r="E3810" s="51" t="s">
        <v>711</v>
      </c>
      <c r="F3810" s="46" t="s">
        <v>5394</v>
      </c>
    </row>
    <row r="3811" spans="1:6" ht="15" customHeight="1" x14ac:dyDescent="0.2">
      <c r="A3811" s="46" t="s">
        <v>5441</v>
      </c>
      <c r="B3811" s="46"/>
      <c r="C3811" s="46" t="s">
        <v>5442</v>
      </c>
      <c r="D3811" s="46" t="s">
        <v>22</v>
      </c>
      <c r="E3811" s="51" t="s">
        <v>711</v>
      </c>
      <c r="F3811" s="46" t="s">
        <v>5394</v>
      </c>
    </row>
    <row r="3812" spans="1:6" ht="15" customHeight="1" x14ac:dyDescent="0.2">
      <c r="A3812" s="51" t="s">
        <v>5444</v>
      </c>
      <c r="B3812" s="46"/>
      <c r="C3812" s="46" t="s">
        <v>5445</v>
      </c>
      <c r="D3812" s="46" t="s">
        <v>22</v>
      </c>
      <c r="E3812" s="51" t="s">
        <v>711</v>
      </c>
      <c r="F3812" s="46" t="s">
        <v>5394</v>
      </c>
    </row>
    <row r="3813" spans="1:6" ht="15" customHeight="1" x14ac:dyDescent="0.2">
      <c r="A3813" s="51" t="s">
        <v>5446</v>
      </c>
      <c r="B3813" s="46"/>
      <c r="C3813" s="46" t="s">
        <v>5447</v>
      </c>
      <c r="D3813" s="46" t="s">
        <v>22</v>
      </c>
      <c r="E3813" s="51" t="s">
        <v>711</v>
      </c>
      <c r="F3813" s="46" t="s">
        <v>5394</v>
      </c>
    </row>
    <row r="3814" spans="1:6" ht="15" customHeight="1" x14ac:dyDescent="0.2">
      <c r="A3814" s="46" t="s">
        <v>5448</v>
      </c>
      <c r="B3814" s="46"/>
      <c r="C3814" s="46" t="s">
        <v>5449</v>
      </c>
      <c r="D3814" s="46" t="s">
        <v>22</v>
      </c>
      <c r="E3814" s="51" t="s">
        <v>711</v>
      </c>
      <c r="F3814" s="46" t="s">
        <v>5394</v>
      </c>
    </row>
    <row r="3815" spans="1:6" ht="15" customHeight="1" x14ac:dyDescent="0.2">
      <c r="A3815" s="46" t="s">
        <v>5450</v>
      </c>
      <c r="B3815" s="46"/>
      <c r="C3815" s="46" t="s">
        <v>5451</v>
      </c>
      <c r="D3815" s="46" t="s">
        <v>22</v>
      </c>
      <c r="E3815" s="51" t="s">
        <v>711</v>
      </c>
      <c r="F3815" s="46" t="s">
        <v>5394</v>
      </c>
    </row>
    <row r="3816" spans="1:6" ht="15" customHeight="1" x14ac:dyDescent="0.2">
      <c r="A3816" s="46" t="s">
        <v>5452</v>
      </c>
      <c r="B3816" s="46"/>
      <c r="C3816" s="46" t="s">
        <v>5453</v>
      </c>
      <c r="D3816" s="46" t="s">
        <v>22</v>
      </c>
      <c r="E3816" s="51" t="s">
        <v>711</v>
      </c>
      <c r="F3816" s="46" t="s">
        <v>5394</v>
      </c>
    </row>
    <row r="3817" spans="1:6" ht="15" customHeight="1" x14ac:dyDescent="0.2">
      <c r="A3817" s="46" t="s">
        <v>5454</v>
      </c>
      <c r="B3817" s="46"/>
      <c r="C3817" s="46" t="s">
        <v>5455</v>
      </c>
      <c r="D3817" s="46" t="s">
        <v>22</v>
      </c>
      <c r="E3817" s="51" t="s">
        <v>711</v>
      </c>
      <c r="F3817" s="46" t="s">
        <v>5394</v>
      </c>
    </row>
    <row r="3818" spans="1:6" ht="15" customHeight="1" x14ac:dyDescent="0.2">
      <c r="A3818" s="51" t="s">
        <v>5456</v>
      </c>
      <c r="B3818" s="46"/>
      <c r="C3818" s="46" t="s">
        <v>5457</v>
      </c>
      <c r="D3818" s="46" t="s">
        <v>22</v>
      </c>
      <c r="E3818" s="51" t="s">
        <v>711</v>
      </c>
      <c r="F3818" s="46" t="s">
        <v>5394</v>
      </c>
    </row>
    <row r="3819" spans="1:6" ht="15" customHeight="1" x14ac:dyDescent="0.2">
      <c r="A3819" s="51" t="s">
        <v>5458</v>
      </c>
      <c r="B3819" s="46"/>
      <c r="C3819" s="46" t="s">
        <v>5459</v>
      </c>
      <c r="D3819" s="46" t="s">
        <v>22</v>
      </c>
      <c r="E3819" s="51" t="s">
        <v>711</v>
      </c>
      <c r="F3819" s="46" t="s">
        <v>5394</v>
      </c>
    </row>
    <row r="3820" spans="1:6" ht="15" customHeight="1" x14ac:dyDescent="0.2">
      <c r="A3820" s="46" t="s">
        <v>5460</v>
      </c>
      <c r="B3820" s="46"/>
      <c r="C3820" s="46" t="s">
        <v>5461</v>
      </c>
      <c r="D3820" s="46" t="s">
        <v>22</v>
      </c>
      <c r="E3820" s="51" t="s">
        <v>711</v>
      </c>
      <c r="F3820" s="46" t="s">
        <v>5394</v>
      </c>
    </row>
    <row r="3821" spans="1:6" ht="15" customHeight="1" x14ac:dyDescent="0.2">
      <c r="A3821" s="46" t="s">
        <v>5462</v>
      </c>
      <c r="B3821" s="46"/>
      <c r="C3821" s="46" t="s">
        <v>5463</v>
      </c>
      <c r="D3821" s="46" t="s">
        <v>22</v>
      </c>
      <c r="E3821" s="51" t="s">
        <v>711</v>
      </c>
      <c r="F3821" s="46" t="s">
        <v>5394</v>
      </c>
    </row>
    <row r="3822" spans="1:6" ht="15" customHeight="1" x14ac:dyDescent="0.2">
      <c r="A3822" s="46" t="s">
        <v>5464</v>
      </c>
      <c r="B3822" s="46"/>
      <c r="C3822" s="46" t="s">
        <v>5465</v>
      </c>
      <c r="D3822" s="46" t="s">
        <v>22</v>
      </c>
      <c r="E3822" s="51" t="s">
        <v>711</v>
      </c>
      <c r="F3822" s="46" t="s">
        <v>5394</v>
      </c>
    </row>
    <row r="3823" spans="1:6" ht="15" customHeight="1" x14ac:dyDescent="0.2">
      <c r="A3823" s="46" t="s">
        <v>5466</v>
      </c>
      <c r="B3823" s="46"/>
      <c r="C3823" s="46" t="s">
        <v>5467</v>
      </c>
      <c r="D3823" s="46" t="s">
        <v>22</v>
      </c>
      <c r="E3823" s="51" t="s">
        <v>711</v>
      </c>
      <c r="F3823" s="46" t="s">
        <v>5394</v>
      </c>
    </row>
    <row r="3824" spans="1:6" ht="15" customHeight="1" x14ac:dyDescent="0.2">
      <c r="A3824" s="46" t="s">
        <v>5468</v>
      </c>
      <c r="B3824" s="46"/>
      <c r="C3824" s="46" t="s">
        <v>5469</v>
      </c>
      <c r="D3824" s="46" t="s">
        <v>22</v>
      </c>
      <c r="E3824" s="51" t="s">
        <v>711</v>
      </c>
      <c r="F3824" s="46" t="s">
        <v>5394</v>
      </c>
    </row>
    <row r="3825" spans="1:6" ht="15" customHeight="1" x14ac:dyDescent="0.2">
      <c r="A3825" s="46" t="s">
        <v>5470</v>
      </c>
      <c r="B3825" s="46"/>
      <c r="C3825" s="46" t="s">
        <v>5471</v>
      </c>
      <c r="D3825" s="46" t="s">
        <v>22</v>
      </c>
      <c r="E3825" s="51" t="s">
        <v>711</v>
      </c>
      <c r="F3825" s="46" t="s">
        <v>5394</v>
      </c>
    </row>
    <row r="3826" spans="1:6" ht="15" customHeight="1" x14ac:dyDescent="0.2">
      <c r="A3826" s="46" t="s">
        <v>5472</v>
      </c>
      <c r="B3826" s="46"/>
      <c r="C3826" s="46" t="s">
        <v>5473</v>
      </c>
      <c r="D3826" s="46" t="s">
        <v>22</v>
      </c>
      <c r="E3826" s="51" t="s">
        <v>711</v>
      </c>
      <c r="F3826" s="46" t="s">
        <v>5394</v>
      </c>
    </row>
    <row r="3827" spans="1:6" ht="15" customHeight="1" x14ac:dyDescent="0.2">
      <c r="A3827" s="46" t="s">
        <v>5474</v>
      </c>
      <c r="B3827" s="46"/>
      <c r="C3827" s="46" t="s">
        <v>5475</v>
      </c>
      <c r="D3827" s="46" t="s">
        <v>22</v>
      </c>
      <c r="E3827" s="51" t="s">
        <v>711</v>
      </c>
      <c r="F3827" s="46" t="s">
        <v>5394</v>
      </c>
    </row>
    <row r="3828" spans="1:6" ht="15" customHeight="1" x14ac:dyDescent="0.2">
      <c r="A3828" s="46" t="s">
        <v>5476</v>
      </c>
      <c r="B3828" s="46"/>
      <c r="C3828" s="46" t="s">
        <v>5477</v>
      </c>
      <c r="D3828" s="46" t="s">
        <v>22</v>
      </c>
      <c r="E3828" s="51" t="s">
        <v>711</v>
      </c>
      <c r="F3828" s="46" t="s">
        <v>5394</v>
      </c>
    </row>
    <row r="3829" spans="1:6" ht="15" customHeight="1" x14ac:dyDescent="0.2">
      <c r="A3829" s="46" t="s">
        <v>5478</v>
      </c>
      <c r="B3829" s="46"/>
      <c r="C3829" s="46" t="s">
        <v>5479</v>
      </c>
      <c r="D3829" s="46" t="s">
        <v>22</v>
      </c>
      <c r="E3829" s="51" t="s">
        <v>711</v>
      </c>
      <c r="F3829" s="46" t="s">
        <v>5394</v>
      </c>
    </row>
    <row r="3830" spans="1:6" ht="15" customHeight="1" x14ac:dyDescent="0.2">
      <c r="A3830" s="46" t="s">
        <v>5480</v>
      </c>
      <c r="B3830" s="46"/>
      <c r="C3830" s="46" t="s">
        <v>5481</v>
      </c>
      <c r="D3830" s="46" t="s">
        <v>22</v>
      </c>
      <c r="E3830" s="51" t="s">
        <v>711</v>
      </c>
      <c r="F3830" s="46" t="s">
        <v>5394</v>
      </c>
    </row>
    <row r="3831" spans="1:6" ht="15" customHeight="1" x14ac:dyDescent="0.2">
      <c r="A3831" s="46" t="s">
        <v>5482</v>
      </c>
      <c r="B3831" s="46"/>
      <c r="C3831" s="46" t="s">
        <v>5483</v>
      </c>
      <c r="D3831" s="46" t="s">
        <v>22</v>
      </c>
      <c r="E3831" s="51" t="s">
        <v>711</v>
      </c>
      <c r="F3831" s="46" t="s">
        <v>5394</v>
      </c>
    </row>
    <row r="3832" spans="1:6" ht="15" customHeight="1" x14ac:dyDescent="0.2">
      <c r="A3832" s="46" t="s">
        <v>5484</v>
      </c>
      <c r="B3832" s="46"/>
      <c r="C3832" s="46" t="s">
        <v>5485</v>
      </c>
      <c r="D3832" s="46" t="s">
        <v>22</v>
      </c>
      <c r="E3832" s="51" t="s">
        <v>711</v>
      </c>
      <c r="F3832" s="46" t="s">
        <v>5394</v>
      </c>
    </row>
    <row r="3833" spans="1:6" ht="15" customHeight="1" x14ac:dyDescent="0.2">
      <c r="A3833" s="46" t="s">
        <v>5486</v>
      </c>
      <c r="B3833" s="46"/>
      <c r="C3833" s="46" t="s">
        <v>5487</v>
      </c>
      <c r="D3833" s="46" t="s">
        <v>22</v>
      </c>
      <c r="E3833" s="51" t="s">
        <v>711</v>
      </c>
      <c r="F3833" s="46" t="s">
        <v>5394</v>
      </c>
    </row>
    <row r="3834" spans="1:6" ht="15" customHeight="1" x14ac:dyDescent="0.2">
      <c r="A3834" s="46" t="s">
        <v>5488</v>
      </c>
      <c r="B3834" s="46"/>
      <c r="C3834" s="46" t="s">
        <v>5489</v>
      </c>
      <c r="D3834" s="46" t="s">
        <v>22</v>
      </c>
      <c r="E3834" s="51" t="s">
        <v>711</v>
      </c>
      <c r="F3834" s="46" t="s">
        <v>5394</v>
      </c>
    </row>
    <row r="3835" spans="1:6" ht="15" customHeight="1" x14ac:dyDescent="0.2">
      <c r="A3835" s="46" t="s">
        <v>5490</v>
      </c>
      <c r="B3835" s="46"/>
      <c r="C3835" s="46" t="s">
        <v>5491</v>
      </c>
      <c r="D3835" s="46" t="s">
        <v>22</v>
      </c>
      <c r="E3835" s="51" t="s">
        <v>711</v>
      </c>
      <c r="F3835" s="46" t="s">
        <v>5394</v>
      </c>
    </row>
    <row r="3836" spans="1:6" ht="15" customHeight="1" x14ac:dyDescent="0.2">
      <c r="A3836" s="46" t="s">
        <v>5492</v>
      </c>
      <c r="B3836" s="46"/>
      <c r="C3836" s="46" t="s">
        <v>5493</v>
      </c>
      <c r="D3836" s="46" t="s">
        <v>22</v>
      </c>
      <c r="E3836" s="51" t="s">
        <v>711</v>
      </c>
      <c r="F3836" s="46" t="s">
        <v>5394</v>
      </c>
    </row>
    <row r="3837" spans="1:6" ht="15" customHeight="1" x14ac:dyDescent="0.2">
      <c r="A3837" s="46" t="s">
        <v>5494</v>
      </c>
      <c r="B3837" s="46"/>
      <c r="C3837" s="46" t="s">
        <v>5495</v>
      </c>
      <c r="D3837" s="46" t="s">
        <v>22</v>
      </c>
      <c r="E3837" s="51" t="s">
        <v>711</v>
      </c>
      <c r="F3837" s="46" t="s">
        <v>5394</v>
      </c>
    </row>
    <row r="3838" spans="1:6" ht="15" customHeight="1" x14ac:dyDescent="0.2">
      <c r="A3838" s="46" t="s">
        <v>5496</v>
      </c>
      <c r="B3838" s="46"/>
      <c r="C3838" s="46" t="s">
        <v>5497</v>
      </c>
      <c r="D3838" s="46" t="s">
        <v>22</v>
      </c>
      <c r="E3838" s="51" t="s">
        <v>711</v>
      </c>
      <c r="F3838" s="46" t="s">
        <v>5394</v>
      </c>
    </row>
    <row r="3839" spans="1:6" ht="15" customHeight="1" x14ac:dyDescent="0.2">
      <c r="A3839" s="46" t="s">
        <v>5498</v>
      </c>
      <c r="B3839" s="46"/>
      <c r="C3839" s="46" t="s">
        <v>5499</v>
      </c>
      <c r="D3839" s="46" t="s">
        <v>22</v>
      </c>
      <c r="E3839" s="51" t="s">
        <v>711</v>
      </c>
      <c r="F3839" s="46" t="s">
        <v>5394</v>
      </c>
    </row>
    <row r="3840" spans="1:6" ht="15" customHeight="1" x14ac:dyDescent="0.2">
      <c r="A3840" s="46" t="s">
        <v>5500</v>
      </c>
      <c r="B3840" s="46"/>
      <c r="C3840" s="46" t="s">
        <v>5501</v>
      </c>
      <c r="D3840" s="46" t="s">
        <v>22</v>
      </c>
      <c r="E3840" s="51" t="s">
        <v>711</v>
      </c>
      <c r="F3840" s="46" t="s">
        <v>5394</v>
      </c>
    </row>
    <row r="3841" spans="1:6" ht="15" customHeight="1" x14ac:dyDescent="0.2">
      <c r="A3841" s="46" t="s">
        <v>5502</v>
      </c>
      <c r="B3841" s="46"/>
      <c r="C3841" s="46" t="s">
        <v>5503</v>
      </c>
      <c r="D3841" s="46" t="s">
        <v>22</v>
      </c>
      <c r="E3841" s="51" t="s">
        <v>711</v>
      </c>
      <c r="F3841" s="46" t="s">
        <v>5394</v>
      </c>
    </row>
    <row r="3842" spans="1:6" ht="15" customHeight="1" x14ac:dyDescent="0.2">
      <c r="A3842" s="46" t="s">
        <v>5504</v>
      </c>
      <c r="B3842" s="46"/>
      <c r="C3842" s="46" t="s">
        <v>5505</v>
      </c>
      <c r="D3842" s="46" t="s">
        <v>22</v>
      </c>
      <c r="E3842" s="51" t="s">
        <v>711</v>
      </c>
      <c r="F3842" s="46" t="s">
        <v>5394</v>
      </c>
    </row>
    <row r="3843" spans="1:6" ht="15" customHeight="1" x14ac:dyDescent="0.2">
      <c r="A3843" s="46" t="s">
        <v>5506</v>
      </c>
      <c r="B3843" s="46"/>
      <c r="C3843" s="46" t="s">
        <v>5507</v>
      </c>
      <c r="D3843" s="46" t="s">
        <v>22</v>
      </c>
      <c r="E3843" s="51" t="s">
        <v>711</v>
      </c>
      <c r="F3843" s="46" t="s">
        <v>5394</v>
      </c>
    </row>
    <row r="3844" spans="1:6" ht="15" customHeight="1" x14ac:dyDescent="0.2">
      <c r="A3844" s="46" t="s">
        <v>5508</v>
      </c>
      <c r="B3844" s="46"/>
      <c r="C3844" s="46" t="s">
        <v>5509</v>
      </c>
      <c r="D3844" s="46" t="s">
        <v>22</v>
      </c>
      <c r="E3844" s="51" t="s">
        <v>711</v>
      </c>
      <c r="F3844" s="46" t="s">
        <v>5394</v>
      </c>
    </row>
    <row r="3845" spans="1:6" ht="15" customHeight="1" x14ac:dyDescent="0.2">
      <c r="A3845" s="46" t="s">
        <v>5510</v>
      </c>
      <c r="B3845" s="46"/>
      <c r="C3845" s="46" t="s">
        <v>5511</v>
      </c>
      <c r="D3845" s="46" t="s">
        <v>22</v>
      </c>
      <c r="E3845" s="51" t="s">
        <v>711</v>
      </c>
      <c r="F3845" s="46" t="s">
        <v>5394</v>
      </c>
    </row>
    <row r="3846" spans="1:6" ht="15" customHeight="1" x14ac:dyDescent="0.2">
      <c r="A3846" s="46" t="s">
        <v>5512</v>
      </c>
      <c r="B3846" s="46"/>
      <c r="C3846" s="46" t="s">
        <v>5513</v>
      </c>
      <c r="D3846" s="46" t="s">
        <v>22</v>
      </c>
      <c r="E3846" s="51" t="s">
        <v>711</v>
      </c>
      <c r="F3846" s="46" t="s">
        <v>5394</v>
      </c>
    </row>
    <row r="3847" spans="1:6" ht="15" customHeight="1" x14ac:dyDescent="0.2">
      <c r="A3847" s="46" t="s">
        <v>5514</v>
      </c>
      <c r="B3847" s="46"/>
      <c r="C3847" s="46" t="s">
        <v>5515</v>
      </c>
      <c r="D3847" s="46" t="s">
        <v>22</v>
      </c>
      <c r="E3847" s="51" t="s">
        <v>711</v>
      </c>
      <c r="F3847" s="46" t="s">
        <v>5394</v>
      </c>
    </row>
    <row r="3848" spans="1:6" ht="15" customHeight="1" x14ac:dyDescent="0.2">
      <c r="A3848" s="46" t="s">
        <v>5516</v>
      </c>
      <c r="B3848" s="46"/>
      <c r="C3848" s="46" t="s">
        <v>5517</v>
      </c>
      <c r="D3848" s="46" t="s">
        <v>22</v>
      </c>
      <c r="E3848" s="51" t="s">
        <v>711</v>
      </c>
      <c r="F3848" s="46" t="s">
        <v>5394</v>
      </c>
    </row>
    <row r="3849" spans="1:6" ht="15" customHeight="1" x14ac:dyDescent="0.2">
      <c r="A3849" s="46" t="s">
        <v>5518</v>
      </c>
      <c r="B3849" s="46"/>
      <c r="C3849" s="46" t="s">
        <v>5519</v>
      </c>
      <c r="D3849" s="46" t="s">
        <v>22</v>
      </c>
      <c r="E3849" s="51" t="s">
        <v>711</v>
      </c>
      <c r="F3849" s="46" t="s">
        <v>5394</v>
      </c>
    </row>
    <row r="3850" spans="1:6" ht="15" customHeight="1" x14ac:dyDescent="0.2">
      <c r="A3850" s="46" t="s">
        <v>5520</v>
      </c>
      <c r="B3850" s="46"/>
      <c r="C3850" s="46" t="s">
        <v>5521</v>
      </c>
      <c r="D3850" s="46" t="s">
        <v>22</v>
      </c>
      <c r="E3850" s="51" t="s">
        <v>711</v>
      </c>
      <c r="F3850" s="46" t="s">
        <v>5394</v>
      </c>
    </row>
    <row r="3851" spans="1:6" ht="15" customHeight="1" x14ac:dyDescent="0.2">
      <c r="A3851" s="46" t="s">
        <v>5522</v>
      </c>
      <c r="B3851" s="46"/>
      <c r="C3851" s="46" t="s">
        <v>5523</v>
      </c>
      <c r="D3851" s="46" t="s">
        <v>22</v>
      </c>
      <c r="E3851" s="51" t="s">
        <v>711</v>
      </c>
      <c r="F3851" s="46" t="s">
        <v>5394</v>
      </c>
    </row>
    <row r="3852" spans="1:6" ht="15" customHeight="1" x14ac:dyDescent="0.2">
      <c r="A3852" s="46" t="s">
        <v>5524</v>
      </c>
      <c r="B3852" s="46"/>
      <c r="C3852" s="46" t="s">
        <v>5525</v>
      </c>
      <c r="D3852" s="46" t="s">
        <v>22</v>
      </c>
      <c r="E3852" s="51" t="s">
        <v>711</v>
      </c>
      <c r="F3852" s="46" t="s">
        <v>5394</v>
      </c>
    </row>
    <row r="3853" spans="1:6" ht="15" customHeight="1" x14ac:dyDescent="0.2">
      <c r="A3853" s="46" t="s">
        <v>5526</v>
      </c>
      <c r="B3853" s="46"/>
      <c r="C3853" s="46" t="s">
        <v>5527</v>
      </c>
      <c r="D3853" s="46" t="s">
        <v>22</v>
      </c>
      <c r="E3853" s="51" t="s">
        <v>711</v>
      </c>
      <c r="F3853" s="46" t="s">
        <v>5394</v>
      </c>
    </row>
    <row r="3854" spans="1:6" ht="15" customHeight="1" x14ac:dyDescent="0.2">
      <c r="A3854" s="46" t="s">
        <v>5528</v>
      </c>
      <c r="B3854" s="46"/>
      <c r="C3854" s="46" t="s">
        <v>5529</v>
      </c>
      <c r="D3854" s="46" t="s">
        <v>22</v>
      </c>
      <c r="E3854" s="51" t="s">
        <v>711</v>
      </c>
      <c r="F3854" s="46" t="s">
        <v>5394</v>
      </c>
    </row>
    <row r="3855" spans="1:6" ht="15" customHeight="1" x14ac:dyDescent="0.2">
      <c r="A3855" s="46" t="s">
        <v>5530</v>
      </c>
      <c r="B3855" s="46"/>
      <c r="C3855" s="46" t="s">
        <v>5531</v>
      </c>
      <c r="D3855" s="46" t="s">
        <v>22</v>
      </c>
      <c r="E3855" s="51" t="s">
        <v>711</v>
      </c>
      <c r="F3855" s="46" t="s">
        <v>5394</v>
      </c>
    </row>
    <row r="3856" spans="1:6" ht="15" customHeight="1" x14ac:dyDescent="0.2">
      <c r="A3856" s="46" t="s">
        <v>5532</v>
      </c>
      <c r="B3856" s="46"/>
      <c r="C3856" s="46" t="s">
        <v>5533</v>
      </c>
      <c r="D3856" s="46" t="s">
        <v>22</v>
      </c>
      <c r="E3856" s="51" t="s">
        <v>711</v>
      </c>
      <c r="F3856" s="46" t="s">
        <v>5394</v>
      </c>
    </row>
    <row r="3857" spans="1:6" ht="15" customHeight="1" x14ac:dyDescent="0.2">
      <c r="A3857" s="46" t="s">
        <v>5534</v>
      </c>
      <c r="B3857" s="46"/>
      <c r="C3857" s="46" t="s">
        <v>5535</v>
      </c>
      <c r="D3857" s="46" t="s">
        <v>22</v>
      </c>
      <c r="E3857" s="51" t="s">
        <v>711</v>
      </c>
      <c r="F3857" s="46" t="s">
        <v>5394</v>
      </c>
    </row>
    <row r="3858" spans="1:6" ht="15" customHeight="1" x14ac:dyDescent="0.2">
      <c r="A3858" s="46" t="s">
        <v>5536</v>
      </c>
      <c r="B3858" s="46"/>
      <c r="C3858" s="46" t="s">
        <v>5537</v>
      </c>
      <c r="D3858" s="46" t="s">
        <v>22</v>
      </c>
      <c r="E3858" s="51" t="s">
        <v>711</v>
      </c>
      <c r="F3858" s="46" t="s">
        <v>5394</v>
      </c>
    </row>
    <row r="3859" spans="1:6" ht="15" customHeight="1" x14ac:dyDescent="0.2">
      <c r="A3859" s="46" t="s">
        <v>5538</v>
      </c>
      <c r="B3859" s="46"/>
      <c r="C3859" s="46" t="s">
        <v>5539</v>
      </c>
      <c r="D3859" s="46" t="s">
        <v>22</v>
      </c>
      <c r="E3859" s="51" t="s">
        <v>711</v>
      </c>
      <c r="F3859" s="46" t="s">
        <v>5394</v>
      </c>
    </row>
    <row r="3860" spans="1:6" ht="15" customHeight="1" x14ac:dyDescent="0.2">
      <c r="A3860" s="46" t="s">
        <v>5540</v>
      </c>
      <c r="B3860" s="46"/>
      <c r="C3860" s="46" t="s">
        <v>5541</v>
      </c>
      <c r="D3860" s="46" t="s">
        <v>22</v>
      </c>
      <c r="E3860" s="51" t="s">
        <v>711</v>
      </c>
      <c r="F3860" s="46" t="s">
        <v>5394</v>
      </c>
    </row>
    <row r="3861" spans="1:6" ht="15" customHeight="1" x14ac:dyDescent="0.2">
      <c r="A3861" s="46" t="s">
        <v>5542</v>
      </c>
      <c r="B3861" s="46"/>
      <c r="C3861" s="46" t="s">
        <v>5543</v>
      </c>
      <c r="D3861" s="46" t="s">
        <v>22</v>
      </c>
      <c r="E3861" s="51" t="s">
        <v>711</v>
      </c>
      <c r="F3861" s="46" t="s">
        <v>5394</v>
      </c>
    </row>
    <row r="3862" spans="1:6" ht="15" customHeight="1" x14ac:dyDescent="0.2">
      <c r="A3862" s="46" t="s">
        <v>5544</v>
      </c>
      <c r="B3862" s="46"/>
      <c r="C3862" s="46" t="s">
        <v>5545</v>
      </c>
      <c r="D3862" s="46" t="s">
        <v>22</v>
      </c>
      <c r="E3862" s="51" t="s">
        <v>711</v>
      </c>
      <c r="F3862" s="46" t="s">
        <v>5394</v>
      </c>
    </row>
    <row r="3863" spans="1:6" ht="15" customHeight="1" x14ac:dyDescent="0.2">
      <c r="A3863" s="46" t="s">
        <v>5546</v>
      </c>
      <c r="B3863" s="46"/>
      <c r="C3863" s="46" t="s">
        <v>5547</v>
      </c>
      <c r="D3863" s="46" t="s">
        <v>22</v>
      </c>
      <c r="E3863" s="51" t="s">
        <v>711</v>
      </c>
      <c r="F3863" s="46" t="s">
        <v>5394</v>
      </c>
    </row>
    <row r="3864" spans="1:6" ht="15" customHeight="1" x14ac:dyDescent="0.2">
      <c r="A3864" s="46" t="s">
        <v>5548</v>
      </c>
      <c r="B3864" s="46"/>
      <c r="C3864" s="46" t="s">
        <v>5549</v>
      </c>
      <c r="D3864" s="46" t="s">
        <v>22</v>
      </c>
      <c r="E3864" s="51" t="s">
        <v>711</v>
      </c>
      <c r="F3864" s="46" t="s">
        <v>5394</v>
      </c>
    </row>
    <row r="3865" spans="1:6" ht="15" customHeight="1" x14ac:dyDescent="0.2">
      <c r="A3865" s="46" t="s">
        <v>5550</v>
      </c>
      <c r="B3865" s="46"/>
      <c r="C3865" s="46" t="s">
        <v>5551</v>
      </c>
      <c r="D3865" s="46" t="s">
        <v>22</v>
      </c>
      <c r="E3865" s="51" t="s">
        <v>711</v>
      </c>
      <c r="F3865" s="46" t="s">
        <v>5394</v>
      </c>
    </row>
    <row r="3866" spans="1:6" ht="15" customHeight="1" x14ac:dyDescent="0.2">
      <c r="A3866" s="46" t="s">
        <v>5552</v>
      </c>
      <c r="B3866" s="46"/>
      <c r="C3866" s="46" t="s">
        <v>5553</v>
      </c>
      <c r="D3866" s="46" t="s">
        <v>22</v>
      </c>
      <c r="E3866" s="51" t="s">
        <v>711</v>
      </c>
      <c r="F3866" s="46" t="s">
        <v>5394</v>
      </c>
    </row>
    <row r="3867" spans="1:6" ht="15" customHeight="1" x14ac:dyDescent="0.2">
      <c r="A3867" s="46" t="s">
        <v>5554</v>
      </c>
      <c r="B3867" s="46"/>
      <c r="C3867" s="46" t="s">
        <v>5555</v>
      </c>
      <c r="D3867" s="46" t="s">
        <v>22</v>
      </c>
      <c r="E3867" s="51" t="s">
        <v>711</v>
      </c>
      <c r="F3867" s="46" t="s">
        <v>5394</v>
      </c>
    </row>
    <row r="3868" spans="1:6" ht="15" customHeight="1" x14ac:dyDescent="0.2">
      <c r="A3868" s="46" t="s">
        <v>5556</v>
      </c>
      <c r="B3868" s="46"/>
      <c r="C3868" s="46" t="s">
        <v>5557</v>
      </c>
      <c r="D3868" s="46" t="s">
        <v>22</v>
      </c>
      <c r="E3868" s="51" t="s">
        <v>711</v>
      </c>
      <c r="F3868" s="46" t="s">
        <v>5394</v>
      </c>
    </row>
    <row r="3869" spans="1:6" ht="15" customHeight="1" x14ac:dyDescent="0.2">
      <c r="A3869" s="46" t="s">
        <v>5558</v>
      </c>
      <c r="B3869" s="46"/>
      <c r="C3869" s="46" t="s">
        <v>5559</v>
      </c>
      <c r="D3869" s="46" t="s">
        <v>22</v>
      </c>
      <c r="E3869" s="51" t="s">
        <v>711</v>
      </c>
      <c r="F3869" s="46" t="s">
        <v>5394</v>
      </c>
    </row>
    <row r="3870" spans="1:6" ht="15" customHeight="1" x14ac:dyDescent="0.2">
      <c r="A3870" s="46" t="s">
        <v>5560</v>
      </c>
      <c r="B3870" s="46"/>
      <c r="C3870" s="46" t="s">
        <v>5561</v>
      </c>
      <c r="D3870" s="46" t="s">
        <v>22</v>
      </c>
      <c r="E3870" s="51" t="s">
        <v>711</v>
      </c>
      <c r="F3870" s="46" t="s">
        <v>5394</v>
      </c>
    </row>
    <row r="3871" spans="1:6" ht="15" customHeight="1" x14ac:dyDescent="0.2">
      <c r="A3871" s="46" t="s">
        <v>5562</v>
      </c>
      <c r="B3871" s="46"/>
      <c r="C3871" s="46" t="s">
        <v>5563</v>
      </c>
      <c r="D3871" s="46" t="s">
        <v>22</v>
      </c>
      <c r="E3871" s="51" t="s">
        <v>711</v>
      </c>
      <c r="F3871" s="46" t="s">
        <v>5394</v>
      </c>
    </row>
    <row r="3872" spans="1:6" ht="15" customHeight="1" x14ac:dyDescent="0.2">
      <c r="A3872" s="46" t="s">
        <v>5564</v>
      </c>
      <c r="B3872" s="46"/>
      <c r="C3872" s="46" t="s">
        <v>5565</v>
      </c>
      <c r="D3872" s="46" t="s">
        <v>22</v>
      </c>
      <c r="E3872" s="51" t="s">
        <v>711</v>
      </c>
      <c r="F3872" s="46" t="s">
        <v>5394</v>
      </c>
    </row>
    <row r="3873" spans="1:6" ht="15" customHeight="1" x14ac:dyDescent="0.2">
      <c r="A3873" s="46" t="s">
        <v>5566</v>
      </c>
      <c r="B3873" s="46"/>
      <c r="C3873" s="46" t="s">
        <v>5567</v>
      </c>
      <c r="D3873" s="46" t="s">
        <v>22</v>
      </c>
      <c r="E3873" s="51" t="s">
        <v>711</v>
      </c>
      <c r="F3873" s="46" t="s">
        <v>5394</v>
      </c>
    </row>
    <row r="3874" spans="1:6" ht="15" customHeight="1" x14ac:dyDescent="0.2">
      <c r="A3874" s="46" t="s">
        <v>5568</v>
      </c>
      <c r="B3874" s="46"/>
      <c r="C3874" s="46" t="s">
        <v>5569</v>
      </c>
      <c r="D3874" s="46" t="s">
        <v>22</v>
      </c>
      <c r="E3874" s="51" t="s">
        <v>711</v>
      </c>
      <c r="F3874" s="46" t="s">
        <v>5394</v>
      </c>
    </row>
    <row r="3875" spans="1:6" ht="15" customHeight="1" x14ac:dyDescent="0.2">
      <c r="A3875" s="46" t="s">
        <v>5570</v>
      </c>
      <c r="B3875" s="46"/>
      <c r="C3875" s="46" t="s">
        <v>5571</v>
      </c>
      <c r="D3875" s="46" t="s">
        <v>22</v>
      </c>
      <c r="E3875" s="51" t="s">
        <v>711</v>
      </c>
      <c r="F3875" s="46" t="s">
        <v>5394</v>
      </c>
    </row>
    <row r="3876" spans="1:6" ht="15" customHeight="1" x14ac:dyDescent="0.2">
      <c r="A3876" s="46" t="s">
        <v>5572</v>
      </c>
      <c r="B3876" s="46"/>
      <c r="C3876" s="46" t="s">
        <v>5573</v>
      </c>
      <c r="D3876" s="46" t="s">
        <v>22</v>
      </c>
      <c r="E3876" s="51" t="s">
        <v>711</v>
      </c>
      <c r="F3876" s="46" t="s">
        <v>5394</v>
      </c>
    </row>
    <row r="3877" spans="1:6" ht="15" customHeight="1" x14ac:dyDescent="0.2">
      <c r="A3877" s="46" t="s">
        <v>5574</v>
      </c>
      <c r="B3877" s="46"/>
      <c r="C3877" s="46" t="s">
        <v>5575</v>
      </c>
      <c r="D3877" s="46" t="s">
        <v>22</v>
      </c>
      <c r="E3877" s="51" t="s">
        <v>711</v>
      </c>
      <c r="F3877" s="46" t="s">
        <v>5394</v>
      </c>
    </row>
    <row r="3878" spans="1:6" ht="15" customHeight="1" x14ac:dyDescent="0.2">
      <c r="A3878" s="46" t="s">
        <v>5576</v>
      </c>
      <c r="B3878" s="46"/>
      <c r="C3878" s="46" t="s">
        <v>5577</v>
      </c>
      <c r="D3878" s="46" t="s">
        <v>22</v>
      </c>
      <c r="E3878" s="51" t="s">
        <v>711</v>
      </c>
      <c r="F3878" s="46" t="s">
        <v>5394</v>
      </c>
    </row>
    <row r="3879" spans="1:6" ht="15" customHeight="1" x14ac:dyDescent="0.2">
      <c r="A3879" s="46" t="s">
        <v>5578</v>
      </c>
      <c r="B3879" s="46"/>
      <c r="C3879" s="46" t="s">
        <v>5579</v>
      </c>
      <c r="D3879" s="46" t="s">
        <v>22</v>
      </c>
      <c r="E3879" s="51" t="s">
        <v>711</v>
      </c>
      <c r="F3879" s="46" t="s">
        <v>5394</v>
      </c>
    </row>
    <row r="3880" spans="1:6" ht="15" customHeight="1" x14ac:dyDescent="0.2">
      <c r="A3880" s="46" t="s">
        <v>5580</v>
      </c>
      <c r="B3880" s="46"/>
      <c r="C3880" s="46" t="s">
        <v>5581</v>
      </c>
      <c r="D3880" s="46" t="s">
        <v>22</v>
      </c>
      <c r="E3880" s="51" t="s">
        <v>711</v>
      </c>
      <c r="F3880" s="46" t="s">
        <v>5394</v>
      </c>
    </row>
    <row r="3881" spans="1:6" ht="15" customHeight="1" x14ac:dyDescent="0.2">
      <c r="A3881" s="46" t="s">
        <v>5582</v>
      </c>
      <c r="B3881" s="46"/>
      <c r="C3881" s="46" t="s">
        <v>5583</v>
      </c>
      <c r="D3881" s="46" t="s">
        <v>22</v>
      </c>
      <c r="E3881" s="51" t="s">
        <v>711</v>
      </c>
      <c r="F3881" s="46" t="s">
        <v>5394</v>
      </c>
    </row>
    <row r="3882" spans="1:6" ht="15" customHeight="1" x14ac:dyDescent="0.2">
      <c r="A3882" s="46" t="s">
        <v>5584</v>
      </c>
      <c r="B3882" s="46"/>
      <c r="C3882" s="46" t="s">
        <v>5585</v>
      </c>
      <c r="D3882" s="46" t="s">
        <v>22</v>
      </c>
      <c r="E3882" s="51" t="s">
        <v>711</v>
      </c>
      <c r="F3882" s="46" t="s">
        <v>5394</v>
      </c>
    </row>
    <row r="3883" spans="1:6" ht="15" customHeight="1" x14ac:dyDescent="0.2">
      <c r="A3883" s="46" t="s">
        <v>5586</v>
      </c>
      <c r="B3883" s="46"/>
      <c r="C3883" s="46" t="s">
        <v>5587</v>
      </c>
      <c r="D3883" s="46" t="s">
        <v>22</v>
      </c>
      <c r="E3883" s="51" t="s">
        <v>711</v>
      </c>
      <c r="F3883" s="46" t="s">
        <v>5394</v>
      </c>
    </row>
    <row r="3884" spans="1:6" ht="15" customHeight="1" x14ac:dyDescent="0.2">
      <c r="A3884" s="46" t="s">
        <v>5588</v>
      </c>
      <c r="B3884" s="46"/>
      <c r="C3884" s="46" t="s">
        <v>5589</v>
      </c>
      <c r="D3884" s="46" t="s">
        <v>22</v>
      </c>
      <c r="E3884" s="51" t="s">
        <v>711</v>
      </c>
      <c r="F3884" s="46" t="s">
        <v>5394</v>
      </c>
    </row>
    <row r="3885" spans="1:6" ht="15" customHeight="1" x14ac:dyDescent="0.2">
      <c r="A3885" s="46" t="s">
        <v>5590</v>
      </c>
      <c r="B3885" s="46"/>
      <c r="C3885" s="46" t="s">
        <v>5591</v>
      </c>
      <c r="D3885" s="46" t="s">
        <v>22</v>
      </c>
      <c r="E3885" s="51" t="s">
        <v>711</v>
      </c>
      <c r="F3885" s="46" t="s">
        <v>5394</v>
      </c>
    </row>
    <row r="3886" spans="1:6" ht="15" customHeight="1" x14ac:dyDescent="0.2">
      <c r="A3886" s="46" t="s">
        <v>5592</v>
      </c>
      <c r="B3886" s="46"/>
      <c r="C3886" s="46" t="s">
        <v>5593</v>
      </c>
      <c r="D3886" s="46" t="s">
        <v>22</v>
      </c>
      <c r="E3886" s="51" t="s">
        <v>711</v>
      </c>
      <c r="F3886" s="46" t="s">
        <v>5394</v>
      </c>
    </row>
    <row r="3887" spans="1:6" ht="15" customHeight="1" x14ac:dyDescent="0.2">
      <c r="A3887" s="46" t="s">
        <v>5594</v>
      </c>
      <c r="B3887" s="46"/>
      <c r="C3887" s="46" t="s">
        <v>5595</v>
      </c>
      <c r="D3887" s="46" t="s">
        <v>22</v>
      </c>
      <c r="E3887" s="51" t="s">
        <v>711</v>
      </c>
      <c r="F3887" s="46" t="s">
        <v>5394</v>
      </c>
    </row>
    <row r="3888" spans="1:6" ht="15" customHeight="1" x14ac:dyDescent="0.2">
      <c r="A3888" s="46" t="s">
        <v>5596</v>
      </c>
      <c r="B3888" s="46"/>
      <c r="C3888" s="46" t="s">
        <v>5597</v>
      </c>
      <c r="D3888" s="46" t="s">
        <v>22</v>
      </c>
      <c r="E3888" s="51" t="s">
        <v>711</v>
      </c>
      <c r="F3888" s="46" t="s">
        <v>5394</v>
      </c>
    </row>
    <row r="3889" spans="1:6" ht="15" customHeight="1" x14ac:dyDescent="0.2">
      <c r="A3889" s="46" t="s">
        <v>5598</v>
      </c>
      <c r="B3889" s="46"/>
      <c r="C3889" s="46" t="s">
        <v>5599</v>
      </c>
      <c r="D3889" s="46" t="s">
        <v>22</v>
      </c>
      <c r="E3889" s="51" t="s">
        <v>711</v>
      </c>
      <c r="F3889" s="46" t="s">
        <v>5394</v>
      </c>
    </row>
    <row r="3890" spans="1:6" ht="15" customHeight="1" x14ac:dyDescent="0.2">
      <c r="A3890" s="46" t="s">
        <v>5600</v>
      </c>
      <c r="B3890" s="46"/>
      <c r="C3890" s="46" t="s">
        <v>5601</v>
      </c>
      <c r="D3890" s="46" t="s">
        <v>22</v>
      </c>
      <c r="E3890" s="51" t="s">
        <v>711</v>
      </c>
      <c r="F3890" s="46" t="s">
        <v>5394</v>
      </c>
    </row>
    <row r="3891" spans="1:6" ht="15" customHeight="1" x14ac:dyDescent="0.2">
      <c r="A3891" s="46" t="s">
        <v>5602</v>
      </c>
      <c r="B3891" s="46"/>
      <c r="C3891" s="46" t="s">
        <v>5603</v>
      </c>
      <c r="D3891" s="46" t="s">
        <v>22</v>
      </c>
      <c r="E3891" s="51" t="s">
        <v>711</v>
      </c>
      <c r="F3891" s="46" t="s">
        <v>5394</v>
      </c>
    </row>
    <row r="3892" spans="1:6" ht="15" customHeight="1" x14ac:dyDescent="0.2">
      <c r="A3892" s="46" t="s">
        <v>5604</v>
      </c>
      <c r="B3892" s="46"/>
      <c r="C3892" s="46" t="s">
        <v>5605</v>
      </c>
      <c r="D3892" s="46" t="s">
        <v>22</v>
      </c>
      <c r="E3892" s="51" t="s">
        <v>711</v>
      </c>
      <c r="F3892" s="46" t="s">
        <v>5394</v>
      </c>
    </row>
    <row r="3893" spans="1:6" ht="15" customHeight="1" x14ac:dyDescent="0.2">
      <c r="A3893" s="46" t="s">
        <v>5606</v>
      </c>
      <c r="B3893" s="46"/>
      <c r="C3893" s="46" t="s">
        <v>5607</v>
      </c>
      <c r="D3893" s="46" t="s">
        <v>22</v>
      </c>
      <c r="E3893" s="51" t="s">
        <v>711</v>
      </c>
      <c r="F3893" s="46" t="s">
        <v>5394</v>
      </c>
    </row>
    <row r="3894" spans="1:6" ht="15" customHeight="1" x14ac:dyDescent="0.2">
      <c r="A3894" s="46" t="s">
        <v>5608</v>
      </c>
      <c r="B3894" s="46"/>
      <c r="C3894" s="46" t="s">
        <v>5609</v>
      </c>
      <c r="D3894" s="46" t="s">
        <v>22</v>
      </c>
      <c r="E3894" s="51" t="s">
        <v>711</v>
      </c>
      <c r="F3894" s="46" t="s">
        <v>5394</v>
      </c>
    </row>
    <row r="3895" spans="1:6" ht="15" customHeight="1" x14ac:dyDescent="0.2">
      <c r="A3895" s="46" t="s">
        <v>5610</v>
      </c>
      <c r="B3895" s="46"/>
      <c r="C3895" s="46" t="s">
        <v>5611</v>
      </c>
      <c r="D3895" s="46" t="s">
        <v>22</v>
      </c>
      <c r="E3895" s="51" t="s">
        <v>711</v>
      </c>
      <c r="F3895" s="46" t="s">
        <v>5394</v>
      </c>
    </row>
    <row r="3896" spans="1:6" ht="15" customHeight="1" x14ac:dyDescent="0.2">
      <c r="A3896" s="46" t="s">
        <v>5612</v>
      </c>
      <c r="B3896" s="46"/>
      <c r="C3896" s="46" t="s">
        <v>5613</v>
      </c>
      <c r="D3896" s="46" t="s">
        <v>22</v>
      </c>
      <c r="E3896" s="51" t="s">
        <v>711</v>
      </c>
      <c r="F3896" s="46" t="s">
        <v>5394</v>
      </c>
    </row>
    <row r="3897" spans="1:6" ht="15" customHeight="1" x14ac:dyDescent="0.2">
      <c r="A3897" s="46" t="s">
        <v>5614</v>
      </c>
      <c r="B3897" s="46"/>
      <c r="C3897" s="46" t="s">
        <v>5615</v>
      </c>
      <c r="D3897" s="46" t="s">
        <v>22</v>
      </c>
      <c r="E3897" s="51" t="s">
        <v>711</v>
      </c>
      <c r="F3897" s="46" t="s">
        <v>5394</v>
      </c>
    </row>
    <row r="3898" spans="1:6" ht="15" customHeight="1" x14ac:dyDescent="0.2">
      <c r="A3898" s="46" t="s">
        <v>5616</v>
      </c>
      <c r="B3898" s="46"/>
      <c r="C3898" s="46" t="s">
        <v>5617</v>
      </c>
      <c r="D3898" s="46" t="s">
        <v>22</v>
      </c>
      <c r="E3898" s="51" t="s">
        <v>711</v>
      </c>
      <c r="F3898" s="46" t="s">
        <v>5394</v>
      </c>
    </row>
    <row r="3899" spans="1:6" ht="15" customHeight="1" x14ac:dyDescent="0.2">
      <c r="A3899" s="46" t="s">
        <v>5618</v>
      </c>
      <c r="B3899" s="46"/>
      <c r="C3899" s="46" t="s">
        <v>5619</v>
      </c>
      <c r="D3899" s="46" t="s">
        <v>22</v>
      </c>
      <c r="E3899" s="51" t="s">
        <v>711</v>
      </c>
      <c r="F3899" s="46" t="s">
        <v>5394</v>
      </c>
    </row>
    <row r="3900" spans="1:6" ht="15" customHeight="1" x14ac:dyDescent="0.2">
      <c r="A3900" s="46" t="s">
        <v>5620</v>
      </c>
      <c r="B3900" s="46"/>
      <c r="C3900" s="46" t="s">
        <v>5621</v>
      </c>
      <c r="D3900" s="46" t="s">
        <v>22</v>
      </c>
      <c r="E3900" s="51" t="s">
        <v>711</v>
      </c>
      <c r="F3900" s="46" t="s">
        <v>5394</v>
      </c>
    </row>
    <row r="3901" spans="1:6" ht="15" customHeight="1" x14ac:dyDescent="0.2">
      <c r="A3901" s="46" t="s">
        <v>5622</v>
      </c>
      <c r="B3901" s="46"/>
      <c r="C3901" s="46" t="s">
        <v>5623</v>
      </c>
      <c r="D3901" s="46" t="s">
        <v>22</v>
      </c>
      <c r="E3901" s="51" t="s">
        <v>711</v>
      </c>
      <c r="F3901" s="46" t="s">
        <v>5394</v>
      </c>
    </row>
    <row r="3902" spans="1:6" ht="15" customHeight="1" x14ac:dyDescent="0.2">
      <c r="A3902" s="46" t="s">
        <v>5624</v>
      </c>
      <c r="B3902" s="46"/>
      <c r="C3902" s="46" t="s">
        <v>5625</v>
      </c>
      <c r="D3902" s="46" t="s">
        <v>22</v>
      </c>
      <c r="E3902" s="51" t="s">
        <v>711</v>
      </c>
      <c r="F3902" s="46" t="s">
        <v>5394</v>
      </c>
    </row>
    <row r="3903" spans="1:6" ht="15" customHeight="1" x14ac:dyDescent="0.2">
      <c r="A3903" s="46" t="s">
        <v>5626</v>
      </c>
      <c r="B3903" s="46"/>
      <c r="C3903" s="46" t="s">
        <v>5627</v>
      </c>
      <c r="D3903" s="46" t="s">
        <v>22</v>
      </c>
      <c r="E3903" s="51" t="s">
        <v>711</v>
      </c>
      <c r="F3903" s="46" t="s">
        <v>5394</v>
      </c>
    </row>
    <row r="3904" spans="1:6" ht="15" customHeight="1" x14ac:dyDescent="0.2">
      <c r="A3904" s="46" t="s">
        <v>5628</v>
      </c>
      <c r="B3904" s="46"/>
      <c r="C3904" s="46" t="s">
        <v>5629</v>
      </c>
      <c r="D3904" s="46" t="s">
        <v>22</v>
      </c>
      <c r="E3904" s="51" t="s">
        <v>711</v>
      </c>
      <c r="F3904" s="46" t="s">
        <v>5394</v>
      </c>
    </row>
    <row r="3905" spans="1:6" ht="15" customHeight="1" x14ac:dyDescent="0.2">
      <c r="A3905" s="46" t="s">
        <v>5630</v>
      </c>
      <c r="B3905" s="46"/>
      <c r="C3905" s="46" t="s">
        <v>5631</v>
      </c>
      <c r="D3905" s="46" t="s">
        <v>22</v>
      </c>
      <c r="E3905" s="51" t="s">
        <v>711</v>
      </c>
      <c r="F3905" s="46" t="s">
        <v>5394</v>
      </c>
    </row>
    <row r="3906" spans="1:6" ht="15" customHeight="1" x14ac:dyDescent="0.2">
      <c r="A3906" s="46" t="s">
        <v>5632</v>
      </c>
      <c r="B3906" s="46"/>
      <c r="C3906" s="46" t="s">
        <v>5633</v>
      </c>
      <c r="D3906" s="46" t="s">
        <v>22</v>
      </c>
      <c r="E3906" s="51" t="s">
        <v>711</v>
      </c>
      <c r="F3906" s="46" t="s">
        <v>5394</v>
      </c>
    </row>
    <row r="3907" spans="1:6" ht="15" customHeight="1" x14ac:dyDescent="0.2">
      <c r="A3907" s="46" t="s">
        <v>5634</v>
      </c>
      <c r="B3907" s="46"/>
      <c r="C3907" s="46" t="s">
        <v>5635</v>
      </c>
      <c r="D3907" s="46" t="s">
        <v>22</v>
      </c>
      <c r="E3907" s="51" t="s">
        <v>711</v>
      </c>
      <c r="F3907" s="46" t="s">
        <v>5394</v>
      </c>
    </row>
    <row r="3908" spans="1:6" ht="15" customHeight="1" x14ac:dyDescent="0.2">
      <c r="A3908" s="46" t="s">
        <v>5636</v>
      </c>
      <c r="B3908" s="46"/>
      <c r="C3908" s="46" t="s">
        <v>5637</v>
      </c>
      <c r="D3908" s="46" t="s">
        <v>22</v>
      </c>
      <c r="E3908" s="51" t="s">
        <v>711</v>
      </c>
      <c r="F3908" s="46" t="s">
        <v>5394</v>
      </c>
    </row>
    <row r="3909" spans="1:6" ht="15" customHeight="1" x14ac:dyDescent="0.2">
      <c r="A3909" s="46" t="s">
        <v>5638</v>
      </c>
      <c r="B3909" s="46"/>
      <c r="C3909" s="46" t="s">
        <v>5639</v>
      </c>
      <c r="D3909" s="46" t="s">
        <v>22</v>
      </c>
      <c r="E3909" s="51" t="s">
        <v>711</v>
      </c>
      <c r="F3909" s="46" t="s">
        <v>5394</v>
      </c>
    </row>
    <row r="3910" spans="1:6" ht="15" customHeight="1" x14ac:dyDescent="0.2">
      <c r="A3910" s="46" t="s">
        <v>5640</v>
      </c>
      <c r="B3910" s="46"/>
      <c r="C3910" s="46" t="s">
        <v>5641</v>
      </c>
      <c r="D3910" s="46" t="s">
        <v>22</v>
      </c>
      <c r="E3910" s="51" t="s">
        <v>711</v>
      </c>
      <c r="F3910" s="46" t="s">
        <v>5394</v>
      </c>
    </row>
    <row r="3911" spans="1:6" ht="15" customHeight="1" x14ac:dyDescent="0.2">
      <c r="A3911" s="46" t="s">
        <v>5642</v>
      </c>
      <c r="B3911" s="46"/>
      <c r="C3911" s="46" t="s">
        <v>5643</v>
      </c>
      <c r="D3911" s="46" t="s">
        <v>22</v>
      </c>
      <c r="E3911" s="51" t="s">
        <v>711</v>
      </c>
      <c r="F3911" s="46" t="s">
        <v>5394</v>
      </c>
    </row>
    <row r="3912" spans="1:6" ht="15" customHeight="1" x14ac:dyDescent="0.2">
      <c r="A3912" s="46" t="s">
        <v>5644</v>
      </c>
      <c r="B3912" s="46"/>
      <c r="C3912" s="46" t="s">
        <v>5645</v>
      </c>
      <c r="D3912" s="46" t="s">
        <v>22</v>
      </c>
      <c r="E3912" s="51" t="s">
        <v>711</v>
      </c>
      <c r="F3912" s="46" t="s">
        <v>5394</v>
      </c>
    </row>
    <row r="3913" spans="1:6" ht="15" customHeight="1" x14ac:dyDescent="0.2">
      <c r="A3913" s="46" t="s">
        <v>5646</v>
      </c>
      <c r="B3913" s="46"/>
      <c r="C3913" s="46" t="s">
        <v>5647</v>
      </c>
      <c r="D3913" s="46" t="s">
        <v>22</v>
      </c>
      <c r="E3913" s="51" t="s">
        <v>711</v>
      </c>
      <c r="F3913" s="46" t="s">
        <v>5394</v>
      </c>
    </row>
    <row r="3914" spans="1:6" ht="15" customHeight="1" x14ac:dyDescent="0.2">
      <c r="A3914" s="46" t="s">
        <v>5648</v>
      </c>
      <c r="B3914" s="46"/>
      <c r="C3914" s="46" t="s">
        <v>5649</v>
      </c>
      <c r="D3914" s="46" t="s">
        <v>22</v>
      </c>
      <c r="E3914" s="51" t="s">
        <v>711</v>
      </c>
      <c r="F3914" s="46" t="s">
        <v>5394</v>
      </c>
    </row>
    <row r="3915" spans="1:6" ht="15" customHeight="1" x14ac:dyDescent="0.2">
      <c r="A3915" s="46" t="s">
        <v>5650</v>
      </c>
      <c r="B3915" s="46"/>
      <c r="C3915" s="46" t="s">
        <v>5651</v>
      </c>
      <c r="D3915" s="46" t="s">
        <v>22</v>
      </c>
      <c r="E3915" s="51" t="s">
        <v>711</v>
      </c>
      <c r="F3915" s="46" t="s">
        <v>5394</v>
      </c>
    </row>
    <row r="3916" spans="1:6" ht="15" customHeight="1" x14ac:dyDescent="0.2">
      <c r="A3916" s="46" t="s">
        <v>5652</v>
      </c>
      <c r="B3916" s="46"/>
      <c r="C3916" s="46" t="s">
        <v>5653</v>
      </c>
      <c r="D3916" s="46" t="s">
        <v>22</v>
      </c>
      <c r="E3916" s="51" t="s">
        <v>711</v>
      </c>
      <c r="F3916" s="46" t="s">
        <v>5394</v>
      </c>
    </row>
    <row r="3917" spans="1:6" ht="15" customHeight="1" x14ac:dyDescent="0.2">
      <c r="A3917" s="46" t="s">
        <v>5654</v>
      </c>
      <c r="B3917" s="46"/>
      <c r="C3917" s="46" t="s">
        <v>5655</v>
      </c>
      <c r="D3917" s="46" t="s">
        <v>22</v>
      </c>
      <c r="E3917" s="51" t="s">
        <v>711</v>
      </c>
      <c r="F3917" s="46" t="s">
        <v>5394</v>
      </c>
    </row>
    <row r="3918" spans="1:6" ht="15" customHeight="1" x14ac:dyDescent="0.2">
      <c r="A3918" s="46" t="s">
        <v>5656</v>
      </c>
      <c r="B3918" s="46"/>
      <c r="C3918" s="46" t="s">
        <v>5657</v>
      </c>
      <c r="D3918" s="46" t="s">
        <v>22</v>
      </c>
      <c r="E3918" s="51" t="s">
        <v>711</v>
      </c>
      <c r="F3918" s="46" t="s">
        <v>5394</v>
      </c>
    </row>
    <row r="3919" spans="1:6" ht="15" customHeight="1" x14ac:dyDescent="0.2">
      <c r="A3919" s="46" t="s">
        <v>5658</v>
      </c>
      <c r="B3919" s="46"/>
      <c r="C3919" s="46" t="s">
        <v>5659</v>
      </c>
      <c r="D3919" s="46" t="s">
        <v>22</v>
      </c>
      <c r="E3919" s="51" t="s">
        <v>711</v>
      </c>
      <c r="F3919" s="46" t="s">
        <v>5394</v>
      </c>
    </row>
    <row r="3920" spans="1:6" ht="15" customHeight="1" x14ac:dyDescent="0.2">
      <c r="A3920" s="46" t="s">
        <v>5660</v>
      </c>
      <c r="B3920" s="46"/>
      <c r="C3920" s="46" t="s">
        <v>5661</v>
      </c>
      <c r="D3920" s="46" t="s">
        <v>22</v>
      </c>
      <c r="E3920" s="51" t="s">
        <v>711</v>
      </c>
      <c r="F3920" s="46" t="s">
        <v>5394</v>
      </c>
    </row>
    <row r="3921" spans="1:6" ht="15" customHeight="1" x14ac:dyDescent="0.2">
      <c r="A3921" s="46" t="s">
        <v>5662</v>
      </c>
      <c r="B3921" s="46"/>
      <c r="C3921" s="46" t="s">
        <v>5663</v>
      </c>
      <c r="D3921" s="46" t="s">
        <v>22</v>
      </c>
      <c r="E3921" s="51" t="s">
        <v>711</v>
      </c>
      <c r="F3921" s="46" t="s">
        <v>5394</v>
      </c>
    </row>
    <row r="3922" spans="1:6" ht="15" customHeight="1" x14ac:dyDescent="0.2">
      <c r="A3922" s="46" t="s">
        <v>5664</v>
      </c>
      <c r="B3922" s="46"/>
      <c r="C3922" s="46" t="s">
        <v>5665</v>
      </c>
      <c r="D3922" s="46" t="s">
        <v>22</v>
      </c>
      <c r="E3922" s="51" t="s">
        <v>711</v>
      </c>
      <c r="F3922" s="46" t="s">
        <v>5394</v>
      </c>
    </row>
    <row r="3923" spans="1:6" ht="15" customHeight="1" x14ac:dyDescent="0.2">
      <c r="A3923" s="46" t="s">
        <v>5666</v>
      </c>
      <c r="B3923" s="46"/>
      <c r="C3923" s="46" t="s">
        <v>5667</v>
      </c>
      <c r="D3923" s="46" t="s">
        <v>22</v>
      </c>
      <c r="E3923" s="51" t="s">
        <v>711</v>
      </c>
      <c r="F3923" s="46" t="s">
        <v>5394</v>
      </c>
    </row>
    <row r="3924" spans="1:6" ht="15" customHeight="1" x14ac:dyDescent="0.2">
      <c r="A3924" s="46" t="s">
        <v>5668</v>
      </c>
      <c r="B3924" s="46"/>
      <c r="C3924" s="46" t="s">
        <v>5669</v>
      </c>
      <c r="D3924" s="46" t="s">
        <v>22</v>
      </c>
      <c r="E3924" s="51" t="s">
        <v>711</v>
      </c>
      <c r="F3924" s="46" t="s">
        <v>5394</v>
      </c>
    </row>
    <row r="3925" spans="1:6" ht="15" customHeight="1" x14ac:dyDescent="0.2">
      <c r="A3925" s="46" t="s">
        <v>5670</v>
      </c>
      <c r="B3925" s="46"/>
      <c r="C3925" s="46" t="s">
        <v>5671</v>
      </c>
      <c r="D3925" s="46" t="s">
        <v>22</v>
      </c>
      <c r="E3925" s="51" t="s">
        <v>711</v>
      </c>
      <c r="F3925" s="46" t="s">
        <v>5394</v>
      </c>
    </row>
    <row r="3926" spans="1:6" ht="15" customHeight="1" x14ac:dyDescent="0.2">
      <c r="A3926" s="46" t="s">
        <v>5672</v>
      </c>
      <c r="B3926" s="46"/>
      <c r="C3926" s="46" t="s">
        <v>5673</v>
      </c>
      <c r="D3926" s="46" t="s">
        <v>22</v>
      </c>
      <c r="E3926" s="51" t="s">
        <v>711</v>
      </c>
      <c r="F3926" s="46" t="s">
        <v>5394</v>
      </c>
    </row>
    <row r="3927" spans="1:6" ht="15" customHeight="1" x14ac:dyDescent="0.2">
      <c r="A3927" s="46" t="s">
        <v>5674</v>
      </c>
      <c r="B3927" s="46"/>
      <c r="C3927" s="46" t="s">
        <v>5675</v>
      </c>
      <c r="D3927" s="46" t="s">
        <v>22</v>
      </c>
      <c r="E3927" s="51" t="s">
        <v>711</v>
      </c>
      <c r="F3927" s="46" t="s">
        <v>5394</v>
      </c>
    </row>
    <row r="3928" spans="1:6" ht="15" customHeight="1" x14ac:dyDescent="0.2">
      <c r="A3928" s="46" t="s">
        <v>5676</v>
      </c>
      <c r="B3928" s="46"/>
      <c r="C3928" s="46" t="s">
        <v>5677</v>
      </c>
      <c r="D3928" s="46" t="s">
        <v>22</v>
      </c>
      <c r="E3928" s="51" t="s">
        <v>711</v>
      </c>
      <c r="F3928" s="46" t="s">
        <v>5394</v>
      </c>
    </row>
    <row r="3929" spans="1:6" ht="15" customHeight="1" x14ac:dyDescent="0.2">
      <c r="A3929" s="46" t="s">
        <v>5678</v>
      </c>
      <c r="B3929" s="46"/>
      <c r="C3929" s="46" t="s">
        <v>5679</v>
      </c>
      <c r="D3929" s="46" t="s">
        <v>22</v>
      </c>
      <c r="E3929" s="51" t="s">
        <v>711</v>
      </c>
      <c r="F3929" s="46" t="s">
        <v>5394</v>
      </c>
    </row>
    <row r="3930" spans="1:6" ht="15" customHeight="1" x14ac:dyDescent="0.2">
      <c r="A3930" s="46" t="s">
        <v>5680</v>
      </c>
      <c r="B3930" s="46"/>
      <c r="C3930" s="46" t="s">
        <v>5681</v>
      </c>
      <c r="D3930" s="46" t="s">
        <v>22</v>
      </c>
      <c r="E3930" s="51" t="s">
        <v>711</v>
      </c>
      <c r="F3930" s="46" t="s">
        <v>5394</v>
      </c>
    </row>
    <row r="3931" spans="1:6" ht="15" customHeight="1" x14ac:dyDescent="0.2">
      <c r="A3931" s="46" t="s">
        <v>5682</v>
      </c>
      <c r="B3931" s="46"/>
      <c r="C3931" s="46" t="s">
        <v>5683</v>
      </c>
      <c r="D3931" s="46" t="s">
        <v>22</v>
      </c>
      <c r="E3931" s="51" t="s">
        <v>711</v>
      </c>
      <c r="F3931" s="46" t="s">
        <v>5394</v>
      </c>
    </row>
    <row r="3932" spans="1:6" ht="15" customHeight="1" x14ac:dyDescent="0.2">
      <c r="A3932" s="46" t="s">
        <v>5684</v>
      </c>
      <c r="B3932" s="46"/>
      <c r="C3932" s="46" t="s">
        <v>5685</v>
      </c>
      <c r="D3932" s="46" t="s">
        <v>22</v>
      </c>
      <c r="E3932" s="51" t="s">
        <v>711</v>
      </c>
      <c r="F3932" s="46" t="s">
        <v>5394</v>
      </c>
    </row>
    <row r="3933" spans="1:6" ht="15" customHeight="1" x14ac:dyDescent="0.2">
      <c r="A3933" s="46" t="s">
        <v>5686</v>
      </c>
      <c r="B3933" s="46"/>
      <c r="C3933" s="46" t="s">
        <v>5687</v>
      </c>
      <c r="D3933" s="46" t="s">
        <v>22</v>
      </c>
      <c r="E3933" s="51" t="s">
        <v>711</v>
      </c>
      <c r="F3933" s="46" t="s">
        <v>5394</v>
      </c>
    </row>
    <row r="3934" spans="1:6" ht="15" customHeight="1" x14ac:dyDescent="0.2">
      <c r="A3934" s="46" t="s">
        <v>5688</v>
      </c>
      <c r="B3934" s="46"/>
      <c r="C3934" s="46" t="s">
        <v>5689</v>
      </c>
      <c r="D3934" s="46" t="s">
        <v>22</v>
      </c>
      <c r="E3934" s="51" t="s">
        <v>711</v>
      </c>
      <c r="F3934" s="46" t="s">
        <v>5394</v>
      </c>
    </row>
    <row r="3935" spans="1:6" ht="15" customHeight="1" x14ac:dyDescent="0.2">
      <c r="A3935" s="46" t="s">
        <v>5690</v>
      </c>
      <c r="B3935" s="46"/>
      <c r="C3935" s="46" t="s">
        <v>5691</v>
      </c>
      <c r="D3935" s="46" t="s">
        <v>22</v>
      </c>
      <c r="E3935" s="51" t="s">
        <v>711</v>
      </c>
      <c r="F3935" s="46" t="s">
        <v>5394</v>
      </c>
    </row>
    <row r="3936" spans="1:6" ht="15" customHeight="1" x14ac:dyDescent="0.2">
      <c r="A3936" s="46" t="s">
        <v>5692</v>
      </c>
      <c r="B3936" s="46"/>
      <c r="C3936" s="46" t="s">
        <v>5693</v>
      </c>
      <c r="D3936" s="46" t="s">
        <v>22</v>
      </c>
      <c r="E3936" s="51" t="s">
        <v>711</v>
      </c>
      <c r="F3936" s="46" t="s">
        <v>5394</v>
      </c>
    </row>
    <row r="3937" spans="1:6" ht="15" customHeight="1" x14ac:dyDescent="0.2">
      <c r="A3937" s="46" t="s">
        <v>5694</v>
      </c>
      <c r="B3937" s="46"/>
      <c r="C3937" s="46" t="s">
        <v>5695</v>
      </c>
      <c r="D3937" s="46" t="s">
        <v>22</v>
      </c>
      <c r="E3937" s="51" t="s">
        <v>711</v>
      </c>
      <c r="F3937" s="46" t="s">
        <v>5394</v>
      </c>
    </row>
    <row r="3938" spans="1:6" ht="15" customHeight="1" x14ac:dyDescent="0.2">
      <c r="A3938" s="46" t="s">
        <v>5696</v>
      </c>
      <c r="B3938" s="46"/>
      <c r="C3938" s="46" t="s">
        <v>5697</v>
      </c>
      <c r="D3938" s="46" t="s">
        <v>22</v>
      </c>
      <c r="E3938" s="51" t="s">
        <v>711</v>
      </c>
      <c r="F3938" s="46" t="s">
        <v>5394</v>
      </c>
    </row>
    <row r="3939" spans="1:6" ht="15" customHeight="1" x14ac:dyDescent="0.2">
      <c r="A3939" s="46" t="s">
        <v>5698</v>
      </c>
      <c r="B3939" s="46"/>
      <c r="C3939" s="46" t="s">
        <v>5699</v>
      </c>
      <c r="D3939" s="46" t="s">
        <v>22</v>
      </c>
      <c r="E3939" s="51" t="s">
        <v>711</v>
      </c>
      <c r="F3939" s="46" t="s">
        <v>5394</v>
      </c>
    </row>
    <row r="3940" spans="1:6" ht="15" customHeight="1" x14ac:dyDescent="0.2">
      <c r="A3940" s="46" t="s">
        <v>5700</v>
      </c>
      <c r="B3940" s="46"/>
      <c r="C3940" s="46" t="s">
        <v>5701</v>
      </c>
      <c r="D3940" s="46" t="s">
        <v>22</v>
      </c>
      <c r="E3940" s="51" t="s">
        <v>711</v>
      </c>
      <c r="F3940" s="46" t="s">
        <v>5394</v>
      </c>
    </row>
    <row r="3941" spans="1:6" ht="15" customHeight="1" x14ac:dyDescent="0.2">
      <c r="A3941" s="46" t="s">
        <v>5702</v>
      </c>
      <c r="B3941" s="46"/>
      <c r="C3941" s="46" t="s">
        <v>5703</v>
      </c>
      <c r="D3941" s="46" t="s">
        <v>22</v>
      </c>
      <c r="E3941" s="51" t="s">
        <v>711</v>
      </c>
      <c r="F3941" s="46" t="s">
        <v>5394</v>
      </c>
    </row>
    <row r="3942" spans="1:6" ht="15" customHeight="1" x14ac:dyDescent="0.2">
      <c r="A3942" s="46" t="s">
        <v>5704</v>
      </c>
      <c r="B3942" s="46"/>
      <c r="C3942" s="46" t="s">
        <v>5705</v>
      </c>
      <c r="D3942" s="46" t="s">
        <v>22</v>
      </c>
      <c r="E3942" s="51" t="s">
        <v>711</v>
      </c>
      <c r="F3942" s="46" t="s">
        <v>5394</v>
      </c>
    </row>
    <row r="3943" spans="1:6" ht="15" customHeight="1" x14ac:dyDescent="0.2">
      <c r="A3943" s="46" t="s">
        <v>5706</v>
      </c>
      <c r="B3943" s="46"/>
      <c r="C3943" s="46" t="s">
        <v>5707</v>
      </c>
      <c r="D3943" s="46" t="s">
        <v>22</v>
      </c>
      <c r="E3943" s="51" t="s">
        <v>711</v>
      </c>
      <c r="F3943" s="46" t="s">
        <v>5394</v>
      </c>
    </row>
    <row r="3944" spans="1:6" ht="15" customHeight="1" x14ac:dyDescent="0.2">
      <c r="A3944" s="46" t="s">
        <v>5708</v>
      </c>
      <c r="B3944" s="46"/>
      <c r="C3944" s="46" t="s">
        <v>5709</v>
      </c>
      <c r="D3944" s="46" t="s">
        <v>22</v>
      </c>
      <c r="E3944" s="51" t="s">
        <v>711</v>
      </c>
      <c r="F3944" s="46" t="s">
        <v>5394</v>
      </c>
    </row>
    <row r="3945" spans="1:6" ht="15" customHeight="1" x14ac:dyDescent="0.2">
      <c r="A3945" s="46" t="s">
        <v>5710</v>
      </c>
      <c r="B3945" s="46"/>
      <c r="C3945" s="46" t="s">
        <v>5711</v>
      </c>
      <c r="D3945" s="46" t="s">
        <v>22</v>
      </c>
      <c r="E3945" s="51" t="s">
        <v>711</v>
      </c>
      <c r="F3945" s="46" t="s">
        <v>5394</v>
      </c>
    </row>
    <row r="3946" spans="1:6" ht="15" customHeight="1" x14ac:dyDescent="0.2">
      <c r="A3946" s="46" t="s">
        <v>5712</v>
      </c>
      <c r="B3946" s="46"/>
      <c r="C3946" s="46" t="s">
        <v>5713</v>
      </c>
      <c r="D3946" s="46" t="s">
        <v>22</v>
      </c>
      <c r="E3946" s="51" t="s">
        <v>711</v>
      </c>
      <c r="F3946" s="46" t="s">
        <v>5394</v>
      </c>
    </row>
    <row r="3947" spans="1:6" ht="15" customHeight="1" x14ac:dyDescent="0.2">
      <c r="A3947" s="46" t="s">
        <v>5714</v>
      </c>
      <c r="B3947" s="46"/>
      <c r="C3947" s="46" t="s">
        <v>5715</v>
      </c>
      <c r="D3947" s="46" t="s">
        <v>22</v>
      </c>
      <c r="E3947" s="51" t="s">
        <v>711</v>
      </c>
      <c r="F3947" s="46" t="s">
        <v>5394</v>
      </c>
    </row>
    <row r="3948" spans="1:6" ht="15" customHeight="1" x14ac:dyDescent="0.2">
      <c r="A3948" s="46" t="s">
        <v>5716</v>
      </c>
      <c r="B3948" s="46"/>
      <c r="C3948" s="46" t="s">
        <v>5717</v>
      </c>
      <c r="D3948" s="46" t="s">
        <v>22</v>
      </c>
      <c r="E3948" s="51" t="s">
        <v>711</v>
      </c>
      <c r="F3948" s="46" t="s">
        <v>5394</v>
      </c>
    </row>
    <row r="3949" spans="1:6" ht="15" customHeight="1" x14ac:dyDescent="0.2">
      <c r="A3949" s="46" t="s">
        <v>5718</v>
      </c>
      <c r="B3949" s="46"/>
      <c r="C3949" s="46" t="s">
        <v>5719</v>
      </c>
      <c r="D3949" s="46" t="s">
        <v>22</v>
      </c>
      <c r="E3949" s="51" t="s">
        <v>711</v>
      </c>
      <c r="F3949" s="46" t="s">
        <v>5394</v>
      </c>
    </row>
    <row r="3950" spans="1:6" ht="15" customHeight="1" x14ac:dyDescent="0.2">
      <c r="A3950" s="46" t="s">
        <v>5720</v>
      </c>
      <c r="B3950" s="46"/>
      <c r="C3950" s="46" t="s">
        <v>5721</v>
      </c>
      <c r="D3950" s="46" t="s">
        <v>22</v>
      </c>
      <c r="E3950" s="51" t="s">
        <v>711</v>
      </c>
      <c r="F3950" s="46" t="s">
        <v>5394</v>
      </c>
    </row>
    <row r="3951" spans="1:6" ht="15" customHeight="1" x14ac:dyDescent="0.2">
      <c r="A3951" s="46" t="s">
        <v>5722</v>
      </c>
      <c r="B3951" s="46"/>
      <c r="C3951" s="46" t="s">
        <v>5723</v>
      </c>
      <c r="D3951" s="46" t="s">
        <v>22</v>
      </c>
      <c r="E3951" s="51" t="s">
        <v>711</v>
      </c>
      <c r="F3951" s="46" t="s">
        <v>5394</v>
      </c>
    </row>
    <row r="3952" spans="1:6" ht="15" customHeight="1" x14ac:dyDescent="0.2">
      <c r="A3952" s="46" t="s">
        <v>5724</v>
      </c>
      <c r="B3952" s="46"/>
      <c r="C3952" s="46" t="s">
        <v>5725</v>
      </c>
      <c r="D3952" s="46" t="s">
        <v>22</v>
      </c>
      <c r="E3952" s="51" t="s">
        <v>711</v>
      </c>
      <c r="F3952" s="46" t="s">
        <v>5394</v>
      </c>
    </row>
    <row r="3953" spans="1:6" ht="15" customHeight="1" x14ac:dyDescent="0.2">
      <c r="A3953" s="46" t="s">
        <v>5726</v>
      </c>
      <c r="B3953" s="46"/>
      <c r="C3953" s="46" t="s">
        <v>5727</v>
      </c>
      <c r="D3953" s="46" t="s">
        <v>22</v>
      </c>
      <c r="E3953" s="51" t="s">
        <v>711</v>
      </c>
      <c r="F3953" s="46" t="s">
        <v>5394</v>
      </c>
    </row>
    <row r="3954" spans="1:6" ht="15" customHeight="1" x14ac:dyDescent="0.2">
      <c r="A3954" s="46" t="s">
        <v>5728</v>
      </c>
      <c r="B3954" s="46"/>
      <c r="C3954" s="46" t="s">
        <v>5729</v>
      </c>
      <c r="D3954" s="46" t="s">
        <v>22</v>
      </c>
      <c r="E3954" s="51" t="s">
        <v>711</v>
      </c>
      <c r="F3954" s="46" t="s">
        <v>5394</v>
      </c>
    </row>
    <row r="3955" spans="1:6" ht="15" customHeight="1" x14ac:dyDescent="0.2">
      <c r="A3955" s="46" t="s">
        <v>5730</v>
      </c>
      <c r="B3955" s="46"/>
      <c r="C3955" s="46" t="s">
        <v>5731</v>
      </c>
      <c r="D3955" s="46" t="s">
        <v>22</v>
      </c>
      <c r="E3955" s="51" t="s">
        <v>711</v>
      </c>
      <c r="F3955" s="46" t="s">
        <v>5394</v>
      </c>
    </row>
    <row r="3956" spans="1:6" ht="15" customHeight="1" x14ac:dyDescent="0.2">
      <c r="A3956" s="46" t="s">
        <v>5732</v>
      </c>
      <c r="B3956" s="46"/>
      <c r="C3956" s="46" t="s">
        <v>5733</v>
      </c>
      <c r="D3956" s="46" t="s">
        <v>22</v>
      </c>
      <c r="E3956" s="51" t="s">
        <v>711</v>
      </c>
      <c r="F3956" s="46" t="s">
        <v>5394</v>
      </c>
    </row>
    <row r="3957" spans="1:6" ht="15" customHeight="1" x14ac:dyDescent="0.2">
      <c r="A3957" s="46" t="s">
        <v>5734</v>
      </c>
      <c r="B3957" s="46"/>
      <c r="C3957" s="46" t="s">
        <v>5735</v>
      </c>
      <c r="D3957" s="46" t="s">
        <v>22</v>
      </c>
      <c r="E3957" s="51" t="s">
        <v>711</v>
      </c>
      <c r="F3957" s="46" t="s">
        <v>5394</v>
      </c>
    </row>
    <row r="3958" spans="1:6" ht="15" customHeight="1" x14ac:dyDescent="0.2">
      <c r="A3958" s="46" t="s">
        <v>5736</v>
      </c>
      <c r="B3958" s="46"/>
      <c r="C3958" s="46" t="s">
        <v>5737</v>
      </c>
      <c r="D3958" s="46" t="s">
        <v>22</v>
      </c>
      <c r="E3958" s="51" t="s">
        <v>711</v>
      </c>
      <c r="F3958" s="46" t="s">
        <v>5394</v>
      </c>
    </row>
    <row r="3959" spans="1:6" ht="15" customHeight="1" x14ac:dyDescent="0.2">
      <c r="A3959" s="46" t="s">
        <v>5738</v>
      </c>
      <c r="B3959" s="46"/>
      <c r="C3959" s="46" t="s">
        <v>5739</v>
      </c>
      <c r="D3959" s="46" t="s">
        <v>22</v>
      </c>
      <c r="E3959" s="51" t="s">
        <v>711</v>
      </c>
      <c r="F3959" s="46" t="s">
        <v>5394</v>
      </c>
    </row>
    <row r="3960" spans="1:6" ht="15" customHeight="1" x14ac:dyDescent="0.2">
      <c r="A3960" s="46" t="s">
        <v>5740</v>
      </c>
      <c r="B3960" s="46"/>
      <c r="C3960" s="46" t="s">
        <v>5741</v>
      </c>
      <c r="D3960" s="46" t="s">
        <v>22</v>
      </c>
      <c r="E3960" s="51" t="s">
        <v>711</v>
      </c>
      <c r="F3960" s="46" t="s">
        <v>5394</v>
      </c>
    </row>
    <row r="3961" spans="1:6" ht="15" customHeight="1" x14ac:dyDescent="0.2">
      <c r="A3961" s="46" t="s">
        <v>5742</v>
      </c>
      <c r="B3961" s="46"/>
      <c r="C3961" s="46" t="s">
        <v>5743</v>
      </c>
      <c r="D3961" s="46" t="s">
        <v>22</v>
      </c>
      <c r="E3961" s="51" t="s">
        <v>711</v>
      </c>
      <c r="F3961" s="46" t="s">
        <v>5394</v>
      </c>
    </row>
    <row r="3962" spans="1:6" ht="15" customHeight="1" x14ac:dyDescent="0.2">
      <c r="A3962" s="46" t="s">
        <v>5744</v>
      </c>
      <c r="B3962" s="46"/>
      <c r="C3962" s="46" t="s">
        <v>5745</v>
      </c>
      <c r="D3962" s="46" t="s">
        <v>22</v>
      </c>
      <c r="E3962" s="51" t="s">
        <v>711</v>
      </c>
      <c r="F3962" s="46" t="s">
        <v>5394</v>
      </c>
    </row>
    <row r="3963" spans="1:6" ht="15" customHeight="1" x14ac:dyDescent="0.2">
      <c r="A3963" s="46" t="s">
        <v>5746</v>
      </c>
      <c r="B3963" s="46"/>
      <c r="C3963" s="46" t="s">
        <v>5747</v>
      </c>
      <c r="D3963" s="46" t="s">
        <v>22</v>
      </c>
      <c r="E3963" s="51" t="s">
        <v>711</v>
      </c>
      <c r="F3963" s="46" t="s">
        <v>5394</v>
      </c>
    </row>
    <row r="3964" spans="1:6" ht="15" customHeight="1" x14ac:dyDescent="0.2">
      <c r="A3964" s="46" t="s">
        <v>5748</v>
      </c>
      <c r="B3964" s="46"/>
      <c r="C3964" s="46" t="s">
        <v>5749</v>
      </c>
      <c r="D3964" s="46" t="s">
        <v>22</v>
      </c>
      <c r="E3964" s="51" t="s">
        <v>711</v>
      </c>
      <c r="F3964" s="46" t="s">
        <v>5394</v>
      </c>
    </row>
    <row r="3965" spans="1:6" ht="15" customHeight="1" x14ac:dyDescent="0.2">
      <c r="A3965" s="46" t="s">
        <v>5750</v>
      </c>
      <c r="B3965" s="46"/>
      <c r="C3965" s="46" t="s">
        <v>5751</v>
      </c>
      <c r="D3965" s="46" t="s">
        <v>22</v>
      </c>
      <c r="E3965" s="51" t="s">
        <v>711</v>
      </c>
      <c r="F3965" s="46" t="s">
        <v>5394</v>
      </c>
    </row>
    <row r="3966" spans="1:6" ht="15" customHeight="1" x14ac:dyDescent="0.2">
      <c r="A3966" s="46" t="s">
        <v>5752</v>
      </c>
      <c r="B3966" s="46"/>
      <c r="C3966" s="46" t="s">
        <v>5753</v>
      </c>
      <c r="D3966" s="46" t="s">
        <v>22</v>
      </c>
      <c r="E3966" s="51" t="s">
        <v>711</v>
      </c>
      <c r="F3966" s="46" t="s">
        <v>5394</v>
      </c>
    </row>
    <row r="3967" spans="1:6" ht="15" customHeight="1" x14ac:dyDescent="0.2">
      <c r="A3967" s="46" t="s">
        <v>5754</v>
      </c>
      <c r="B3967" s="46"/>
      <c r="C3967" s="46" t="s">
        <v>5755</v>
      </c>
      <c r="D3967" s="46" t="s">
        <v>22</v>
      </c>
      <c r="E3967" s="51" t="s">
        <v>711</v>
      </c>
      <c r="F3967" s="46" t="s">
        <v>5394</v>
      </c>
    </row>
    <row r="3968" spans="1:6" ht="15" customHeight="1" x14ac:dyDescent="0.2">
      <c r="A3968" s="46" t="s">
        <v>5756</v>
      </c>
      <c r="B3968" s="46"/>
      <c r="C3968" s="46" t="s">
        <v>5757</v>
      </c>
      <c r="D3968" s="46" t="s">
        <v>22</v>
      </c>
      <c r="E3968" s="51" t="s">
        <v>711</v>
      </c>
      <c r="F3968" s="46" t="s">
        <v>5394</v>
      </c>
    </row>
    <row r="3969" spans="1:6" ht="15" customHeight="1" x14ac:dyDescent="0.2">
      <c r="A3969" s="46" t="s">
        <v>5758</v>
      </c>
      <c r="B3969" s="46"/>
      <c r="C3969" s="46" t="s">
        <v>5759</v>
      </c>
      <c r="D3969" s="46" t="s">
        <v>22</v>
      </c>
      <c r="E3969" s="51" t="s">
        <v>711</v>
      </c>
      <c r="F3969" s="46" t="s">
        <v>5394</v>
      </c>
    </row>
    <row r="3970" spans="1:6" ht="15" customHeight="1" x14ac:dyDescent="0.2">
      <c r="A3970" s="46" t="s">
        <v>5760</v>
      </c>
      <c r="B3970" s="46"/>
      <c r="C3970" s="46" t="s">
        <v>5761</v>
      </c>
      <c r="D3970" s="46" t="s">
        <v>22</v>
      </c>
      <c r="E3970" s="51" t="s">
        <v>711</v>
      </c>
      <c r="F3970" s="46" t="s">
        <v>5394</v>
      </c>
    </row>
    <row r="3971" spans="1:6" ht="15" customHeight="1" x14ac:dyDescent="0.2">
      <c r="A3971" s="46" t="s">
        <v>5762</v>
      </c>
      <c r="B3971" s="46"/>
      <c r="C3971" s="46" t="s">
        <v>5763</v>
      </c>
      <c r="D3971" s="46" t="s">
        <v>22</v>
      </c>
      <c r="E3971" s="51" t="s">
        <v>711</v>
      </c>
      <c r="F3971" s="46" t="s">
        <v>5394</v>
      </c>
    </row>
    <row r="3972" spans="1:6" ht="15" customHeight="1" x14ac:dyDescent="0.2">
      <c r="A3972" s="46" t="s">
        <v>5764</v>
      </c>
      <c r="B3972" s="46"/>
      <c r="C3972" s="46" t="s">
        <v>5765</v>
      </c>
      <c r="D3972" s="46" t="s">
        <v>22</v>
      </c>
      <c r="E3972" s="51" t="s">
        <v>711</v>
      </c>
      <c r="F3972" s="46" t="s">
        <v>5394</v>
      </c>
    </row>
    <row r="3973" spans="1:6" ht="15" customHeight="1" x14ac:dyDescent="0.2">
      <c r="A3973" s="46" t="s">
        <v>5766</v>
      </c>
      <c r="B3973" s="46"/>
      <c r="C3973" s="46" t="s">
        <v>5767</v>
      </c>
      <c r="D3973" s="46" t="s">
        <v>22</v>
      </c>
      <c r="E3973" s="51" t="s">
        <v>711</v>
      </c>
      <c r="F3973" s="46" t="s">
        <v>5394</v>
      </c>
    </row>
    <row r="3974" spans="1:6" ht="15" customHeight="1" x14ac:dyDescent="0.2">
      <c r="A3974" s="46" t="s">
        <v>5768</v>
      </c>
      <c r="B3974" s="46"/>
      <c r="C3974" s="46" t="s">
        <v>5769</v>
      </c>
      <c r="D3974" s="46" t="s">
        <v>22</v>
      </c>
      <c r="E3974" s="51" t="s">
        <v>711</v>
      </c>
      <c r="F3974" s="46" t="s">
        <v>5394</v>
      </c>
    </row>
    <row r="3975" spans="1:6" ht="15" customHeight="1" x14ac:dyDescent="0.2">
      <c r="A3975" s="46" t="s">
        <v>5770</v>
      </c>
      <c r="B3975" s="46"/>
      <c r="C3975" s="46" t="s">
        <v>5771</v>
      </c>
      <c r="D3975" s="46" t="s">
        <v>22</v>
      </c>
      <c r="E3975" s="51" t="s">
        <v>711</v>
      </c>
      <c r="F3975" s="46" t="s">
        <v>5394</v>
      </c>
    </row>
    <row r="3976" spans="1:6" ht="15" customHeight="1" x14ac:dyDescent="0.2">
      <c r="A3976" s="46" t="s">
        <v>5772</v>
      </c>
      <c r="B3976" s="46"/>
      <c r="C3976" s="46" t="s">
        <v>5773</v>
      </c>
      <c r="D3976" s="46" t="s">
        <v>22</v>
      </c>
      <c r="E3976" s="51" t="s">
        <v>711</v>
      </c>
      <c r="F3976" s="46" t="s">
        <v>5394</v>
      </c>
    </row>
    <row r="3977" spans="1:6" ht="15" customHeight="1" x14ac:dyDescent="0.2">
      <c r="A3977" s="46" t="s">
        <v>5774</v>
      </c>
      <c r="B3977" s="46"/>
      <c r="C3977" s="46" t="s">
        <v>5775</v>
      </c>
      <c r="D3977" s="46" t="s">
        <v>22</v>
      </c>
      <c r="E3977" s="51" t="s">
        <v>711</v>
      </c>
      <c r="F3977" s="46" t="s">
        <v>5394</v>
      </c>
    </row>
    <row r="3978" spans="1:6" ht="15" customHeight="1" x14ac:dyDescent="0.2">
      <c r="A3978" s="46" t="s">
        <v>5776</v>
      </c>
      <c r="B3978" s="46"/>
      <c r="C3978" s="46" t="s">
        <v>5777</v>
      </c>
      <c r="D3978" s="46" t="s">
        <v>22</v>
      </c>
      <c r="E3978" s="51" t="s">
        <v>711</v>
      </c>
      <c r="F3978" s="46" t="s">
        <v>5394</v>
      </c>
    </row>
    <row r="3979" spans="1:6" ht="15" customHeight="1" x14ac:dyDescent="0.2">
      <c r="A3979" s="46" t="s">
        <v>5778</v>
      </c>
      <c r="B3979" s="46"/>
      <c r="C3979" s="46" t="s">
        <v>5779</v>
      </c>
      <c r="D3979" s="46" t="s">
        <v>22</v>
      </c>
      <c r="E3979" s="51" t="s">
        <v>711</v>
      </c>
      <c r="F3979" s="46" t="s">
        <v>5394</v>
      </c>
    </row>
    <row r="3980" spans="1:6" ht="15" customHeight="1" x14ac:dyDescent="0.2">
      <c r="A3980" s="46" t="s">
        <v>5780</v>
      </c>
      <c r="B3980" s="46"/>
      <c r="C3980" s="46" t="s">
        <v>5781</v>
      </c>
      <c r="D3980" s="46" t="s">
        <v>22</v>
      </c>
      <c r="E3980" s="51" t="s">
        <v>711</v>
      </c>
      <c r="F3980" s="46" t="s">
        <v>5394</v>
      </c>
    </row>
    <row r="3981" spans="1:6" ht="15" customHeight="1" x14ac:dyDescent="0.2">
      <c r="A3981" s="46" t="s">
        <v>5782</v>
      </c>
      <c r="B3981" s="46"/>
      <c r="C3981" s="46" t="s">
        <v>5783</v>
      </c>
      <c r="D3981" s="46" t="s">
        <v>22</v>
      </c>
      <c r="E3981" s="51" t="s">
        <v>711</v>
      </c>
      <c r="F3981" s="46" t="s">
        <v>5394</v>
      </c>
    </row>
    <row r="3982" spans="1:6" ht="15" customHeight="1" x14ac:dyDescent="0.2">
      <c r="A3982" s="46" t="s">
        <v>5784</v>
      </c>
      <c r="B3982" s="46"/>
      <c r="C3982" s="46" t="s">
        <v>5785</v>
      </c>
      <c r="D3982" s="46" t="s">
        <v>22</v>
      </c>
      <c r="E3982" s="51" t="s">
        <v>711</v>
      </c>
      <c r="F3982" s="46" t="s">
        <v>5394</v>
      </c>
    </row>
    <row r="3983" spans="1:6" ht="15" customHeight="1" x14ac:dyDescent="0.2">
      <c r="A3983" s="46" t="s">
        <v>5786</v>
      </c>
      <c r="B3983" s="46"/>
      <c r="C3983" s="46" t="s">
        <v>5787</v>
      </c>
      <c r="D3983" s="46" t="s">
        <v>22</v>
      </c>
      <c r="E3983" s="51" t="s">
        <v>711</v>
      </c>
      <c r="F3983" s="46" t="s">
        <v>5394</v>
      </c>
    </row>
    <row r="3984" spans="1:6" ht="15" customHeight="1" x14ac:dyDescent="0.2">
      <c r="A3984" s="46" t="s">
        <v>5788</v>
      </c>
      <c r="B3984" s="46"/>
      <c r="C3984" s="46" t="s">
        <v>5789</v>
      </c>
      <c r="D3984" s="46" t="s">
        <v>22</v>
      </c>
      <c r="E3984" s="51" t="s">
        <v>711</v>
      </c>
      <c r="F3984" s="46" t="s">
        <v>5394</v>
      </c>
    </row>
    <row r="3985" spans="1:6" ht="15" customHeight="1" x14ac:dyDescent="0.2">
      <c r="A3985" s="46" t="s">
        <v>5790</v>
      </c>
      <c r="B3985" s="46"/>
      <c r="C3985" s="46" t="s">
        <v>5791</v>
      </c>
      <c r="D3985" s="46" t="s">
        <v>22</v>
      </c>
      <c r="E3985" s="51" t="s">
        <v>711</v>
      </c>
      <c r="F3985" s="46" t="s">
        <v>5394</v>
      </c>
    </row>
    <row r="3986" spans="1:6" ht="15" customHeight="1" x14ac:dyDescent="0.2">
      <c r="A3986" s="46" t="s">
        <v>5792</v>
      </c>
      <c r="B3986" s="46"/>
      <c r="C3986" s="46" t="s">
        <v>5793</v>
      </c>
      <c r="D3986" s="46" t="s">
        <v>22</v>
      </c>
      <c r="E3986" s="51" t="s">
        <v>711</v>
      </c>
      <c r="F3986" s="46" t="s">
        <v>5394</v>
      </c>
    </row>
    <row r="3987" spans="1:6" ht="15" customHeight="1" x14ac:dyDescent="0.2">
      <c r="A3987" s="46" t="s">
        <v>5794</v>
      </c>
      <c r="B3987" s="46"/>
      <c r="C3987" s="46" t="s">
        <v>5795</v>
      </c>
      <c r="D3987" s="46" t="s">
        <v>22</v>
      </c>
      <c r="E3987" s="51" t="s">
        <v>711</v>
      </c>
      <c r="F3987" s="46" t="s">
        <v>5394</v>
      </c>
    </row>
    <row r="3988" spans="1:6" ht="15" customHeight="1" x14ac:dyDescent="0.2">
      <c r="A3988" s="46" t="s">
        <v>5796</v>
      </c>
      <c r="B3988" s="46"/>
      <c r="C3988" s="46" t="s">
        <v>5797</v>
      </c>
      <c r="D3988" s="46" t="s">
        <v>22</v>
      </c>
      <c r="E3988" s="51" t="s">
        <v>711</v>
      </c>
      <c r="F3988" s="46" t="s">
        <v>5394</v>
      </c>
    </row>
    <row r="3989" spans="1:6" ht="15" customHeight="1" x14ac:dyDescent="0.2">
      <c r="A3989" s="46" t="s">
        <v>5798</v>
      </c>
      <c r="B3989" s="46"/>
      <c r="C3989" s="46" t="s">
        <v>5799</v>
      </c>
      <c r="D3989" s="46" t="s">
        <v>22</v>
      </c>
      <c r="E3989" s="51" t="s">
        <v>711</v>
      </c>
      <c r="F3989" s="46" t="s">
        <v>5394</v>
      </c>
    </row>
    <row r="3990" spans="1:6" ht="15" customHeight="1" x14ac:dyDescent="0.2">
      <c r="A3990" s="46" t="s">
        <v>5800</v>
      </c>
      <c r="B3990" s="46"/>
      <c r="C3990" s="46" t="s">
        <v>5801</v>
      </c>
      <c r="D3990" s="46" t="s">
        <v>22</v>
      </c>
      <c r="E3990" s="51" t="s">
        <v>711</v>
      </c>
      <c r="F3990" s="46" t="s">
        <v>5394</v>
      </c>
    </row>
    <row r="3991" spans="1:6" ht="15" customHeight="1" x14ac:dyDescent="0.2">
      <c r="A3991" s="46" t="s">
        <v>5802</v>
      </c>
      <c r="B3991" s="46"/>
      <c r="C3991" s="46" t="s">
        <v>5803</v>
      </c>
      <c r="D3991" s="46" t="s">
        <v>22</v>
      </c>
      <c r="E3991" s="51" t="s">
        <v>711</v>
      </c>
      <c r="F3991" s="46" t="s">
        <v>5394</v>
      </c>
    </row>
    <row r="3992" spans="1:6" ht="15" customHeight="1" x14ac:dyDescent="0.2">
      <c r="A3992" s="46" t="s">
        <v>5804</v>
      </c>
      <c r="B3992" s="46"/>
      <c r="C3992" s="46" t="s">
        <v>5805</v>
      </c>
      <c r="D3992" s="46" t="s">
        <v>22</v>
      </c>
      <c r="E3992" s="51" t="s">
        <v>711</v>
      </c>
      <c r="F3992" s="46" t="s">
        <v>5394</v>
      </c>
    </row>
    <row r="3993" spans="1:6" ht="15" customHeight="1" x14ac:dyDescent="0.2">
      <c r="A3993" s="46" t="s">
        <v>5806</v>
      </c>
      <c r="B3993" s="46"/>
      <c r="C3993" s="46" t="s">
        <v>5807</v>
      </c>
      <c r="D3993" s="46" t="s">
        <v>22</v>
      </c>
      <c r="E3993" s="51" t="s">
        <v>711</v>
      </c>
      <c r="F3993" s="46" t="s">
        <v>5394</v>
      </c>
    </row>
    <row r="3994" spans="1:6" ht="15" customHeight="1" x14ac:dyDescent="0.2">
      <c r="A3994" s="46" t="s">
        <v>5808</v>
      </c>
      <c r="B3994" s="46"/>
      <c r="C3994" s="46" t="s">
        <v>5809</v>
      </c>
      <c r="D3994" s="46" t="s">
        <v>22</v>
      </c>
      <c r="E3994" s="51" t="s">
        <v>711</v>
      </c>
      <c r="F3994" s="46" t="s">
        <v>5394</v>
      </c>
    </row>
    <row r="3995" spans="1:6" ht="15" customHeight="1" x14ac:dyDescent="0.2">
      <c r="A3995" s="46" t="s">
        <v>5810</v>
      </c>
      <c r="B3995" s="46"/>
      <c r="C3995" s="46" t="s">
        <v>5811</v>
      </c>
      <c r="D3995" s="46" t="s">
        <v>22</v>
      </c>
      <c r="E3995" s="51" t="s">
        <v>711</v>
      </c>
      <c r="F3995" s="46" t="s">
        <v>5394</v>
      </c>
    </row>
    <row r="3996" spans="1:6" ht="15" customHeight="1" x14ac:dyDescent="0.2">
      <c r="A3996" s="46" t="s">
        <v>5812</v>
      </c>
      <c r="B3996" s="46"/>
      <c r="C3996" s="46" t="s">
        <v>5813</v>
      </c>
      <c r="D3996" s="46" t="s">
        <v>22</v>
      </c>
      <c r="E3996" s="51" t="s">
        <v>711</v>
      </c>
      <c r="F3996" s="46" t="s">
        <v>5394</v>
      </c>
    </row>
    <row r="3997" spans="1:6" ht="15" customHeight="1" x14ac:dyDescent="0.2">
      <c r="A3997" s="46" t="s">
        <v>5814</v>
      </c>
      <c r="B3997" s="46"/>
      <c r="C3997" s="46" t="s">
        <v>5815</v>
      </c>
      <c r="D3997" s="46" t="s">
        <v>22</v>
      </c>
      <c r="E3997" s="51" t="s">
        <v>711</v>
      </c>
      <c r="F3997" s="46" t="s">
        <v>5394</v>
      </c>
    </row>
    <row r="3998" spans="1:6" ht="15" customHeight="1" x14ac:dyDescent="0.2">
      <c r="A3998" s="46" t="s">
        <v>5816</v>
      </c>
      <c r="B3998" s="46"/>
      <c r="C3998" s="46" t="s">
        <v>5817</v>
      </c>
      <c r="D3998" s="46" t="s">
        <v>22</v>
      </c>
      <c r="E3998" s="51" t="s">
        <v>711</v>
      </c>
      <c r="F3998" s="46" t="s">
        <v>5394</v>
      </c>
    </row>
    <row r="3999" spans="1:6" ht="15" customHeight="1" x14ac:dyDescent="0.2">
      <c r="A3999" s="46" t="s">
        <v>5818</v>
      </c>
      <c r="B3999" s="46"/>
      <c r="C3999" s="46" t="s">
        <v>5819</v>
      </c>
      <c r="D3999" s="46" t="s">
        <v>22</v>
      </c>
      <c r="E3999" s="51" t="s">
        <v>711</v>
      </c>
      <c r="F3999" s="46" t="s">
        <v>5394</v>
      </c>
    </row>
    <row r="4000" spans="1:6" ht="15" customHeight="1" x14ac:dyDescent="0.2">
      <c r="A4000" s="46" t="s">
        <v>5820</v>
      </c>
      <c r="B4000" s="46"/>
      <c r="C4000" s="46" t="s">
        <v>5821</v>
      </c>
      <c r="D4000" s="46" t="s">
        <v>22</v>
      </c>
      <c r="E4000" s="51" t="s">
        <v>711</v>
      </c>
      <c r="F4000" s="46" t="s">
        <v>5394</v>
      </c>
    </row>
    <row r="4001" spans="1:6" ht="15" customHeight="1" x14ac:dyDescent="0.2">
      <c r="A4001" s="46" t="s">
        <v>5822</v>
      </c>
      <c r="B4001" s="46"/>
      <c r="C4001" s="46" t="s">
        <v>5823</v>
      </c>
      <c r="D4001" s="46" t="s">
        <v>22</v>
      </c>
      <c r="E4001" s="51" t="s">
        <v>711</v>
      </c>
      <c r="F4001" s="46" t="s">
        <v>5394</v>
      </c>
    </row>
    <row r="4002" spans="1:6" ht="15" customHeight="1" x14ac:dyDescent="0.2">
      <c r="A4002" s="46" t="s">
        <v>5824</v>
      </c>
      <c r="B4002" s="46"/>
      <c r="C4002" s="46" t="s">
        <v>5825</v>
      </c>
      <c r="D4002" s="46" t="s">
        <v>22</v>
      </c>
      <c r="E4002" s="51" t="s">
        <v>711</v>
      </c>
      <c r="F4002" s="46" t="s">
        <v>5394</v>
      </c>
    </row>
    <row r="4003" spans="1:6" ht="15" customHeight="1" x14ac:dyDescent="0.2">
      <c r="A4003" s="46" t="s">
        <v>5826</v>
      </c>
      <c r="B4003" s="46"/>
      <c r="C4003" s="46" t="s">
        <v>5827</v>
      </c>
      <c r="D4003" s="46" t="s">
        <v>22</v>
      </c>
      <c r="E4003" s="51" t="s">
        <v>711</v>
      </c>
      <c r="F4003" s="46" t="s">
        <v>5394</v>
      </c>
    </row>
    <row r="4004" spans="1:6" ht="15" customHeight="1" x14ac:dyDescent="0.2">
      <c r="A4004" s="46" t="s">
        <v>5828</v>
      </c>
      <c r="B4004" s="46"/>
      <c r="C4004" s="46" t="s">
        <v>5829</v>
      </c>
      <c r="D4004" s="46" t="s">
        <v>22</v>
      </c>
      <c r="E4004" s="51" t="s">
        <v>711</v>
      </c>
      <c r="F4004" s="46" t="s">
        <v>5394</v>
      </c>
    </row>
    <row r="4005" spans="1:6" ht="15" customHeight="1" x14ac:dyDescent="0.2">
      <c r="A4005" s="46" t="s">
        <v>5830</v>
      </c>
      <c r="B4005" s="46"/>
      <c r="C4005" s="46" t="s">
        <v>5831</v>
      </c>
      <c r="D4005" s="46" t="s">
        <v>22</v>
      </c>
      <c r="E4005" s="51" t="s">
        <v>711</v>
      </c>
      <c r="F4005" s="46" t="s">
        <v>5394</v>
      </c>
    </row>
    <row r="4006" spans="1:6" ht="15" customHeight="1" x14ac:dyDescent="0.2">
      <c r="A4006" s="46" t="s">
        <v>5832</v>
      </c>
      <c r="B4006" s="46"/>
      <c r="C4006" s="46" t="s">
        <v>5833</v>
      </c>
      <c r="D4006" s="46" t="s">
        <v>22</v>
      </c>
      <c r="E4006" s="51" t="s">
        <v>711</v>
      </c>
      <c r="F4006" s="46" t="s">
        <v>5394</v>
      </c>
    </row>
    <row r="4007" spans="1:6" ht="15" customHeight="1" x14ac:dyDescent="0.2">
      <c r="A4007" s="46" t="s">
        <v>5834</v>
      </c>
      <c r="B4007" s="46"/>
      <c r="C4007" s="46" t="s">
        <v>5835</v>
      </c>
      <c r="D4007" s="46" t="s">
        <v>22</v>
      </c>
      <c r="E4007" s="51" t="s">
        <v>711</v>
      </c>
      <c r="F4007" s="46" t="s">
        <v>5394</v>
      </c>
    </row>
    <row r="4008" spans="1:6" ht="15" customHeight="1" x14ac:dyDescent="0.2">
      <c r="A4008" s="46" t="s">
        <v>5836</v>
      </c>
      <c r="B4008" s="46"/>
      <c r="C4008" s="46" t="s">
        <v>5837</v>
      </c>
      <c r="D4008" s="46" t="s">
        <v>22</v>
      </c>
      <c r="E4008" s="51" t="s">
        <v>711</v>
      </c>
      <c r="F4008" s="46" t="s">
        <v>5394</v>
      </c>
    </row>
    <row r="4009" spans="1:6" ht="15" customHeight="1" x14ac:dyDescent="0.2">
      <c r="A4009" s="46" t="s">
        <v>5838</v>
      </c>
      <c r="B4009" s="46"/>
      <c r="C4009" s="46" t="s">
        <v>5839</v>
      </c>
      <c r="D4009" s="46" t="s">
        <v>22</v>
      </c>
      <c r="E4009" s="51" t="s">
        <v>711</v>
      </c>
      <c r="F4009" s="46" t="s">
        <v>5394</v>
      </c>
    </row>
    <row r="4010" spans="1:6" ht="15" customHeight="1" x14ac:dyDescent="0.2">
      <c r="A4010" s="46" t="s">
        <v>5840</v>
      </c>
      <c r="B4010" s="46"/>
      <c r="C4010" s="46" t="s">
        <v>5841</v>
      </c>
      <c r="D4010" s="46" t="s">
        <v>22</v>
      </c>
      <c r="E4010" s="51" t="s">
        <v>711</v>
      </c>
      <c r="F4010" s="46" t="s">
        <v>5394</v>
      </c>
    </row>
    <row r="4011" spans="1:6" ht="15" customHeight="1" x14ac:dyDescent="0.2">
      <c r="A4011" s="46" t="s">
        <v>5842</v>
      </c>
      <c r="B4011" s="46"/>
      <c r="C4011" s="46" t="s">
        <v>5843</v>
      </c>
      <c r="D4011" s="46" t="s">
        <v>22</v>
      </c>
      <c r="E4011" s="51" t="s">
        <v>711</v>
      </c>
      <c r="F4011" s="46" t="s">
        <v>5394</v>
      </c>
    </row>
    <row r="4012" spans="1:6" ht="15" customHeight="1" x14ac:dyDescent="0.2">
      <c r="A4012" s="46" t="s">
        <v>5844</v>
      </c>
      <c r="B4012" s="46"/>
      <c r="C4012" s="46" t="s">
        <v>5845</v>
      </c>
      <c r="D4012" s="46" t="s">
        <v>22</v>
      </c>
      <c r="E4012" s="51" t="s">
        <v>711</v>
      </c>
      <c r="F4012" s="46" t="s">
        <v>5394</v>
      </c>
    </row>
    <row r="4013" spans="1:6" ht="15" customHeight="1" x14ac:dyDescent="0.2">
      <c r="A4013" s="46" t="s">
        <v>5846</v>
      </c>
      <c r="B4013" s="46"/>
      <c r="C4013" s="46" t="s">
        <v>5847</v>
      </c>
      <c r="D4013" s="46" t="s">
        <v>22</v>
      </c>
      <c r="E4013" s="51" t="s">
        <v>711</v>
      </c>
      <c r="F4013" s="46" t="s">
        <v>5394</v>
      </c>
    </row>
    <row r="4014" spans="1:6" ht="15" customHeight="1" x14ac:dyDescent="0.2">
      <c r="A4014" s="46" t="s">
        <v>5848</v>
      </c>
      <c r="B4014" s="46"/>
      <c r="C4014" s="46" t="s">
        <v>5849</v>
      </c>
      <c r="D4014" s="46" t="s">
        <v>22</v>
      </c>
      <c r="E4014" s="51" t="s">
        <v>711</v>
      </c>
      <c r="F4014" s="46" t="s">
        <v>5394</v>
      </c>
    </row>
    <row r="4015" spans="1:6" ht="15" customHeight="1" x14ac:dyDescent="0.2">
      <c r="A4015" s="46" t="s">
        <v>5850</v>
      </c>
      <c r="B4015" s="46"/>
      <c r="C4015" s="46" t="s">
        <v>5851</v>
      </c>
      <c r="D4015" s="46" t="s">
        <v>22</v>
      </c>
      <c r="E4015" s="51" t="s">
        <v>711</v>
      </c>
      <c r="F4015" s="46" t="s">
        <v>5394</v>
      </c>
    </row>
    <row r="4016" spans="1:6" ht="15" customHeight="1" x14ac:dyDescent="0.2">
      <c r="A4016" s="46" t="s">
        <v>5852</v>
      </c>
      <c r="B4016" s="46"/>
      <c r="C4016" s="46" t="s">
        <v>5853</v>
      </c>
      <c r="D4016" s="46" t="s">
        <v>22</v>
      </c>
      <c r="E4016" s="51" t="s">
        <v>711</v>
      </c>
      <c r="F4016" s="46" t="s">
        <v>5394</v>
      </c>
    </row>
    <row r="4017" spans="1:6" ht="15" customHeight="1" x14ac:dyDescent="0.2">
      <c r="A4017" s="46" t="s">
        <v>5854</v>
      </c>
      <c r="B4017" s="46"/>
      <c r="C4017" s="46" t="s">
        <v>5855</v>
      </c>
      <c r="D4017" s="46" t="s">
        <v>22</v>
      </c>
      <c r="E4017" s="51" t="s">
        <v>711</v>
      </c>
      <c r="F4017" s="46" t="s">
        <v>5394</v>
      </c>
    </row>
    <row r="4018" spans="1:6" ht="15" customHeight="1" x14ac:dyDescent="0.2">
      <c r="A4018" s="46" t="s">
        <v>5856</v>
      </c>
      <c r="B4018" s="46"/>
      <c r="C4018" s="46" t="s">
        <v>5857</v>
      </c>
      <c r="D4018" s="46" t="s">
        <v>22</v>
      </c>
      <c r="E4018" s="51" t="s">
        <v>711</v>
      </c>
      <c r="F4018" s="46" t="s">
        <v>5394</v>
      </c>
    </row>
    <row r="4019" spans="1:6" ht="15" customHeight="1" x14ac:dyDescent="0.2">
      <c r="A4019" s="46" t="s">
        <v>5858</v>
      </c>
      <c r="B4019" s="46"/>
      <c r="C4019" s="46" t="s">
        <v>5859</v>
      </c>
      <c r="D4019" s="46" t="s">
        <v>22</v>
      </c>
      <c r="E4019" s="51" t="s">
        <v>711</v>
      </c>
      <c r="F4019" s="46" t="s">
        <v>5394</v>
      </c>
    </row>
    <row r="4020" spans="1:6" ht="15" customHeight="1" x14ac:dyDescent="0.2">
      <c r="A4020" s="46" t="s">
        <v>5860</v>
      </c>
      <c r="B4020" s="46"/>
      <c r="C4020" s="46" t="s">
        <v>5861</v>
      </c>
      <c r="D4020" s="46" t="s">
        <v>22</v>
      </c>
      <c r="E4020" s="51" t="s">
        <v>711</v>
      </c>
      <c r="F4020" s="46" t="s">
        <v>5394</v>
      </c>
    </row>
    <row r="4021" spans="1:6" ht="15" customHeight="1" x14ac:dyDescent="0.2">
      <c r="A4021" s="46" t="s">
        <v>5862</v>
      </c>
      <c r="B4021" s="46"/>
      <c r="C4021" s="46" t="s">
        <v>5863</v>
      </c>
      <c r="D4021" s="46" t="s">
        <v>22</v>
      </c>
      <c r="E4021" s="51" t="s">
        <v>711</v>
      </c>
      <c r="F4021" s="46" t="s">
        <v>5394</v>
      </c>
    </row>
    <row r="4022" spans="1:6" ht="15" customHeight="1" x14ac:dyDescent="0.2">
      <c r="A4022" s="46" t="s">
        <v>5864</v>
      </c>
      <c r="B4022" s="46"/>
      <c r="C4022" s="46" t="s">
        <v>5865</v>
      </c>
      <c r="D4022" s="46" t="s">
        <v>22</v>
      </c>
      <c r="E4022" s="51" t="s">
        <v>711</v>
      </c>
      <c r="F4022" s="46" t="s">
        <v>5394</v>
      </c>
    </row>
    <row r="4023" spans="1:6" ht="15" customHeight="1" x14ac:dyDescent="0.2">
      <c r="A4023" s="46" t="s">
        <v>5866</v>
      </c>
      <c r="B4023" s="46"/>
      <c r="C4023" s="46" t="s">
        <v>5867</v>
      </c>
      <c r="D4023" s="46" t="s">
        <v>22</v>
      </c>
      <c r="E4023" s="51" t="s">
        <v>711</v>
      </c>
      <c r="F4023" s="46" t="s">
        <v>5394</v>
      </c>
    </row>
    <row r="4024" spans="1:6" ht="15" customHeight="1" x14ac:dyDescent="0.2">
      <c r="A4024" s="46" t="s">
        <v>5868</v>
      </c>
      <c r="B4024" s="46"/>
      <c r="C4024" s="46" t="s">
        <v>5869</v>
      </c>
      <c r="D4024" s="46" t="s">
        <v>22</v>
      </c>
      <c r="E4024" s="51" t="s">
        <v>711</v>
      </c>
      <c r="F4024" s="46" t="s">
        <v>5394</v>
      </c>
    </row>
    <row r="4025" spans="1:6" ht="15" customHeight="1" x14ac:dyDescent="0.2">
      <c r="A4025" s="46" t="s">
        <v>5870</v>
      </c>
      <c r="B4025" s="46"/>
      <c r="C4025" s="46" t="s">
        <v>5871</v>
      </c>
      <c r="D4025" s="46" t="s">
        <v>22</v>
      </c>
      <c r="E4025" s="51" t="s">
        <v>711</v>
      </c>
      <c r="F4025" s="46" t="s">
        <v>5394</v>
      </c>
    </row>
    <row r="4026" spans="1:6" ht="15" customHeight="1" x14ac:dyDescent="0.2">
      <c r="A4026" s="46" t="s">
        <v>5872</v>
      </c>
      <c r="B4026" s="46"/>
      <c r="C4026" s="46" t="s">
        <v>5873</v>
      </c>
      <c r="D4026" s="46" t="s">
        <v>22</v>
      </c>
      <c r="E4026" s="51" t="s">
        <v>711</v>
      </c>
      <c r="F4026" s="46" t="s">
        <v>5394</v>
      </c>
    </row>
    <row r="4027" spans="1:6" ht="15" customHeight="1" x14ac:dyDescent="0.2">
      <c r="A4027" s="46" t="s">
        <v>5874</v>
      </c>
      <c r="B4027" s="46"/>
      <c r="C4027" s="46" t="s">
        <v>5875</v>
      </c>
      <c r="D4027" s="46" t="s">
        <v>22</v>
      </c>
      <c r="E4027" s="51" t="s">
        <v>711</v>
      </c>
      <c r="F4027" s="46" t="s">
        <v>5394</v>
      </c>
    </row>
    <row r="4028" spans="1:6" ht="15" customHeight="1" x14ac:dyDescent="0.2">
      <c r="A4028" s="46" t="s">
        <v>5876</v>
      </c>
      <c r="B4028" s="46"/>
      <c r="C4028" s="46" t="s">
        <v>5877</v>
      </c>
      <c r="D4028" s="46" t="s">
        <v>22</v>
      </c>
      <c r="E4028" s="51" t="s">
        <v>711</v>
      </c>
      <c r="F4028" s="46" t="s">
        <v>5394</v>
      </c>
    </row>
    <row r="4029" spans="1:6" ht="15" customHeight="1" x14ac:dyDescent="0.2">
      <c r="A4029" s="46" t="s">
        <v>5878</v>
      </c>
      <c r="B4029" s="46"/>
      <c r="C4029" s="46" t="s">
        <v>5879</v>
      </c>
      <c r="D4029" s="46" t="s">
        <v>22</v>
      </c>
      <c r="E4029" s="51" t="s">
        <v>711</v>
      </c>
      <c r="F4029" s="46" t="s">
        <v>5394</v>
      </c>
    </row>
    <row r="4030" spans="1:6" ht="15" customHeight="1" x14ac:dyDescent="0.2">
      <c r="A4030" s="46" t="s">
        <v>5880</v>
      </c>
      <c r="B4030" s="46"/>
      <c r="C4030" s="46" t="s">
        <v>5881</v>
      </c>
      <c r="D4030" s="46" t="s">
        <v>22</v>
      </c>
      <c r="E4030" s="51" t="s">
        <v>711</v>
      </c>
      <c r="F4030" s="46" t="s">
        <v>5394</v>
      </c>
    </row>
    <row r="4031" spans="1:6" ht="15" customHeight="1" x14ac:dyDescent="0.2">
      <c r="A4031" s="46" t="s">
        <v>5882</v>
      </c>
      <c r="B4031" s="46"/>
      <c r="C4031" s="46" t="s">
        <v>5883</v>
      </c>
      <c r="D4031" s="46" t="s">
        <v>22</v>
      </c>
      <c r="E4031" s="51" t="s">
        <v>711</v>
      </c>
      <c r="F4031" s="46" t="s">
        <v>5394</v>
      </c>
    </row>
    <row r="4032" spans="1:6" ht="15" customHeight="1" x14ac:dyDescent="0.2">
      <c r="A4032" s="46" t="s">
        <v>5884</v>
      </c>
      <c r="B4032" s="46"/>
      <c r="C4032" s="46" t="s">
        <v>5885</v>
      </c>
      <c r="D4032" s="46" t="s">
        <v>22</v>
      </c>
      <c r="E4032" s="51" t="s">
        <v>711</v>
      </c>
      <c r="F4032" s="46" t="s">
        <v>5394</v>
      </c>
    </row>
    <row r="4033" spans="1:6" ht="15" customHeight="1" x14ac:dyDescent="0.2">
      <c r="A4033" s="46" t="s">
        <v>5886</v>
      </c>
      <c r="B4033" s="46"/>
      <c r="C4033" s="46" t="s">
        <v>5887</v>
      </c>
      <c r="D4033" s="46" t="s">
        <v>22</v>
      </c>
      <c r="E4033" s="51" t="s">
        <v>711</v>
      </c>
      <c r="F4033" s="46" t="s">
        <v>5394</v>
      </c>
    </row>
    <row r="4034" spans="1:6" ht="15" customHeight="1" x14ac:dyDescent="0.2">
      <c r="A4034" s="46" t="s">
        <v>5888</v>
      </c>
      <c r="B4034" s="46"/>
      <c r="C4034" s="46" t="s">
        <v>5889</v>
      </c>
      <c r="D4034" s="46" t="s">
        <v>22</v>
      </c>
      <c r="E4034" s="51" t="s">
        <v>711</v>
      </c>
      <c r="F4034" s="46" t="s">
        <v>5394</v>
      </c>
    </row>
    <row r="4035" spans="1:6" ht="15" customHeight="1" x14ac:dyDescent="0.2">
      <c r="A4035" s="46" t="s">
        <v>5890</v>
      </c>
      <c r="B4035" s="46"/>
      <c r="C4035" s="46" t="s">
        <v>5891</v>
      </c>
      <c r="D4035" s="46" t="s">
        <v>22</v>
      </c>
      <c r="E4035" s="51" t="s">
        <v>711</v>
      </c>
      <c r="F4035" s="46" t="s">
        <v>5394</v>
      </c>
    </row>
    <row r="4036" spans="1:6" ht="15" customHeight="1" x14ac:dyDescent="0.2">
      <c r="A4036" s="46" t="s">
        <v>5892</v>
      </c>
      <c r="B4036" s="46"/>
      <c r="C4036" s="46" t="s">
        <v>5893</v>
      </c>
      <c r="D4036" s="46" t="s">
        <v>22</v>
      </c>
      <c r="E4036" s="51" t="s">
        <v>711</v>
      </c>
      <c r="F4036" s="46" t="s">
        <v>5394</v>
      </c>
    </row>
    <row r="4037" spans="1:6" ht="15" customHeight="1" x14ac:dyDescent="0.2">
      <c r="A4037" s="46" t="s">
        <v>5894</v>
      </c>
      <c r="B4037" s="46"/>
      <c r="C4037" s="46" t="s">
        <v>5895</v>
      </c>
      <c r="D4037" s="46" t="s">
        <v>22</v>
      </c>
      <c r="E4037" s="51" t="s">
        <v>711</v>
      </c>
      <c r="F4037" s="46" t="s">
        <v>5394</v>
      </c>
    </row>
    <row r="4038" spans="1:6" ht="15" customHeight="1" x14ac:dyDescent="0.2">
      <c r="A4038" s="46" t="s">
        <v>5896</v>
      </c>
      <c r="B4038" s="46"/>
      <c r="C4038" s="46" t="s">
        <v>5897</v>
      </c>
      <c r="D4038" s="46" t="s">
        <v>22</v>
      </c>
      <c r="E4038" s="51" t="s">
        <v>711</v>
      </c>
      <c r="F4038" s="46" t="s">
        <v>5394</v>
      </c>
    </row>
    <row r="4039" spans="1:6" ht="15" customHeight="1" x14ac:dyDescent="0.2">
      <c r="A4039" s="46" t="s">
        <v>5898</v>
      </c>
      <c r="B4039" s="46"/>
      <c r="C4039" s="46" t="s">
        <v>5899</v>
      </c>
      <c r="D4039" s="46" t="s">
        <v>22</v>
      </c>
      <c r="E4039" s="51" t="s">
        <v>711</v>
      </c>
      <c r="F4039" s="46" t="s">
        <v>5394</v>
      </c>
    </row>
    <row r="4040" spans="1:6" ht="15" customHeight="1" x14ac:dyDescent="0.2">
      <c r="A4040" s="46" t="s">
        <v>5900</v>
      </c>
      <c r="B4040" s="46"/>
      <c r="C4040" s="46" t="s">
        <v>5901</v>
      </c>
      <c r="D4040" s="46" t="s">
        <v>22</v>
      </c>
      <c r="E4040" s="51" t="s">
        <v>711</v>
      </c>
      <c r="F4040" s="46" t="s">
        <v>5394</v>
      </c>
    </row>
    <row r="4041" spans="1:6" ht="15" customHeight="1" x14ac:dyDescent="0.2">
      <c r="A4041" s="46" t="s">
        <v>5902</v>
      </c>
      <c r="B4041" s="46"/>
      <c r="C4041" s="46" t="s">
        <v>5903</v>
      </c>
      <c r="D4041" s="46" t="s">
        <v>22</v>
      </c>
      <c r="E4041" s="51" t="s">
        <v>711</v>
      </c>
      <c r="F4041" s="46" t="s">
        <v>5394</v>
      </c>
    </row>
    <row r="4042" spans="1:6" ht="15" customHeight="1" x14ac:dyDescent="0.2">
      <c r="A4042" s="46" t="s">
        <v>5904</v>
      </c>
      <c r="B4042" s="46"/>
      <c r="C4042" s="46" t="s">
        <v>5905</v>
      </c>
      <c r="D4042" s="46" t="s">
        <v>22</v>
      </c>
      <c r="E4042" s="51" t="s">
        <v>711</v>
      </c>
      <c r="F4042" s="46" t="s">
        <v>5394</v>
      </c>
    </row>
    <row r="4043" spans="1:6" ht="15" customHeight="1" x14ac:dyDescent="0.2">
      <c r="A4043" s="46" t="s">
        <v>5906</v>
      </c>
      <c r="B4043" s="46"/>
      <c r="C4043" s="46" t="s">
        <v>5907</v>
      </c>
      <c r="D4043" s="46" t="s">
        <v>22</v>
      </c>
      <c r="E4043" s="51" t="s">
        <v>711</v>
      </c>
      <c r="F4043" s="46" t="s">
        <v>5394</v>
      </c>
    </row>
    <row r="4044" spans="1:6" ht="15" customHeight="1" x14ac:dyDescent="0.2">
      <c r="A4044" s="46" t="s">
        <v>5908</v>
      </c>
      <c r="B4044" s="46"/>
      <c r="C4044" s="46" t="s">
        <v>5909</v>
      </c>
      <c r="D4044" s="46" t="s">
        <v>22</v>
      </c>
      <c r="E4044" s="51" t="s">
        <v>711</v>
      </c>
      <c r="F4044" s="46" t="s">
        <v>5394</v>
      </c>
    </row>
    <row r="4045" spans="1:6" ht="15" customHeight="1" x14ac:dyDescent="0.2">
      <c r="A4045" s="46" t="s">
        <v>5910</v>
      </c>
      <c r="B4045" s="46"/>
      <c r="C4045" s="46" t="s">
        <v>5911</v>
      </c>
      <c r="D4045" s="46" t="s">
        <v>22</v>
      </c>
      <c r="E4045" s="51" t="s">
        <v>711</v>
      </c>
      <c r="F4045" s="46" t="s">
        <v>5394</v>
      </c>
    </row>
    <row r="4046" spans="1:6" ht="15" customHeight="1" x14ac:dyDescent="0.2">
      <c r="A4046" s="46" t="s">
        <v>5912</v>
      </c>
      <c r="B4046" s="46"/>
      <c r="C4046" s="46" t="s">
        <v>5913</v>
      </c>
      <c r="D4046" s="46" t="s">
        <v>22</v>
      </c>
      <c r="E4046" s="51" t="s">
        <v>711</v>
      </c>
      <c r="F4046" s="46" t="s">
        <v>5394</v>
      </c>
    </row>
    <row r="4047" spans="1:6" ht="15" customHeight="1" x14ac:dyDescent="0.2">
      <c r="A4047" s="46" t="s">
        <v>5914</v>
      </c>
      <c r="B4047" s="46"/>
      <c r="C4047" s="46" t="s">
        <v>5915</v>
      </c>
      <c r="D4047" s="46" t="s">
        <v>22</v>
      </c>
      <c r="E4047" s="51" t="s">
        <v>711</v>
      </c>
      <c r="F4047" s="46" t="s">
        <v>5394</v>
      </c>
    </row>
    <row r="4048" spans="1:6" ht="15" customHeight="1" x14ac:dyDescent="0.2">
      <c r="A4048" s="46" t="s">
        <v>5916</v>
      </c>
      <c r="B4048" s="46"/>
      <c r="C4048" s="46" t="s">
        <v>5917</v>
      </c>
      <c r="D4048" s="46" t="s">
        <v>22</v>
      </c>
      <c r="E4048" s="51" t="s">
        <v>711</v>
      </c>
      <c r="F4048" s="46" t="s">
        <v>5394</v>
      </c>
    </row>
    <row r="4049" spans="1:6" ht="15" customHeight="1" x14ac:dyDescent="0.2">
      <c r="A4049" s="46" t="s">
        <v>5918</v>
      </c>
      <c r="B4049" s="46"/>
      <c r="C4049" s="46" t="s">
        <v>5919</v>
      </c>
      <c r="D4049" s="46" t="s">
        <v>22</v>
      </c>
      <c r="E4049" s="51" t="s">
        <v>711</v>
      </c>
      <c r="F4049" s="46" t="s">
        <v>5394</v>
      </c>
    </row>
    <row r="4050" spans="1:6" ht="15" customHeight="1" x14ac:dyDescent="0.2">
      <c r="A4050" s="46" t="s">
        <v>5920</v>
      </c>
      <c r="B4050" s="46"/>
      <c r="C4050" s="46" t="s">
        <v>5921</v>
      </c>
      <c r="D4050" s="46" t="s">
        <v>22</v>
      </c>
      <c r="E4050" s="51" t="s">
        <v>711</v>
      </c>
      <c r="F4050" s="46" t="s">
        <v>5394</v>
      </c>
    </row>
    <row r="4051" spans="1:6" ht="15" customHeight="1" x14ac:dyDescent="0.2">
      <c r="A4051" s="46" t="s">
        <v>5922</v>
      </c>
      <c r="B4051" s="46"/>
      <c r="C4051" s="46" t="s">
        <v>5923</v>
      </c>
      <c r="D4051" s="46" t="s">
        <v>22</v>
      </c>
      <c r="E4051" s="51" t="s">
        <v>711</v>
      </c>
      <c r="F4051" s="46" t="s">
        <v>5394</v>
      </c>
    </row>
    <row r="4052" spans="1:6" ht="15" customHeight="1" x14ac:dyDescent="0.2">
      <c r="A4052" s="46" t="s">
        <v>5924</v>
      </c>
      <c r="B4052" s="46"/>
      <c r="C4052" s="46" t="s">
        <v>5925</v>
      </c>
      <c r="D4052" s="46" t="s">
        <v>22</v>
      </c>
      <c r="E4052" s="51" t="s">
        <v>711</v>
      </c>
      <c r="F4052" s="46" t="s">
        <v>5394</v>
      </c>
    </row>
    <row r="4053" spans="1:6" ht="15" customHeight="1" x14ac:dyDescent="0.2">
      <c r="A4053" s="46" t="s">
        <v>5926</v>
      </c>
      <c r="B4053" s="46"/>
      <c r="C4053" s="46" t="s">
        <v>5927</v>
      </c>
      <c r="D4053" s="46" t="s">
        <v>22</v>
      </c>
      <c r="E4053" s="51" t="s">
        <v>711</v>
      </c>
      <c r="F4053" s="46" t="s">
        <v>5394</v>
      </c>
    </row>
    <row r="4054" spans="1:6" ht="15" customHeight="1" x14ac:dyDescent="0.2">
      <c r="A4054" s="46" t="s">
        <v>5928</v>
      </c>
      <c r="B4054" s="46"/>
      <c r="C4054" s="46" t="s">
        <v>5929</v>
      </c>
      <c r="D4054" s="46" t="s">
        <v>22</v>
      </c>
      <c r="E4054" s="51" t="s">
        <v>711</v>
      </c>
      <c r="F4054" s="46" t="s">
        <v>5394</v>
      </c>
    </row>
    <row r="4055" spans="1:6" ht="15" customHeight="1" x14ac:dyDescent="0.2">
      <c r="A4055" s="46" t="s">
        <v>5930</v>
      </c>
      <c r="B4055" s="46"/>
      <c r="C4055" s="46" t="s">
        <v>5931</v>
      </c>
      <c r="D4055" s="46" t="s">
        <v>22</v>
      </c>
      <c r="E4055" s="51" t="s">
        <v>711</v>
      </c>
      <c r="F4055" s="46" t="s">
        <v>5394</v>
      </c>
    </row>
    <row r="4056" spans="1:6" ht="15" customHeight="1" x14ac:dyDescent="0.2">
      <c r="A4056" s="46" t="s">
        <v>5932</v>
      </c>
      <c r="B4056" s="46"/>
      <c r="C4056" s="46" t="s">
        <v>5933</v>
      </c>
      <c r="D4056" s="46" t="s">
        <v>22</v>
      </c>
      <c r="E4056" s="51" t="s">
        <v>711</v>
      </c>
      <c r="F4056" s="46" t="s">
        <v>5394</v>
      </c>
    </row>
    <row r="4057" spans="1:6" ht="15" customHeight="1" x14ac:dyDescent="0.2">
      <c r="A4057" s="46" t="s">
        <v>5934</v>
      </c>
      <c r="B4057" s="46"/>
      <c r="C4057" s="46" t="s">
        <v>5935</v>
      </c>
      <c r="D4057" s="46" t="s">
        <v>22</v>
      </c>
      <c r="E4057" s="51" t="s">
        <v>711</v>
      </c>
      <c r="F4057" s="46" t="s">
        <v>5394</v>
      </c>
    </row>
    <row r="4058" spans="1:6" ht="15" customHeight="1" x14ac:dyDescent="0.2">
      <c r="A4058" s="46" t="s">
        <v>5936</v>
      </c>
      <c r="B4058" s="46"/>
      <c r="C4058" s="46" t="s">
        <v>5937</v>
      </c>
      <c r="D4058" s="46" t="s">
        <v>22</v>
      </c>
      <c r="E4058" s="51" t="s">
        <v>711</v>
      </c>
      <c r="F4058" s="46" t="s">
        <v>5394</v>
      </c>
    </row>
    <row r="4059" spans="1:6" ht="15" customHeight="1" x14ac:dyDescent="0.2">
      <c r="A4059" s="46" t="s">
        <v>5938</v>
      </c>
      <c r="B4059" s="46"/>
      <c r="C4059" s="46" t="s">
        <v>5939</v>
      </c>
      <c r="D4059" s="46" t="s">
        <v>22</v>
      </c>
      <c r="E4059" s="51" t="s">
        <v>711</v>
      </c>
      <c r="F4059" s="46" t="s">
        <v>5394</v>
      </c>
    </row>
    <row r="4060" spans="1:6" ht="15" customHeight="1" x14ac:dyDescent="0.2">
      <c r="A4060" s="46" t="s">
        <v>5940</v>
      </c>
      <c r="B4060" s="46"/>
      <c r="C4060" s="46" t="s">
        <v>5941</v>
      </c>
      <c r="D4060" s="46" t="s">
        <v>22</v>
      </c>
      <c r="E4060" s="51" t="s">
        <v>711</v>
      </c>
      <c r="F4060" s="46" t="s">
        <v>5394</v>
      </c>
    </row>
    <row r="4061" spans="1:6" ht="15" customHeight="1" x14ac:dyDescent="0.2">
      <c r="A4061" s="46" t="s">
        <v>5942</v>
      </c>
      <c r="B4061" s="46"/>
      <c r="C4061" s="46" t="s">
        <v>5943</v>
      </c>
      <c r="D4061" s="46" t="s">
        <v>22</v>
      </c>
      <c r="E4061" s="51" t="s">
        <v>711</v>
      </c>
      <c r="F4061" s="46" t="s">
        <v>5394</v>
      </c>
    </row>
    <row r="4062" spans="1:6" ht="15" customHeight="1" x14ac:dyDescent="0.2">
      <c r="A4062" s="46" t="s">
        <v>5944</v>
      </c>
      <c r="B4062" s="46"/>
      <c r="C4062" s="46" t="s">
        <v>5945</v>
      </c>
      <c r="D4062" s="46" t="s">
        <v>22</v>
      </c>
      <c r="E4062" s="51" t="s">
        <v>711</v>
      </c>
      <c r="F4062" s="46" t="s">
        <v>5394</v>
      </c>
    </row>
    <row r="4063" spans="1:6" ht="15" customHeight="1" x14ac:dyDescent="0.2">
      <c r="A4063" s="46" t="s">
        <v>5946</v>
      </c>
      <c r="B4063" s="46"/>
      <c r="C4063" s="46" t="s">
        <v>5947</v>
      </c>
      <c r="D4063" s="46" t="s">
        <v>22</v>
      </c>
      <c r="E4063" s="51" t="s">
        <v>711</v>
      </c>
      <c r="F4063" s="46" t="s">
        <v>5394</v>
      </c>
    </row>
    <row r="4064" spans="1:6" ht="15" customHeight="1" x14ac:dyDescent="0.2">
      <c r="A4064" s="46" t="s">
        <v>5948</v>
      </c>
      <c r="B4064" s="46"/>
      <c r="C4064" s="46" t="s">
        <v>5949</v>
      </c>
      <c r="D4064" s="46" t="s">
        <v>22</v>
      </c>
      <c r="E4064" s="51" t="s">
        <v>711</v>
      </c>
      <c r="F4064" s="46" t="s">
        <v>5394</v>
      </c>
    </row>
    <row r="4065" spans="1:6" ht="15" customHeight="1" x14ac:dyDescent="0.2">
      <c r="A4065" s="46" t="s">
        <v>5950</v>
      </c>
      <c r="B4065" s="46"/>
      <c r="C4065" s="46" t="s">
        <v>5951</v>
      </c>
      <c r="D4065" s="46" t="s">
        <v>22</v>
      </c>
      <c r="E4065" s="51" t="s">
        <v>711</v>
      </c>
      <c r="F4065" s="46" t="s">
        <v>5394</v>
      </c>
    </row>
    <row r="4066" spans="1:6" ht="15" customHeight="1" x14ac:dyDescent="0.2">
      <c r="A4066" s="46" t="s">
        <v>5952</v>
      </c>
      <c r="B4066" s="46"/>
      <c r="C4066" s="46" t="s">
        <v>5953</v>
      </c>
      <c r="D4066" s="46" t="s">
        <v>22</v>
      </c>
      <c r="E4066" s="51" t="s">
        <v>711</v>
      </c>
      <c r="F4066" s="46" t="s">
        <v>5394</v>
      </c>
    </row>
    <row r="4067" spans="1:6" ht="15" customHeight="1" x14ac:dyDescent="0.2">
      <c r="A4067" s="46" t="s">
        <v>5954</v>
      </c>
      <c r="B4067" s="46"/>
      <c r="C4067" s="46" t="s">
        <v>5955</v>
      </c>
      <c r="D4067" s="46" t="s">
        <v>22</v>
      </c>
      <c r="E4067" s="51" t="s">
        <v>711</v>
      </c>
      <c r="F4067" s="46" t="s">
        <v>5394</v>
      </c>
    </row>
    <row r="4068" spans="1:6" ht="15" customHeight="1" x14ac:dyDescent="0.2">
      <c r="A4068" s="46" t="s">
        <v>5956</v>
      </c>
      <c r="B4068" s="46"/>
      <c r="C4068" s="46" t="s">
        <v>5957</v>
      </c>
      <c r="D4068" s="46" t="s">
        <v>22</v>
      </c>
      <c r="E4068" s="51" t="s">
        <v>711</v>
      </c>
      <c r="F4068" s="46" t="s">
        <v>5394</v>
      </c>
    </row>
    <row r="4069" spans="1:6" ht="15" customHeight="1" x14ac:dyDescent="0.2">
      <c r="A4069" s="46" t="s">
        <v>5958</v>
      </c>
      <c r="B4069" s="46"/>
      <c r="C4069" s="46" t="s">
        <v>5959</v>
      </c>
      <c r="D4069" s="46" t="s">
        <v>22</v>
      </c>
      <c r="E4069" s="51" t="s">
        <v>711</v>
      </c>
      <c r="F4069" s="46" t="s">
        <v>5394</v>
      </c>
    </row>
    <row r="4070" spans="1:6" ht="15" customHeight="1" x14ac:dyDescent="0.2">
      <c r="A4070" s="46" t="s">
        <v>5960</v>
      </c>
      <c r="B4070" s="46"/>
      <c r="C4070" s="46" t="s">
        <v>5961</v>
      </c>
      <c r="D4070" s="46" t="s">
        <v>22</v>
      </c>
      <c r="E4070" s="51" t="s">
        <v>711</v>
      </c>
      <c r="F4070" s="46" t="s">
        <v>5394</v>
      </c>
    </row>
    <row r="4071" spans="1:6" ht="15" customHeight="1" x14ac:dyDescent="0.2">
      <c r="A4071" s="46" t="s">
        <v>5962</v>
      </c>
      <c r="B4071" s="46"/>
      <c r="C4071" s="46" t="s">
        <v>5963</v>
      </c>
      <c r="D4071" s="46" t="s">
        <v>22</v>
      </c>
      <c r="E4071" s="51" t="s">
        <v>711</v>
      </c>
      <c r="F4071" s="46" t="s">
        <v>5394</v>
      </c>
    </row>
    <row r="4072" spans="1:6" ht="15" customHeight="1" x14ac:dyDescent="0.2">
      <c r="A4072" s="46" t="s">
        <v>5964</v>
      </c>
      <c r="B4072" s="46"/>
      <c r="C4072" s="46" t="s">
        <v>5965</v>
      </c>
      <c r="D4072" s="46" t="s">
        <v>22</v>
      </c>
      <c r="E4072" s="51" t="s">
        <v>711</v>
      </c>
      <c r="F4072" s="46" t="s">
        <v>5394</v>
      </c>
    </row>
    <row r="4073" spans="1:6" ht="15" customHeight="1" x14ac:dyDescent="0.2">
      <c r="A4073" s="46" t="s">
        <v>5966</v>
      </c>
      <c r="B4073" s="46"/>
      <c r="C4073" s="46" t="s">
        <v>5967</v>
      </c>
      <c r="D4073" s="46" t="s">
        <v>22</v>
      </c>
      <c r="E4073" s="51" t="s">
        <v>711</v>
      </c>
      <c r="F4073" s="46" t="s">
        <v>5394</v>
      </c>
    </row>
    <row r="4074" spans="1:6" ht="15" customHeight="1" x14ac:dyDescent="0.2">
      <c r="A4074" s="46" t="s">
        <v>5968</v>
      </c>
      <c r="B4074" s="46"/>
      <c r="C4074" s="46" t="s">
        <v>5969</v>
      </c>
      <c r="D4074" s="46" t="s">
        <v>22</v>
      </c>
      <c r="E4074" s="51" t="s">
        <v>711</v>
      </c>
      <c r="F4074" s="46" t="s">
        <v>5394</v>
      </c>
    </row>
    <row r="4075" spans="1:6" ht="15" customHeight="1" x14ac:dyDescent="0.2">
      <c r="A4075" s="46" t="s">
        <v>5970</v>
      </c>
      <c r="B4075" s="46"/>
      <c r="C4075" s="46" t="s">
        <v>5971</v>
      </c>
      <c r="D4075" s="46" t="s">
        <v>22</v>
      </c>
      <c r="E4075" s="51" t="s">
        <v>5972</v>
      </c>
      <c r="F4075" s="46" t="s">
        <v>47792</v>
      </c>
    </row>
    <row r="4076" spans="1:6" ht="15" customHeight="1" x14ac:dyDescent="0.2">
      <c r="A4076" s="46" t="s">
        <v>5973</v>
      </c>
      <c r="B4076" s="46"/>
      <c r="C4076" s="46" t="s">
        <v>5974</v>
      </c>
      <c r="D4076" s="46" t="s">
        <v>22</v>
      </c>
      <c r="E4076" s="51" t="s">
        <v>5972</v>
      </c>
      <c r="F4076" s="46" t="s">
        <v>47792</v>
      </c>
    </row>
    <row r="4077" spans="1:6" ht="15" customHeight="1" x14ac:dyDescent="0.2">
      <c r="A4077" s="46" t="s">
        <v>5975</v>
      </c>
      <c r="B4077" s="46"/>
      <c r="C4077" s="46" t="s">
        <v>5976</v>
      </c>
      <c r="D4077" s="46" t="s">
        <v>22</v>
      </c>
      <c r="E4077" s="51" t="s">
        <v>5972</v>
      </c>
      <c r="F4077" s="46" t="s">
        <v>47792</v>
      </c>
    </row>
    <row r="4078" spans="1:6" ht="15" customHeight="1" x14ac:dyDescent="0.2">
      <c r="A4078" s="46" t="s">
        <v>5977</v>
      </c>
      <c r="B4078" s="46"/>
      <c r="C4078" s="46" t="s">
        <v>5978</v>
      </c>
      <c r="D4078" s="46" t="s">
        <v>22</v>
      </c>
      <c r="E4078" s="51" t="s">
        <v>5972</v>
      </c>
      <c r="F4078" s="46" t="s">
        <v>47792</v>
      </c>
    </row>
    <row r="4079" spans="1:6" ht="15" customHeight="1" x14ac:dyDescent="0.2">
      <c r="A4079" s="46" t="s">
        <v>5979</v>
      </c>
      <c r="B4079" s="46"/>
      <c r="C4079" s="46" t="s">
        <v>5980</v>
      </c>
      <c r="D4079" s="46" t="s">
        <v>22</v>
      </c>
      <c r="E4079" s="51" t="s">
        <v>5972</v>
      </c>
      <c r="F4079" s="46" t="s">
        <v>47792</v>
      </c>
    </row>
    <row r="4080" spans="1:6" ht="15" customHeight="1" x14ac:dyDescent="0.2">
      <c r="A4080" s="46" t="s">
        <v>5981</v>
      </c>
      <c r="B4080" s="46"/>
      <c r="C4080" s="46" t="s">
        <v>5982</v>
      </c>
      <c r="D4080" s="46" t="s">
        <v>22</v>
      </c>
      <c r="E4080" s="51" t="s">
        <v>5972</v>
      </c>
      <c r="F4080" s="46" t="s">
        <v>47792</v>
      </c>
    </row>
    <row r="4081" spans="1:6" ht="15" customHeight="1" x14ac:dyDescent="0.2">
      <c r="A4081" s="46" t="s">
        <v>5983</v>
      </c>
      <c r="B4081" s="46"/>
      <c r="C4081" s="46" t="s">
        <v>5984</v>
      </c>
      <c r="D4081" s="46" t="s">
        <v>22</v>
      </c>
      <c r="E4081" s="51" t="s">
        <v>5972</v>
      </c>
      <c r="F4081" s="46" t="s">
        <v>47792</v>
      </c>
    </row>
    <row r="4082" spans="1:6" ht="15" customHeight="1" x14ac:dyDescent="0.2">
      <c r="A4082" s="46" t="s">
        <v>5985</v>
      </c>
      <c r="B4082" s="46"/>
      <c r="C4082" s="46" t="s">
        <v>5986</v>
      </c>
      <c r="D4082" s="46" t="s">
        <v>22</v>
      </c>
      <c r="E4082" s="51" t="s">
        <v>5972</v>
      </c>
      <c r="F4082" s="46" t="s">
        <v>47792</v>
      </c>
    </row>
    <row r="4083" spans="1:6" ht="15" customHeight="1" x14ac:dyDescent="0.2">
      <c r="A4083" s="46" t="s">
        <v>5987</v>
      </c>
      <c r="B4083" s="46"/>
      <c r="C4083" s="46" t="s">
        <v>5988</v>
      </c>
      <c r="D4083" s="46" t="s">
        <v>22</v>
      </c>
      <c r="E4083" s="51" t="s">
        <v>5972</v>
      </c>
      <c r="F4083" s="46" t="s">
        <v>47792</v>
      </c>
    </row>
    <row r="4084" spans="1:6" ht="15" customHeight="1" x14ac:dyDescent="0.2">
      <c r="A4084" s="46" t="s">
        <v>5989</v>
      </c>
      <c r="B4084" s="46"/>
      <c r="C4084" s="46" t="s">
        <v>5990</v>
      </c>
      <c r="D4084" s="46" t="s">
        <v>22</v>
      </c>
      <c r="E4084" s="51" t="s">
        <v>5972</v>
      </c>
      <c r="F4084" s="46" t="s">
        <v>47792</v>
      </c>
    </row>
    <row r="4085" spans="1:6" ht="15" customHeight="1" x14ac:dyDescent="0.2">
      <c r="A4085" s="46" t="s">
        <v>5991</v>
      </c>
      <c r="B4085" s="46"/>
      <c r="C4085" s="46" t="s">
        <v>5992</v>
      </c>
      <c r="D4085" s="46" t="s">
        <v>22</v>
      </c>
      <c r="E4085" s="51" t="s">
        <v>5972</v>
      </c>
      <c r="F4085" s="46" t="s">
        <v>47792</v>
      </c>
    </row>
    <row r="4086" spans="1:6" ht="15" customHeight="1" x14ac:dyDescent="0.2">
      <c r="A4086" s="46" t="s">
        <v>5993</v>
      </c>
      <c r="B4086" s="46"/>
      <c r="C4086" s="46" t="s">
        <v>5994</v>
      </c>
      <c r="D4086" s="46" t="s">
        <v>22</v>
      </c>
      <c r="E4086" s="51" t="s">
        <v>5972</v>
      </c>
      <c r="F4086" s="46" t="s">
        <v>47792</v>
      </c>
    </row>
    <row r="4087" spans="1:6" ht="15" customHeight="1" x14ac:dyDescent="0.2">
      <c r="A4087" s="46" t="s">
        <v>5995</v>
      </c>
      <c r="B4087" s="46"/>
      <c r="C4087" s="46" t="s">
        <v>5996</v>
      </c>
      <c r="D4087" s="46" t="s">
        <v>22</v>
      </c>
      <c r="E4087" s="51" t="s">
        <v>5972</v>
      </c>
      <c r="F4087" s="46" t="s">
        <v>47792</v>
      </c>
    </row>
    <row r="4088" spans="1:6" ht="15" customHeight="1" x14ac:dyDescent="0.2">
      <c r="A4088" s="46" t="s">
        <v>5997</v>
      </c>
      <c r="B4088" s="46"/>
      <c r="C4088" s="46" t="s">
        <v>5998</v>
      </c>
      <c r="D4088" s="46" t="s">
        <v>22</v>
      </c>
      <c r="E4088" s="51" t="s">
        <v>5972</v>
      </c>
      <c r="F4088" s="46" t="s">
        <v>47792</v>
      </c>
    </row>
    <row r="4089" spans="1:6" ht="15" customHeight="1" x14ac:dyDescent="0.2">
      <c r="A4089" s="46" t="s">
        <v>5999</v>
      </c>
      <c r="B4089" s="46"/>
      <c r="C4089" s="46" t="s">
        <v>6000</v>
      </c>
      <c r="D4089" s="46" t="s">
        <v>22</v>
      </c>
      <c r="E4089" s="51" t="s">
        <v>5972</v>
      </c>
      <c r="F4089" s="46" t="s">
        <v>47792</v>
      </c>
    </row>
    <row r="4090" spans="1:6" ht="15" customHeight="1" x14ac:dyDescent="0.2">
      <c r="A4090" s="46" t="s">
        <v>6001</v>
      </c>
      <c r="B4090" s="46"/>
      <c r="C4090" s="46" t="s">
        <v>6002</v>
      </c>
      <c r="D4090" s="46" t="s">
        <v>22</v>
      </c>
      <c r="E4090" s="51" t="s">
        <v>5972</v>
      </c>
      <c r="F4090" s="46" t="s">
        <v>47792</v>
      </c>
    </row>
    <row r="4091" spans="1:6" ht="15" customHeight="1" x14ac:dyDescent="0.2">
      <c r="A4091" s="46" t="s">
        <v>6003</v>
      </c>
      <c r="B4091" s="46"/>
      <c r="C4091" s="46" t="s">
        <v>6004</v>
      </c>
      <c r="D4091" s="46" t="s">
        <v>22</v>
      </c>
      <c r="E4091" s="51" t="s">
        <v>5972</v>
      </c>
      <c r="F4091" s="46" t="s">
        <v>47792</v>
      </c>
    </row>
    <row r="4092" spans="1:6" ht="15" customHeight="1" x14ac:dyDescent="0.2">
      <c r="A4092" s="46" t="s">
        <v>6005</v>
      </c>
      <c r="B4092" s="46"/>
      <c r="C4092" s="46" t="s">
        <v>6006</v>
      </c>
      <c r="D4092" s="46" t="s">
        <v>22</v>
      </c>
      <c r="E4092" s="51" t="s">
        <v>5972</v>
      </c>
      <c r="F4092" s="46" t="s">
        <v>47792</v>
      </c>
    </row>
    <row r="4093" spans="1:6" ht="15" customHeight="1" x14ac:dyDescent="0.2">
      <c r="A4093" s="46" t="s">
        <v>6007</v>
      </c>
      <c r="B4093" s="46"/>
      <c r="C4093" s="46" t="s">
        <v>6008</v>
      </c>
      <c r="D4093" s="46" t="s">
        <v>22</v>
      </c>
      <c r="E4093" s="51" t="s">
        <v>5972</v>
      </c>
      <c r="F4093" s="46" t="s">
        <v>47792</v>
      </c>
    </row>
    <row r="4094" spans="1:6" ht="15" customHeight="1" x14ac:dyDescent="0.2">
      <c r="A4094" s="46" t="s">
        <v>6009</v>
      </c>
      <c r="B4094" s="46"/>
      <c r="C4094" s="46" t="s">
        <v>6010</v>
      </c>
      <c r="D4094" s="46" t="s">
        <v>22</v>
      </c>
      <c r="E4094" s="51" t="s">
        <v>5972</v>
      </c>
      <c r="F4094" s="46" t="s">
        <v>47792</v>
      </c>
    </row>
    <row r="4095" spans="1:6" ht="15" customHeight="1" x14ac:dyDescent="0.2">
      <c r="A4095" s="46" t="s">
        <v>6011</v>
      </c>
      <c r="B4095" s="46"/>
      <c r="C4095" s="46" t="s">
        <v>6012</v>
      </c>
      <c r="D4095" s="46" t="s">
        <v>22</v>
      </c>
      <c r="E4095" s="51" t="s">
        <v>711</v>
      </c>
      <c r="F4095" s="46" t="s">
        <v>5394</v>
      </c>
    </row>
    <row r="4096" spans="1:6" ht="15" customHeight="1" x14ac:dyDescent="0.2">
      <c r="A4096" s="46" t="s">
        <v>6013</v>
      </c>
      <c r="B4096" s="46"/>
      <c r="C4096" s="46" t="s">
        <v>6014</v>
      </c>
      <c r="D4096" s="46" t="s">
        <v>22</v>
      </c>
      <c r="E4096" s="51" t="s">
        <v>711</v>
      </c>
      <c r="F4096" s="46" t="s">
        <v>5394</v>
      </c>
    </row>
    <row r="4097" spans="1:6" ht="15" customHeight="1" x14ac:dyDescent="0.2">
      <c r="A4097" s="46" t="s">
        <v>6015</v>
      </c>
      <c r="B4097" s="46"/>
      <c r="C4097" s="46" t="s">
        <v>6016</v>
      </c>
      <c r="D4097" s="46" t="s">
        <v>22</v>
      </c>
      <c r="E4097" s="51" t="s">
        <v>711</v>
      </c>
      <c r="F4097" s="46" t="s">
        <v>5394</v>
      </c>
    </row>
    <row r="4098" spans="1:6" ht="15" customHeight="1" x14ac:dyDescent="0.2">
      <c r="A4098" s="46" t="s">
        <v>6017</v>
      </c>
      <c r="B4098" s="46"/>
      <c r="C4098" s="46" t="s">
        <v>6018</v>
      </c>
      <c r="D4098" s="46" t="s">
        <v>22</v>
      </c>
      <c r="E4098" s="51" t="s">
        <v>711</v>
      </c>
      <c r="F4098" s="46" t="s">
        <v>5394</v>
      </c>
    </row>
    <row r="4099" spans="1:6" ht="15" customHeight="1" x14ac:dyDescent="0.2">
      <c r="A4099" s="46" t="s">
        <v>6019</v>
      </c>
      <c r="B4099" s="46"/>
      <c r="C4099" s="46" t="s">
        <v>6020</v>
      </c>
      <c r="D4099" s="46" t="s">
        <v>22</v>
      </c>
      <c r="E4099" s="51" t="s">
        <v>711</v>
      </c>
      <c r="F4099" s="46" t="s">
        <v>5394</v>
      </c>
    </row>
    <row r="4100" spans="1:6" ht="15" customHeight="1" x14ac:dyDescent="0.2">
      <c r="A4100" s="46" t="s">
        <v>6021</v>
      </c>
      <c r="B4100" s="46"/>
      <c r="C4100" s="46" t="s">
        <v>6022</v>
      </c>
      <c r="D4100" s="46" t="s">
        <v>22</v>
      </c>
      <c r="E4100" s="51" t="s">
        <v>711</v>
      </c>
      <c r="F4100" s="46" t="s">
        <v>5394</v>
      </c>
    </row>
    <row r="4101" spans="1:6" ht="15" customHeight="1" x14ac:dyDescent="0.2">
      <c r="A4101" s="46" t="s">
        <v>6023</v>
      </c>
      <c r="B4101" s="46"/>
      <c r="C4101" s="46" t="s">
        <v>6022</v>
      </c>
      <c r="D4101" s="46" t="s">
        <v>22</v>
      </c>
      <c r="E4101" s="51" t="s">
        <v>711</v>
      </c>
      <c r="F4101" s="46" t="s">
        <v>5394</v>
      </c>
    </row>
    <row r="4102" spans="1:6" ht="15" customHeight="1" x14ac:dyDescent="0.2">
      <c r="A4102" s="46" t="s">
        <v>6024</v>
      </c>
      <c r="B4102" s="46"/>
      <c r="C4102" s="46" t="s">
        <v>6025</v>
      </c>
      <c r="D4102" s="46" t="s">
        <v>22</v>
      </c>
      <c r="E4102" s="51" t="s">
        <v>711</v>
      </c>
      <c r="F4102" s="46" t="s">
        <v>5394</v>
      </c>
    </row>
    <row r="4103" spans="1:6" ht="15" customHeight="1" x14ac:dyDescent="0.2">
      <c r="A4103" s="46" t="s">
        <v>6026</v>
      </c>
      <c r="B4103" s="46"/>
      <c r="C4103" s="46" t="s">
        <v>6027</v>
      </c>
      <c r="D4103" s="46" t="s">
        <v>22</v>
      </c>
      <c r="E4103" s="51" t="s">
        <v>711</v>
      </c>
      <c r="F4103" s="46" t="s">
        <v>5394</v>
      </c>
    </row>
    <row r="4104" spans="1:6" ht="15" customHeight="1" x14ac:dyDescent="0.2">
      <c r="A4104" s="46" t="s">
        <v>6028</v>
      </c>
      <c r="B4104" s="46"/>
      <c r="C4104" s="46" t="s">
        <v>6029</v>
      </c>
      <c r="D4104" s="46" t="s">
        <v>22</v>
      </c>
      <c r="E4104" s="51" t="s">
        <v>711</v>
      </c>
      <c r="F4104" s="46" t="s">
        <v>5394</v>
      </c>
    </row>
    <row r="4105" spans="1:6" ht="15" customHeight="1" x14ac:dyDescent="0.2">
      <c r="A4105" s="46" t="s">
        <v>6030</v>
      </c>
      <c r="B4105" s="46"/>
      <c r="C4105" s="46" t="s">
        <v>6031</v>
      </c>
      <c r="D4105" s="46" t="s">
        <v>22</v>
      </c>
      <c r="E4105" s="51" t="s">
        <v>711</v>
      </c>
      <c r="F4105" s="46" t="s">
        <v>5394</v>
      </c>
    </row>
    <row r="4106" spans="1:6" ht="15" customHeight="1" x14ac:dyDescent="0.2">
      <c r="A4106" s="46" t="s">
        <v>6032</v>
      </c>
      <c r="B4106" s="46"/>
      <c r="C4106" s="46" t="s">
        <v>6033</v>
      </c>
      <c r="D4106" s="46" t="s">
        <v>22</v>
      </c>
      <c r="E4106" s="51" t="s">
        <v>711</v>
      </c>
      <c r="F4106" s="46" t="s">
        <v>5394</v>
      </c>
    </row>
    <row r="4107" spans="1:6" ht="15" customHeight="1" x14ac:dyDescent="0.2">
      <c r="A4107" s="46" t="s">
        <v>6034</v>
      </c>
      <c r="B4107" s="46"/>
      <c r="C4107" s="46" t="s">
        <v>6035</v>
      </c>
      <c r="D4107" s="46" t="s">
        <v>22</v>
      </c>
      <c r="E4107" s="51" t="s">
        <v>711</v>
      </c>
      <c r="F4107" s="46" t="s">
        <v>5394</v>
      </c>
    </row>
    <row r="4108" spans="1:6" ht="15" customHeight="1" x14ac:dyDescent="0.2">
      <c r="A4108" s="46" t="s">
        <v>6036</v>
      </c>
      <c r="B4108" s="46"/>
      <c r="C4108" s="46" t="s">
        <v>6037</v>
      </c>
      <c r="D4108" s="46" t="s">
        <v>22</v>
      </c>
      <c r="E4108" s="51" t="s">
        <v>711</v>
      </c>
      <c r="F4108" s="46" t="s">
        <v>5394</v>
      </c>
    </row>
    <row r="4109" spans="1:6" ht="15" customHeight="1" x14ac:dyDescent="0.2">
      <c r="A4109" s="46" t="s">
        <v>6038</v>
      </c>
      <c r="B4109" s="46"/>
      <c r="C4109" s="46" t="s">
        <v>6039</v>
      </c>
      <c r="D4109" s="46" t="s">
        <v>22</v>
      </c>
      <c r="E4109" s="51" t="s">
        <v>711</v>
      </c>
      <c r="F4109" s="46" t="s">
        <v>5394</v>
      </c>
    </row>
    <row r="4110" spans="1:6" ht="15" customHeight="1" x14ac:dyDescent="0.2">
      <c r="A4110" s="46" t="s">
        <v>6040</v>
      </c>
      <c r="B4110" s="46"/>
      <c r="C4110" s="46" t="s">
        <v>6041</v>
      </c>
      <c r="D4110" s="46" t="s">
        <v>22</v>
      </c>
      <c r="E4110" s="51" t="s">
        <v>711</v>
      </c>
      <c r="F4110" s="46" t="s">
        <v>5394</v>
      </c>
    </row>
    <row r="4111" spans="1:6" ht="15" customHeight="1" x14ac:dyDescent="0.2">
      <c r="A4111" s="46" t="s">
        <v>6042</v>
      </c>
      <c r="B4111" s="46"/>
      <c r="C4111" s="46" t="s">
        <v>6043</v>
      </c>
      <c r="D4111" s="46" t="s">
        <v>22</v>
      </c>
      <c r="E4111" s="51" t="s">
        <v>711</v>
      </c>
      <c r="F4111" s="46" t="s">
        <v>5394</v>
      </c>
    </row>
    <row r="4112" spans="1:6" ht="15" customHeight="1" x14ac:dyDescent="0.2">
      <c r="A4112" s="46" t="s">
        <v>6044</v>
      </c>
      <c r="B4112" s="46"/>
      <c r="C4112" s="46" t="s">
        <v>6045</v>
      </c>
      <c r="D4112" s="46" t="s">
        <v>22</v>
      </c>
      <c r="E4112" s="51" t="s">
        <v>711</v>
      </c>
      <c r="F4112" s="46" t="s">
        <v>5394</v>
      </c>
    </row>
    <row r="4113" spans="1:6" ht="15" customHeight="1" x14ac:dyDescent="0.2">
      <c r="A4113" s="46" t="s">
        <v>6046</v>
      </c>
      <c r="B4113" s="46"/>
      <c r="C4113" s="46" t="s">
        <v>6047</v>
      </c>
      <c r="D4113" s="46" t="s">
        <v>22</v>
      </c>
      <c r="E4113" s="51" t="s">
        <v>711</v>
      </c>
      <c r="F4113" s="46" t="s">
        <v>5394</v>
      </c>
    </row>
    <row r="4114" spans="1:6" ht="15" customHeight="1" x14ac:dyDescent="0.2">
      <c r="A4114" s="46" t="s">
        <v>6048</v>
      </c>
      <c r="B4114" s="46"/>
      <c r="C4114" s="46" t="s">
        <v>6049</v>
      </c>
      <c r="D4114" s="46" t="s">
        <v>22</v>
      </c>
      <c r="E4114" s="51" t="s">
        <v>706</v>
      </c>
      <c r="F4114" s="46" t="s">
        <v>5087</v>
      </c>
    </row>
    <row r="4115" spans="1:6" ht="15" customHeight="1" x14ac:dyDescent="0.2">
      <c r="A4115" s="46" t="s">
        <v>6050</v>
      </c>
      <c r="B4115" s="46"/>
      <c r="C4115" s="46" t="s">
        <v>6051</v>
      </c>
      <c r="D4115" s="46" t="s">
        <v>22</v>
      </c>
      <c r="E4115" s="51" t="s">
        <v>706</v>
      </c>
      <c r="F4115" s="46" t="s">
        <v>5087</v>
      </c>
    </row>
    <row r="4116" spans="1:6" ht="15" customHeight="1" x14ac:dyDescent="0.2">
      <c r="A4116" s="46" t="s">
        <v>6052</v>
      </c>
      <c r="B4116" s="46"/>
      <c r="C4116" s="46" t="s">
        <v>6053</v>
      </c>
      <c r="D4116" s="46" t="s">
        <v>22</v>
      </c>
      <c r="E4116" s="51" t="s">
        <v>711</v>
      </c>
      <c r="F4116" s="46" t="s">
        <v>5394</v>
      </c>
    </row>
    <row r="4117" spans="1:6" ht="15" customHeight="1" x14ac:dyDescent="0.2">
      <c r="A4117" s="46" t="s">
        <v>6054</v>
      </c>
      <c r="B4117" s="46"/>
      <c r="C4117" s="46" t="s">
        <v>6055</v>
      </c>
      <c r="D4117" s="46" t="s">
        <v>22</v>
      </c>
      <c r="E4117" s="51" t="s">
        <v>711</v>
      </c>
      <c r="F4117" s="46" t="s">
        <v>5394</v>
      </c>
    </row>
    <row r="4118" spans="1:6" ht="15" customHeight="1" x14ac:dyDescent="0.2">
      <c r="A4118" s="46" t="s">
        <v>6056</v>
      </c>
      <c r="B4118" s="46"/>
      <c r="C4118" s="46" t="s">
        <v>6057</v>
      </c>
      <c r="D4118" s="46" t="s">
        <v>22</v>
      </c>
      <c r="E4118" s="51" t="s">
        <v>711</v>
      </c>
      <c r="F4118" s="46" t="s">
        <v>5394</v>
      </c>
    </row>
    <row r="4119" spans="1:6" ht="15" customHeight="1" x14ac:dyDescent="0.2">
      <c r="A4119" s="46" t="s">
        <v>6058</v>
      </c>
      <c r="B4119" s="46"/>
      <c r="C4119" s="46" t="s">
        <v>6059</v>
      </c>
      <c r="D4119" s="46" t="s">
        <v>22</v>
      </c>
      <c r="E4119" s="51" t="s">
        <v>711</v>
      </c>
      <c r="F4119" s="46" t="s">
        <v>5394</v>
      </c>
    </row>
    <row r="4120" spans="1:6" ht="15" customHeight="1" x14ac:dyDescent="0.2">
      <c r="A4120" s="46" t="s">
        <v>6060</v>
      </c>
      <c r="B4120" s="46"/>
      <c r="C4120" s="46" t="s">
        <v>6061</v>
      </c>
      <c r="D4120" s="46" t="s">
        <v>22</v>
      </c>
      <c r="E4120" s="51" t="s">
        <v>711</v>
      </c>
      <c r="F4120" s="46" t="s">
        <v>5394</v>
      </c>
    </row>
    <row r="4121" spans="1:6" ht="15" customHeight="1" x14ac:dyDescent="0.2">
      <c r="A4121" s="46" t="s">
        <v>6062</v>
      </c>
      <c r="B4121" s="46"/>
      <c r="C4121" s="46" t="s">
        <v>6063</v>
      </c>
      <c r="D4121" s="46" t="s">
        <v>22</v>
      </c>
      <c r="E4121" s="51" t="s">
        <v>711</v>
      </c>
      <c r="F4121" s="46" t="s">
        <v>5394</v>
      </c>
    </row>
    <row r="4122" spans="1:6" ht="15" customHeight="1" x14ac:dyDescent="0.2">
      <c r="A4122" s="46" t="s">
        <v>6064</v>
      </c>
      <c r="B4122" s="46"/>
      <c r="C4122" s="46" t="s">
        <v>6065</v>
      </c>
      <c r="D4122" s="46" t="s">
        <v>22</v>
      </c>
      <c r="E4122" s="51" t="s">
        <v>711</v>
      </c>
      <c r="F4122" s="46" t="s">
        <v>5394</v>
      </c>
    </row>
    <row r="4123" spans="1:6" ht="15" customHeight="1" x14ac:dyDescent="0.2">
      <c r="A4123" s="46" t="s">
        <v>6066</v>
      </c>
      <c r="B4123" s="46"/>
      <c r="C4123" s="46" t="s">
        <v>6067</v>
      </c>
      <c r="D4123" s="46" t="s">
        <v>22</v>
      </c>
      <c r="E4123" s="51" t="s">
        <v>711</v>
      </c>
      <c r="F4123" s="46" t="s">
        <v>5394</v>
      </c>
    </row>
    <row r="4124" spans="1:6" ht="15" customHeight="1" x14ac:dyDescent="0.2">
      <c r="A4124" s="46" t="s">
        <v>6068</v>
      </c>
      <c r="B4124" s="46"/>
      <c r="C4124" s="46" t="s">
        <v>6069</v>
      </c>
      <c r="D4124" s="46" t="s">
        <v>22</v>
      </c>
      <c r="E4124" s="51" t="s">
        <v>711</v>
      </c>
      <c r="F4124" s="46" t="s">
        <v>5394</v>
      </c>
    </row>
    <row r="4125" spans="1:6" ht="15" customHeight="1" x14ac:dyDescent="0.2">
      <c r="A4125" s="46" t="s">
        <v>6070</v>
      </c>
      <c r="B4125" s="46"/>
      <c r="C4125" s="46" t="s">
        <v>6071</v>
      </c>
      <c r="D4125" s="46" t="s">
        <v>22</v>
      </c>
      <c r="E4125" s="51" t="s">
        <v>711</v>
      </c>
      <c r="F4125" s="46" t="s">
        <v>5394</v>
      </c>
    </row>
    <row r="4126" spans="1:6" ht="15" customHeight="1" x14ac:dyDescent="0.2">
      <c r="A4126" s="46" t="s">
        <v>6072</v>
      </c>
      <c r="B4126" s="46"/>
      <c r="C4126" s="46" t="s">
        <v>6073</v>
      </c>
      <c r="D4126" s="46" t="s">
        <v>22</v>
      </c>
      <c r="E4126" s="51" t="s">
        <v>711</v>
      </c>
      <c r="F4126" s="46" t="s">
        <v>5394</v>
      </c>
    </row>
    <row r="4127" spans="1:6" ht="15" customHeight="1" x14ac:dyDescent="0.2">
      <c r="A4127" s="46" t="s">
        <v>6074</v>
      </c>
      <c r="B4127" s="46"/>
      <c r="C4127" s="46" t="s">
        <v>6075</v>
      </c>
      <c r="D4127" s="46" t="s">
        <v>22</v>
      </c>
      <c r="E4127" s="51" t="s">
        <v>711</v>
      </c>
      <c r="F4127" s="46" t="s">
        <v>5394</v>
      </c>
    </row>
    <row r="4128" spans="1:6" ht="15" customHeight="1" x14ac:dyDescent="0.2">
      <c r="A4128" s="46" t="s">
        <v>6076</v>
      </c>
      <c r="B4128" s="46"/>
      <c r="C4128" s="46" t="s">
        <v>6077</v>
      </c>
      <c r="D4128" s="46" t="s">
        <v>22</v>
      </c>
      <c r="E4128" s="51" t="s">
        <v>711</v>
      </c>
      <c r="F4128" s="46" t="s">
        <v>5394</v>
      </c>
    </row>
    <row r="4129" spans="1:6" ht="15" customHeight="1" x14ac:dyDescent="0.2">
      <c r="A4129" s="46" t="s">
        <v>6078</v>
      </c>
      <c r="B4129" s="46"/>
      <c r="C4129" s="46" t="s">
        <v>6079</v>
      </c>
      <c r="D4129" s="46" t="s">
        <v>22</v>
      </c>
      <c r="E4129" s="51" t="s">
        <v>711</v>
      </c>
      <c r="F4129" s="46" t="s">
        <v>5394</v>
      </c>
    </row>
    <row r="4130" spans="1:6" ht="15" customHeight="1" x14ac:dyDescent="0.2">
      <c r="A4130" s="46" t="s">
        <v>6080</v>
      </c>
      <c r="B4130" s="46"/>
      <c r="C4130" s="46" t="s">
        <v>6081</v>
      </c>
      <c r="D4130" s="46" t="s">
        <v>22</v>
      </c>
      <c r="E4130" s="51" t="s">
        <v>711</v>
      </c>
      <c r="F4130" s="46" t="s">
        <v>5394</v>
      </c>
    </row>
    <row r="4131" spans="1:6" ht="15" customHeight="1" x14ac:dyDescent="0.2">
      <c r="A4131" s="46" t="s">
        <v>6082</v>
      </c>
      <c r="B4131" s="46"/>
      <c r="C4131" s="46" t="s">
        <v>6083</v>
      </c>
      <c r="D4131" s="46" t="s">
        <v>22</v>
      </c>
      <c r="E4131" s="51" t="s">
        <v>711</v>
      </c>
      <c r="F4131" s="46" t="s">
        <v>5394</v>
      </c>
    </row>
    <row r="4132" spans="1:6" ht="15" customHeight="1" x14ac:dyDescent="0.2">
      <c r="A4132" s="46" t="s">
        <v>6084</v>
      </c>
      <c r="B4132" s="46"/>
      <c r="C4132" s="46" t="s">
        <v>6085</v>
      </c>
      <c r="D4132" s="46" t="s">
        <v>22</v>
      </c>
      <c r="E4132" s="51" t="s">
        <v>711</v>
      </c>
      <c r="F4132" s="46" t="s">
        <v>5394</v>
      </c>
    </row>
    <row r="4133" spans="1:6" ht="15" customHeight="1" x14ac:dyDescent="0.2">
      <c r="A4133" s="46" t="s">
        <v>6086</v>
      </c>
      <c r="B4133" s="46"/>
      <c r="C4133" s="46" t="s">
        <v>6087</v>
      </c>
      <c r="D4133" s="46" t="s">
        <v>22</v>
      </c>
      <c r="E4133" s="51" t="s">
        <v>711</v>
      </c>
      <c r="F4133" s="46" t="s">
        <v>5394</v>
      </c>
    </row>
    <row r="4134" spans="1:6" ht="15" customHeight="1" x14ac:dyDescent="0.2">
      <c r="A4134" s="46" t="s">
        <v>6088</v>
      </c>
      <c r="B4134" s="46"/>
      <c r="C4134" s="46" t="s">
        <v>6089</v>
      </c>
      <c r="D4134" s="46" t="s">
        <v>22</v>
      </c>
      <c r="E4134" s="51" t="s">
        <v>711</v>
      </c>
      <c r="F4134" s="46" t="s">
        <v>5394</v>
      </c>
    </row>
    <row r="4135" spans="1:6" ht="15" customHeight="1" x14ac:dyDescent="0.2">
      <c r="A4135" s="46" t="s">
        <v>6090</v>
      </c>
      <c r="B4135" s="46"/>
      <c r="C4135" s="46" t="s">
        <v>6091</v>
      </c>
      <c r="D4135" s="46" t="s">
        <v>22</v>
      </c>
      <c r="E4135" s="51" t="s">
        <v>711</v>
      </c>
      <c r="F4135" s="46" t="s">
        <v>5394</v>
      </c>
    </row>
    <row r="4136" spans="1:6" ht="15" customHeight="1" x14ac:dyDescent="0.2">
      <c r="A4136" s="46" t="s">
        <v>6092</v>
      </c>
      <c r="B4136" s="46"/>
      <c r="C4136" s="46" t="s">
        <v>6093</v>
      </c>
      <c r="D4136" s="46" t="s">
        <v>22</v>
      </c>
      <c r="E4136" s="51" t="s">
        <v>711</v>
      </c>
      <c r="F4136" s="46" t="s">
        <v>5394</v>
      </c>
    </row>
    <row r="4137" spans="1:6" ht="15" customHeight="1" x14ac:dyDescent="0.2">
      <c r="A4137" s="46" t="s">
        <v>6094</v>
      </c>
      <c r="B4137" s="46"/>
      <c r="C4137" s="46" t="s">
        <v>6095</v>
      </c>
      <c r="D4137" s="46" t="s">
        <v>22</v>
      </c>
      <c r="E4137" s="51" t="s">
        <v>711</v>
      </c>
      <c r="F4137" s="46" t="s">
        <v>5394</v>
      </c>
    </row>
    <row r="4138" spans="1:6" ht="15" customHeight="1" x14ac:dyDescent="0.2">
      <c r="A4138" s="46" t="s">
        <v>6096</v>
      </c>
      <c r="B4138" s="46"/>
      <c r="C4138" s="46" t="s">
        <v>6097</v>
      </c>
      <c r="D4138" s="46" t="s">
        <v>22</v>
      </c>
      <c r="E4138" s="51" t="s">
        <v>711</v>
      </c>
      <c r="F4138" s="46" t="s">
        <v>5394</v>
      </c>
    </row>
    <row r="4139" spans="1:6" ht="15" customHeight="1" x14ac:dyDescent="0.2">
      <c r="A4139" s="46" t="s">
        <v>6098</v>
      </c>
      <c r="B4139" s="46"/>
      <c r="C4139" s="46" t="s">
        <v>6099</v>
      </c>
      <c r="D4139" s="46" t="s">
        <v>22</v>
      </c>
      <c r="E4139" s="51" t="s">
        <v>711</v>
      </c>
      <c r="F4139" s="46" t="s">
        <v>5394</v>
      </c>
    </row>
    <row r="4140" spans="1:6" ht="15" customHeight="1" x14ac:dyDescent="0.2">
      <c r="A4140" s="46" t="s">
        <v>6100</v>
      </c>
      <c r="B4140" s="46"/>
      <c r="C4140" s="46" t="s">
        <v>6101</v>
      </c>
      <c r="D4140" s="46" t="s">
        <v>22</v>
      </c>
      <c r="E4140" s="51" t="s">
        <v>711</v>
      </c>
      <c r="F4140" s="46" t="s">
        <v>5394</v>
      </c>
    </row>
    <row r="4141" spans="1:6" ht="15" customHeight="1" x14ac:dyDescent="0.2">
      <c r="A4141" s="46" t="s">
        <v>6102</v>
      </c>
      <c r="B4141" s="46"/>
      <c r="C4141" s="46" t="s">
        <v>6103</v>
      </c>
      <c r="D4141" s="46" t="s">
        <v>22</v>
      </c>
      <c r="E4141" s="51" t="s">
        <v>711</v>
      </c>
      <c r="F4141" s="46" t="s">
        <v>5394</v>
      </c>
    </row>
    <row r="4142" spans="1:6" ht="15" customHeight="1" x14ac:dyDescent="0.2">
      <c r="A4142" s="46" t="s">
        <v>6104</v>
      </c>
      <c r="B4142" s="46"/>
      <c r="C4142" s="46" t="s">
        <v>6105</v>
      </c>
      <c r="D4142" s="46" t="s">
        <v>22</v>
      </c>
      <c r="E4142" s="51" t="s">
        <v>711</v>
      </c>
      <c r="F4142" s="46" t="s">
        <v>5394</v>
      </c>
    </row>
    <row r="4143" spans="1:6" ht="15" customHeight="1" x14ac:dyDescent="0.2">
      <c r="A4143" s="46" t="s">
        <v>6106</v>
      </c>
      <c r="B4143" s="46"/>
      <c r="C4143" s="46" t="s">
        <v>6107</v>
      </c>
      <c r="D4143" s="46" t="s">
        <v>22</v>
      </c>
      <c r="E4143" s="51" t="s">
        <v>711</v>
      </c>
      <c r="F4143" s="46" t="s">
        <v>5394</v>
      </c>
    </row>
    <row r="4144" spans="1:6" ht="15" customHeight="1" x14ac:dyDescent="0.2">
      <c r="A4144" s="46" t="s">
        <v>6108</v>
      </c>
      <c r="B4144" s="46"/>
      <c r="C4144" s="46" t="s">
        <v>6109</v>
      </c>
      <c r="D4144" s="46" t="s">
        <v>22</v>
      </c>
      <c r="E4144" s="51" t="s">
        <v>711</v>
      </c>
      <c r="F4144" s="46" t="s">
        <v>5394</v>
      </c>
    </row>
    <row r="4145" spans="1:6" ht="15" customHeight="1" x14ac:dyDescent="0.2">
      <c r="A4145" s="46" t="s">
        <v>6110</v>
      </c>
      <c r="B4145" s="46"/>
      <c r="C4145" s="46" t="s">
        <v>6111</v>
      </c>
      <c r="D4145" s="46" t="s">
        <v>22</v>
      </c>
      <c r="E4145" s="51" t="s">
        <v>711</v>
      </c>
      <c r="F4145" s="46" t="s">
        <v>5394</v>
      </c>
    </row>
    <row r="4146" spans="1:6" ht="15" customHeight="1" x14ac:dyDescent="0.2">
      <c r="A4146" s="46" t="s">
        <v>6112</v>
      </c>
      <c r="B4146" s="46"/>
      <c r="C4146" s="46" t="s">
        <v>6113</v>
      </c>
      <c r="D4146" s="46" t="s">
        <v>22</v>
      </c>
      <c r="E4146" s="51" t="s">
        <v>711</v>
      </c>
      <c r="F4146" s="46" t="s">
        <v>5394</v>
      </c>
    </row>
    <row r="4147" spans="1:6" ht="15" customHeight="1" x14ac:dyDescent="0.2">
      <c r="A4147" s="46" t="s">
        <v>6114</v>
      </c>
      <c r="B4147" s="46"/>
      <c r="C4147" s="46" t="s">
        <v>6115</v>
      </c>
      <c r="D4147" s="46" t="s">
        <v>22</v>
      </c>
      <c r="E4147" s="51" t="s">
        <v>711</v>
      </c>
      <c r="F4147" s="46" t="s">
        <v>5394</v>
      </c>
    </row>
    <row r="4148" spans="1:6" ht="15" customHeight="1" x14ac:dyDescent="0.2">
      <c r="A4148" s="46" t="s">
        <v>6116</v>
      </c>
      <c r="B4148" s="46"/>
      <c r="C4148" s="46" t="s">
        <v>6117</v>
      </c>
      <c r="D4148" s="46" t="s">
        <v>22</v>
      </c>
      <c r="E4148" s="51" t="s">
        <v>711</v>
      </c>
      <c r="F4148" s="46" t="s">
        <v>5394</v>
      </c>
    </row>
    <row r="4149" spans="1:6" ht="15" customHeight="1" x14ac:dyDescent="0.2">
      <c r="A4149" s="46" t="s">
        <v>6118</v>
      </c>
      <c r="B4149" s="46"/>
      <c r="C4149" s="46" t="s">
        <v>6119</v>
      </c>
      <c r="D4149" s="46" t="s">
        <v>22</v>
      </c>
      <c r="E4149" s="51" t="s">
        <v>711</v>
      </c>
      <c r="F4149" s="46" t="s">
        <v>5394</v>
      </c>
    </row>
    <row r="4150" spans="1:6" ht="15" customHeight="1" x14ac:dyDescent="0.2">
      <c r="A4150" s="46" t="s">
        <v>6120</v>
      </c>
      <c r="B4150" s="46"/>
      <c r="C4150" s="46" t="s">
        <v>6121</v>
      </c>
      <c r="D4150" s="46" t="s">
        <v>22</v>
      </c>
      <c r="E4150" s="51" t="s">
        <v>711</v>
      </c>
      <c r="F4150" s="46" t="s">
        <v>5394</v>
      </c>
    </row>
    <row r="4151" spans="1:6" ht="15" customHeight="1" x14ac:dyDescent="0.2">
      <c r="A4151" s="46" t="s">
        <v>6122</v>
      </c>
      <c r="B4151" s="46"/>
      <c r="C4151" s="46" t="s">
        <v>6123</v>
      </c>
      <c r="D4151" s="46" t="s">
        <v>22</v>
      </c>
      <c r="E4151" s="51" t="s">
        <v>711</v>
      </c>
      <c r="F4151" s="46" t="s">
        <v>5394</v>
      </c>
    </row>
    <row r="4152" spans="1:6" ht="15" customHeight="1" x14ac:dyDescent="0.2">
      <c r="A4152" s="46" t="s">
        <v>6124</v>
      </c>
      <c r="B4152" s="46"/>
      <c r="C4152" s="46" t="s">
        <v>6125</v>
      </c>
      <c r="D4152" s="46" t="s">
        <v>22</v>
      </c>
      <c r="E4152" s="51" t="s">
        <v>711</v>
      </c>
      <c r="F4152" s="46" t="s">
        <v>5394</v>
      </c>
    </row>
    <row r="4153" spans="1:6" ht="15" customHeight="1" x14ac:dyDescent="0.2">
      <c r="A4153" s="46" t="s">
        <v>6126</v>
      </c>
      <c r="B4153" s="46"/>
      <c r="C4153" s="46" t="s">
        <v>6127</v>
      </c>
      <c r="D4153" s="46" t="s">
        <v>22</v>
      </c>
      <c r="E4153" s="51" t="s">
        <v>711</v>
      </c>
      <c r="F4153" s="46" t="s">
        <v>5394</v>
      </c>
    </row>
    <row r="4154" spans="1:6" ht="15" customHeight="1" x14ac:dyDescent="0.2">
      <c r="A4154" s="46" t="s">
        <v>6128</v>
      </c>
      <c r="B4154" s="46"/>
      <c r="C4154" s="46" t="s">
        <v>6129</v>
      </c>
      <c r="D4154" s="46" t="s">
        <v>22</v>
      </c>
      <c r="E4154" s="51" t="s">
        <v>711</v>
      </c>
      <c r="F4154" s="46" t="s">
        <v>5394</v>
      </c>
    </row>
    <row r="4155" spans="1:6" ht="15" customHeight="1" x14ac:dyDescent="0.2">
      <c r="A4155" s="46" t="s">
        <v>6130</v>
      </c>
      <c r="B4155" s="46"/>
      <c r="C4155" s="46" t="s">
        <v>6131</v>
      </c>
      <c r="D4155" s="46" t="s">
        <v>22</v>
      </c>
      <c r="E4155" s="51" t="s">
        <v>711</v>
      </c>
      <c r="F4155" s="46" t="s">
        <v>5394</v>
      </c>
    </row>
    <row r="4156" spans="1:6" ht="15" customHeight="1" x14ac:dyDescent="0.2">
      <c r="A4156" s="46" t="s">
        <v>6132</v>
      </c>
      <c r="B4156" s="46"/>
      <c r="C4156" s="46" t="s">
        <v>6133</v>
      </c>
      <c r="D4156" s="46" t="s">
        <v>22</v>
      </c>
      <c r="E4156" s="51" t="s">
        <v>711</v>
      </c>
      <c r="F4156" s="46" t="s">
        <v>5394</v>
      </c>
    </row>
    <row r="4157" spans="1:6" ht="15" customHeight="1" x14ac:dyDescent="0.2">
      <c r="A4157" s="46" t="s">
        <v>6134</v>
      </c>
      <c r="B4157" s="46"/>
      <c r="C4157" s="46" t="s">
        <v>6135</v>
      </c>
      <c r="D4157" s="46" t="s">
        <v>22</v>
      </c>
      <c r="E4157" s="51" t="s">
        <v>711</v>
      </c>
      <c r="F4157" s="46" t="s">
        <v>5394</v>
      </c>
    </row>
    <row r="4158" spans="1:6" ht="15" customHeight="1" x14ac:dyDescent="0.2">
      <c r="A4158" s="46" t="s">
        <v>6136</v>
      </c>
      <c r="B4158" s="46"/>
      <c r="C4158" s="46" t="s">
        <v>6137</v>
      </c>
      <c r="D4158" s="46" t="s">
        <v>22</v>
      </c>
      <c r="E4158" s="51" t="s">
        <v>711</v>
      </c>
      <c r="F4158" s="46" t="s">
        <v>5394</v>
      </c>
    </row>
    <row r="4159" spans="1:6" ht="15" customHeight="1" x14ac:dyDescent="0.2">
      <c r="A4159" s="46" t="s">
        <v>6138</v>
      </c>
      <c r="B4159" s="46"/>
      <c r="C4159" s="46" t="s">
        <v>6139</v>
      </c>
      <c r="D4159" s="46" t="s">
        <v>22</v>
      </c>
      <c r="E4159" s="51" t="s">
        <v>711</v>
      </c>
      <c r="F4159" s="46" t="s">
        <v>5394</v>
      </c>
    </row>
    <row r="4160" spans="1:6" ht="15" customHeight="1" x14ac:dyDescent="0.2">
      <c r="A4160" s="46" t="s">
        <v>6140</v>
      </c>
      <c r="B4160" s="46"/>
      <c r="C4160" s="46" t="s">
        <v>6141</v>
      </c>
      <c r="D4160" s="46" t="s">
        <v>22</v>
      </c>
      <c r="E4160" s="51" t="s">
        <v>711</v>
      </c>
      <c r="F4160" s="46" t="s">
        <v>5394</v>
      </c>
    </row>
    <row r="4161" spans="1:6" ht="15" customHeight="1" x14ac:dyDescent="0.2">
      <c r="A4161" s="46" t="s">
        <v>6142</v>
      </c>
      <c r="B4161" s="46"/>
      <c r="C4161" s="46" t="s">
        <v>6143</v>
      </c>
      <c r="D4161" s="46" t="s">
        <v>22</v>
      </c>
      <c r="E4161" s="51" t="s">
        <v>711</v>
      </c>
      <c r="F4161" s="46" t="s">
        <v>5394</v>
      </c>
    </row>
    <row r="4162" spans="1:6" ht="15" customHeight="1" x14ac:dyDescent="0.2">
      <c r="A4162" s="46" t="s">
        <v>6144</v>
      </c>
      <c r="B4162" s="46"/>
      <c r="C4162" s="46" t="s">
        <v>6145</v>
      </c>
      <c r="D4162" s="46" t="s">
        <v>22</v>
      </c>
      <c r="E4162" s="51" t="s">
        <v>711</v>
      </c>
      <c r="F4162" s="46" t="s">
        <v>5394</v>
      </c>
    </row>
    <row r="4163" spans="1:6" ht="15" customHeight="1" x14ac:dyDescent="0.2">
      <c r="A4163" s="46" t="s">
        <v>6146</v>
      </c>
      <c r="B4163" s="46"/>
      <c r="C4163" s="46" t="s">
        <v>6147</v>
      </c>
      <c r="D4163" s="46" t="s">
        <v>22</v>
      </c>
      <c r="E4163" s="51" t="s">
        <v>711</v>
      </c>
      <c r="F4163" s="46" t="s">
        <v>5394</v>
      </c>
    </row>
    <row r="4164" spans="1:6" ht="15" customHeight="1" x14ac:dyDescent="0.2">
      <c r="A4164" s="46" t="s">
        <v>6148</v>
      </c>
      <c r="B4164" s="46"/>
      <c r="C4164" s="46" t="s">
        <v>6149</v>
      </c>
      <c r="D4164" s="46" t="s">
        <v>22</v>
      </c>
      <c r="E4164" s="51" t="s">
        <v>711</v>
      </c>
      <c r="F4164" s="46" t="s">
        <v>5394</v>
      </c>
    </row>
    <row r="4165" spans="1:6" ht="15" customHeight="1" x14ac:dyDescent="0.2">
      <c r="A4165" s="46" t="s">
        <v>6150</v>
      </c>
      <c r="B4165" s="46"/>
      <c r="C4165" s="46" t="s">
        <v>6151</v>
      </c>
      <c r="D4165" s="46" t="s">
        <v>22</v>
      </c>
      <c r="E4165" s="51" t="s">
        <v>711</v>
      </c>
      <c r="F4165" s="46" t="s">
        <v>5394</v>
      </c>
    </row>
    <row r="4166" spans="1:6" ht="15" customHeight="1" x14ac:dyDescent="0.2">
      <c r="A4166" s="46" t="s">
        <v>6152</v>
      </c>
      <c r="B4166" s="46"/>
      <c r="C4166" s="46" t="s">
        <v>6153</v>
      </c>
      <c r="D4166" s="46" t="s">
        <v>22</v>
      </c>
      <c r="E4166" s="51" t="s">
        <v>711</v>
      </c>
      <c r="F4166" s="46" t="s">
        <v>5394</v>
      </c>
    </row>
    <row r="4167" spans="1:6" ht="15" customHeight="1" x14ac:dyDescent="0.2">
      <c r="A4167" s="46" t="s">
        <v>6154</v>
      </c>
      <c r="B4167" s="46"/>
      <c r="C4167" s="46" t="s">
        <v>6155</v>
      </c>
      <c r="D4167" s="46" t="s">
        <v>22</v>
      </c>
      <c r="E4167" s="51" t="s">
        <v>711</v>
      </c>
      <c r="F4167" s="46" t="s">
        <v>5394</v>
      </c>
    </row>
    <row r="4168" spans="1:6" ht="15" customHeight="1" x14ac:dyDescent="0.2">
      <c r="A4168" s="46" t="s">
        <v>6156</v>
      </c>
      <c r="B4168" s="46"/>
      <c r="C4168" s="46" t="s">
        <v>6157</v>
      </c>
      <c r="D4168" s="46" t="s">
        <v>22</v>
      </c>
      <c r="E4168" s="51" t="s">
        <v>711</v>
      </c>
      <c r="F4168" s="46" t="s">
        <v>5394</v>
      </c>
    </row>
    <row r="4169" spans="1:6" ht="15" customHeight="1" x14ac:dyDescent="0.2">
      <c r="A4169" s="46" t="s">
        <v>6158</v>
      </c>
      <c r="B4169" s="46"/>
      <c r="C4169" s="46" t="s">
        <v>6159</v>
      </c>
      <c r="D4169" s="46" t="s">
        <v>22</v>
      </c>
      <c r="E4169" s="51" t="s">
        <v>711</v>
      </c>
      <c r="F4169" s="46" t="s">
        <v>5394</v>
      </c>
    </row>
    <row r="4170" spans="1:6" ht="15" customHeight="1" x14ac:dyDescent="0.2">
      <c r="A4170" s="46" t="s">
        <v>6160</v>
      </c>
      <c r="B4170" s="46"/>
      <c r="C4170" s="46" t="s">
        <v>6161</v>
      </c>
      <c r="D4170" s="46" t="s">
        <v>22</v>
      </c>
      <c r="E4170" s="51" t="s">
        <v>711</v>
      </c>
      <c r="F4170" s="46" t="s">
        <v>5394</v>
      </c>
    </row>
    <row r="4171" spans="1:6" ht="15" customHeight="1" x14ac:dyDescent="0.2">
      <c r="A4171" s="46" t="s">
        <v>6162</v>
      </c>
      <c r="B4171" s="46"/>
      <c r="C4171" s="46" t="s">
        <v>6163</v>
      </c>
      <c r="D4171" s="46" t="s">
        <v>22</v>
      </c>
      <c r="E4171" s="51" t="s">
        <v>711</v>
      </c>
      <c r="F4171" s="46" t="s">
        <v>5394</v>
      </c>
    </row>
    <row r="4172" spans="1:6" ht="15" customHeight="1" x14ac:dyDescent="0.2">
      <c r="A4172" s="46" t="s">
        <v>6164</v>
      </c>
      <c r="B4172" s="46"/>
      <c r="C4172" s="46" t="s">
        <v>6165</v>
      </c>
      <c r="D4172" s="46" t="s">
        <v>22</v>
      </c>
      <c r="E4172" s="51" t="s">
        <v>711</v>
      </c>
      <c r="F4172" s="46" t="s">
        <v>5394</v>
      </c>
    </row>
    <row r="4173" spans="1:6" ht="15" customHeight="1" x14ac:dyDescent="0.2">
      <c r="A4173" s="46" t="s">
        <v>6166</v>
      </c>
      <c r="B4173" s="46"/>
      <c r="C4173" s="46" t="s">
        <v>6167</v>
      </c>
      <c r="D4173" s="46" t="s">
        <v>22</v>
      </c>
      <c r="E4173" s="51" t="s">
        <v>711</v>
      </c>
      <c r="F4173" s="46" t="s">
        <v>5394</v>
      </c>
    </row>
    <row r="4174" spans="1:6" ht="15" customHeight="1" x14ac:dyDescent="0.2">
      <c r="A4174" s="46" t="s">
        <v>6168</v>
      </c>
      <c r="B4174" s="46"/>
      <c r="C4174" s="46" t="s">
        <v>6169</v>
      </c>
      <c r="D4174" s="46" t="s">
        <v>22</v>
      </c>
      <c r="E4174" s="51" t="s">
        <v>711</v>
      </c>
      <c r="F4174" s="46" t="s">
        <v>5394</v>
      </c>
    </row>
    <row r="4175" spans="1:6" ht="15" customHeight="1" x14ac:dyDescent="0.2">
      <c r="A4175" s="46" t="s">
        <v>6170</v>
      </c>
      <c r="B4175" s="46"/>
      <c r="C4175" s="46" t="s">
        <v>6171</v>
      </c>
      <c r="D4175" s="46" t="s">
        <v>22</v>
      </c>
      <c r="E4175" s="51" t="s">
        <v>711</v>
      </c>
      <c r="F4175" s="46" t="s">
        <v>5394</v>
      </c>
    </row>
    <row r="4176" spans="1:6" ht="15" customHeight="1" x14ac:dyDescent="0.2">
      <c r="A4176" s="46" t="s">
        <v>6172</v>
      </c>
      <c r="B4176" s="46"/>
      <c r="C4176" s="46" t="s">
        <v>6173</v>
      </c>
      <c r="D4176" s="46" t="s">
        <v>22</v>
      </c>
      <c r="E4176" s="51" t="s">
        <v>711</v>
      </c>
      <c r="F4176" s="46" t="s">
        <v>5394</v>
      </c>
    </row>
    <row r="4177" spans="1:6" ht="15" customHeight="1" x14ac:dyDescent="0.2">
      <c r="A4177" s="46" t="s">
        <v>6174</v>
      </c>
      <c r="B4177" s="46"/>
      <c r="C4177" s="46" t="s">
        <v>6175</v>
      </c>
      <c r="D4177" s="46" t="s">
        <v>22</v>
      </c>
      <c r="E4177" s="51" t="s">
        <v>711</v>
      </c>
      <c r="F4177" s="46" t="s">
        <v>5394</v>
      </c>
    </row>
    <row r="4178" spans="1:6" ht="15" customHeight="1" x14ac:dyDescent="0.2">
      <c r="A4178" s="46" t="s">
        <v>6176</v>
      </c>
      <c r="B4178" s="46"/>
      <c r="C4178" s="46" t="s">
        <v>6177</v>
      </c>
      <c r="D4178" s="46" t="s">
        <v>22</v>
      </c>
      <c r="E4178" s="51" t="s">
        <v>711</v>
      </c>
      <c r="F4178" s="46" t="s">
        <v>5394</v>
      </c>
    </row>
    <row r="4179" spans="1:6" ht="15" customHeight="1" x14ac:dyDescent="0.2">
      <c r="A4179" s="46" t="s">
        <v>6178</v>
      </c>
      <c r="B4179" s="46"/>
      <c r="C4179" s="46" t="s">
        <v>6179</v>
      </c>
      <c r="D4179" s="46" t="s">
        <v>22</v>
      </c>
      <c r="E4179" s="51" t="s">
        <v>711</v>
      </c>
      <c r="F4179" s="46" t="s">
        <v>5394</v>
      </c>
    </row>
    <row r="4180" spans="1:6" ht="15" customHeight="1" x14ac:dyDescent="0.2">
      <c r="A4180" s="46" t="s">
        <v>6180</v>
      </c>
      <c r="B4180" s="46"/>
      <c r="C4180" s="46" t="s">
        <v>6181</v>
      </c>
      <c r="D4180" s="46" t="s">
        <v>22</v>
      </c>
      <c r="E4180" s="51" t="s">
        <v>711</v>
      </c>
      <c r="F4180" s="46" t="s">
        <v>5394</v>
      </c>
    </row>
    <row r="4181" spans="1:6" ht="15" customHeight="1" x14ac:dyDescent="0.2">
      <c r="A4181" s="46" t="s">
        <v>6182</v>
      </c>
      <c r="B4181" s="46"/>
      <c r="C4181" s="46" t="s">
        <v>6183</v>
      </c>
      <c r="D4181" s="46" t="s">
        <v>22</v>
      </c>
      <c r="E4181" s="51" t="s">
        <v>711</v>
      </c>
      <c r="F4181" s="46" t="s">
        <v>5394</v>
      </c>
    </row>
    <row r="4182" spans="1:6" ht="15" customHeight="1" x14ac:dyDescent="0.2">
      <c r="A4182" s="46" t="s">
        <v>6184</v>
      </c>
      <c r="B4182" s="46"/>
      <c r="C4182" s="46" t="s">
        <v>6185</v>
      </c>
      <c r="D4182" s="46" t="s">
        <v>22</v>
      </c>
      <c r="E4182" s="51" t="s">
        <v>711</v>
      </c>
      <c r="F4182" s="46" t="s">
        <v>5394</v>
      </c>
    </row>
    <row r="4183" spans="1:6" ht="15" customHeight="1" x14ac:dyDescent="0.2">
      <c r="A4183" s="46" t="s">
        <v>6186</v>
      </c>
      <c r="B4183" s="46"/>
      <c r="C4183" s="46" t="s">
        <v>6187</v>
      </c>
      <c r="D4183" s="46" t="s">
        <v>22</v>
      </c>
      <c r="E4183" s="51" t="s">
        <v>711</v>
      </c>
      <c r="F4183" s="46" t="s">
        <v>5394</v>
      </c>
    </row>
    <row r="4184" spans="1:6" ht="15" customHeight="1" x14ac:dyDescent="0.2">
      <c r="A4184" s="46" t="s">
        <v>6188</v>
      </c>
      <c r="B4184" s="46"/>
      <c r="C4184" s="46" t="s">
        <v>6189</v>
      </c>
      <c r="D4184" s="46" t="s">
        <v>22</v>
      </c>
      <c r="E4184" s="51" t="s">
        <v>711</v>
      </c>
      <c r="F4184" s="46" t="s">
        <v>5394</v>
      </c>
    </row>
    <row r="4185" spans="1:6" ht="15" customHeight="1" x14ac:dyDescent="0.2">
      <c r="A4185" s="46" t="s">
        <v>6190</v>
      </c>
      <c r="B4185" s="46"/>
      <c r="C4185" s="46" t="s">
        <v>6191</v>
      </c>
      <c r="D4185" s="46" t="s">
        <v>22</v>
      </c>
      <c r="E4185" s="51" t="s">
        <v>711</v>
      </c>
      <c r="F4185" s="46" t="s">
        <v>5394</v>
      </c>
    </row>
    <row r="4186" spans="1:6" ht="15" customHeight="1" x14ac:dyDescent="0.2">
      <c r="A4186" s="46" t="s">
        <v>6192</v>
      </c>
      <c r="B4186" s="46"/>
      <c r="C4186" s="46" t="s">
        <v>6193</v>
      </c>
      <c r="D4186" s="46" t="s">
        <v>22</v>
      </c>
      <c r="E4186" s="51" t="s">
        <v>711</v>
      </c>
      <c r="F4186" s="46" t="s">
        <v>5394</v>
      </c>
    </row>
    <row r="4187" spans="1:6" ht="15" customHeight="1" x14ac:dyDescent="0.2">
      <c r="A4187" s="46" t="s">
        <v>6194</v>
      </c>
      <c r="B4187" s="46"/>
      <c r="C4187" s="46" t="s">
        <v>6195</v>
      </c>
      <c r="D4187" s="46" t="s">
        <v>22</v>
      </c>
      <c r="E4187" s="51" t="s">
        <v>711</v>
      </c>
      <c r="F4187" s="46" t="s">
        <v>5394</v>
      </c>
    </row>
    <row r="4188" spans="1:6" ht="15" customHeight="1" x14ac:dyDescent="0.2">
      <c r="A4188" s="46" t="s">
        <v>6196</v>
      </c>
      <c r="B4188" s="46"/>
      <c r="C4188" s="46" t="s">
        <v>6197</v>
      </c>
      <c r="D4188" s="46" t="s">
        <v>22</v>
      </c>
      <c r="E4188" s="51" t="s">
        <v>711</v>
      </c>
      <c r="F4188" s="46" t="s">
        <v>5394</v>
      </c>
    </row>
    <row r="4189" spans="1:6" ht="15" customHeight="1" x14ac:dyDescent="0.2">
      <c r="A4189" s="46" t="s">
        <v>6198</v>
      </c>
      <c r="B4189" s="46"/>
      <c r="C4189" s="46" t="s">
        <v>6199</v>
      </c>
      <c r="D4189" s="46" t="s">
        <v>22</v>
      </c>
      <c r="E4189" s="51" t="s">
        <v>711</v>
      </c>
      <c r="F4189" s="46" t="s">
        <v>5394</v>
      </c>
    </row>
    <row r="4190" spans="1:6" ht="15" customHeight="1" x14ac:dyDescent="0.2">
      <c r="A4190" s="46" t="s">
        <v>6200</v>
      </c>
      <c r="B4190" s="46"/>
      <c r="C4190" s="46" t="s">
        <v>6201</v>
      </c>
      <c r="D4190" s="46" t="s">
        <v>22</v>
      </c>
      <c r="E4190" s="51" t="s">
        <v>711</v>
      </c>
      <c r="F4190" s="46" t="s">
        <v>5394</v>
      </c>
    </row>
    <row r="4191" spans="1:6" ht="15" customHeight="1" x14ac:dyDescent="0.2">
      <c r="A4191" s="46" t="s">
        <v>6202</v>
      </c>
      <c r="B4191" s="46"/>
      <c r="C4191" s="46" t="s">
        <v>6203</v>
      </c>
      <c r="D4191" s="46" t="s">
        <v>22</v>
      </c>
      <c r="E4191" s="51" t="s">
        <v>711</v>
      </c>
      <c r="F4191" s="46" t="s">
        <v>5394</v>
      </c>
    </row>
    <row r="4192" spans="1:6" ht="15" customHeight="1" x14ac:dyDescent="0.2">
      <c r="A4192" s="46" t="s">
        <v>6204</v>
      </c>
      <c r="B4192" s="46"/>
      <c r="C4192" s="46" t="s">
        <v>6205</v>
      </c>
      <c r="D4192" s="46" t="s">
        <v>22</v>
      </c>
      <c r="E4192" s="51" t="s">
        <v>711</v>
      </c>
      <c r="F4192" s="46" t="s">
        <v>5394</v>
      </c>
    </row>
    <row r="4193" spans="1:6" ht="15" customHeight="1" x14ac:dyDescent="0.2">
      <c r="A4193" s="46" t="s">
        <v>6206</v>
      </c>
      <c r="B4193" s="46"/>
      <c r="C4193" s="46" t="s">
        <v>6207</v>
      </c>
      <c r="D4193" s="46" t="s">
        <v>22</v>
      </c>
      <c r="E4193" s="51" t="s">
        <v>711</v>
      </c>
      <c r="F4193" s="46" t="s">
        <v>5394</v>
      </c>
    </row>
    <row r="4194" spans="1:6" ht="15" customHeight="1" x14ac:dyDescent="0.2">
      <c r="A4194" s="46" t="s">
        <v>6208</v>
      </c>
      <c r="B4194" s="46"/>
      <c r="C4194" s="46" t="s">
        <v>6209</v>
      </c>
      <c r="D4194" s="46" t="s">
        <v>22</v>
      </c>
      <c r="E4194" s="51" t="s">
        <v>711</v>
      </c>
      <c r="F4194" s="46" t="s">
        <v>5394</v>
      </c>
    </row>
    <row r="4195" spans="1:6" ht="15" customHeight="1" x14ac:dyDescent="0.2">
      <c r="A4195" s="46" t="s">
        <v>6210</v>
      </c>
      <c r="B4195" s="46"/>
      <c r="C4195" s="46" t="s">
        <v>6211</v>
      </c>
      <c r="D4195" s="46" t="s">
        <v>22</v>
      </c>
      <c r="E4195" s="51" t="s">
        <v>711</v>
      </c>
      <c r="F4195" s="46" t="s">
        <v>5394</v>
      </c>
    </row>
    <row r="4196" spans="1:6" ht="15" customHeight="1" x14ac:dyDescent="0.2">
      <c r="A4196" s="46" t="s">
        <v>6212</v>
      </c>
      <c r="B4196" s="46"/>
      <c r="C4196" s="46" t="s">
        <v>6213</v>
      </c>
      <c r="D4196" s="46" t="s">
        <v>22</v>
      </c>
      <c r="E4196" s="51" t="s">
        <v>711</v>
      </c>
      <c r="F4196" s="46" t="s">
        <v>5394</v>
      </c>
    </row>
    <row r="4197" spans="1:6" ht="15" customHeight="1" x14ac:dyDescent="0.2">
      <c r="A4197" s="46" t="s">
        <v>6214</v>
      </c>
      <c r="B4197" s="46"/>
      <c r="C4197" s="46" t="s">
        <v>6215</v>
      </c>
      <c r="D4197" s="46" t="s">
        <v>22</v>
      </c>
      <c r="E4197" s="51" t="s">
        <v>711</v>
      </c>
      <c r="F4197" s="46" t="s">
        <v>5394</v>
      </c>
    </row>
    <row r="4198" spans="1:6" ht="15" customHeight="1" x14ac:dyDescent="0.2">
      <c r="A4198" s="46" t="s">
        <v>6216</v>
      </c>
      <c r="B4198" s="46"/>
      <c r="C4198" s="46" t="s">
        <v>6217</v>
      </c>
      <c r="D4198" s="46" t="s">
        <v>22</v>
      </c>
      <c r="E4198" s="51" t="s">
        <v>707</v>
      </c>
      <c r="F4198" s="46" t="s">
        <v>6218</v>
      </c>
    </row>
    <row r="4199" spans="1:6" ht="15" customHeight="1" x14ac:dyDescent="0.2">
      <c r="A4199" s="46" t="s">
        <v>6219</v>
      </c>
      <c r="B4199" s="46"/>
      <c r="C4199" s="46" t="s">
        <v>6220</v>
      </c>
      <c r="D4199" s="46" t="s">
        <v>22</v>
      </c>
      <c r="E4199" s="51" t="s">
        <v>707</v>
      </c>
      <c r="F4199" s="46" t="s">
        <v>6218</v>
      </c>
    </row>
    <row r="4200" spans="1:6" ht="15" customHeight="1" x14ac:dyDescent="0.2">
      <c r="A4200" s="46" t="s">
        <v>6221</v>
      </c>
      <c r="B4200" s="46"/>
      <c r="C4200" s="46" t="s">
        <v>6222</v>
      </c>
      <c r="D4200" s="46" t="s">
        <v>22</v>
      </c>
      <c r="E4200" s="51" t="s">
        <v>707</v>
      </c>
      <c r="F4200" s="46" t="s">
        <v>6218</v>
      </c>
    </row>
    <row r="4201" spans="1:6" ht="15" customHeight="1" x14ac:dyDescent="0.2">
      <c r="A4201" s="46" t="s">
        <v>6223</v>
      </c>
      <c r="B4201" s="46"/>
      <c r="C4201" s="46" t="s">
        <v>6224</v>
      </c>
      <c r="D4201" s="46" t="s">
        <v>22</v>
      </c>
      <c r="E4201" s="51" t="s">
        <v>707</v>
      </c>
      <c r="F4201" s="46" t="s">
        <v>6218</v>
      </c>
    </row>
    <row r="4202" spans="1:6" ht="15" customHeight="1" x14ac:dyDescent="0.2">
      <c r="A4202" s="46" t="s">
        <v>6225</v>
      </c>
      <c r="B4202" s="46"/>
      <c r="C4202" s="46" t="s">
        <v>6226</v>
      </c>
      <c r="D4202" s="46" t="s">
        <v>22</v>
      </c>
      <c r="E4202" s="51" t="s">
        <v>707</v>
      </c>
      <c r="F4202" s="46" t="s">
        <v>6218</v>
      </c>
    </row>
    <row r="4203" spans="1:6" ht="15" customHeight="1" x14ac:dyDescent="0.2">
      <c r="A4203" s="46" t="s">
        <v>6227</v>
      </c>
      <c r="B4203" s="46"/>
      <c r="C4203" s="46" t="s">
        <v>6228</v>
      </c>
      <c r="D4203" s="46" t="s">
        <v>22</v>
      </c>
      <c r="E4203" s="51" t="s">
        <v>707</v>
      </c>
      <c r="F4203" s="46" t="s">
        <v>6218</v>
      </c>
    </row>
    <row r="4204" spans="1:6" ht="15" customHeight="1" x14ac:dyDescent="0.2">
      <c r="A4204" s="46" t="s">
        <v>6229</v>
      </c>
      <c r="B4204" s="46"/>
      <c r="C4204" s="46" t="s">
        <v>6230</v>
      </c>
      <c r="D4204" s="46" t="s">
        <v>22</v>
      </c>
      <c r="E4204" s="51" t="s">
        <v>707</v>
      </c>
      <c r="F4204" s="46" t="s">
        <v>6218</v>
      </c>
    </row>
    <row r="4205" spans="1:6" ht="15" customHeight="1" x14ac:dyDescent="0.2">
      <c r="A4205" s="46" t="s">
        <v>6231</v>
      </c>
      <c r="B4205" s="46"/>
      <c r="C4205" s="46" t="s">
        <v>6232</v>
      </c>
      <c r="D4205" s="46" t="s">
        <v>22</v>
      </c>
      <c r="E4205" s="51" t="s">
        <v>707</v>
      </c>
      <c r="F4205" s="46" t="s">
        <v>6218</v>
      </c>
    </row>
    <row r="4206" spans="1:6" ht="15" customHeight="1" x14ac:dyDescent="0.2">
      <c r="A4206" s="46" t="s">
        <v>6233</v>
      </c>
      <c r="B4206" s="46"/>
      <c r="C4206" s="46" t="s">
        <v>6234</v>
      </c>
      <c r="D4206" s="46" t="s">
        <v>22</v>
      </c>
      <c r="E4206" s="51" t="s">
        <v>707</v>
      </c>
      <c r="F4206" s="46" t="s">
        <v>6218</v>
      </c>
    </row>
    <row r="4207" spans="1:6" ht="15" customHeight="1" x14ac:dyDescent="0.2">
      <c r="A4207" s="46" t="s">
        <v>6235</v>
      </c>
      <c r="B4207" s="46"/>
      <c r="C4207" s="46" t="s">
        <v>6236</v>
      </c>
      <c r="D4207" s="46" t="s">
        <v>22</v>
      </c>
      <c r="E4207" s="51" t="s">
        <v>707</v>
      </c>
      <c r="F4207" s="46" t="s">
        <v>6218</v>
      </c>
    </row>
    <row r="4208" spans="1:6" ht="15" customHeight="1" x14ac:dyDescent="0.2">
      <c r="A4208" s="46" t="s">
        <v>6237</v>
      </c>
      <c r="B4208" s="46"/>
      <c r="C4208" s="46" t="s">
        <v>6238</v>
      </c>
      <c r="D4208" s="46" t="s">
        <v>22</v>
      </c>
      <c r="E4208" s="51" t="s">
        <v>707</v>
      </c>
      <c r="F4208" s="46" t="s">
        <v>6218</v>
      </c>
    </row>
    <row r="4209" spans="1:6" ht="15" customHeight="1" x14ac:dyDescent="0.2">
      <c r="A4209" s="46" t="s">
        <v>6239</v>
      </c>
      <c r="B4209" s="46"/>
      <c r="C4209" s="46" t="s">
        <v>6240</v>
      </c>
      <c r="D4209" s="46" t="s">
        <v>22</v>
      </c>
      <c r="E4209" s="51" t="s">
        <v>707</v>
      </c>
      <c r="F4209" s="46" t="s">
        <v>6218</v>
      </c>
    </row>
    <row r="4210" spans="1:6" ht="15" customHeight="1" x14ac:dyDescent="0.2">
      <c r="A4210" s="46" t="s">
        <v>6241</v>
      </c>
      <c r="B4210" s="46"/>
      <c r="C4210" s="46" t="s">
        <v>6242</v>
      </c>
      <c r="D4210" s="46" t="s">
        <v>22</v>
      </c>
      <c r="E4210" s="51" t="s">
        <v>707</v>
      </c>
      <c r="F4210" s="46" t="s">
        <v>6218</v>
      </c>
    </row>
    <row r="4211" spans="1:6" ht="15" customHeight="1" x14ac:dyDescent="0.2">
      <c r="A4211" s="46" t="s">
        <v>6243</v>
      </c>
      <c r="B4211" s="46"/>
      <c r="C4211" s="46" t="s">
        <v>6244</v>
      </c>
      <c r="D4211" s="46" t="s">
        <v>22</v>
      </c>
      <c r="E4211" s="51" t="s">
        <v>707</v>
      </c>
      <c r="F4211" s="46" t="s">
        <v>6218</v>
      </c>
    </row>
    <row r="4212" spans="1:6" ht="15" customHeight="1" x14ac:dyDescent="0.2">
      <c r="A4212" s="46" t="s">
        <v>6245</v>
      </c>
      <c r="B4212" s="46"/>
      <c r="C4212" s="46" t="s">
        <v>6246</v>
      </c>
      <c r="D4212" s="46" t="s">
        <v>22</v>
      </c>
      <c r="E4212" s="51" t="s">
        <v>707</v>
      </c>
      <c r="F4212" s="46" t="s">
        <v>6218</v>
      </c>
    </row>
    <row r="4213" spans="1:6" ht="15" customHeight="1" x14ac:dyDescent="0.2">
      <c r="A4213" s="46" t="s">
        <v>6247</v>
      </c>
      <c r="B4213" s="46"/>
      <c r="C4213" s="46" t="s">
        <v>6248</v>
      </c>
      <c r="D4213" s="46" t="s">
        <v>22</v>
      </c>
      <c r="E4213" s="51" t="s">
        <v>707</v>
      </c>
      <c r="F4213" s="46" t="s">
        <v>6218</v>
      </c>
    </row>
    <row r="4214" spans="1:6" ht="15" customHeight="1" x14ac:dyDescent="0.2">
      <c r="A4214" s="46" t="s">
        <v>6249</v>
      </c>
      <c r="B4214" s="46"/>
      <c r="C4214" s="46" t="s">
        <v>6250</v>
      </c>
      <c r="D4214" s="46" t="s">
        <v>22</v>
      </c>
      <c r="E4214" s="51" t="s">
        <v>707</v>
      </c>
      <c r="F4214" s="46" t="s">
        <v>6218</v>
      </c>
    </row>
    <row r="4215" spans="1:6" ht="15" customHeight="1" x14ac:dyDescent="0.2">
      <c r="A4215" s="46" t="s">
        <v>6251</v>
      </c>
      <c r="B4215" s="46"/>
      <c r="C4215" s="46" t="s">
        <v>6252</v>
      </c>
      <c r="D4215" s="46" t="s">
        <v>22</v>
      </c>
      <c r="E4215" s="51" t="s">
        <v>707</v>
      </c>
      <c r="F4215" s="46" t="s">
        <v>6218</v>
      </c>
    </row>
    <row r="4216" spans="1:6" ht="15" customHeight="1" x14ac:dyDescent="0.2">
      <c r="A4216" s="46" t="s">
        <v>6253</v>
      </c>
      <c r="B4216" s="46"/>
      <c r="C4216" s="46" t="s">
        <v>6254</v>
      </c>
      <c r="D4216" s="46" t="s">
        <v>22</v>
      </c>
      <c r="E4216" s="51" t="s">
        <v>707</v>
      </c>
      <c r="F4216" s="46" t="s">
        <v>6218</v>
      </c>
    </row>
    <row r="4217" spans="1:6" ht="15" customHeight="1" x14ac:dyDescent="0.2">
      <c r="A4217" s="46" t="s">
        <v>6255</v>
      </c>
      <c r="B4217" s="46"/>
      <c r="C4217" s="46" t="s">
        <v>6256</v>
      </c>
      <c r="D4217" s="46" t="s">
        <v>22</v>
      </c>
      <c r="E4217" s="51" t="s">
        <v>707</v>
      </c>
      <c r="F4217" s="46" t="s">
        <v>6218</v>
      </c>
    </row>
    <row r="4218" spans="1:6" ht="15" customHeight="1" x14ac:dyDescent="0.2">
      <c r="A4218" s="46" t="s">
        <v>6257</v>
      </c>
      <c r="B4218" s="46"/>
      <c r="C4218" s="46" t="s">
        <v>6258</v>
      </c>
      <c r="D4218" s="46" t="s">
        <v>22</v>
      </c>
      <c r="E4218" s="51" t="s">
        <v>707</v>
      </c>
      <c r="F4218" s="46" t="s">
        <v>6218</v>
      </c>
    </row>
    <row r="4219" spans="1:6" ht="15" customHeight="1" x14ac:dyDescent="0.2">
      <c r="A4219" s="46" t="s">
        <v>6259</v>
      </c>
      <c r="B4219" s="46"/>
      <c r="C4219" s="46" t="s">
        <v>6260</v>
      </c>
      <c r="D4219" s="46" t="s">
        <v>22</v>
      </c>
      <c r="E4219" s="51" t="s">
        <v>707</v>
      </c>
      <c r="F4219" s="46" t="s">
        <v>6218</v>
      </c>
    </row>
    <row r="4220" spans="1:6" ht="15" customHeight="1" x14ac:dyDescent="0.2">
      <c r="A4220" s="46" t="s">
        <v>6261</v>
      </c>
      <c r="B4220" s="46"/>
      <c r="C4220" s="46" t="s">
        <v>6262</v>
      </c>
      <c r="D4220" s="46" t="s">
        <v>22</v>
      </c>
      <c r="E4220" s="51" t="s">
        <v>707</v>
      </c>
      <c r="F4220" s="46" t="s">
        <v>6218</v>
      </c>
    </row>
    <row r="4221" spans="1:6" ht="15" customHeight="1" x14ac:dyDescent="0.2">
      <c r="A4221" s="46" t="s">
        <v>6263</v>
      </c>
      <c r="B4221" s="46"/>
      <c r="C4221" s="46" t="s">
        <v>6264</v>
      </c>
      <c r="D4221" s="46" t="s">
        <v>22</v>
      </c>
      <c r="E4221" s="51" t="s">
        <v>707</v>
      </c>
      <c r="F4221" s="46" t="s">
        <v>6218</v>
      </c>
    </row>
    <row r="4222" spans="1:6" ht="15" customHeight="1" x14ac:dyDescent="0.2">
      <c r="A4222" s="46" t="s">
        <v>6265</v>
      </c>
      <c r="B4222" s="46"/>
      <c r="C4222" s="46" t="s">
        <v>6266</v>
      </c>
      <c r="D4222" s="46" t="s">
        <v>22</v>
      </c>
      <c r="E4222" s="51" t="s">
        <v>707</v>
      </c>
      <c r="F4222" s="46" t="s">
        <v>6218</v>
      </c>
    </row>
    <row r="4223" spans="1:6" ht="15" customHeight="1" x14ac:dyDescent="0.2">
      <c r="A4223" s="46" t="s">
        <v>6267</v>
      </c>
      <c r="B4223" s="46"/>
      <c r="C4223" s="46" t="s">
        <v>6268</v>
      </c>
      <c r="D4223" s="46" t="s">
        <v>22</v>
      </c>
      <c r="E4223" s="51" t="s">
        <v>707</v>
      </c>
      <c r="F4223" s="46" t="s">
        <v>6218</v>
      </c>
    </row>
    <row r="4224" spans="1:6" ht="15" customHeight="1" x14ac:dyDescent="0.2">
      <c r="A4224" s="46" t="s">
        <v>6269</v>
      </c>
      <c r="B4224" s="46"/>
      <c r="C4224" s="46" t="s">
        <v>6270</v>
      </c>
      <c r="D4224" s="46" t="s">
        <v>22</v>
      </c>
      <c r="E4224" s="51" t="s">
        <v>707</v>
      </c>
      <c r="F4224" s="46" t="s">
        <v>6218</v>
      </c>
    </row>
    <row r="4225" spans="1:6" ht="15" customHeight="1" x14ac:dyDescent="0.2">
      <c r="A4225" s="46" t="s">
        <v>6271</v>
      </c>
      <c r="B4225" s="46"/>
      <c r="C4225" s="46" t="s">
        <v>6272</v>
      </c>
      <c r="D4225" s="46" t="s">
        <v>22</v>
      </c>
      <c r="E4225" s="51" t="s">
        <v>707</v>
      </c>
      <c r="F4225" s="46" t="s">
        <v>6218</v>
      </c>
    </row>
    <row r="4226" spans="1:6" ht="15" customHeight="1" x14ac:dyDescent="0.2">
      <c r="A4226" s="46" t="s">
        <v>6273</v>
      </c>
      <c r="B4226" s="46"/>
      <c r="C4226" s="46" t="s">
        <v>6274</v>
      </c>
      <c r="D4226" s="46" t="s">
        <v>22</v>
      </c>
      <c r="E4226" s="51" t="s">
        <v>707</v>
      </c>
      <c r="F4226" s="46" t="s">
        <v>6218</v>
      </c>
    </row>
    <row r="4227" spans="1:6" ht="15" customHeight="1" x14ac:dyDescent="0.2">
      <c r="A4227" s="46" t="s">
        <v>6275</v>
      </c>
      <c r="B4227" s="46"/>
      <c r="C4227" s="46" t="s">
        <v>6276</v>
      </c>
      <c r="D4227" s="46" t="s">
        <v>22</v>
      </c>
      <c r="E4227" s="51" t="s">
        <v>707</v>
      </c>
      <c r="F4227" s="46" t="s">
        <v>6218</v>
      </c>
    </row>
    <row r="4228" spans="1:6" ht="15" customHeight="1" x14ac:dyDescent="0.2">
      <c r="A4228" s="46" t="s">
        <v>6277</v>
      </c>
      <c r="B4228" s="46"/>
      <c r="C4228" s="46" t="s">
        <v>6278</v>
      </c>
      <c r="D4228" s="46" t="s">
        <v>22</v>
      </c>
      <c r="E4228" s="51" t="s">
        <v>707</v>
      </c>
      <c r="F4228" s="46" t="s">
        <v>6218</v>
      </c>
    </row>
    <row r="4229" spans="1:6" ht="15" customHeight="1" x14ac:dyDescent="0.2">
      <c r="A4229" s="46" t="s">
        <v>6279</v>
      </c>
      <c r="B4229" s="46"/>
      <c r="C4229" s="46" t="s">
        <v>6280</v>
      </c>
      <c r="D4229" s="46" t="s">
        <v>22</v>
      </c>
      <c r="E4229" s="51" t="s">
        <v>707</v>
      </c>
      <c r="F4229" s="46" t="s">
        <v>6218</v>
      </c>
    </row>
    <row r="4230" spans="1:6" ht="15" customHeight="1" x14ac:dyDescent="0.2">
      <c r="A4230" s="46" t="s">
        <v>6281</v>
      </c>
      <c r="B4230" s="46"/>
      <c r="C4230" s="46" t="s">
        <v>6282</v>
      </c>
      <c r="D4230" s="46" t="s">
        <v>22</v>
      </c>
      <c r="E4230" s="51" t="s">
        <v>707</v>
      </c>
      <c r="F4230" s="46" t="s">
        <v>6218</v>
      </c>
    </row>
    <row r="4231" spans="1:6" ht="15" customHeight="1" x14ac:dyDescent="0.2">
      <c r="A4231" s="46" t="s">
        <v>6283</v>
      </c>
      <c r="B4231" s="46"/>
      <c r="C4231" s="46" t="s">
        <v>6284</v>
      </c>
      <c r="D4231" s="46" t="s">
        <v>22</v>
      </c>
      <c r="E4231" s="51" t="s">
        <v>707</v>
      </c>
      <c r="F4231" s="46" t="s">
        <v>6218</v>
      </c>
    </row>
    <row r="4232" spans="1:6" ht="15" customHeight="1" x14ac:dyDescent="0.2">
      <c r="A4232" s="46" t="s">
        <v>6285</v>
      </c>
      <c r="B4232" s="46"/>
      <c r="C4232" s="46" t="s">
        <v>6286</v>
      </c>
      <c r="D4232" s="46" t="s">
        <v>22</v>
      </c>
      <c r="E4232" s="51" t="s">
        <v>707</v>
      </c>
      <c r="F4232" s="46" t="s">
        <v>6218</v>
      </c>
    </row>
    <row r="4233" spans="1:6" ht="15" customHeight="1" x14ac:dyDescent="0.2">
      <c r="A4233" s="46" t="s">
        <v>6287</v>
      </c>
      <c r="B4233" s="46"/>
      <c r="C4233" s="46" t="s">
        <v>6288</v>
      </c>
      <c r="D4233" s="46" t="s">
        <v>22</v>
      </c>
      <c r="E4233" s="51" t="s">
        <v>707</v>
      </c>
      <c r="F4233" s="46" t="s">
        <v>6218</v>
      </c>
    </row>
    <row r="4234" spans="1:6" ht="15" customHeight="1" x14ac:dyDescent="0.2">
      <c r="A4234" s="46" t="s">
        <v>6289</v>
      </c>
      <c r="B4234" s="46"/>
      <c r="C4234" s="46" t="s">
        <v>6290</v>
      </c>
      <c r="D4234" s="46" t="s">
        <v>22</v>
      </c>
      <c r="E4234" s="51" t="s">
        <v>707</v>
      </c>
      <c r="F4234" s="46" t="s">
        <v>6218</v>
      </c>
    </row>
    <row r="4235" spans="1:6" ht="15" customHeight="1" x14ac:dyDescent="0.2">
      <c r="A4235" s="46" t="s">
        <v>6291</v>
      </c>
      <c r="B4235" s="46"/>
      <c r="C4235" s="46" t="s">
        <v>6292</v>
      </c>
      <c r="D4235" s="46" t="s">
        <v>22</v>
      </c>
      <c r="E4235" s="51" t="s">
        <v>707</v>
      </c>
      <c r="F4235" s="46" t="s">
        <v>6218</v>
      </c>
    </row>
    <row r="4236" spans="1:6" ht="15" customHeight="1" x14ac:dyDescent="0.2">
      <c r="A4236" s="46" t="s">
        <v>6293</v>
      </c>
      <c r="B4236" s="46"/>
      <c r="C4236" s="46" t="s">
        <v>6294</v>
      </c>
      <c r="D4236" s="46" t="s">
        <v>22</v>
      </c>
      <c r="E4236" s="51" t="s">
        <v>707</v>
      </c>
      <c r="F4236" s="46" t="s">
        <v>6218</v>
      </c>
    </row>
    <row r="4237" spans="1:6" ht="15" customHeight="1" x14ac:dyDescent="0.2">
      <c r="A4237" s="46" t="s">
        <v>6295</v>
      </c>
      <c r="B4237" s="46"/>
      <c r="C4237" s="46" t="s">
        <v>6296</v>
      </c>
      <c r="D4237" s="46" t="s">
        <v>22</v>
      </c>
      <c r="E4237" s="51" t="s">
        <v>707</v>
      </c>
      <c r="F4237" s="46" t="s">
        <v>6218</v>
      </c>
    </row>
    <row r="4238" spans="1:6" ht="15" customHeight="1" x14ac:dyDescent="0.2">
      <c r="A4238" s="46" t="s">
        <v>6297</v>
      </c>
      <c r="B4238" s="46"/>
      <c r="C4238" s="46" t="s">
        <v>6298</v>
      </c>
      <c r="D4238" s="46" t="s">
        <v>22</v>
      </c>
      <c r="E4238" s="51" t="s">
        <v>707</v>
      </c>
      <c r="F4238" s="46" t="s">
        <v>6218</v>
      </c>
    </row>
    <row r="4239" spans="1:6" ht="15" customHeight="1" x14ac:dyDescent="0.2">
      <c r="A4239" s="46" t="s">
        <v>6299</v>
      </c>
      <c r="B4239" s="46"/>
      <c r="C4239" s="46" t="s">
        <v>6300</v>
      </c>
      <c r="D4239" s="46" t="s">
        <v>22</v>
      </c>
      <c r="E4239" s="51" t="s">
        <v>707</v>
      </c>
      <c r="F4239" s="46" t="s">
        <v>6218</v>
      </c>
    </row>
    <row r="4240" spans="1:6" ht="15" customHeight="1" x14ac:dyDescent="0.2">
      <c r="A4240" s="46" t="s">
        <v>6301</v>
      </c>
      <c r="B4240" s="46"/>
      <c r="C4240" s="46" t="s">
        <v>6302</v>
      </c>
      <c r="D4240" s="46" t="s">
        <v>22</v>
      </c>
      <c r="E4240" s="51" t="s">
        <v>707</v>
      </c>
      <c r="F4240" s="46" t="s">
        <v>6218</v>
      </c>
    </row>
    <row r="4241" spans="1:6" ht="15" customHeight="1" x14ac:dyDescent="0.2">
      <c r="A4241" s="46" t="s">
        <v>6303</v>
      </c>
      <c r="B4241" s="46"/>
      <c r="C4241" s="46" t="s">
        <v>6304</v>
      </c>
      <c r="D4241" s="46" t="s">
        <v>22</v>
      </c>
      <c r="E4241" s="51" t="s">
        <v>707</v>
      </c>
      <c r="F4241" s="46" t="s">
        <v>6218</v>
      </c>
    </row>
    <row r="4242" spans="1:6" ht="15" customHeight="1" x14ac:dyDescent="0.2">
      <c r="A4242" s="46" t="s">
        <v>6305</v>
      </c>
      <c r="B4242" s="46"/>
      <c r="C4242" s="46" t="s">
        <v>6306</v>
      </c>
      <c r="D4242" s="46" t="s">
        <v>22</v>
      </c>
      <c r="E4242" s="51" t="s">
        <v>707</v>
      </c>
      <c r="F4242" s="46" t="s">
        <v>6218</v>
      </c>
    </row>
    <row r="4243" spans="1:6" ht="15" customHeight="1" x14ac:dyDescent="0.2">
      <c r="A4243" s="46" t="s">
        <v>6307</v>
      </c>
      <c r="B4243" s="46"/>
      <c r="C4243" s="46" t="s">
        <v>6308</v>
      </c>
      <c r="D4243" s="46" t="s">
        <v>22</v>
      </c>
      <c r="E4243" s="51" t="s">
        <v>707</v>
      </c>
      <c r="F4243" s="46" t="s">
        <v>6218</v>
      </c>
    </row>
    <row r="4244" spans="1:6" ht="15" customHeight="1" x14ac:dyDescent="0.2">
      <c r="A4244" s="46" t="s">
        <v>6309</v>
      </c>
      <c r="B4244" s="46"/>
      <c r="C4244" s="46" t="s">
        <v>6310</v>
      </c>
      <c r="D4244" s="46" t="s">
        <v>22</v>
      </c>
      <c r="E4244" s="51" t="s">
        <v>707</v>
      </c>
      <c r="F4244" s="46" t="s">
        <v>6218</v>
      </c>
    </row>
    <row r="4245" spans="1:6" ht="15" customHeight="1" x14ac:dyDescent="0.2">
      <c r="A4245" s="46" t="s">
        <v>6311</v>
      </c>
      <c r="B4245" s="46"/>
      <c r="C4245" s="46" t="s">
        <v>6312</v>
      </c>
      <c r="D4245" s="46" t="s">
        <v>22</v>
      </c>
      <c r="E4245" s="51" t="s">
        <v>707</v>
      </c>
      <c r="F4245" s="46" t="s">
        <v>6218</v>
      </c>
    </row>
    <row r="4246" spans="1:6" ht="15" customHeight="1" x14ac:dyDescent="0.2">
      <c r="A4246" s="46" t="s">
        <v>6313</v>
      </c>
      <c r="B4246" s="46"/>
      <c r="C4246" s="46" t="s">
        <v>6314</v>
      </c>
      <c r="D4246" s="46" t="s">
        <v>22</v>
      </c>
      <c r="E4246" s="51" t="s">
        <v>707</v>
      </c>
      <c r="F4246" s="46" t="s">
        <v>6218</v>
      </c>
    </row>
    <row r="4247" spans="1:6" ht="15" customHeight="1" x14ac:dyDescent="0.2">
      <c r="A4247" s="46" t="s">
        <v>6315</v>
      </c>
      <c r="B4247" s="46"/>
      <c r="C4247" s="46" t="s">
        <v>6316</v>
      </c>
      <c r="D4247" s="46" t="s">
        <v>22</v>
      </c>
      <c r="E4247" s="51" t="s">
        <v>707</v>
      </c>
      <c r="F4247" s="46" t="s">
        <v>6218</v>
      </c>
    </row>
    <row r="4248" spans="1:6" ht="15" customHeight="1" x14ac:dyDescent="0.2">
      <c r="A4248" s="46" t="s">
        <v>6317</v>
      </c>
      <c r="B4248" s="46"/>
      <c r="C4248" s="46" t="s">
        <v>6318</v>
      </c>
      <c r="D4248" s="46" t="s">
        <v>22</v>
      </c>
      <c r="E4248" s="51" t="s">
        <v>707</v>
      </c>
      <c r="F4248" s="46" t="s">
        <v>6218</v>
      </c>
    </row>
    <row r="4249" spans="1:6" ht="15" customHeight="1" x14ac:dyDescent="0.2">
      <c r="A4249" s="46" t="s">
        <v>6319</v>
      </c>
      <c r="B4249" s="46"/>
      <c r="C4249" s="46" t="s">
        <v>6320</v>
      </c>
      <c r="D4249" s="46" t="s">
        <v>22</v>
      </c>
      <c r="E4249" s="51" t="s">
        <v>707</v>
      </c>
      <c r="F4249" s="46" t="s">
        <v>6218</v>
      </c>
    </row>
    <row r="4250" spans="1:6" ht="15" customHeight="1" x14ac:dyDescent="0.2">
      <c r="A4250" s="46" t="s">
        <v>6321</v>
      </c>
      <c r="B4250" s="46"/>
      <c r="C4250" s="46" t="s">
        <v>6322</v>
      </c>
      <c r="D4250" s="46" t="s">
        <v>22</v>
      </c>
      <c r="E4250" s="51" t="s">
        <v>707</v>
      </c>
      <c r="F4250" s="46" t="s">
        <v>6218</v>
      </c>
    </row>
    <row r="4251" spans="1:6" ht="15" customHeight="1" x14ac:dyDescent="0.2">
      <c r="A4251" s="46" t="s">
        <v>6323</v>
      </c>
      <c r="B4251" s="46"/>
      <c r="C4251" s="46" t="s">
        <v>6324</v>
      </c>
      <c r="D4251" s="46" t="s">
        <v>22</v>
      </c>
      <c r="E4251" s="51" t="s">
        <v>707</v>
      </c>
      <c r="F4251" s="46" t="s">
        <v>6218</v>
      </c>
    </row>
    <row r="4252" spans="1:6" ht="15" customHeight="1" x14ac:dyDescent="0.2">
      <c r="A4252" s="46" t="s">
        <v>6325</v>
      </c>
      <c r="B4252" s="46"/>
      <c r="C4252" s="46" t="s">
        <v>6326</v>
      </c>
      <c r="D4252" s="46" t="s">
        <v>22</v>
      </c>
      <c r="E4252" s="51" t="s">
        <v>707</v>
      </c>
      <c r="F4252" s="46" t="s">
        <v>6218</v>
      </c>
    </row>
    <row r="4253" spans="1:6" ht="15" customHeight="1" x14ac:dyDescent="0.2">
      <c r="A4253" s="46" t="s">
        <v>6327</v>
      </c>
      <c r="B4253" s="46"/>
      <c r="C4253" s="46" t="s">
        <v>6328</v>
      </c>
      <c r="D4253" s="46" t="s">
        <v>22</v>
      </c>
      <c r="E4253" s="51" t="s">
        <v>707</v>
      </c>
      <c r="F4253" s="46" t="s">
        <v>6218</v>
      </c>
    </row>
    <row r="4254" spans="1:6" ht="15" customHeight="1" x14ac:dyDescent="0.2">
      <c r="A4254" s="46" t="s">
        <v>6329</v>
      </c>
      <c r="B4254" s="46"/>
      <c r="C4254" s="46" t="s">
        <v>6330</v>
      </c>
      <c r="D4254" s="46" t="s">
        <v>22</v>
      </c>
      <c r="E4254" s="51" t="s">
        <v>707</v>
      </c>
      <c r="F4254" s="46" t="s">
        <v>6218</v>
      </c>
    </row>
    <row r="4255" spans="1:6" ht="15" customHeight="1" x14ac:dyDescent="0.2">
      <c r="A4255" s="46" t="s">
        <v>6331</v>
      </c>
      <c r="B4255" s="46"/>
      <c r="C4255" s="46" t="s">
        <v>6332</v>
      </c>
      <c r="D4255" s="46" t="s">
        <v>22</v>
      </c>
      <c r="E4255" s="51" t="s">
        <v>707</v>
      </c>
      <c r="F4255" s="46" t="s">
        <v>6218</v>
      </c>
    </row>
    <row r="4256" spans="1:6" ht="15" customHeight="1" x14ac:dyDescent="0.2">
      <c r="A4256" s="46" t="s">
        <v>6333</v>
      </c>
      <c r="B4256" s="46"/>
      <c r="C4256" s="46" t="s">
        <v>6334</v>
      </c>
      <c r="D4256" s="46" t="s">
        <v>22</v>
      </c>
      <c r="E4256" s="51" t="s">
        <v>707</v>
      </c>
      <c r="F4256" s="46" t="s">
        <v>6218</v>
      </c>
    </row>
    <row r="4257" spans="1:6" ht="15" customHeight="1" x14ac:dyDescent="0.2">
      <c r="A4257" s="46" t="s">
        <v>6335</v>
      </c>
      <c r="B4257" s="46"/>
      <c r="C4257" s="46" t="s">
        <v>6336</v>
      </c>
      <c r="D4257" s="46" t="s">
        <v>22</v>
      </c>
      <c r="E4257" s="51" t="s">
        <v>707</v>
      </c>
      <c r="F4257" s="46" t="s">
        <v>6218</v>
      </c>
    </row>
    <row r="4258" spans="1:6" ht="15" customHeight="1" x14ac:dyDescent="0.2">
      <c r="A4258" s="46" t="s">
        <v>6337</v>
      </c>
      <c r="B4258" s="46"/>
      <c r="C4258" s="46" t="s">
        <v>6338</v>
      </c>
      <c r="D4258" s="46" t="s">
        <v>22</v>
      </c>
      <c r="E4258" s="51" t="s">
        <v>707</v>
      </c>
      <c r="F4258" s="46" t="s">
        <v>6218</v>
      </c>
    </row>
    <row r="4259" spans="1:6" ht="15" customHeight="1" x14ac:dyDescent="0.2">
      <c r="A4259" s="46" t="s">
        <v>6339</v>
      </c>
      <c r="B4259" s="46"/>
      <c r="C4259" s="46" t="s">
        <v>6340</v>
      </c>
      <c r="D4259" s="46" t="s">
        <v>22</v>
      </c>
      <c r="E4259" s="51" t="s">
        <v>707</v>
      </c>
      <c r="F4259" s="46" t="s">
        <v>6218</v>
      </c>
    </row>
    <row r="4260" spans="1:6" ht="15" customHeight="1" x14ac:dyDescent="0.2">
      <c r="A4260" s="46" t="s">
        <v>6341</v>
      </c>
      <c r="B4260" s="46"/>
      <c r="C4260" s="46" t="s">
        <v>6342</v>
      </c>
      <c r="D4260" s="46" t="s">
        <v>22</v>
      </c>
      <c r="E4260" s="51" t="s">
        <v>707</v>
      </c>
      <c r="F4260" s="46" t="s">
        <v>6218</v>
      </c>
    </row>
    <row r="4261" spans="1:6" ht="15" customHeight="1" x14ac:dyDescent="0.2">
      <c r="A4261" s="46" t="s">
        <v>6343</v>
      </c>
      <c r="B4261" s="46"/>
      <c r="C4261" s="46" t="s">
        <v>6344</v>
      </c>
      <c r="D4261" s="46" t="s">
        <v>22</v>
      </c>
      <c r="E4261" s="51" t="s">
        <v>707</v>
      </c>
      <c r="F4261" s="46" t="s">
        <v>6218</v>
      </c>
    </row>
    <row r="4262" spans="1:6" ht="15" customHeight="1" x14ac:dyDescent="0.2">
      <c r="A4262" s="46" t="s">
        <v>6345</v>
      </c>
      <c r="B4262" s="46"/>
      <c r="C4262" s="46" t="s">
        <v>6346</v>
      </c>
      <c r="D4262" s="46" t="s">
        <v>22</v>
      </c>
      <c r="E4262" s="51" t="s">
        <v>707</v>
      </c>
      <c r="F4262" s="46" t="s">
        <v>6218</v>
      </c>
    </row>
    <row r="4263" spans="1:6" ht="15" customHeight="1" x14ac:dyDescent="0.2">
      <c r="A4263" s="46" t="s">
        <v>6347</v>
      </c>
      <c r="B4263" s="46"/>
      <c r="C4263" s="46" t="s">
        <v>6348</v>
      </c>
      <c r="D4263" s="46" t="s">
        <v>22</v>
      </c>
      <c r="E4263" s="51" t="s">
        <v>707</v>
      </c>
      <c r="F4263" s="46" t="s">
        <v>6218</v>
      </c>
    </row>
    <row r="4264" spans="1:6" ht="15" customHeight="1" x14ac:dyDescent="0.2">
      <c r="A4264" s="46" t="s">
        <v>6349</v>
      </c>
      <c r="B4264" s="46"/>
      <c r="C4264" s="46" t="s">
        <v>6350</v>
      </c>
      <c r="D4264" s="46" t="s">
        <v>22</v>
      </c>
      <c r="E4264" s="51" t="s">
        <v>707</v>
      </c>
      <c r="F4264" s="46" t="s">
        <v>6218</v>
      </c>
    </row>
    <row r="4265" spans="1:6" ht="15" customHeight="1" x14ac:dyDescent="0.2">
      <c r="A4265" s="46" t="s">
        <v>6351</v>
      </c>
      <c r="B4265" s="46"/>
      <c r="C4265" s="46" t="s">
        <v>6352</v>
      </c>
      <c r="D4265" s="46" t="s">
        <v>22</v>
      </c>
      <c r="E4265" s="51" t="s">
        <v>707</v>
      </c>
      <c r="F4265" s="46" t="s">
        <v>6218</v>
      </c>
    </row>
    <row r="4266" spans="1:6" ht="15" customHeight="1" x14ac:dyDescent="0.2">
      <c r="A4266" s="46" t="s">
        <v>6353</v>
      </c>
      <c r="B4266" s="46"/>
      <c r="C4266" s="46" t="s">
        <v>6354</v>
      </c>
      <c r="D4266" s="46" t="s">
        <v>22</v>
      </c>
      <c r="E4266" s="51" t="s">
        <v>707</v>
      </c>
      <c r="F4266" s="46" t="s">
        <v>6218</v>
      </c>
    </row>
    <row r="4267" spans="1:6" ht="15" customHeight="1" x14ac:dyDescent="0.2">
      <c r="A4267" s="46" t="s">
        <v>6355</v>
      </c>
      <c r="B4267" s="46"/>
      <c r="C4267" s="46" t="s">
        <v>6356</v>
      </c>
      <c r="D4267" s="46" t="s">
        <v>22</v>
      </c>
      <c r="E4267" s="51" t="s">
        <v>707</v>
      </c>
      <c r="F4267" s="46" t="s">
        <v>6218</v>
      </c>
    </row>
    <row r="4268" spans="1:6" ht="15" customHeight="1" x14ac:dyDescent="0.2">
      <c r="A4268" s="46" t="s">
        <v>6357</v>
      </c>
      <c r="B4268" s="46"/>
      <c r="C4268" s="46" t="s">
        <v>6358</v>
      </c>
      <c r="D4268" s="46" t="s">
        <v>22</v>
      </c>
      <c r="E4268" s="51" t="s">
        <v>707</v>
      </c>
      <c r="F4268" s="46" t="s">
        <v>6218</v>
      </c>
    </row>
    <row r="4269" spans="1:6" ht="15" customHeight="1" x14ac:dyDescent="0.2">
      <c r="A4269" s="46" t="s">
        <v>6359</v>
      </c>
      <c r="B4269" s="46"/>
      <c r="C4269" s="46" t="s">
        <v>6360</v>
      </c>
      <c r="D4269" s="46" t="s">
        <v>22</v>
      </c>
      <c r="E4269" s="51" t="s">
        <v>707</v>
      </c>
      <c r="F4269" s="46" t="s">
        <v>6218</v>
      </c>
    </row>
    <row r="4270" spans="1:6" ht="15" customHeight="1" x14ac:dyDescent="0.2">
      <c r="A4270" s="46" t="s">
        <v>6361</v>
      </c>
      <c r="B4270" s="46"/>
      <c r="C4270" s="46" t="s">
        <v>6362</v>
      </c>
      <c r="D4270" s="46" t="s">
        <v>22</v>
      </c>
      <c r="E4270" s="51" t="s">
        <v>707</v>
      </c>
      <c r="F4270" s="46" t="s">
        <v>6218</v>
      </c>
    </row>
    <row r="4271" spans="1:6" ht="15" customHeight="1" x14ac:dyDescent="0.2">
      <c r="A4271" s="46" t="s">
        <v>6363</v>
      </c>
      <c r="B4271" s="46"/>
      <c r="C4271" s="46" t="s">
        <v>6364</v>
      </c>
      <c r="D4271" s="46" t="s">
        <v>22</v>
      </c>
      <c r="E4271" s="51" t="s">
        <v>707</v>
      </c>
      <c r="F4271" s="46" t="s">
        <v>6218</v>
      </c>
    </row>
    <row r="4272" spans="1:6" ht="15" customHeight="1" x14ac:dyDescent="0.2">
      <c r="A4272" s="46" t="s">
        <v>6365</v>
      </c>
      <c r="B4272" s="46"/>
      <c r="C4272" s="46" t="s">
        <v>6366</v>
      </c>
      <c r="D4272" s="46" t="s">
        <v>22</v>
      </c>
      <c r="E4272" s="51" t="s">
        <v>707</v>
      </c>
      <c r="F4272" s="46" t="s">
        <v>6218</v>
      </c>
    </row>
    <row r="4273" spans="1:6" ht="15" customHeight="1" x14ac:dyDescent="0.2">
      <c r="A4273" s="46" t="s">
        <v>6367</v>
      </c>
      <c r="B4273" s="46"/>
      <c r="C4273" s="46" t="s">
        <v>6368</v>
      </c>
      <c r="D4273" s="46" t="s">
        <v>22</v>
      </c>
      <c r="E4273" s="51" t="s">
        <v>707</v>
      </c>
      <c r="F4273" s="46" t="s">
        <v>6218</v>
      </c>
    </row>
    <row r="4274" spans="1:6" ht="15" customHeight="1" x14ac:dyDescent="0.2">
      <c r="A4274" s="46" t="s">
        <v>6369</v>
      </c>
      <c r="B4274" s="46"/>
      <c r="C4274" s="46" t="s">
        <v>6370</v>
      </c>
      <c r="D4274" s="46" t="s">
        <v>22</v>
      </c>
      <c r="E4274" s="51" t="s">
        <v>707</v>
      </c>
      <c r="F4274" s="46" t="s">
        <v>6218</v>
      </c>
    </row>
    <row r="4275" spans="1:6" ht="15" customHeight="1" x14ac:dyDescent="0.2">
      <c r="A4275" s="46" t="s">
        <v>6371</v>
      </c>
      <c r="B4275" s="46"/>
      <c r="C4275" s="46" t="s">
        <v>6372</v>
      </c>
      <c r="D4275" s="46" t="s">
        <v>22</v>
      </c>
      <c r="E4275" s="51" t="s">
        <v>707</v>
      </c>
      <c r="F4275" s="46" t="s">
        <v>6218</v>
      </c>
    </row>
    <row r="4276" spans="1:6" ht="15" customHeight="1" x14ac:dyDescent="0.2">
      <c r="A4276" s="46" t="s">
        <v>6373</v>
      </c>
      <c r="B4276" s="46"/>
      <c r="C4276" s="46" t="s">
        <v>6374</v>
      </c>
      <c r="D4276" s="46" t="s">
        <v>22</v>
      </c>
      <c r="E4276" s="51" t="s">
        <v>707</v>
      </c>
      <c r="F4276" s="46" t="s">
        <v>6218</v>
      </c>
    </row>
    <row r="4277" spans="1:6" ht="15" customHeight="1" x14ac:dyDescent="0.2">
      <c r="A4277" s="46" t="s">
        <v>6375</v>
      </c>
      <c r="B4277" s="46"/>
      <c r="C4277" s="46" t="s">
        <v>6376</v>
      </c>
      <c r="D4277" s="46" t="s">
        <v>22</v>
      </c>
      <c r="E4277" s="51" t="s">
        <v>707</v>
      </c>
      <c r="F4277" s="46" t="s">
        <v>6218</v>
      </c>
    </row>
    <row r="4278" spans="1:6" ht="15" customHeight="1" x14ac:dyDescent="0.2">
      <c r="A4278" s="46" t="s">
        <v>6377</v>
      </c>
      <c r="B4278" s="46"/>
      <c r="C4278" s="46" t="s">
        <v>6378</v>
      </c>
      <c r="D4278" s="46" t="s">
        <v>22</v>
      </c>
      <c r="E4278" s="51" t="s">
        <v>707</v>
      </c>
      <c r="F4278" s="46" t="s">
        <v>6218</v>
      </c>
    </row>
    <row r="4279" spans="1:6" ht="15" customHeight="1" x14ac:dyDescent="0.2">
      <c r="A4279" s="46" t="s">
        <v>6379</v>
      </c>
      <c r="B4279" s="46"/>
      <c r="C4279" s="46" t="s">
        <v>6380</v>
      </c>
      <c r="D4279" s="46" t="s">
        <v>22</v>
      </c>
      <c r="E4279" s="51" t="s">
        <v>710</v>
      </c>
      <c r="F4279" s="46" t="s">
        <v>6381</v>
      </c>
    </row>
    <row r="4280" spans="1:6" ht="15" customHeight="1" x14ac:dyDescent="0.2">
      <c r="A4280" s="46" t="s">
        <v>6382</v>
      </c>
      <c r="B4280" s="46"/>
      <c r="C4280" s="46" t="s">
        <v>6383</v>
      </c>
      <c r="D4280" s="46" t="s">
        <v>22</v>
      </c>
      <c r="E4280" s="51" t="s">
        <v>708</v>
      </c>
      <c r="F4280" s="46" t="s">
        <v>6384</v>
      </c>
    </row>
    <row r="4281" spans="1:6" ht="15" customHeight="1" x14ac:dyDescent="0.2">
      <c r="A4281" s="46" t="s">
        <v>6385</v>
      </c>
      <c r="B4281" s="46"/>
      <c r="C4281" s="46" t="s">
        <v>6386</v>
      </c>
      <c r="D4281" s="46" t="s">
        <v>22</v>
      </c>
      <c r="E4281" s="51" t="s">
        <v>708</v>
      </c>
      <c r="F4281" s="46" t="s">
        <v>6384</v>
      </c>
    </row>
    <row r="4282" spans="1:6" ht="15" customHeight="1" x14ac:dyDescent="0.2">
      <c r="A4282" s="46" t="s">
        <v>6387</v>
      </c>
      <c r="B4282" s="46"/>
      <c r="C4282" s="46" t="s">
        <v>6388</v>
      </c>
      <c r="D4282" s="46" t="s">
        <v>22</v>
      </c>
      <c r="E4282" s="51" t="s">
        <v>708</v>
      </c>
      <c r="F4282" s="46" t="s">
        <v>6384</v>
      </c>
    </row>
    <row r="4283" spans="1:6" ht="15" customHeight="1" x14ac:dyDescent="0.2">
      <c r="A4283" s="46" t="s">
        <v>6389</v>
      </c>
      <c r="B4283" s="46"/>
      <c r="C4283" s="46" t="s">
        <v>6390</v>
      </c>
      <c r="D4283" s="46" t="s">
        <v>22</v>
      </c>
      <c r="E4283" s="51" t="s">
        <v>709</v>
      </c>
      <c r="F4283" s="46" t="s">
        <v>6391</v>
      </c>
    </row>
    <row r="4284" spans="1:6" ht="15" customHeight="1" x14ac:dyDescent="0.2">
      <c r="A4284" s="46" t="s">
        <v>6392</v>
      </c>
      <c r="B4284" s="46"/>
      <c r="C4284" s="46" t="s">
        <v>6393</v>
      </c>
      <c r="D4284" s="46" t="s">
        <v>22</v>
      </c>
      <c r="E4284" s="51" t="s">
        <v>709</v>
      </c>
      <c r="F4284" s="46" t="s">
        <v>6391</v>
      </c>
    </row>
    <row r="4285" spans="1:6" ht="15" customHeight="1" x14ac:dyDescent="0.2">
      <c r="A4285" s="46" t="s">
        <v>6394</v>
      </c>
      <c r="B4285" s="46"/>
      <c r="C4285" s="46" t="s">
        <v>6395</v>
      </c>
      <c r="D4285" s="46" t="s">
        <v>22</v>
      </c>
      <c r="E4285" s="51" t="s">
        <v>709</v>
      </c>
      <c r="F4285" s="46" t="s">
        <v>6391</v>
      </c>
    </row>
    <row r="4286" spans="1:6" ht="15" customHeight="1" x14ac:dyDescent="0.2">
      <c r="A4286" s="46" t="s">
        <v>6396</v>
      </c>
      <c r="B4286" s="46"/>
      <c r="C4286" s="46" t="s">
        <v>6397</v>
      </c>
      <c r="D4286" s="46" t="s">
        <v>22</v>
      </c>
      <c r="E4286" s="51" t="s">
        <v>709</v>
      </c>
      <c r="F4286" s="46" t="s">
        <v>6391</v>
      </c>
    </row>
    <row r="4287" spans="1:6" ht="15" customHeight="1" x14ac:dyDescent="0.2">
      <c r="A4287" s="46" t="s">
        <v>6398</v>
      </c>
      <c r="B4287" s="46"/>
      <c r="C4287" s="46" t="s">
        <v>6399</v>
      </c>
      <c r="D4287" s="46" t="s">
        <v>22</v>
      </c>
      <c r="E4287" s="51" t="s">
        <v>709</v>
      </c>
      <c r="F4287" s="46" t="s">
        <v>6391</v>
      </c>
    </row>
    <row r="4288" spans="1:6" ht="15" customHeight="1" x14ac:dyDescent="0.2">
      <c r="A4288" s="46" t="s">
        <v>6400</v>
      </c>
      <c r="B4288" s="46"/>
      <c r="C4288" s="46" t="s">
        <v>6401</v>
      </c>
      <c r="D4288" s="46" t="s">
        <v>22</v>
      </c>
      <c r="E4288" s="51" t="s">
        <v>709</v>
      </c>
      <c r="F4288" s="46" t="s">
        <v>6391</v>
      </c>
    </row>
    <row r="4289" spans="1:6" ht="15" customHeight="1" x14ac:dyDescent="0.2">
      <c r="A4289" s="46" t="s">
        <v>6402</v>
      </c>
      <c r="B4289" s="46"/>
      <c r="C4289" s="46" t="s">
        <v>6403</v>
      </c>
      <c r="D4289" s="46" t="s">
        <v>22</v>
      </c>
      <c r="E4289" s="51" t="s">
        <v>709</v>
      </c>
      <c r="F4289" s="46" t="s">
        <v>6391</v>
      </c>
    </row>
    <row r="4290" spans="1:6" ht="15" customHeight="1" x14ac:dyDescent="0.2">
      <c r="A4290" s="46" t="s">
        <v>6404</v>
      </c>
      <c r="B4290" s="46"/>
      <c r="C4290" s="46" t="s">
        <v>6405</v>
      </c>
      <c r="D4290" s="46" t="s">
        <v>22</v>
      </c>
      <c r="E4290" s="51" t="s">
        <v>709</v>
      </c>
      <c r="F4290" s="46" t="s">
        <v>6391</v>
      </c>
    </row>
    <row r="4291" spans="1:6" ht="15" customHeight="1" x14ac:dyDescent="0.2">
      <c r="A4291" s="46" t="s">
        <v>6406</v>
      </c>
      <c r="B4291" s="46"/>
      <c r="C4291" s="46" t="s">
        <v>6407</v>
      </c>
      <c r="D4291" s="46" t="s">
        <v>22</v>
      </c>
      <c r="E4291" s="51" t="s">
        <v>709</v>
      </c>
      <c r="F4291" s="46" t="s">
        <v>6391</v>
      </c>
    </row>
    <row r="4292" spans="1:6" ht="15" customHeight="1" x14ac:dyDescent="0.2">
      <c r="A4292" s="46" t="s">
        <v>6408</v>
      </c>
      <c r="B4292" s="46"/>
      <c r="C4292" s="46" t="s">
        <v>6409</v>
      </c>
      <c r="D4292" s="46" t="s">
        <v>22</v>
      </c>
      <c r="E4292" s="51" t="s">
        <v>709</v>
      </c>
      <c r="F4292" s="46" t="s">
        <v>6391</v>
      </c>
    </row>
    <row r="4293" spans="1:6" ht="15" customHeight="1" x14ac:dyDescent="0.2">
      <c r="A4293" s="46" t="s">
        <v>6410</v>
      </c>
      <c r="B4293" s="46"/>
      <c r="C4293" s="46" t="s">
        <v>6411</v>
      </c>
      <c r="D4293" s="46" t="s">
        <v>22</v>
      </c>
      <c r="E4293" s="51" t="s">
        <v>709</v>
      </c>
      <c r="F4293" s="46" t="s">
        <v>6391</v>
      </c>
    </row>
    <row r="4294" spans="1:6" ht="15" customHeight="1" x14ac:dyDescent="0.2">
      <c r="A4294" s="46" t="s">
        <v>6412</v>
      </c>
      <c r="B4294" s="46"/>
      <c r="C4294" s="46" t="s">
        <v>6413</v>
      </c>
      <c r="D4294" s="46" t="s">
        <v>22</v>
      </c>
      <c r="E4294" s="51" t="s">
        <v>709</v>
      </c>
      <c r="F4294" s="46" t="s">
        <v>6391</v>
      </c>
    </row>
    <row r="4295" spans="1:6" ht="15" customHeight="1" x14ac:dyDescent="0.2">
      <c r="A4295" s="46" t="s">
        <v>6414</v>
      </c>
      <c r="B4295" s="46"/>
      <c r="C4295" s="46" t="s">
        <v>6415</v>
      </c>
      <c r="D4295" s="46" t="s">
        <v>22</v>
      </c>
      <c r="E4295" s="51" t="s">
        <v>709</v>
      </c>
      <c r="F4295" s="46" t="s">
        <v>6391</v>
      </c>
    </row>
    <row r="4296" spans="1:6" ht="15" customHeight="1" x14ac:dyDescent="0.2">
      <c r="A4296" s="46" t="s">
        <v>6416</v>
      </c>
      <c r="B4296" s="46"/>
      <c r="C4296" s="46" t="s">
        <v>6417</v>
      </c>
      <c r="D4296" s="46" t="s">
        <v>22</v>
      </c>
      <c r="E4296" s="51" t="s">
        <v>709</v>
      </c>
      <c r="F4296" s="46" t="s">
        <v>6391</v>
      </c>
    </row>
    <row r="4297" spans="1:6" ht="15" customHeight="1" x14ac:dyDescent="0.2">
      <c r="A4297" s="46" t="s">
        <v>6418</v>
      </c>
      <c r="B4297" s="46"/>
      <c r="C4297" s="46" t="s">
        <v>6419</v>
      </c>
      <c r="D4297" s="46" t="s">
        <v>22</v>
      </c>
      <c r="E4297" s="51" t="s">
        <v>709</v>
      </c>
      <c r="F4297" s="46" t="s">
        <v>6391</v>
      </c>
    </row>
    <row r="4298" spans="1:6" ht="15" customHeight="1" x14ac:dyDescent="0.2">
      <c r="A4298" s="46" t="s">
        <v>6420</v>
      </c>
      <c r="B4298" s="46"/>
      <c r="C4298" s="46" t="s">
        <v>6421</v>
      </c>
      <c r="D4298" s="46" t="s">
        <v>22</v>
      </c>
      <c r="E4298" s="51" t="s">
        <v>709</v>
      </c>
      <c r="F4298" s="46" t="s">
        <v>6391</v>
      </c>
    </row>
    <row r="4299" spans="1:6" ht="15" customHeight="1" x14ac:dyDescent="0.2">
      <c r="A4299" s="46" t="s">
        <v>6422</v>
      </c>
      <c r="B4299" s="46"/>
      <c r="C4299" s="46" t="s">
        <v>6423</v>
      </c>
      <c r="D4299" s="46" t="s">
        <v>22</v>
      </c>
      <c r="E4299" s="51" t="s">
        <v>709</v>
      </c>
      <c r="F4299" s="46" t="s">
        <v>6391</v>
      </c>
    </row>
    <row r="4300" spans="1:6" ht="15" customHeight="1" x14ac:dyDescent="0.2">
      <c r="A4300" s="46" t="s">
        <v>6424</v>
      </c>
      <c r="B4300" s="46"/>
      <c r="C4300" s="46" t="s">
        <v>6425</v>
      </c>
      <c r="D4300" s="46" t="s">
        <v>22</v>
      </c>
      <c r="E4300" s="51" t="s">
        <v>709</v>
      </c>
      <c r="F4300" s="46" t="s">
        <v>6391</v>
      </c>
    </row>
    <row r="4301" spans="1:6" ht="15" customHeight="1" x14ac:dyDescent="0.2">
      <c r="A4301" s="46" t="s">
        <v>6426</v>
      </c>
      <c r="B4301" s="46"/>
      <c r="C4301" s="46" t="s">
        <v>6427</v>
      </c>
      <c r="D4301" s="46" t="s">
        <v>22</v>
      </c>
      <c r="E4301" s="51" t="s">
        <v>710</v>
      </c>
      <c r="F4301" s="46" t="s">
        <v>6381</v>
      </c>
    </row>
    <row r="4302" spans="1:6" ht="15" customHeight="1" x14ac:dyDescent="0.2">
      <c r="A4302" s="46" t="s">
        <v>6428</v>
      </c>
      <c r="B4302" s="46"/>
      <c r="C4302" s="46" t="s">
        <v>6429</v>
      </c>
      <c r="D4302" s="46" t="s">
        <v>22</v>
      </c>
      <c r="E4302" s="51" t="s">
        <v>708</v>
      </c>
      <c r="F4302" s="46" t="s">
        <v>6384</v>
      </c>
    </row>
    <row r="4303" spans="1:6" ht="15" customHeight="1" x14ac:dyDescent="0.2">
      <c r="A4303" s="46" t="s">
        <v>6430</v>
      </c>
      <c r="B4303" s="46"/>
      <c r="C4303" s="46" t="s">
        <v>6431</v>
      </c>
      <c r="D4303" s="46" t="s">
        <v>22</v>
      </c>
      <c r="E4303" s="51" t="s">
        <v>708</v>
      </c>
      <c r="F4303" s="46" t="s">
        <v>6384</v>
      </c>
    </row>
    <row r="4304" spans="1:6" ht="15" customHeight="1" x14ac:dyDescent="0.2">
      <c r="A4304" s="46" t="s">
        <v>6432</v>
      </c>
      <c r="B4304" s="46"/>
      <c r="C4304" s="46" t="s">
        <v>6433</v>
      </c>
      <c r="D4304" s="46" t="s">
        <v>22</v>
      </c>
      <c r="E4304" s="51" t="s">
        <v>708</v>
      </c>
      <c r="F4304" s="46" t="s">
        <v>6384</v>
      </c>
    </row>
    <row r="4305" spans="1:6" ht="15" customHeight="1" x14ac:dyDescent="0.2">
      <c r="A4305" s="46" t="s">
        <v>6434</v>
      </c>
      <c r="B4305" s="46"/>
      <c r="C4305" s="46" t="s">
        <v>6435</v>
      </c>
      <c r="D4305" s="46" t="s">
        <v>22</v>
      </c>
      <c r="E4305" s="51" t="s">
        <v>708</v>
      </c>
      <c r="F4305" s="46" t="s">
        <v>6384</v>
      </c>
    </row>
    <row r="4306" spans="1:6" ht="15" customHeight="1" x14ac:dyDescent="0.2">
      <c r="A4306" s="46" t="s">
        <v>6436</v>
      </c>
      <c r="B4306" s="46"/>
      <c r="C4306" s="46" t="s">
        <v>6437</v>
      </c>
      <c r="D4306" s="46" t="s">
        <v>22</v>
      </c>
      <c r="E4306" s="51" t="s">
        <v>708</v>
      </c>
      <c r="F4306" s="46" t="s">
        <v>6384</v>
      </c>
    </row>
    <row r="4307" spans="1:6" ht="15" customHeight="1" x14ac:dyDescent="0.2">
      <c r="A4307" s="46" t="s">
        <v>6438</v>
      </c>
      <c r="B4307" s="46"/>
      <c r="C4307" s="46" t="s">
        <v>6439</v>
      </c>
      <c r="D4307" s="46" t="s">
        <v>22</v>
      </c>
      <c r="E4307" s="51" t="s">
        <v>710</v>
      </c>
      <c r="F4307" s="46" t="s">
        <v>6381</v>
      </c>
    </row>
    <row r="4308" spans="1:6" ht="15" customHeight="1" x14ac:dyDescent="0.2">
      <c r="A4308" s="46" t="s">
        <v>6440</v>
      </c>
      <c r="B4308" s="46"/>
      <c r="C4308" s="46" t="s">
        <v>6441</v>
      </c>
      <c r="D4308" s="46" t="s">
        <v>22</v>
      </c>
      <c r="E4308" s="51" t="s">
        <v>708</v>
      </c>
      <c r="F4308" s="46" t="s">
        <v>6384</v>
      </c>
    </row>
    <row r="4309" spans="1:6" ht="15" customHeight="1" x14ac:dyDescent="0.2">
      <c r="A4309" s="46" t="s">
        <v>6442</v>
      </c>
      <c r="B4309" s="46"/>
      <c r="C4309" s="46" t="s">
        <v>6443</v>
      </c>
      <c r="D4309" s="46" t="s">
        <v>22</v>
      </c>
      <c r="E4309" s="51" t="s">
        <v>699</v>
      </c>
      <c r="F4309" s="46" t="s">
        <v>6444</v>
      </c>
    </row>
    <row r="4310" spans="1:6" ht="15" customHeight="1" x14ac:dyDescent="0.2">
      <c r="A4310" s="46" t="s">
        <v>6445</v>
      </c>
      <c r="B4310" s="46"/>
      <c r="C4310" s="46" t="s">
        <v>6446</v>
      </c>
      <c r="D4310" s="46" t="s">
        <v>22</v>
      </c>
      <c r="E4310" s="51" t="s">
        <v>699</v>
      </c>
      <c r="F4310" s="46" t="s">
        <v>6444</v>
      </c>
    </row>
    <row r="4311" spans="1:6" ht="15" customHeight="1" x14ac:dyDescent="0.2">
      <c r="A4311" s="46" t="s">
        <v>6447</v>
      </c>
      <c r="B4311" s="46"/>
      <c r="C4311" s="46" t="s">
        <v>6448</v>
      </c>
      <c r="D4311" s="46" t="s">
        <v>22</v>
      </c>
      <c r="E4311" s="51" t="s">
        <v>699</v>
      </c>
      <c r="F4311" s="46" t="s">
        <v>6444</v>
      </c>
    </row>
    <row r="4312" spans="1:6" ht="15" customHeight="1" x14ac:dyDescent="0.2">
      <c r="A4312" s="46" t="s">
        <v>6449</v>
      </c>
      <c r="B4312" s="46"/>
      <c r="C4312" s="46" t="s">
        <v>6450</v>
      </c>
      <c r="D4312" s="46" t="s">
        <v>22</v>
      </c>
      <c r="E4312" s="51" t="s">
        <v>699</v>
      </c>
      <c r="F4312" s="46" t="s">
        <v>6444</v>
      </c>
    </row>
    <row r="4313" spans="1:6" ht="15" customHeight="1" x14ac:dyDescent="0.2">
      <c r="A4313" s="46" t="s">
        <v>6451</v>
      </c>
      <c r="B4313" s="46"/>
      <c r="C4313" s="46" t="s">
        <v>6452</v>
      </c>
      <c r="D4313" s="46" t="s">
        <v>22</v>
      </c>
      <c r="E4313" s="51" t="s">
        <v>699</v>
      </c>
      <c r="F4313" s="46" t="s">
        <v>6444</v>
      </c>
    </row>
    <row r="4314" spans="1:6" ht="15" customHeight="1" x14ac:dyDescent="0.2">
      <c r="A4314" s="46" t="s">
        <v>6453</v>
      </c>
      <c r="B4314" s="46"/>
      <c r="C4314" s="46" t="s">
        <v>6454</v>
      </c>
      <c r="D4314" s="46" t="s">
        <v>22</v>
      </c>
      <c r="E4314" s="51" t="s">
        <v>699</v>
      </c>
      <c r="F4314" s="46" t="s">
        <v>6444</v>
      </c>
    </row>
    <row r="4315" spans="1:6" ht="15" customHeight="1" x14ac:dyDescent="0.2">
      <c r="A4315" s="46" t="s">
        <v>6455</v>
      </c>
      <c r="B4315" s="46"/>
      <c r="C4315" s="46" t="s">
        <v>6456</v>
      </c>
      <c r="D4315" s="46" t="s">
        <v>22</v>
      </c>
      <c r="E4315" s="51" t="s">
        <v>699</v>
      </c>
      <c r="F4315" s="46" t="s">
        <v>6444</v>
      </c>
    </row>
    <row r="4316" spans="1:6" ht="15" customHeight="1" x14ac:dyDescent="0.2">
      <c r="A4316" s="46" t="s">
        <v>6457</v>
      </c>
      <c r="B4316" s="46"/>
      <c r="C4316" s="46" t="s">
        <v>6458</v>
      </c>
      <c r="D4316" s="46" t="s">
        <v>22</v>
      </c>
      <c r="E4316" s="51" t="s">
        <v>699</v>
      </c>
      <c r="F4316" s="46" t="s">
        <v>6444</v>
      </c>
    </row>
    <row r="4317" spans="1:6" ht="15" customHeight="1" x14ac:dyDescent="0.2">
      <c r="A4317" s="46" t="s">
        <v>6459</v>
      </c>
      <c r="B4317" s="46"/>
      <c r="C4317" s="46" t="s">
        <v>6460</v>
      </c>
      <c r="D4317" s="46" t="s">
        <v>22</v>
      </c>
      <c r="E4317" s="51" t="s">
        <v>699</v>
      </c>
      <c r="F4317" s="46" t="s">
        <v>6444</v>
      </c>
    </row>
    <row r="4318" spans="1:6" ht="15" customHeight="1" x14ac:dyDescent="0.2">
      <c r="A4318" s="46" t="s">
        <v>6461</v>
      </c>
      <c r="B4318" s="46"/>
      <c r="C4318" s="46" t="s">
        <v>6462</v>
      </c>
      <c r="D4318" s="46" t="s">
        <v>22</v>
      </c>
      <c r="E4318" s="51" t="s">
        <v>699</v>
      </c>
      <c r="F4318" s="46" t="s">
        <v>6444</v>
      </c>
    </row>
    <row r="4319" spans="1:6" ht="15" customHeight="1" x14ac:dyDescent="0.2">
      <c r="A4319" s="46" t="s">
        <v>6463</v>
      </c>
      <c r="B4319" s="46"/>
      <c r="C4319" s="46" t="s">
        <v>6464</v>
      </c>
      <c r="D4319" s="46" t="s">
        <v>22</v>
      </c>
      <c r="E4319" s="51" t="s">
        <v>699</v>
      </c>
      <c r="F4319" s="46" t="s">
        <v>6444</v>
      </c>
    </row>
    <row r="4320" spans="1:6" ht="15" customHeight="1" x14ac:dyDescent="0.2">
      <c r="A4320" s="46" t="s">
        <v>6465</v>
      </c>
      <c r="B4320" s="46"/>
      <c r="C4320" s="46" t="s">
        <v>6466</v>
      </c>
      <c r="D4320" s="46" t="s">
        <v>22</v>
      </c>
      <c r="E4320" s="51" t="s">
        <v>699</v>
      </c>
      <c r="F4320" s="46" t="s">
        <v>6444</v>
      </c>
    </row>
    <row r="4321" spans="1:6" ht="15" customHeight="1" x14ac:dyDescent="0.2">
      <c r="A4321" s="46" t="s">
        <v>6467</v>
      </c>
      <c r="B4321" s="46"/>
      <c r="C4321" s="46" t="s">
        <v>6468</v>
      </c>
      <c r="D4321" s="46" t="s">
        <v>22</v>
      </c>
      <c r="E4321" s="51" t="s">
        <v>699</v>
      </c>
      <c r="F4321" s="46" t="s">
        <v>6444</v>
      </c>
    </row>
    <row r="4322" spans="1:6" ht="15" customHeight="1" x14ac:dyDescent="0.2">
      <c r="A4322" s="46" t="s">
        <v>6469</v>
      </c>
      <c r="B4322" s="46"/>
      <c r="C4322" s="46" t="s">
        <v>6470</v>
      </c>
      <c r="D4322" s="46" t="s">
        <v>22</v>
      </c>
      <c r="E4322" s="51" t="s">
        <v>699</v>
      </c>
      <c r="F4322" s="46" t="s">
        <v>6444</v>
      </c>
    </row>
    <row r="4323" spans="1:6" ht="15" customHeight="1" x14ac:dyDescent="0.2">
      <c r="A4323" s="46" t="s">
        <v>6471</v>
      </c>
      <c r="B4323" s="46"/>
      <c r="C4323" s="46" t="s">
        <v>6472</v>
      </c>
      <c r="D4323" s="46" t="s">
        <v>22</v>
      </c>
      <c r="E4323" s="51" t="s">
        <v>699</v>
      </c>
      <c r="F4323" s="46" t="s">
        <v>6444</v>
      </c>
    </row>
    <row r="4324" spans="1:6" ht="15" customHeight="1" x14ac:dyDescent="0.2">
      <c r="A4324" s="46" t="s">
        <v>6473</v>
      </c>
      <c r="B4324" s="46"/>
      <c r="C4324" s="46" t="s">
        <v>6474</v>
      </c>
      <c r="D4324" s="46" t="s">
        <v>22</v>
      </c>
      <c r="E4324" s="51" t="s">
        <v>699</v>
      </c>
      <c r="F4324" s="46" t="s">
        <v>6444</v>
      </c>
    </row>
    <row r="4325" spans="1:6" ht="15" customHeight="1" x14ac:dyDescent="0.2">
      <c r="A4325" s="46" t="s">
        <v>6475</v>
      </c>
      <c r="B4325" s="46"/>
      <c r="C4325" s="46" t="s">
        <v>6476</v>
      </c>
      <c r="D4325" s="46" t="s">
        <v>22</v>
      </c>
      <c r="E4325" s="51" t="s">
        <v>699</v>
      </c>
      <c r="F4325" s="46" t="s">
        <v>6444</v>
      </c>
    </row>
    <row r="4326" spans="1:6" ht="15" customHeight="1" x14ac:dyDescent="0.2">
      <c r="A4326" s="46" t="s">
        <v>6477</v>
      </c>
      <c r="B4326" s="46"/>
      <c r="C4326" s="46" t="s">
        <v>6478</v>
      </c>
      <c r="D4326" s="46" t="s">
        <v>22</v>
      </c>
      <c r="E4326" s="51" t="s">
        <v>700</v>
      </c>
      <c r="F4326" s="46" t="s">
        <v>6479</v>
      </c>
    </row>
    <row r="4327" spans="1:6" ht="15" customHeight="1" x14ac:dyDescent="0.2">
      <c r="A4327" s="46" t="s">
        <v>6480</v>
      </c>
      <c r="B4327" s="46"/>
      <c r="C4327" s="46" t="s">
        <v>6481</v>
      </c>
      <c r="D4327" s="46" t="s">
        <v>22</v>
      </c>
      <c r="E4327" s="51" t="s">
        <v>700</v>
      </c>
      <c r="F4327" s="46" t="s">
        <v>6479</v>
      </c>
    </row>
    <row r="4328" spans="1:6" ht="15" customHeight="1" x14ac:dyDescent="0.2">
      <c r="A4328" s="46" t="s">
        <v>6482</v>
      </c>
      <c r="B4328" s="46"/>
      <c r="C4328" s="46" t="s">
        <v>6483</v>
      </c>
      <c r="D4328" s="46" t="s">
        <v>22</v>
      </c>
      <c r="E4328" s="51" t="s">
        <v>700</v>
      </c>
      <c r="F4328" s="46" t="s">
        <v>6479</v>
      </c>
    </row>
    <row r="4329" spans="1:6" ht="15" customHeight="1" x14ac:dyDescent="0.2">
      <c r="A4329" s="46" t="s">
        <v>6484</v>
      </c>
      <c r="B4329" s="46"/>
      <c r="C4329" s="46" t="s">
        <v>6485</v>
      </c>
      <c r="D4329" s="46" t="s">
        <v>22</v>
      </c>
      <c r="E4329" s="51" t="s">
        <v>700</v>
      </c>
      <c r="F4329" s="46" t="s">
        <v>6479</v>
      </c>
    </row>
    <row r="4330" spans="1:6" ht="15" customHeight="1" x14ac:dyDescent="0.2">
      <c r="A4330" s="46" t="s">
        <v>6486</v>
      </c>
      <c r="B4330" s="46"/>
      <c r="C4330" s="46" t="s">
        <v>6487</v>
      </c>
      <c r="D4330" s="46" t="s">
        <v>22</v>
      </c>
      <c r="E4330" s="51" t="s">
        <v>700</v>
      </c>
      <c r="F4330" s="46" t="s">
        <v>6479</v>
      </c>
    </row>
    <row r="4331" spans="1:6" ht="15" customHeight="1" x14ac:dyDescent="0.2">
      <c r="A4331" s="46" t="s">
        <v>6488</v>
      </c>
      <c r="B4331" s="46"/>
      <c r="C4331" s="46" t="s">
        <v>6489</v>
      </c>
      <c r="D4331" s="46" t="s">
        <v>22</v>
      </c>
      <c r="E4331" s="51" t="s">
        <v>700</v>
      </c>
      <c r="F4331" s="46" t="s">
        <v>6479</v>
      </c>
    </row>
    <row r="4332" spans="1:6" ht="15" customHeight="1" x14ac:dyDescent="0.2">
      <c r="A4332" s="46" t="s">
        <v>6490</v>
      </c>
      <c r="B4332" s="46"/>
      <c r="C4332" s="46" t="s">
        <v>6491</v>
      </c>
      <c r="D4332" s="46" t="s">
        <v>22</v>
      </c>
      <c r="E4332" s="51" t="s">
        <v>700</v>
      </c>
      <c r="F4332" s="46" t="s">
        <v>6479</v>
      </c>
    </row>
    <row r="4333" spans="1:6" ht="15" customHeight="1" x14ac:dyDescent="0.2">
      <c r="A4333" s="46" t="s">
        <v>6492</v>
      </c>
      <c r="B4333" s="46"/>
      <c r="C4333" s="46" t="s">
        <v>6493</v>
      </c>
      <c r="D4333" s="46" t="s">
        <v>22</v>
      </c>
      <c r="E4333" s="51" t="s">
        <v>700</v>
      </c>
      <c r="F4333" s="46" t="s">
        <v>6479</v>
      </c>
    </row>
    <row r="4334" spans="1:6" ht="15" customHeight="1" x14ac:dyDescent="0.2">
      <c r="A4334" s="46" t="s">
        <v>6494</v>
      </c>
      <c r="B4334" s="46"/>
      <c r="C4334" s="46" t="s">
        <v>6495</v>
      </c>
      <c r="D4334" s="46" t="s">
        <v>22</v>
      </c>
      <c r="E4334" s="51" t="s">
        <v>700</v>
      </c>
      <c r="F4334" s="46" t="s">
        <v>6479</v>
      </c>
    </row>
    <row r="4335" spans="1:6" ht="15" customHeight="1" x14ac:dyDescent="0.2">
      <c r="A4335" s="46" t="s">
        <v>6496</v>
      </c>
      <c r="B4335" s="46"/>
      <c r="C4335" s="46" t="s">
        <v>6497</v>
      </c>
      <c r="D4335" s="46" t="s">
        <v>22</v>
      </c>
      <c r="E4335" s="51" t="s">
        <v>700</v>
      </c>
      <c r="F4335" s="46" t="s">
        <v>6479</v>
      </c>
    </row>
    <row r="4336" spans="1:6" ht="15" customHeight="1" x14ac:dyDescent="0.2">
      <c r="A4336" s="46" t="s">
        <v>6498</v>
      </c>
      <c r="B4336" s="46"/>
      <c r="C4336" s="46" t="s">
        <v>6499</v>
      </c>
      <c r="D4336" s="46" t="s">
        <v>22</v>
      </c>
      <c r="E4336" s="51" t="s">
        <v>700</v>
      </c>
      <c r="F4336" s="46" t="s">
        <v>6479</v>
      </c>
    </row>
    <row r="4337" spans="1:6" ht="15" customHeight="1" x14ac:dyDescent="0.2">
      <c r="A4337" s="46" t="s">
        <v>6500</v>
      </c>
      <c r="B4337" s="46"/>
      <c r="C4337" s="46" t="s">
        <v>6501</v>
      </c>
      <c r="D4337" s="46" t="s">
        <v>22</v>
      </c>
      <c r="E4337" s="51" t="s">
        <v>700</v>
      </c>
      <c r="F4337" s="46" t="s">
        <v>6479</v>
      </c>
    </row>
    <row r="4338" spans="1:6" ht="15" customHeight="1" x14ac:dyDescent="0.2">
      <c r="A4338" s="46" t="s">
        <v>6502</v>
      </c>
      <c r="B4338" s="46"/>
      <c r="C4338" s="46" t="s">
        <v>6503</v>
      </c>
      <c r="D4338" s="46" t="s">
        <v>22</v>
      </c>
      <c r="E4338" s="51" t="s">
        <v>700</v>
      </c>
      <c r="F4338" s="46" t="s">
        <v>6479</v>
      </c>
    </row>
    <row r="4339" spans="1:6" ht="15" customHeight="1" x14ac:dyDescent="0.2">
      <c r="A4339" s="46" t="s">
        <v>6504</v>
      </c>
      <c r="B4339" s="46"/>
      <c r="C4339" s="46" t="s">
        <v>6505</v>
      </c>
      <c r="D4339" s="46" t="s">
        <v>22</v>
      </c>
      <c r="E4339" s="51" t="s">
        <v>700</v>
      </c>
      <c r="F4339" s="46" t="s">
        <v>6479</v>
      </c>
    </row>
    <row r="4340" spans="1:6" ht="15" customHeight="1" x14ac:dyDescent="0.2">
      <c r="A4340" s="46" t="s">
        <v>6506</v>
      </c>
      <c r="B4340" s="46"/>
      <c r="C4340" s="46" t="s">
        <v>6507</v>
      </c>
      <c r="D4340" s="46" t="s">
        <v>22</v>
      </c>
      <c r="E4340" s="51" t="s">
        <v>700</v>
      </c>
      <c r="F4340" s="46" t="s">
        <v>6479</v>
      </c>
    </row>
    <row r="4341" spans="1:6" ht="15" customHeight="1" x14ac:dyDescent="0.2">
      <c r="A4341" s="46" t="s">
        <v>6508</v>
      </c>
      <c r="B4341" s="46"/>
      <c r="C4341" s="46" t="s">
        <v>6509</v>
      </c>
      <c r="D4341" s="46" t="s">
        <v>22</v>
      </c>
      <c r="E4341" s="51" t="s">
        <v>700</v>
      </c>
      <c r="F4341" s="46" t="s">
        <v>6479</v>
      </c>
    </row>
    <row r="4342" spans="1:6" ht="15" customHeight="1" x14ac:dyDescent="0.2">
      <c r="A4342" s="46" t="s">
        <v>6510</v>
      </c>
      <c r="B4342" s="46"/>
      <c r="C4342" s="46" t="s">
        <v>6511</v>
      </c>
      <c r="D4342" s="46" t="s">
        <v>22</v>
      </c>
      <c r="E4342" s="51" t="s">
        <v>700</v>
      </c>
      <c r="F4342" s="46" t="s">
        <v>6479</v>
      </c>
    </row>
    <row r="4343" spans="1:6" ht="15" customHeight="1" x14ac:dyDescent="0.2">
      <c r="A4343" s="46" t="s">
        <v>6512</v>
      </c>
      <c r="B4343" s="46"/>
      <c r="C4343" s="46" t="s">
        <v>6513</v>
      </c>
      <c r="D4343" s="46" t="s">
        <v>22</v>
      </c>
      <c r="E4343" s="51" t="s">
        <v>700</v>
      </c>
      <c r="F4343" s="46" t="s">
        <v>6479</v>
      </c>
    </row>
    <row r="4344" spans="1:6" ht="15" customHeight="1" x14ac:dyDescent="0.2">
      <c r="A4344" s="46" t="s">
        <v>6514</v>
      </c>
      <c r="B4344" s="46"/>
      <c r="C4344" s="46" t="s">
        <v>6515</v>
      </c>
      <c r="D4344" s="46" t="s">
        <v>22</v>
      </c>
      <c r="E4344" s="51" t="s">
        <v>700</v>
      </c>
      <c r="F4344" s="46" t="s">
        <v>6479</v>
      </c>
    </row>
    <row r="4345" spans="1:6" ht="15" customHeight="1" x14ac:dyDescent="0.2">
      <c r="A4345" s="46" t="s">
        <v>6516</v>
      </c>
      <c r="B4345" s="46"/>
      <c r="C4345" s="46" t="s">
        <v>6517</v>
      </c>
      <c r="D4345" s="46" t="s">
        <v>22</v>
      </c>
      <c r="E4345" s="51" t="s">
        <v>700</v>
      </c>
      <c r="F4345" s="46" t="s">
        <v>6479</v>
      </c>
    </row>
    <row r="4346" spans="1:6" ht="15" customHeight="1" x14ac:dyDescent="0.2">
      <c r="A4346" s="46" t="s">
        <v>6518</v>
      </c>
      <c r="B4346" s="46"/>
      <c r="C4346" s="46" t="s">
        <v>6519</v>
      </c>
      <c r="D4346" s="46" t="s">
        <v>22</v>
      </c>
      <c r="E4346" s="51" t="s">
        <v>700</v>
      </c>
      <c r="F4346" s="46" t="s">
        <v>6479</v>
      </c>
    </row>
    <row r="4347" spans="1:6" ht="15" customHeight="1" x14ac:dyDescent="0.2">
      <c r="A4347" s="46" t="s">
        <v>6520</v>
      </c>
      <c r="B4347" s="46"/>
      <c r="C4347" s="46" t="s">
        <v>6521</v>
      </c>
      <c r="D4347" s="46" t="s">
        <v>22</v>
      </c>
      <c r="E4347" s="51" t="s">
        <v>699</v>
      </c>
      <c r="F4347" s="46" t="s">
        <v>6444</v>
      </c>
    </row>
    <row r="4348" spans="1:6" ht="15" customHeight="1" x14ac:dyDescent="0.2">
      <c r="A4348" s="46" t="s">
        <v>6522</v>
      </c>
      <c r="B4348" s="46"/>
      <c r="C4348" s="46" t="s">
        <v>6523</v>
      </c>
      <c r="D4348" s="46" t="s">
        <v>22</v>
      </c>
      <c r="E4348" s="51" t="s">
        <v>700</v>
      </c>
      <c r="F4348" s="46" t="s">
        <v>6479</v>
      </c>
    </row>
    <row r="4349" spans="1:6" ht="15" customHeight="1" x14ac:dyDescent="0.2">
      <c r="A4349" s="46" t="s">
        <v>6524</v>
      </c>
      <c r="B4349" s="46"/>
      <c r="C4349" s="46" t="s">
        <v>6525</v>
      </c>
      <c r="D4349" s="46" t="s">
        <v>22</v>
      </c>
      <c r="E4349" s="51" t="s">
        <v>700</v>
      </c>
      <c r="F4349" s="46" t="s">
        <v>6479</v>
      </c>
    </row>
    <row r="4350" spans="1:6" ht="15" customHeight="1" x14ac:dyDescent="0.2">
      <c r="A4350" s="46" t="s">
        <v>6526</v>
      </c>
      <c r="B4350" s="46"/>
      <c r="C4350" s="46" t="s">
        <v>6527</v>
      </c>
      <c r="D4350" s="46" t="s">
        <v>22</v>
      </c>
      <c r="E4350" s="51" t="s">
        <v>700</v>
      </c>
      <c r="F4350" s="46" t="s">
        <v>6479</v>
      </c>
    </row>
    <row r="4351" spans="1:6" ht="15" customHeight="1" x14ac:dyDescent="0.2">
      <c r="A4351" s="46" t="s">
        <v>6528</v>
      </c>
      <c r="B4351" s="46"/>
      <c r="C4351" s="46" t="s">
        <v>6529</v>
      </c>
      <c r="D4351" s="46" t="s">
        <v>22</v>
      </c>
      <c r="E4351" s="51" t="s">
        <v>700</v>
      </c>
      <c r="F4351" s="46" t="s">
        <v>6479</v>
      </c>
    </row>
    <row r="4352" spans="1:6" ht="15" customHeight="1" x14ac:dyDescent="0.2">
      <c r="A4352" s="46" t="s">
        <v>6530</v>
      </c>
      <c r="B4352" s="46"/>
      <c r="C4352" s="46" t="s">
        <v>6531</v>
      </c>
      <c r="D4352" s="46" t="s">
        <v>22</v>
      </c>
      <c r="E4352" s="51" t="s">
        <v>700</v>
      </c>
      <c r="F4352" s="46" t="s">
        <v>6479</v>
      </c>
    </row>
    <row r="4353" spans="1:6" ht="15" customHeight="1" x14ac:dyDescent="0.2">
      <c r="A4353" s="46" t="s">
        <v>6532</v>
      </c>
      <c r="B4353" s="46"/>
      <c r="C4353" s="46" t="s">
        <v>6533</v>
      </c>
      <c r="D4353" s="46" t="s">
        <v>22</v>
      </c>
      <c r="E4353" s="51" t="s">
        <v>700</v>
      </c>
      <c r="F4353" s="46" t="s">
        <v>6479</v>
      </c>
    </row>
    <row r="4354" spans="1:6" ht="15" customHeight="1" x14ac:dyDescent="0.2">
      <c r="A4354" s="46" t="s">
        <v>6534</v>
      </c>
      <c r="B4354" s="46"/>
      <c r="C4354" s="46" t="s">
        <v>6535</v>
      </c>
      <c r="D4354" s="46" t="s">
        <v>22</v>
      </c>
      <c r="E4354" s="51" t="s">
        <v>700</v>
      </c>
      <c r="F4354" s="46" t="s">
        <v>6479</v>
      </c>
    </row>
    <row r="4355" spans="1:6" ht="15" customHeight="1" x14ac:dyDescent="0.2">
      <c r="A4355" s="46" t="s">
        <v>6536</v>
      </c>
      <c r="B4355" s="46"/>
      <c r="C4355" s="46" t="s">
        <v>6537</v>
      </c>
      <c r="D4355" s="46" t="s">
        <v>22</v>
      </c>
      <c r="E4355" s="51" t="s">
        <v>700</v>
      </c>
      <c r="F4355" s="46" t="s">
        <v>6479</v>
      </c>
    </row>
    <row r="4356" spans="1:6" ht="15" customHeight="1" x14ac:dyDescent="0.2">
      <c r="A4356" s="46" t="s">
        <v>6538</v>
      </c>
      <c r="B4356" s="46"/>
      <c r="C4356" s="46" t="s">
        <v>6539</v>
      </c>
      <c r="D4356" s="46" t="s">
        <v>22</v>
      </c>
      <c r="E4356" s="51" t="s">
        <v>700</v>
      </c>
      <c r="F4356" s="46" t="s">
        <v>6479</v>
      </c>
    </row>
    <row r="4357" spans="1:6" ht="15" customHeight="1" x14ac:dyDescent="0.2">
      <c r="A4357" s="46" t="s">
        <v>6540</v>
      </c>
      <c r="B4357" s="46"/>
      <c r="C4357" s="46" t="s">
        <v>6541</v>
      </c>
      <c r="D4357" s="46" t="s">
        <v>22</v>
      </c>
      <c r="E4357" s="51" t="s">
        <v>701</v>
      </c>
      <c r="F4357" s="46" t="s">
        <v>6542</v>
      </c>
    </row>
    <row r="4358" spans="1:6" ht="15" customHeight="1" x14ac:dyDescent="0.2">
      <c r="A4358" s="46" t="s">
        <v>6540</v>
      </c>
      <c r="B4358" s="46"/>
      <c r="C4358" s="46" t="s">
        <v>6541</v>
      </c>
      <c r="D4358" s="46" t="s">
        <v>762</v>
      </c>
      <c r="E4358" s="51" t="s">
        <v>65246</v>
      </c>
      <c r="F4358" s="46" t="s">
        <v>65249</v>
      </c>
    </row>
    <row r="4359" spans="1:6" ht="15" customHeight="1" x14ac:dyDescent="0.2">
      <c r="A4359" s="46" t="s">
        <v>6540</v>
      </c>
      <c r="B4359" s="46"/>
      <c r="C4359" s="46" t="s">
        <v>6541</v>
      </c>
      <c r="D4359" s="46" t="s">
        <v>760</v>
      </c>
      <c r="E4359" s="51" t="s">
        <v>65247</v>
      </c>
      <c r="F4359" s="46" t="s">
        <v>65249</v>
      </c>
    </row>
    <row r="4360" spans="1:6" ht="15" customHeight="1" x14ac:dyDescent="0.2">
      <c r="A4360" s="46" t="s">
        <v>6543</v>
      </c>
      <c r="B4360" s="46"/>
      <c r="C4360" s="46" t="s">
        <v>6544</v>
      </c>
      <c r="D4360" s="46" t="s">
        <v>22</v>
      </c>
      <c r="E4360" s="51" t="s">
        <v>701</v>
      </c>
      <c r="F4360" s="46" t="s">
        <v>6542</v>
      </c>
    </row>
    <row r="4361" spans="1:6" ht="15" customHeight="1" x14ac:dyDescent="0.2">
      <c r="A4361" s="46" t="s">
        <v>6543</v>
      </c>
      <c r="B4361" s="46"/>
      <c r="C4361" s="46" t="s">
        <v>6544</v>
      </c>
      <c r="D4361" s="46" t="s">
        <v>762</v>
      </c>
      <c r="E4361" s="51" t="s">
        <v>65246</v>
      </c>
      <c r="F4361" s="46" t="s">
        <v>65249</v>
      </c>
    </row>
    <row r="4362" spans="1:6" ht="15" customHeight="1" x14ac:dyDescent="0.2">
      <c r="A4362" s="46" t="s">
        <v>6543</v>
      </c>
      <c r="B4362" s="46"/>
      <c r="C4362" s="46" t="s">
        <v>6544</v>
      </c>
      <c r="D4362" s="46" t="s">
        <v>760</v>
      </c>
      <c r="E4362" s="51" t="s">
        <v>65247</v>
      </c>
      <c r="F4362" s="46" t="s">
        <v>65249</v>
      </c>
    </row>
    <row r="4363" spans="1:6" ht="15" customHeight="1" x14ac:dyDescent="0.2">
      <c r="A4363" s="46" t="s">
        <v>6545</v>
      </c>
      <c r="B4363" s="46"/>
      <c r="C4363" s="46" t="s">
        <v>6546</v>
      </c>
      <c r="D4363" s="46" t="s">
        <v>22</v>
      </c>
      <c r="E4363" s="51" t="s">
        <v>701</v>
      </c>
      <c r="F4363" s="46" t="s">
        <v>6542</v>
      </c>
    </row>
    <row r="4364" spans="1:6" ht="15" customHeight="1" x14ac:dyDescent="0.2">
      <c r="A4364" s="46" t="s">
        <v>6545</v>
      </c>
      <c r="B4364" s="46"/>
      <c r="C4364" s="46" t="s">
        <v>6546</v>
      </c>
      <c r="D4364" s="46" t="s">
        <v>762</v>
      </c>
      <c r="E4364" s="51" t="s">
        <v>65246</v>
      </c>
      <c r="F4364" s="46" t="s">
        <v>65249</v>
      </c>
    </row>
    <row r="4365" spans="1:6" ht="15" customHeight="1" x14ac:dyDescent="0.2">
      <c r="A4365" s="46" t="s">
        <v>6545</v>
      </c>
      <c r="B4365" s="46"/>
      <c r="C4365" s="46" t="s">
        <v>6546</v>
      </c>
      <c r="D4365" s="46" t="s">
        <v>760</v>
      </c>
      <c r="E4365" s="51" t="s">
        <v>65247</v>
      </c>
      <c r="F4365" s="46" t="s">
        <v>65249</v>
      </c>
    </row>
    <row r="4366" spans="1:6" ht="15" customHeight="1" x14ac:dyDescent="0.2">
      <c r="A4366" s="46" t="s">
        <v>6547</v>
      </c>
      <c r="B4366" s="46"/>
      <c r="C4366" s="46" t="s">
        <v>6548</v>
      </c>
      <c r="D4366" s="46" t="s">
        <v>22</v>
      </c>
      <c r="E4366" s="51" t="s">
        <v>701</v>
      </c>
      <c r="F4366" s="46" t="s">
        <v>6542</v>
      </c>
    </row>
    <row r="4367" spans="1:6" ht="15" customHeight="1" x14ac:dyDescent="0.2">
      <c r="A4367" s="46" t="s">
        <v>6547</v>
      </c>
      <c r="B4367" s="46"/>
      <c r="C4367" s="46" t="s">
        <v>50077</v>
      </c>
      <c r="D4367" s="46" t="s">
        <v>762</v>
      </c>
      <c r="E4367" s="51" t="s">
        <v>65246</v>
      </c>
      <c r="F4367" s="46" t="s">
        <v>65249</v>
      </c>
    </row>
    <row r="4368" spans="1:6" ht="15" customHeight="1" x14ac:dyDescent="0.2">
      <c r="A4368" s="46" t="s">
        <v>6547</v>
      </c>
      <c r="B4368" s="46"/>
      <c r="C4368" s="46" t="s">
        <v>50077</v>
      </c>
      <c r="D4368" s="46" t="s">
        <v>760</v>
      </c>
      <c r="E4368" s="51" t="s">
        <v>65247</v>
      </c>
      <c r="F4368" s="46" t="s">
        <v>65249</v>
      </c>
    </row>
    <row r="4369" spans="1:6" ht="15" customHeight="1" x14ac:dyDescent="0.2">
      <c r="A4369" s="46" t="s">
        <v>6549</v>
      </c>
      <c r="B4369" s="46"/>
      <c r="C4369" s="46" t="s">
        <v>6550</v>
      </c>
      <c r="D4369" s="46" t="s">
        <v>22</v>
      </c>
      <c r="E4369" s="51" t="s">
        <v>701</v>
      </c>
      <c r="F4369" s="46" t="s">
        <v>6542</v>
      </c>
    </row>
    <row r="4370" spans="1:6" ht="15" customHeight="1" x14ac:dyDescent="0.2">
      <c r="A4370" s="46" t="s">
        <v>6549</v>
      </c>
      <c r="B4370" s="46"/>
      <c r="C4370" s="46" t="s">
        <v>50078</v>
      </c>
      <c r="D4370" s="46" t="s">
        <v>762</v>
      </c>
      <c r="E4370" s="51" t="s">
        <v>65246</v>
      </c>
      <c r="F4370" s="46" t="s">
        <v>65249</v>
      </c>
    </row>
    <row r="4371" spans="1:6" ht="15" customHeight="1" x14ac:dyDescent="0.2">
      <c r="A4371" s="46" t="s">
        <v>6549</v>
      </c>
      <c r="B4371" s="46"/>
      <c r="C4371" s="46" t="s">
        <v>50078</v>
      </c>
      <c r="D4371" s="46" t="s">
        <v>760</v>
      </c>
      <c r="E4371" s="51" t="s">
        <v>65247</v>
      </c>
      <c r="F4371" s="46" t="s">
        <v>65249</v>
      </c>
    </row>
    <row r="4372" spans="1:6" ht="15" customHeight="1" x14ac:dyDescent="0.2">
      <c r="A4372" s="46" t="s">
        <v>6551</v>
      </c>
      <c r="B4372" s="46"/>
      <c r="C4372" s="46" t="s">
        <v>6552</v>
      </c>
      <c r="D4372" s="46" t="s">
        <v>22</v>
      </c>
      <c r="E4372" s="51" t="s">
        <v>701</v>
      </c>
      <c r="F4372" s="46" t="s">
        <v>6542</v>
      </c>
    </row>
    <row r="4373" spans="1:6" ht="15" customHeight="1" x14ac:dyDescent="0.2">
      <c r="A4373" s="46" t="s">
        <v>6551</v>
      </c>
      <c r="B4373" s="46"/>
      <c r="C4373" s="46" t="s">
        <v>50079</v>
      </c>
      <c r="D4373" s="46" t="s">
        <v>762</v>
      </c>
      <c r="E4373" s="51" t="s">
        <v>65246</v>
      </c>
      <c r="F4373" s="46" t="s">
        <v>65249</v>
      </c>
    </row>
    <row r="4374" spans="1:6" ht="15" customHeight="1" x14ac:dyDescent="0.2">
      <c r="A4374" s="46" t="s">
        <v>6551</v>
      </c>
      <c r="B4374" s="46"/>
      <c r="C4374" s="46" t="s">
        <v>50079</v>
      </c>
      <c r="D4374" s="46" t="s">
        <v>760</v>
      </c>
      <c r="E4374" s="51" t="s">
        <v>65247</v>
      </c>
      <c r="F4374" s="46" t="s">
        <v>65249</v>
      </c>
    </row>
    <row r="4375" spans="1:6" ht="15" customHeight="1" x14ac:dyDescent="0.2">
      <c r="A4375" s="46" t="s">
        <v>6553</v>
      </c>
      <c r="B4375" s="46"/>
      <c r="C4375" s="46" t="s">
        <v>6554</v>
      </c>
      <c r="D4375" s="46" t="s">
        <v>22</v>
      </c>
      <c r="E4375" s="51" t="s">
        <v>701</v>
      </c>
      <c r="F4375" s="46" t="s">
        <v>6542</v>
      </c>
    </row>
    <row r="4376" spans="1:6" ht="15" customHeight="1" x14ac:dyDescent="0.2">
      <c r="A4376" s="46" t="s">
        <v>6553</v>
      </c>
      <c r="B4376" s="46"/>
      <c r="C4376" s="46" t="s">
        <v>6554</v>
      </c>
      <c r="D4376" s="46" t="s">
        <v>762</v>
      </c>
      <c r="E4376" s="51" t="s">
        <v>65246</v>
      </c>
      <c r="F4376" s="46" t="s">
        <v>65249</v>
      </c>
    </row>
    <row r="4377" spans="1:6" ht="15" customHeight="1" x14ac:dyDescent="0.2">
      <c r="A4377" s="46" t="s">
        <v>6553</v>
      </c>
      <c r="B4377" s="46"/>
      <c r="C4377" s="46" t="s">
        <v>6554</v>
      </c>
      <c r="D4377" s="46" t="s">
        <v>760</v>
      </c>
      <c r="E4377" s="51" t="s">
        <v>65247</v>
      </c>
      <c r="F4377" s="46" t="s">
        <v>65249</v>
      </c>
    </row>
    <row r="4378" spans="1:6" ht="15" customHeight="1" x14ac:dyDescent="0.2">
      <c r="A4378" s="46" t="s">
        <v>6555</v>
      </c>
      <c r="B4378" s="46"/>
      <c r="C4378" s="46" t="s">
        <v>6556</v>
      </c>
      <c r="D4378" s="46" t="s">
        <v>22</v>
      </c>
      <c r="E4378" s="51" t="s">
        <v>701</v>
      </c>
      <c r="F4378" s="46" t="s">
        <v>6542</v>
      </c>
    </row>
    <row r="4379" spans="1:6" ht="15" customHeight="1" x14ac:dyDescent="0.2">
      <c r="A4379" s="46" t="s">
        <v>6555</v>
      </c>
      <c r="B4379" s="46"/>
      <c r="C4379" s="46" t="s">
        <v>50080</v>
      </c>
      <c r="D4379" s="46" t="s">
        <v>762</v>
      </c>
      <c r="E4379" s="51" t="s">
        <v>65246</v>
      </c>
      <c r="F4379" s="46" t="s">
        <v>65249</v>
      </c>
    </row>
    <row r="4380" spans="1:6" ht="15" customHeight="1" x14ac:dyDescent="0.2">
      <c r="A4380" s="46" t="s">
        <v>6555</v>
      </c>
      <c r="B4380" s="46"/>
      <c r="C4380" s="46" t="s">
        <v>50080</v>
      </c>
      <c r="D4380" s="46" t="s">
        <v>760</v>
      </c>
      <c r="E4380" s="51" t="s">
        <v>65247</v>
      </c>
      <c r="F4380" s="46" t="s">
        <v>65249</v>
      </c>
    </row>
    <row r="4381" spans="1:6" ht="15" customHeight="1" x14ac:dyDescent="0.2">
      <c r="A4381" s="46" t="s">
        <v>6557</v>
      </c>
      <c r="B4381" s="46"/>
      <c r="C4381" s="46" t="s">
        <v>6558</v>
      </c>
      <c r="D4381" s="46" t="s">
        <v>22</v>
      </c>
      <c r="E4381" s="51" t="s">
        <v>701</v>
      </c>
      <c r="F4381" s="46" t="s">
        <v>6542</v>
      </c>
    </row>
    <row r="4382" spans="1:6" ht="15" customHeight="1" x14ac:dyDescent="0.2">
      <c r="A4382" s="46" t="s">
        <v>6557</v>
      </c>
      <c r="B4382" s="46"/>
      <c r="C4382" s="46" t="s">
        <v>6558</v>
      </c>
      <c r="D4382" s="46" t="s">
        <v>762</v>
      </c>
      <c r="E4382" s="51" t="s">
        <v>65246</v>
      </c>
      <c r="F4382" s="46" t="s">
        <v>65249</v>
      </c>
    </row>
    <row r="4383" spans="1:6" ht="15" customHeight="1" x14ac:dyDescent="0.2">
      <c r="A4383" s="46" t="s">
        <v>6557</v>
      </c>
      <c r="B4383" s="46"/>
      <c r="C4383" s="46" t="s">
        <v>6558</v>
      </c>
      <c r="D4383" s="46" t="s">
        <v>760</v>
      </c>
      <c r="E4383" s="51" t="s">
        <v>65247</v>
      </c>
      <c r="F4383" s="46" t="s">
        <v>65249</v>
      </c>
    </row>
    <row r="4384" spans="1:6" ht="15" customHeight="1" x14ac:dyDescent="0.2">
      <c r="A4384" s="46" t="s">
        <v>6559</v>
      </c>
      <c r="B4384" s="46"/>
      <c r="C4384" s="46" t="s">
        <v>6560</v>
      </c>
      <c r="D4384" s="46" t="s">
        <v>22</v>
      </c>
      <c r="E4384" s="51" t="s">
        <v>701</v>
      </c>
      <c r="F4384" s="46" t="s">
        <v>6542</v>
      </c>
    </row>
    <row r="4385" spans="1:6" ht="15" customHeight="1" x14ac:dyDescent="0.2">
      <c r="A4385" s="46" t="s">
        <v>6559</v>
      </c>
      <c r="B4385" s="46"/>
      <c r="C4385" s="46" t="s">
        <v>6560</v>
      </c>
      <c r="D4385" s="46" t="s">
        <v>762</v>
      </c>
      <c r="E4385" s="51" t="s">
        <v>65246</v>
      </c>
      <c r="F4385" s="46" t="s">
        <v>65249</v>
      </c>
    </row>
    <row r="4386" spans="1:6" ht="15" customHeight="1" x14ac:dyDescent="0.2">
      <c r="A4386" s="46" t="s">
        <v>6559</v>
      </c>
      <c r="B4386" s="46"/>
      <c r="C4386" s="46" t="s">
        <v>6560</v>
      </c>
      <c r="D4386" s="46" t="s">
        <v>760</v>
      </c>
      <c r="E4386" s="51" t="s">
        <v>65247</v>
      </c>
      <c r="F4386" s="46" t="s">
        <v>65249</v>
      </c>
    </row>
    <row r="4387" spans="1:6" ht="15" customHeight="1" x14ac:dyDescent="0.2">
      <c r="A4387" s="46" t="s">
        <v>6561</v>
      </c>
      <c r="B4387" s="46"/>
      <c r="C4387" s="46" t="s">
        <v>6562</v>
      </c>
      <c r="D4387" s="46" t="s">
        <v>22</v>
      </c>
      <c r="E4387" s="51" t="s">
        <v>701</v>
      </c>
      <c r="F4387" s="46" t="s">
        <v>6542</v>
      </c>
    </row>
    <row r="4388" spans="1:6" ht="15" customHeight="1" x14ac:dyDescent="0.2">
      <c r="A4388" s="46" t="s">
        <v>6561</v>
      </c>
      <c r="B4388" s="46"/>
      <c r="C4388" s="46" t="s">
        <v>50081</v>
      </c>
      <c r="D4388" s="46" t="s">
        <v>762</v>
      </c>
      <c r="E4388" s="51" t="s">
        <v>65246</v>
      </c>
      <c r="F4388" s="46" t="s">
        <v>65249</v>
      </c>
    </row>
    <row r="4389" spans="1:6" ht="15" customHeight="1" x14ac:dyDescent="0.2">
      <c r="A4389" s="46" t="s">
        <v>6561</v>
      </c>
      <c r="B4389" s="46"/>
      <c r="C4389" s="46" t="s">
        <v>50081</v>
      </c>
      <c r="D4389" s="46" t="s">
        <v>760</v>
      </c>
      <c r="E4389" s="51" t="s">
        <v>65247</v>
      </c>
      <c r="F4389" s="46" t="s">
        <v>65249</v>
      </c>
    </row>
    <row r="4390" spans="1:6" ht="15" customHeight="1" x14ac:dyDescent="0.2">
      <c r="A4390" s="46" t="s">
        <v>6563</v>
      </c>
      <c r="B4390" s="46"/>
      <c r="C4390" s="46" t="s">
        <v>6564</v>
      </c>
      <c r="D4390" s="46" t="s">
        <v>22</v>
      </c>
      <c r="E4390" s="51" t="s">
        <v>701</v>
      </c>
      <c r="F4390" s="46" t="s">
        <v>6542</v>
      </c>
    </row>
    <row r="4391" spans="1:6" ht="15" customHeight="1" x14ac:dyDescent="0.2">
      <c r="A4391" s="46" t="s">
        <v>6563</v>
      </c>
      <c r="B4391" s="46"/>
      <c r="C4391" s="46" t="s">
        <v>50082</v>
      </c>
      <c r="D4391" s="46" t="s">
        <v>762</v>
      </c>
      <c r="E4391" s="51" t="s">
        <v>65246</v>
      </c>
      <c r="F4391" s="46" t="s">
        <v>65249</v>
      </c>
    </row>
    <row r="4392" spans="1:6" ht="15" customHeight="1" x14ac:dyDescent="0.2">
      <c r="A4392" s="46" t="s">
        <v>6563</v>
      </c>
      <c r="B4392" s="46"/>
      <c r="C4392" s="46" t="s">
        <v>50082</v>
      </c>
      <c r="D4392" s="46" t="s">
        <v>760</v>
      </c>
      <c r="E4392" s="51" t="s">
        <v>65247</v>
      </c>
      <c r="F4392" s="46" t="s">
        <v>65249</v>
      </c>
    </row>
    <row r="4393" spans="1:6" ht="15" customHeight="1" x14ac:dyDescent="0.2">
      <c r="A4393" s="46" t="s">
        <v>6565</v>
      </c>
      <c r="B4393" s="46"/>
      <c r="C4393" s="46" t="s">
        <v>6566</v>
      </c>
      <c r="D4393" s="46" t="s">
        <v>22</v>
      </c>
      <c r="E4393" s="51" t="s">
        <v>701</v>
      </c>
      <c r="F4393" s="46" t="s">
        <v>6542</v>
      </c>
    </row>
    <row r="4394" spans="1:6" ht="15" customHeight="1" x14ac:dyDescent="0.2">
      <c r="A4394" s="46" t="s">
        <v>6565</v>
      </c>
      <c r="B4394" s="46"/>
      <c r="C4394" s="46" t="s">
        <v>6566</v>
      </c>
      <c r="D4394" s="46" t="s">
        <v>762</v>
      </c>
      <c r="E4394" s="51" t="s">
        <v>65246</v>
      </c>
      <c r="F4394" s="46" t="s">
        <v>65249</v>
      </c>
    </row>
    <row r="4395" spans="1:6" ht="15" customHeight="1" x14ac:dyDescent="0.2">
      <c r="A4395" s="46" t="s">
        <v>6565</v>
      </c>
      <c r="B4395" s="46"/>
      <c r="C4395" s="46" t="s">
        <v>6566</v>
      </c>
      <c r="D4395" s="46" t="s">
        <v>760</v>
      </c>
      <c r="E4395" s="51" t="s">
        <v>65247</v>
      </c>
      <c r="F4395" s="46" t="s">
        <v>65249</v>
      </c>
    </row>
    <row r="4396" spans="1:6" ht="15" customHeight="1" x14ac:dyDescent="0.2">
      <c r="A4396" s="46" t="s">
        <v>6567</v>
      </c>
      <c r="B4396" s="46"/>
      <c r="C4396" s="46" t="s">
        <v>6568</v>
      </c>
      <c r="D4396" s="46" t="s">
        <v>22</v>
      </c>
      <c r="E4396" s="51" t="s">
        <v>701</v>
      </c>
      <c r="F4396" s="46" t="s">
        <v>6542</v>
      </c>
    </row>
    <row r="4397" spans="1:6" ht="15" customHeight="1" x14ac:dyDescent="0.2">
      <c r="A4397" s="46" t="s">
        <v>6567</v>
      </c>
      <c r="B4397" s="46"/>
      <c r="C4397" s="46" t="s">
        <v>50083</v>
      </c>
      <c r="D4397" s="46" t="s">
        <v>762</v>
      </c>
      <c r="E4397" s="51" t="s">
        <v>65246</v>
      </c>
      <c r="F4397" s="46" t="s">
        <v>65249</v>
      </c>
    </row>
    <row r="4398" spans="1:6" ht="15" customHeight="1" x14ac:dyDescent="0.2">
      <c r="A4398" s="46" t="s">
        <v>6567</v>
      </c>
      <c r="B4398" s="46"/>
      <c r="C4398" s="46" t="s">
        <v>50083</v>
      </c>
      <c r="D4398" s="46" t="s">
        <v>760</v>
      </c>
      <c r="E4398" s="51" t="s">
        <v>65247</v>
      </c>
      <c r="F4398" s="46" t="s">
        <v>65249</v>
      </c>
    </row>
    <row r="4399" spans="1:6" ht="15" customHeight="1" x14ac:dyDescent="0.2">
      <c r="A4399" s="46" t="s">
        <v>6569</v>
      </c>
      <c r="B4399" s="46"/>
      <c r="C4399" s="46" t="s">
        <v>6570</v>
      </c>
      <c r="D4399" s="46" t="s">
        <v>22</v>
      </c>
      <c r="E4399" s="51" t="s">
        <v>701</v>
      </c>
      <c r="F4399" s="46" t="s">
        <v>6542</v>
      </c>
    </row>
    <row r="4400" spans="1:6" ht="15" customHeight="1" x14ac:dyDescent="0.2">
      <c r="A4400" s="46" t="s">
        <v>6569</v>
      </c>
      <c r="B4400" s="46"/>
      <c r="C4400" s="46" t="s">
        <v>50084</v>
      </c>
      <c r="D4400" s="46" t="s">
        <v>762</v>
      </c>
      <c r="E4400" s="51" t="s">
        <v>65246</v>
      </c>
      <c r="F4400" s="46" t="s">
        <v>65249</v>
      </c>
    </row>
    <row r="4401" spans="1:6" ht="15" customHeight="1" x14ac:dyDescent="0.2">
      <c r="A4401" s="46" t="s">
        <v>6569</v>
      </c>
      <c r="B4401" s="46"/>
      <c r="C4401" s="46" t="s">
        <v>50084</v>
      </c>
      <c r="D4401" s="46" t="s">
        <v>760</v>
      </c>
      <c r="E4401" s="51" t="s">
        <v>65247</v>
      </c>
      <c r="F4401" s="46" t="s">
        <v>65249</v>
      </c>
    </row>
    <row r="4402" spans="1:6" ht="15" customHeight="1" x14ac:dyDescent="0.2">
      <c r="A4402" s="46" t="s">
        <v>6571</v>
      </c>
      <c r="B4402" s="46"/>
      <c r="C4402" s="46" t="s">
        <v>6572</v>
      </c>
      <c r="D4402" s="46" t="s">
        <v>22</v>
      </c>
      <c r="E4402" s="51" t="s">
        <v>701</v>
      </c>
      <c r="F4402" s="46" t="s">
        <v>6542</v>
      </c>
    </row>
    <row r="4403" spans="1:6" ht="15" customHeight="1" x14ac:dyDescent="0.2">
      <c r="A4403" s="46" t="s">
        <v>6571</v>
      </c>
      <c r="B4403" s="46"/>
      <c r="C4403" s="46" t="s">
        <v>50085</v>
      </c>
      <c r="D4403" s="46" t="s">
        <v>762</v>
      </c>
      <c r="E4403" s="51" t="s">
        <v>65246</v>
      </c>
      <c r="F4403" s="46" t="s">
        <v>65249</v>
      </c>
    </row>
    <row r="4404" spans="1:6" ht="15" customHeight="1" x14ac:dyDescent="0.2">
      <c r="A4404" s="46" t="s">
        <v>6571</v>
      </c>
      <c r="B4404" s="46"/>
      <c r="C4404" s="46" t="s">
        <v>50085</v>
      </c>
      <c r="D4404" s="46" t="s">
        <v>760</v>
      </c>
      <c r="E4404" s="51" t="s">
        <v>65247</v>
      </c>
      <c r="F4404" s="46" t="s">
        <v>65249</v>
      </c>
    </row>
    <row r="4405" spans="1:6" ht="15" customHeight="1" x14ac:dyDescent="0.2">
      <c r="A4405" s="46" t="s">
        <v>6573</v>
      </c>
      <c r="B4405" s="46"/>
      <c r="C4405" s="46" t="s">
        <v>6574</v>
      </c>
      <c r="D4405" s="46" t="s">
        <v>22</v>
      </c>
      <c r="E4405" s="51" t="s">
        <v>701</v>
      </c>
      <c r="F4405" s="46" t="s">
        <v>6542</v>
      </c>
    </row>
    <row r="4406" spans="1:6" ht="15" customHeight="1" x14ac:dyDescent="0.2">
      <c r="A4406" s="46" t="s">
        <v>6573</v>
      </c>
      <c r="B4406" s="46"/>
      <c r="C4406" s="46" t="s">
        <v>50086</v>
      </c>
      <c r="D4406" s="46" t="s">
        <v>762</v>
      </c>
      <c r="E4406" s="51" t="s">
        <v>65246</v>
      </c>
      <c r="F4406" s="46" t="s">
        <v>65249</v>
      </c>
    </row>
    <row r="4407" spans="1:6" ht="15" customHeight="1" x14ac:dyDescent="0.2">
      <c r="A4407" s="46" t="s">
        <v>6573</v>
      </c>
      <c r="B4407" s="46"/>
      <c r="C4407" s="46" t="s">
        <v>50086</v>
      </c>
      <c r="D4407" s="46" t="s">
        <v>760</v>
      </c>
      <c r="E4407" s="51" t="s">
        <v>65247</v>
      </c>
      <c r="F4407" s="46" t="s">
        <v>65249</v>
      </c>
    </row>
    <row r="4408" spans="1:6" ht="15" customHeight="1" x14ac:dyDescent="0.2">
      <c r="A4408" s="46" t="s">
        <v>6575</v>
      </c>
      <c r="B4408" s="46"/>
      <c r="C4408" s="46" t="s">
        <v>6576</v>
      </c>
      <c r="D4408" s="46" t="s">
        <v>22</v>
      </c>
      <c r="E4408" s="51" t="s">
        <v>701</v>
      </c>
      <c r="F4408" s="46" t="s">
        <v>6542</v>
      </c>
    </row>
    <row r="4409" spans="1:6" ht="15" customHeight="1" x14ac:dyDescent="0.2">
      <c r="A4409" s="46" t="s">
        <v>6575</v>
      </c>
      <c r="B4409" s="46"/>
      <c r="C4409" s="46" t="s">
        <v>6576</v>
      </c>
      <c r="D4409" s="46" t="s">
        <v>762</v>
      </c>
      <c r="E4409" s="51" t="s">
        <v>65246</v>
      </c>
      <c r="F4409" s="46" t="s">
        <v>65249</v>
      </c>
    </row>
    <row r="4410" spans="1:6" ht="15" customHeight="1" x14ac:dyDescent="0.2">
      <c r="A4410" s="46" t="s">
        <v>6575</v>
      </c>
      <c r="B4410" s="46"/>
      <c r="C4410" s="46" t="s">
        <v>6576</v>
      </c>
      <c r="D4410" s="46" t="s">
        <v>760</v>
      </c>
      <c r="E4410" s="51" t="s">
        <v>65247</v>
      </c>
      <c r="F4410" s="46" t="s">
        <v>65249</v>
      </c>
    </row>
    <row r="4411" spans="1:6" ht="15" customHeight="1" x14ac:dyDescent="0.2">
      <c r="A4411" s="46" t="s">
        <v>6577</v>
      </c>
      <c r="B4411" s="46"/>
      <c r="C4411" s="46" t="s">
        <v>6578</v>
      </c>
      <c r="D4411" s="46" t="s">
        <v>22</v>
      </c>
      <c r="E4411" s="51" t="s">
        <v>703</v>
      </c>
      <c r="F4411" s="46" t="s">
        <v>6579</v>
      </c>
    </row>
    <row r="4412" spans="1:6" ht="15" customHeight="1" x14ac:dyDescent="0.2">
      <c r="A4412" s="46" t="s">
        <v>6577</v>
      </c>
      <c r="B4412" s="46"/>
      <c r="C4412" s="46" t="s">
        <v>6578</v>
      </c>
      <c r="D4412" s="46" t="s">
        <v>762</v>
      </c>
      <c r="E4412" s="51" t="s">
        <v>65246</v>
      </c>
      <c r="F4412" s="46" t="s">
        <v>65249</v>
      </c>
    </row>
    <row r="4413" spans="1:6" ht="15" customHeight="1" x14ac:dyDescent="0.2">
      <c r="A4413" s="46" t="s">
        <v>6577</v>
      </c>
      <c r="B4413" s="46"/>
      <c r="C4413" s="46" t="s">
        <v>6578</v>
      </c>
      <c r="D4413" s="46" t="s">
        <v>760</v>
      </c>
      <c r="E4413" s="51" t="s">
        <v>65247</v>
      </c>
      <c r="F4413" s="46" t="s">
        <v>65249</v>
      </c>
    </row>
    <row r="4414" spans="1:6" ht="15" customHeight="1" x14ac:dyDescent="0.2">
      <c r="A4414" s="46" t="s">
        <v>6580</v>
      </c>
      <c r="B4414" s="46"/>
      <c r="C4414" s="46" t="s">
        <v>6581</v>
      </c>
      <c r="D4414" s="46" t="s">
        <v>22</v>
      </c>
      <c r="E4414" s="51" t="s">
        <v>702</v>
      </c>
      <c r="F4414" s="46" t="s">
        <v>6582</v>
      </c>
    </row>
    <row r="4415" spans="1:6" ht="15" customHeight="1" x14ac:dyDescent="0.2">
      <c r="A4415" s="46" t="s">
        <v>6580</v>
      </c>
      <c r="B4415" s="46"/>
      <c r="C4415" s="46" t="s">
        <v>50087</v>
      </c>
      <c r="D4415" s="46" t="s">
        <v>762</v>
      </c>
      <c r="E4415" s="51" t="s">
        <v>65246</v>
      </c>
      <c r="F4415" s="46" t="s">
        <v>65249</v>
      </c>
    </row>
    <row r="4416" spans="1:6" ht="15" customHeight="1" x14ac:dyDescent="0.2">
      <c r="A4416" s="46" t="s">
        <v>6580</v>
      </c>
      <c r="B4416" s="46"/>
      <c r="C4416" s="46" t="s">
        <v>50087</v>
      </c>
      <c r="D4416" s="46" t="s">
        <v>760</v>
      </c>
      <c r="E4416" s="51" t="s">
        <v>65247</v>
      </c>
      <c r="F4416" s="46" t="s">
        <v>65249</v>
      </c>
    </row>
    <row r="4417" spans="1:6" ht="15" customHeight="1" x14ac:dyDescent="0.2">
      <c r="A4417" s="46" t="s">
        <v>6583</v>
      </c>
      <c r="B4417" s="46"/>
      <c r="C4417" s="46" t="s">
        <v>6584</v>
      </c>
      <c r="D4417" s="46" t="s">
        <v>22</v>
      </c>
      <c r="E4417" s="51" t="s">
        <v>702</v>
      </c>
      <c r="F4417" s="46" t="s">
        <v>6582</v>
      </c>
    </row>
    <row r="4418" spans="1:6" ht="15" customHeight="1" x14ac:dyDescent="0.2">
      <c r="A4418" s="46" t="s">
        <v>6583</v>
      </c>
      <c r="B4418" s="46"/>
      <c r="C4418" s="46" t="s">
        <v>6584</v>
      </c>
      <c r="D4418" s="46" t="s">
        <v>762</v>
      </c>
      <c r="E4418" s="51" t="s">
        <v>65246</v>
      </c>
      <c r="F4418" s="46" t="s">
        <v>65249</v>
      </c>
    </row>
    <row r="4419" spans="1:6" ht="15" customHeight="1" x14ac:dyDescent="0.2">
      <c r="A4419" s="46" t="s">
        <v>6583</v>
      </c>
      <c r="B4419" s="46"/>
      <c r="C4419" s="46" t="s">
        <v>6584</v>
      </c>
      <c r="D4419" s="46" t="s">
        <v>760</v>
      </c>
      <c r="E4419" s="51" t="s">
        <v>65247</v>
      </c>
      <c r="F4419" s="46" t="s">
        <v>65249</v>
      </c>
    </row>
    <row r="4420" spans="1:6" ht="15" customHeight="1" x14ac:dyDescent="0.2">
      <c r="A4420" s="46" t="s">
        <v>6585</v>
      </c>
      <c r="B4420" s="46"/>
      <c r="C4420" s="46" t="s">
        <v>6586</v>
      </c>
      <c r="D4420" s="46" t="s">
        <v>22</v>
      </c>
      <c r="E4420" s="51" t="s">
        <v>702</v>
      </c>
      <c r="F4420" s="46" t="s">
        <v>6582</v>
      </c>
    </row>
    <row r="4421" spans="1:6" ht="15" customHeight="1" x14ac:dyDescent="0.2">
      <c r="A4421" s="46" t="s">
        <v>6585</v>
      </c>
      <c r="B4421" s="46"/>
      <c r="C4421" s="46" t="s">
        <v>6586</v>
      </c>
      <c r="D4421" s="46" t="s">
        <v>762</v>
      </c>
      <c r="E4421" s="51" t="s">
        <v>65246</v>
      </c>
      <c r="F4421" s="46" t="s">
        <v>65249</v>
      </c>
    </row>
    <row r="4422" spans="1:6" ht="15" customHeight="1" x14ac:dyDescent="0.2">
      <c r="A4422" s="46" t="s">
        <v>6585</v>
      </c>
      <c r="B4422" s="46"/>
      <c r="C4422" s="46" t="s">
        <v>6586</v>
      </c>
      <c r="D4422" s="46" t="s">
        <v>760</v>
      </c>
      <c r="E4422" s="51" t="s">
        <v>65247</v>
      </c>
      <c r="F4422" s="46" t="s">
        <v>65249</v>
      </c>
    </row>
    <row r="4423" spans="1:6" ht="15" customHeight="1" x14ac:dyDescent="0.2">
      <c r="A4423" s="46" t="s">
        <v>6587</v>
      </c>
      <c r="B4423" s="46"/>
      <c r="C4423" s="46" t="s">
        <v>6588</v>
      </c>
      <c r="D4423" s="46" t="s">
        <v>22</v>
      </c>
      <c r="E4423" s="51" t="s">
        <v>702</v>
      </c>
      <c r="F4423" s="46" t="s">
        <v>6582</v>
      </c>
    </row>
    <row r="4424" spans="1:6" ht="15" customHeight="1" x14ac:dyDescent="0.2">
      <c r="A4424" s="46" t="s">
        <v>6587</v>
      </c>
      <c r="B4424" s="46"/>
      <c r="C4424" s="46" t="s">
        <v>6588</v>
      </c>
      <c r="D4424" s="46" t="s">
        <v>762</v>
      </c>
      <c r="E4424" s="51" t="s">
        <v>65246</v>
      </c>
      <c r="F4424" s="46" t="s">
        <v>65249</v>
      </c>
    </row>
    <row r="4425" spans="1:6" ht="15" customHeight="1" x14ac:dyDescent="0.2">
      <c r="A4425" s="46" t="s">
        <v>6587</v>
      </c>
      <c r="B4425" s="46"/>
      <c r="C4425" s="46" t="s">
        <v>6588</v>
      </c>
      <c r="D4425" s="46" t="s">
        <v>760</v>
      </c>
      <c r="E4425" s="51" t="s">
        <v>65247</v>
      </c>
      <c r="F4425" s="46" t="s">
        <v>65249</v>
      </c>
    </row>
    <row r="4426" spans="1:6" ht="15" customHeight="1" x14ac:dyDescent="0.2">
      <c r="A4426" s="46" t="s">
        <v>6589</v>
      </c>
      <c r="B4426" s="46"/>
      <c r="C4426" s="46" t="s">
        <v>6590</v>
      </c>
      <c r="D4426" s="46" t="s">
        <v>22</v>
      </c>
      <c r="E4426" s="51" t="s">
        <v>702</v>
      </c>
      <c r="F4426" s="46" t="s">
        <v>6582</v>
      </c>
    </row>
    <row r="4427" spans="1:6" ht="15" customHeight="1" x14ac:dyDescent="0.2">
      <c r="A4427" s="46" t="s">
        <v>6589</v>
      </c>
      <c r="B4427" s="46"/>
      <c r="C4427" s="46" t="s">
        <v>6590</v>
      </c>
      <c r="D4427" s="46" t="s">
        <v>762</v>
      </c>
      <c r="E4427" s="51" t="s">
        <v>65246</v>
      </c>
      <c r="F4427" s="46" t="s">
        <v>65249</v>
      </c>
    </row>
    <row r="4428" spans="1:6" ht="15" customHeight="1" x14ac:dyDescent="0.2">
      <c r="A4428" s="46" t="s">
        <v>6589</v>
      </c>
      <c r="B4428" s="46"/>
      <c r="C4428" s="46" t="s">
        <v>6590</v>
      </c>
      <c r="D4428" s="46" t="s">
        <v>760</v>
      </c>
      <c r="E4428" s="51" t="s">
        <v>65247</v>
      </c>
      <c r="F4428" s="46" t="s">
        <v>65249</v>
      </c>
    </row>
    <row r="4429" spans="1:6" ht="15" customHeight="1" x14ac:dyDescent="0.2">
      <c r="A4429" s="46" t="s">
        <v>6591</v>
      </c>
      <c r="B4429" s="46"/>
      <c r="C4429" s="46" t="s">
        <v>6592</v>
      </c>
      <c r="D4429" s="46" t="s">
        <v>22</v>
      </c>
      <c r="E4429" s="51" t="s">
        <v>702</v>
      </c>
      <c r="F4429" s="46" t="s">
        <v>6582</v>
      </c>
    </row>
    <row r="4430" spans="1:6" ht="15" customHeight="1" x14ac:dyDescent="0.2">
      <c r="A4430" s="46" t="s">
        <v>6591</v>
      </c>
      <c r="B4430" s="46"/>
      <c r="C4430" s="46" t="s">
        <v>50088</v>
      </c>
      <c r="D4430" s="46" t="s">
        <v>762</v>
      </c>
      <c r="E4430" s="51" t="s">
        <v>65246</v>
      </c>
      <c r="F4430" s="46" t="s">
        <v>65249</v>
      </c>
    </row>
    <row r="4431" spans="1:6" ht="15" customHeight="1" x14ac:dyDescent="0.2">
      <c r="A4431" s="46" t="s">
        <v>6591</v>
      </c>
      <c r="B4431" s="46"/>
      <c r="C4431" s="46" t="s">
        <v>50088</v>
      </c>
      <c r="D4431" s="46" t="s">
        <v>760</v>
      </c>
      <c r="E4431" s="51" t="s">
        <v>65247</v>
      </c>
      <c r="F4431" s="46" t="s">
        <v>65249</v>
      </c>
    </row>
    <row r="4432" spans="1:6" ht="15" customHeight="1" x14ac:dyDescent="0.2">
      <c r="A4432" s="46" t="s">
        <v>6593</v>
      </c>
      <c r="B4432" s="46"/>
      <c r="C4432" s="46" t="s">
        <v>6594</v>
      </c>
      <c r="D4432" s="46" t="s">
        <v>22</v>
      </c>
      <c r="E4432" s="51" t="s">
        <v>702</v>
      </c>
      <c r="F4432" s="46" t="s">
        <v>6582</v>
      </c>
    </row>
    <row r="4433" spans="1:6" ht="15" customHeight="1" x14ac:dyDescent="0.2">
      <c r="A4433" s="46" t="s">
        <v>6593</v>
      </c>
      <c r="B4433" s="46"/>
      <c r="C4433" s="46" t="s">
        <v>50089</v>
      </c>
      <c r="D4433" s="46" t="s">
        <v>762</v>
      </c>
      <c r="E4433" s="51" t="s">
        <v>65246</v>
      </c>
      <c r="F4433" s="46" t="s">
        <v>65249</v>
      </c>
    </row>
    <row r="4434" spans="1:6" ht="15" customHeight="1" x14ac:dyDescent="0.2">
      <c r="A4434" s="46" t="s">
        <v>6593</v>
      </c>
      <c r="B4434" s="46"/>
      <c r="C4434" s="46" t="s">
        <v>50089</v>
      </c>
      <c r="D4434" s="46" t="s">
        <v>760</v>
      </c>
      <c r="E4434" s="51" t="s">
        <v>65247</v>
      </c>
      <c r="F4434" s="46" t="s">
        <v>65249</v>
      </c>
    </row>
    <row r="4435" spans="1:6" ht="15" customHeight="1" x14ac:dyDescent="0.2">
      <c r="A4435" s="46" t="s">
        <v>6595</v>
      </c>
      <c r="B4435" s="46"/>
      <c r="C4435" s="46" t="s">
        <v>6596</v>
      </c>
      <c r="D4435" s="46" t="s">
        <v>22</v>
      </c>
      <c r="E4435" s="51" t="s">
        <v>702</v>
      </c>
      <c r="F4435" s="46" t="s">
        <v>6582</v>
      </c>
    </row>
    <row r="4436" spans="1:6" ht="15" customHeight="1" x14ac:dyDescent="0.2">
      <c r="A4436" s="46" t="s">
        <v>6595</v>
      </c>
      <c r="B4436" s="46"/>
      <c r="C4436" s="46" t="s">
        <v>50090</v>
      </c>
      <c r="D4436" s="46" t="s">
        <v>762</v>
      </c>
      <c r="E4436" s="51" t="s">
        <v>65246</v>
      </c>
      <c r="F4436" s="46" t="s">
        <v>65249</v>
      </c>
    </row>
    <row r="4437" spans="1:6" ht="15" customHeight="1" x14ac:dyDescent="0.2">
      <c r="A4437" s="46" t="s">
        <v>6595</v>
      </c>
      <c r="B4437" s="46"/>
      <c r="C4437" s="46" t="s">
        <v>50090</v>
      </c>
      <c r="D4437" s="46" t="s">
        <v>760</v>
      </c>
      <c r="E4437" s="51" t="s">
        <v>65247</v>
      </c>
      <c r="F4437" s="46" t="s">
        <v>65249</v>
      </c>
    </row>
    <row r="4438" spans="1:6" ht="15" customHeight="1" x14ac:dyDescent="0.2">
      <c r="A4438" s="46" t="s">
        <v>6597</v>
      </c>
      <c r="B4438" s="46"/>
      <c r="C4438" s="46" t="s">
        <v>6598</v>
      </c>
      <c r="D4438" s="46" t="s">
        <v>22</v>
      </c>
      <c r="E4438" s="51" t="s">
        <v>702</v>
      </c>
      <c r="F4438" s="46" t="s">
        <v>6582</v>
      </c>
    </row>
    <row r="4439" spans="1:6" ht="15" customHeight="1" x14ac:dyDescent="0.2">
      <c r="A4439" s="46" t="s">
        <v>6597</v>
      </c>
      <c r="B4439" s="46"/>
      <c r="C4439" s="46" t="s">
        <v>50091</v>
      </c>
      <c r="D4439" s="46" t="s">
        <v>762</v>
      </c>
      <c r="E4439" s="51" t="s">
        <v>65246</v>
      </c>
      <c r="F4439" s="46" t="s">
        <v>65249</v>
      </c>
    </row>
    <row r="4440" spans="1:6" ht="15" customHeight="1" x14ac:dyDescent="0.2">
      <c r="A4440" s="46" t="s">
        <v>6597</v>
      </c>
      <c r="B4440" s="46"/>
      <c r="C4440" s="46" t="s">
        <v>50091</v>
      </c>
      <c r="D4440" s="46" t="s">
        <v>760</v>
      </c>
      <c r="E4440" s="51" t="s">
        <v>65247</v>
      </c>
      <c r="F4440" s="46" t="s">
        <v>65249</v>
      </c>
    </row>
    <row r="4441" spans="1:6" ht="15" customHeight="1" x14ac:dyDescent="0.2">
      <c r="A4441" s="46" t="s">
        <v>6599</v>
      </c>
      <c r="B4441" s="46"/>
      <c r="C4441" s="46" t="s">
        <v>6600</v>
      </c>
      <c r="D4441" s="46" t="s">
        <v>22</v>
      </c>
      <c r="E4441" s="51" t="s">
        <v>703</v>
      </c>
      <c r="F4441" s="46" t="s">
        <v>6579</v>
      </c>
    </row>
    <row r="4442" spans="1:6" ht="15" customHeight="1" x14ac:dyDescent="0.2">
      <c r="A4442" s="46" t="s">
        <v>6599</v>
      </c>
      <c r="B4442" s="46"/>
      <c r="C4442" s="46" t="s">
        <v>50092</v>
      </c>
      <c r="D4442" s="46" t="s">
        <v>762</v>
      </c>
      <c r="E4442" s="51" t="s">
        <v>65246</v>
      </c>
      <c r="F4442" s="46" t="s">
        <v>65249</v>
      </c>
    </row>
    <row r="4443" spans="1:6" ht="15" customHeight="1" x14ac:dyDescent="0.2">
      <c r="A4443" s="46" t="s">
        <v>6599</v>
      </c>
      <c r="B4443" s="46"/>
      <c r="C4443" s="46" t="s">
        <v>50092</v>
      </c>
      <c r="D4443" s="46" t="s">
        <v>760</v>
      </c>
      <c r="E4443" s="51" t="s">
        <v>65247</v>
      </c>
      <c r="F4443" s="46" t="s">
        <v>65249</v>
      </c>
    </row>
    <row r="4444" spans="1:6" ht="15" customHeight="1" x14ac:dyDescent="0.2">
      <c r="A4444" s="46" t="s">
        <v>6601</v>
      </c>
      <c r="B4444" s="46"/>
      <c r="C4444" s="46" t="s">
        <v>6602</v>
      </c>
      <c r="D4444" s="46" t="s">
        <v>22</v>
      </c>
      <c r="E4444" s="51" t="s">
        <v>703</v>
      </c>
      <c r="F4444" s="46" t="s">
        <v>6579</v>
      </c>
    </row>
    <row r="4445" spans="1:6" ht="15" customHeight="1" x14ac:dyDescent="0.2">
      <c r="A4445" s="46" t="s">
        <v>6601</v>
      </c>
      <c r="B4445" s="46"/>
      <c r="C4445" s="46" t="s">
        <v>6602</v>
      </c>
      <c r="D4445" s="46" t="s">
        <v>762</v>
      </c>
      <c r="E4445" s="51" t="s">
        <v>65246</v>
      </c>
      <c r="F4445" s="46" t="s">
        <v>65249</v>
      </c>
    </row>
    <row r="4446" spans="1:6" ht="15" customHeight="1" x14ac:dyDescent="0.2">
      <c r="A4446" s="46" t="s">
        <v>6601</v>
      </c>
      <c r="B4446" s="46"/>
      <c r="C4446" s="46" t="s">
        <v>6602</v>
      </c>
      <c r="D4446" s="46" t="s">
        <v>760</v>
      </c>
      <c r="E4446" s="51" t="s">
        <v>65247</v>
      </c>
      <c r="F4446" s="46" t="s">
        <v>65249</v>
      </c>
    </row>
    <row r="4447" spans="1:6" ht="15" customHeight="1" x14ac:dyDescent="0.2">
      <c r="A4447" s="46" t="s">
        <v>6603</v>
      </c>
      <c r="B4447" s="46"/>
      <c r="C4447" s="46" t="s">
        <v>6604</v>
      </c>
      <c r="D4447" s="46" t="s">
        <v>22</v>
      </c>
      <c r="E4447" s="51" t="s">
        <v>704</v>
      </c>
      <c r="F4447" s="46" t="s">
        <v>6605</v>
      </c>
    </row>
    <row r="4448" spans="1:6" ht="15" customHeight="1" x14ac:dyDescent="0.2">
      <c r="A4448" s="46" t="s">
        <v>6603</v>
      </c>
      <c r="B4448" s="46"/>
      <c r="C4448" s="46" t="s">
        <v>6604</v>
      </c>
      <c r="D4448" s="46" t="s">
        <v>762</v>
      </c>
      <c r="E4448" s="51" t="s">
        <v>65246</v>
      </c>
      <c r="F4448" s="46" t="s">
        <v>65249</v>
      </c>
    </row>
    <row r="4449" spans="1:6" ht="15" customHeight="1" x14ac:dyDescent="0.2">
      <c r="A4449" s="46" t="s">
        <v>6603</v>
      </c>
      <c r="B4449" s="46"/>
      <c r="C4449" s="46" t="s">
        <v>6604</v>
      </c>
      <c r="D4449" s="46" t="s">
        <v>760</v>
      </c>
      <c r="E4449" s="51" t="s">
        <v>65247</v>
      </c>
      <c r="F4449" s="46" t="s">
        <v>65249</v>
      </c>
    </row>
    <row r="4450" spans="1:6" ht="15" customHeight="1" x14ac:dyDescent="0.2">
      <c r="A4450" s="46" t="s">
        <v>6606</v>
      </c>
      <c r="B4450" s="46"/>
      <c r="C4450" s="46" t="s">
        <v>6607</v>
      </c>
      <c r="D4450" s="46" t="s">
        <v>22</v>
      </c>
      <c r="E4450" s="51" t="s">
        <v>704</v>
      </c>
      <c r="F4450" s="46" t="s">
        <v>6605</v>
      </c>
    </row>
    <row r="4451" spans="1:6" ht="15" customHeight="1" x14ac:dyDescent="0.2">
      <c r="A4451" s="46" t="s">
        <v>6606</v>
      </c>
      <c r="B4451" s="46"/>
      <c r="C4451" s="46" t="s">
        <v>50093</v>
      </c>
      <c r="D4451" s="46" t="s">
        <v>762</v>
      </c>
      <c r="E4451" s="51" t="s">
        <v>65246</v>
      </c>
      <c r="F4451" s="46" t="s">
        <v>65249</v>
      </c>
    </row>
    <row r="4452" spans="1:6" ht="15" customHeight="1" x14ac:dyDescent="0.2">
      <c r="A4452" s="46" t="s">
        <v>6606</v>
      </c>
      <c r="B4452" s="46"/>
      <c r="C4452" s="46" t="s">
        <v>50093</v>
      </c>
      <c r="D4452" s="46" t="s">
        <v>760</v>
      </c>
      <c r="E4452" s="51" t="s">
        <v>65247</v>
      </c>
      <c r="F4452" s="46" t="s">
        <v>65249</v>
      </c>
    </row>
    <row r="4453" spans="1:6" ht="15" customHeight="1" x14ac:dyDescent="0.2">
      <c r="A4453" s="46" t="s">
        <v>6608</v>
      </c>
      <c r="B4453" s="46"/>
      <c r="C4453" s="46" t="s">
        <v>6609</v>
      </c>
      <c r="D4453" s="46" t="s">
        <v>22</v>
      </c>
      <c r="E4453" s="51" t="s">
        <v>704</v>
      </c>
      <c r="F4453" s="46" t="s">
        <v>6605</v>
      </c>
    </row>
    <row r="4454" spans="1:6" ht="15" customHeight="1" x14ac:dyDescent="0.2">
      <c r="A4454" s="46" t="s">
        <v>6608</v>
      </c>
      <c r="B4454" s="46"/>
      <c r="C4454" s="46" t="s">
        <v>6609</v>
      </c>
      <c r="D4454" s="46" t="s">
        <v>762</v>
      </c>
      <c r="E4454" s="51" t="s">
        <v>65246</v>
      </c>
      <c r="F4454" s="46" t="s">
        <v>65249</v>
      </c>
    </row>
    <row r="4455" spans="1:6" ht="15" customHeight="1" x14ac:dyDescent="0.2">
      <c r="A4455" s="46" t="s">
        <v>6608</v>
      </c>
      <c r="B4455" s="46"/>
      <c r="C4455" s="46" t="s">
        <v>6609</v>
      </c>
      <c r="D4455" s="46" t="s">
        <v>760</v>
      </c>
      <c r="E4455" s="51" t="s">
        <v>65247</v>
      </c>
      <c r="F4455" s="46" t="s">
        <v>65249</v>
      </c>
    </row>
    <row r="4456" spans="1:6" ht="15" customHeight="1" x14ac:dyDescent="0.2">
      <c r="A4456" s="46" t="s">
        <v>6610</v>
      </c>
      <c r="B4456" s="46"/>
      <c r="C4456" s="46" t="s">
        <v>6611</v>
      </c>
      <c r="D4456" s="46" t="s">
        <v>22</v>
      </c>
      <c r="E4456" s="51" t="s">
        <v>704</v>
      </c>
      <c r="F4456" s="46" t="s">
        <v>6605</v>
      </c>
    </row>
    <row r="4457" spans="1:6" ht="15" customHeight="1" x14ac:dyDescent="0.2">
      <c r="A4457" s="51" t="s">
        <v>6610</v>
      </c>
      <c r="B4457" s="46"/>
      <c r="C4457" s="46" t="s">
        <v>50094</v>
      </c>
      <c r="D4457" s="46" t="s">
        <v>762</v>
      </c>
      <c r="E4457" s="51" t="s">
        <v>65246</v>
      </c>
      <c r="F4457" s="46" t="s">
        <v>65249</v>
      </c>
    </row>
    <row r="4458" spans="1:6" ht="15" customHeight="1" x14ac:dyDescent="0.2">
      <c r="A4458" s="51" t="s">
        <v>6610</v>
      </c>
      <c r="B4458" s="46"/>
      <c r="C4458" s="46" t="s">
        <v>50094</v>
      </c>
      <c r="D4458" s="46" t="s">
        <v>760</v>
      </c>
      <c r="E4458" s="51" t="s">
        <v>65247</v>
      </c>
      <c r="F4458" s="46" t="s">
        <v>65249</v>
      </c>
    </row>
    <row r="4459" spans="1:6" ht="15" customHeight="1" x14ac:dyDescent="0.2">
      <c r="A4459" s="46" t="s">
        <v>6612</v>
      </c>
      <c r="B4459" s="46"/>
      <c r="C4459" s="46" t="s">
        <v>6613</v>
      </c>
      <c r="D4459" s="46" t="s">
        <v>22</v>
      </c>
      <c r="E4459" s="51" t="s">
        <v>704</v>
      </c>
      <c r="F4459" s="46" t="s">
        <v>6605</v>
      </c>
    </row>
    <row r="4460" spans="1:6" ht="15" customHeight="1" x14ac:dyDescent="0.2">
      <c r="A4460" s="51" t="s">
        <v>6612</v>
      </c>
      <c r="B4460" s="46"/>
      <c r="C4460" s="46" t="s">
        <v>50095</v>
      </c>
      <c r="D4460" s="46" t="s">
        <v>762</v>
      </c>
      <c r="E4460" s="51" t="s">
        <v>65246</v>
      </c>
      <c r="F4460" s="46" t="s">
        <v>65249</v>
      </c>
    </row>
    <row r="4461" spans="1:6" ht="15" customHeight="1" x14ac:dyDescent="0.2">
      <c r="A4461" s="51" t="s">
        <v>6612</v>
      </c>
      <c r="B4461" s="46"/>
      <c r="C4461" s="46" t="s">
        <v>50095</v>
      </c>
      <c r="D4461" s="46" t="s">
        <v>760</v>
      </c>
      <c r="E4461" s="51" t="s">
        <v>65247</v>
      </c>
      <c r="F4461" s="46" t="s">
        <v>65249</v>
      </c>
    </row>
    <row r="4462" spans="1:6" ht="15" customHeight="1" x14ac:dyDescent="0.2">
      <c r="A4462" s="46" t="s">
        <v>6614</v>
      </c>
      <c r="B4462" s="46"/>
      <c r="C4462" s="46" t="s">
        <v>6615</v>
      </c>
      <c r="D4462" s="46" t="s">
        <v>22</v>
      </c>
      <c r="E4462" s="51" t="s">
        <v>704</v>
      </c>
      <c r="F4462" s="46" t="s">
        <v>6605</v>
      </c>
    </row>
    <row r="4463" spans="1:6" ht="15" customHeight="1" x14ac:dyDescent="0.2">
      <c r="A4463" s="51" t="s">
        <v>6614</v>
      </c>
      <c r="B4463" s="46"/>
      <c r="C4463" s="46" t="s">
        <v>50096</v>
      </c>
      <c r="D4463" s="46" t="s">
        <v>762</v>
      </c>
      <c r="E4463" s="51" t="s">
        <v>65246</v>
      </c>
      <c r="F4463" s="46" t="s">
        <v>65249</v>
      </c>
    </row>
    <row r="4464" spans="1:6" ht="15" customHeight="1" x14ac:dyDescent="0.2">
      <c r="A4464" s="51" t="s">
        <v>6614</v>
      </c>
      <c r="B4464" s="46"/>
      <c r="C4464" s="46" t="s">
        <v>50096</v>
      </c>
      <c r="D4464" s="46" t="s">
        <v>760</v>
      </c>
      <c r="E4464" s="51" t="s">
        <v>65247</v>
      </c>
      <c r="F4464" s="46" t="s">
        <v>65249</v>
      </c>
    </row>
    <row r="4465" spans="1:6" ht="15" customHeight="1" x14ac:dyDescent="0.2">
      <c r="A4465" s="46" t="s">
        <v>6616</v>
      </c>
      <c r="B4465" s="46"/>
      <c r="C4465" s="46" t="s">
        <v>6617</v>
      </c>
      <c r="D4465" s="46" t="s">
        <v>22</v>
      </c>
      <c r="E4465" s="51" t="s">
        <v>704</v>
      </c>
      <c r="F4465" s="46" t="s">
        <v>6605</v>
      </c>
    </row>
    <row r="4466" spans="1:6" ht="15" customHeight="1" x14ac:dyDescent="0.2">
      <c r="A4466" s="51" t="s">
        <v>6616</v>
      </c>
      <c r="B4466" s="46"/>
      <c r="C4466" s="46" t="s">
        <v>50097</v>
      </c>
      <c r="D4466" s="46" t="s">
        <v>762</v>
      </c>
      <c r="E4466" s="51" t="s">
        <v>65246</v>
      </c>
      <c r="F4466" s="46" t="s">
        <v>65249</v>
      </c>
    </row>
    <row r="4467" spans="1:6" ht="15" customHeight="1" x14ac:dyDescent="0.2">
      <c r="A4467" s="51" t="s">
        <v>6616</v>
      </c>
      <c r="B4467" s="46"/>
      <c r="C4467" s="46" t="s">
        <v>50097</v>
      </c>
      <c r="D4467" s="46" t="s">
        <v>760</v>
      </c>
      <c r="E4467" s="51" t="s">
        <v>65247</v>
      </c>
      <c r="F4467" s="46" t="s">
        <v>65249</v>
      </c>
    </row>
    <row r="4468" spans="1:6" ht="15" customHeight="1" x14ac:dyDescent="0.2">
      <c r="A4468" s="46" t="s">
        <v>6618</v>
      </c>
      <c r="B4468" s="46"/>
      <c r="C4468" s="46" t="s">
        <v>6619</v>
      </c>
      <c r="D4468" s="46" t="s">
        <v>22</v>
      </c>
      <c r="E4468" s="51" t="s">
        <v>704</v>
      </c>
      <c r="F4468" s="46" t="s">
        <v>6605</v>
      </c>
    </row>
    <row r="4469" spans="1:6" ht="15" customHeight="1" x14ac:dyDescent="0.2">
      <c r="A4469" s="51" t="s">
        <v>6618</v>
      </c>
      <c r="B4469" s="46"/>
      <c r="C4469" s="46" t="s">
        <v>50098</v>
      </c>
      <c r="D4469" s="46" t="s">
        <v>762</v>
      </c>
      <c r="E4469" s="51" t="s">
        <v>65246</v>
      </c>
      <c r="F4469" s="46" t="s">
        <v>65249</v>
      </c>
    </row>
    <row r="4470" spans="1:6" ht="15" customHeight="1" x14ac:dyDescent="0.2">
      <c r="A4470" s="51" t="s">
        <v>6618</v>
      </c>
      <c r="B4470" s="46"/>
      <c r="C4470" s="46" t="s">
        <v>50098</v>
      </c>
      <c r="D4470" s="46" t="s">
        <v>760</v>
      </c>
      <c r="E4470" s="51" t="s">
        <v>65247</v>
      </c>
      <c r="F4470" s="46" t="s">
        <v>65249</v>
      </c>
    </row>
    <row r="4471" spans="1:6" ht="15" customHeight="1" x14ac:dyDescent="0.2">
      <c r="A4471" s="46" t="s">
        <v>6620</v>
      </c>
      <c r="B4471" s="46"/>
      <c r="C4471" s="46" t="s">
        <v>6621</v>
      </c>
      <c r="D4471" s="46" t="s">
        <v>22</v>
      </c>
      <c r="E4471" s="51" t="s">
        <v>704</v>
      </c>
      <c r="F4471" s="46" t="s">
        <v>6605</v>
      </c>
    </row>
    <row r="4472" spans="1:6" ht="15" customHeight="1" x14ac:dyDescent="0.2">
      <c r="A4472" s="51" t="s">
        <v>6620</v>
      </c>
      <c r="B4472" s="46"/>
      <c r="C4472" s="46" t="s">
        <v>50099</v>
      </c>
      <c r="D4472" s="46" t="s">
        <v>762</v>
      </c>
      <c r="E4472" s="51" t="s">
        <v>65246</v>
      </c>
      <c r="F4472" s="46" t="s">
        <v>65249</v>
      </c>
    </row>
    <row r="4473" spans="1:6" ht="15" customHeight="1" x14ac:dyDescent="0.2">
      <c r="A4473" s="51" t="s">
        <v>6620</v>
      </c>
      <c r="B4473" s="46"/>
      <c r="C4473" s="46" t="s">
        <v>50099</v>
      </c>
      <c r="D4473" s="46" t="s">
        <v>760</v>
      </c>
      <c r="E4473" s="51" t="s">
        <v>65247</v>
      </c>
      <c r="F4473" s="46" t="s">
        <v>65249</v>
      </c>
    </row>
    <row r="4474" spans="1:6" ht="15" customHeight="1" x14ac:dyDescent="0.2">
      <c r="A4474" s="46" t="s">
        <v>6622</v>
      </c>
      <c r="B4474" s="46"/>
      <c r="C4474" s="46" t="s">
        <v>6623</v>
      </c>
      <c r="D4474" s="46" t="s">
        <v>22</v>
      </c>
      <c r="E4474" s="51" t="s">
        <v>704</v>
      </c>
      <c r="F4474" s="46" t="s">
        <v>6605</v>
      </c>
    </row>
    <row r="4475" spans="1:6" ht="15" customHeight="1" x14ac:dyDescent="0.2">
      <c r="A4475" s="51" t="s">
        <v>6622</v>
      </c>
      <c r="B4475" s="46"/>
      <c r="C4475" s="46" t="s">
        <v>6623</v>
      </c>
      <c r="D4475" s="46" t="s">
        <v>762</v>
      </c>
      <c r="E4475" s="51" t="s">
        <v>65246</v>
      </c>
      <c r="F4475" s="46" t="s">
        <v>65249</v>
      </c>
    </row>
    <row r="4476" spans="1:6" ht="15" customHeight="1" x14ac:dyDescent="0.2">
      <c r="A4476" s="51" t="s">
        <v>6622</v>
      </c>
      <c r="B4476" s="46"/>
      <c r="C4476" s="46" t="s">
        <v>6623</v>
      </c>
      <c r="D4476" s="46" t="s">
        <v>760</v>
      </c>
      <c r="E4476" s="51" t="s">
        <v>65247</v>
      </c>
      <c r="F4476" s="46" t="s">
        <v>65249</v>
      </c>
    </row>
    <row r="4477" spans="1:6" ht="15" customHeight="1" x14ac:dyDescent="0.2">
      <c r="A4477" s="46" t="s">
        <v>6624</v>
      </c>
      <c r="B4477" s="46"/>
      <c r="C4477" s="46" t="s">
        <v>6625</v>
      </c>
      <c r="D4477" s="46" t="s">
        <v>22</v>
      </c>
      <c r="E4477" s="51" t="s">
        <v>704</v>
      </c>
      <c r="F4477" s="46" t="s">
        <v>6605</v>
      </c>
    </row>
    <row r="4478" spans="1:6" ht="15" customHeight="1" x14ac:dyDescent="0.2">
      <c r="A4478" s="51" t="s">
        <v>6624</v>
      </c>
      <c r="B4478" s="46"/>
      <c r="C4478" s="46" t="s">
        <v>6625</v>
      </c>
      <c r="D4478" s="46" t="s">
        <v>762</v>
      </c>
      <c r="E4478" s="51" t="s">
        <v>65246</v>
      </c>
      <c r="F4478" s="46" t="s">
        <v>65249</v>
      </c>
    </row>
    <row r="4479" spans="1:6" ht="15" customHeight="1" x14ac:dyDescent="0.2">
      <c r="A4479" s="51" t="s">
        <v>6624</v>
      </c>
      <c r="B4479" s="46"/>
      <c r="C4479" s="46" t="s">
        <v>6625</v>
      </c>
      <c r="D4479" s="46" t="s">
        <v>760</v>
      </c>
      <c r="E4479" s="51" t="s">
        <v>65247</v>
      </c>
      <c r="F4479" s="46" t="s">
        <v>65249</v>
      </c>
    </row>
    <row r="4480" spans="1:6" ht="15" customHeight="1" x14ac:dyDescent="0.2">
      <c r="A4480" s="46" t="s">
        <v>6626</v>
      </c>
      <c r="B4480" s="46"/>
      <c r="C4480" s="46" t="s">
        <v>6627</v>
      </c>
      <c r="D4480" s="46" t="s">
        <v>22</v>
      </c>
      <c r="E4480" s="51" t="s">
        <v>704</v>
      </c>
      <c r="F4480" s="46" t="s">
        <v>6605</v>
      </c>
    </row>
    <row r="4481" spans="1:6" ht="15" customHeight="1" x14ac:dyDescent="0.2">
      <c r="A4481" s="51" t="s">
        <v>6626</v>
      </c>
      <c r="B4481" s="46"/>
      <c r="C4481" s="46" t="s">
        <v>50100</v>
      </c>
      <c r="D4481" s="46" t="s">
        <v>762</v>
      </c>
      <c r="E4481" s="51" t="s">
        <v>65246</v>
      </c>
      <c r="F4481" s="46" t="s">
        <v>65249</v>
      </c>
    </row>
    <row r="4482" spans="1:6" ht="15" customHeight="1" x14ac:dyDescent="0.2">
      <c r="A4482" s="51" t="s">
        <v>6626</v>
      </c>
      <c r="B4482" s="46"/>
      <c r="C4482" s="46" t="s">
        <v>50100</v>
      </c>
      <c r="D4482" s="46" t="s">
        <v>760</v>
      </c>
      <c r="E4482" s="51" t="s">
        <v>65247</v>
      </c>
      <c r="F4482" s="46" t="s">
        <v>65249</v>
      </c>
    </row>
    <row r="4483" spans="1:6" ht="15" customHeight="1" x14ac:dyDescent="0.2">
      <c r="A4483" s="46" t="s">
        <v>6628</v>
      </c>
      <c r="B4483" s="46"/>
      <c r="C4483" s="46" t="s">
        <v>6621</v>
      </c>
      <c r="D4483" s="46" t="s">
        <v>22</v>
      </c>
      <c r="E4483" s="51" t="s">
        <v>704</v>
      </c>
      <c r="F4483" s="46" t="s">
        <v>6605</v>
      </c>
    </row>
    <row r="4484" spans="1:6" ht="15" customHeight="1" x14ac:dyDescent="0.2">
      <c r="A4484" s="51" t="s">
        <v>6628</v>
      </c>
      <c r="B4484" s="46"/>
      <c r="C4484" s="46" t="s">
        <v>50099</v>
      </c>
      <c r="D4484" s="46" t="s">
        <v>762</v>
      </c>
      <c r="E4484" s="51" t="s">
        <v>65246</v>
      </c>
      <c r="F4484" s="46" t="s">
        <v>65249</v>
      </c>
    </row>
    <row r="4485" spans="1:6" ht="15" customHeight="1" x14ac:dyDescent="0.2">
      <c r="A4485" s="51" t="s">
        <v>6628</v>
      </c>
      <c r="B4485" s="46"/>
      <c r="C4485" s="46" t="s">
        <v>50099</v>
      </c>
      <c r="D4485" s="46" t="s">
        <v>760</v>
      </c>
      <c r="E4485" s="51" t="s">
        <v>65247</v>
      </c>
      <c r="F4485" s="46" t="s">
        <v>65249</v>
      </c>
    </row>
    <row r="4486" spans="1:6" ht="15" customHeight="1" x14ac:dyDescent="0.2">
      <c r="A4486" s="46" t="s">
        <v>6629</v>
      </c>
      <c r="B4486" s="46"/>
      <c r="C4486" s="46" t="s">
        <v>6630</v>
      </c>
      <c r="D4486" s="46" t="s">
        <v>22</v>
      </c>
      <c r="E4486" s="51" t="s">
        <v>704</v>
      </c>
      <c r="F4486" s="46" t="s">
        <v>6605</v>
      </c>
    </row>
    <row r="4487" spans="1:6" ht="15" customHeight="1" x14ac:dyDescent="0.2">
      <c r="A4487" s="51" t="s">
        <v>6629</v>
      </c>
      <c r="B4487" s="46"/>
      <c r="C4487" s="46" t="s">
        <v>50101</v>
      </c>
      <c r="D4487" s="46" t="s">
        <v>762</v>
      </c>
      <c r="E4487" s="51" t="s">
        <v>65246</v>
      </c>
      <c r="F4487" s="46" t="s">
        <v>65249</v>
      </c>
    </row>
    <row r="4488" spans="1:6" ht="15" customHeight="1" x14ac:dyDescent="0.2">
      <c r="A4488" s="51" t="s">
        <v>6629</v>
      </c>
      <c r="B4488" s="46"/>
      <c r="C4488" s="46" t="s">
        <v>50101</v>
      </c>
      <c r="D4488" s="46" t="s">
        <v>760</v>
      </c>
      <c r="E4488" s="51" t="s">
        <v>65247</v>
      </c>
      <c r="F4488" s="46" t="s">
        <v>65249</v>
      </c>
    </row>
    <row r="4489" spans="1:6" ht="15" customHeight="1" x14ac:dyDescent="0.2">
      <c r="A4489" s="46" t="s">
        <v>6631</v>
      </c>
      <c r="B4489" s="46"/>
      <c r="C4489" s="46" t="s">
        <v>6632</v>
      </c>
      <c r="D4489" s="46" t="s">
        <v>22</v>
      </c>
      <c r="E4489" s="51" t="s">
        <v>704</v>
      </c>
      <c r="F4489" s="46" t="s">
        <v>6605</v>
      </c>
    </row>
    <row r="4490" spans="1:6" ht="15" customHeight="1" x14ac:dyDescent="0.2">
      <c r="A4490" s="51" t="s">
        <v>6631</v>
      </c>
      <c r="B4490" s="46"/>
      <c r="C4490" s="46" t="s">
        <v>6632</v>
      </c>
      <c r="D4490" s="46" t="s">
        <v>762</v>
      </c>
      <c r="E4490" s="51" t="s">
        <v>65246</v>
      </c>
      <c r="F4490" s="46" t="s">
        <v>65249</v>
      </c>
    </row>
    <row r="4491" spans="1:6" ht="15" customHeight="1" x14ac:dyDescent="0.2">
      <c r="A4491" s="51" t="s">
        <v>6631</v>
      </c>
      <c r="B4491" s="46"/>
      <c r="C4491" s="46" t="s">
        <v>6632</v>
      </c>
      <c r="D4491" s="46" t="s">
        <v>760</v>
      </c>
      <c r="E4491" s="51" t="s">
        <v>65247</v>
      </c>
      <c r="F4491" s="46" t="s">
        <v>65249</v>
      </c>
    </row>
    <row r="4492" spans="1:6" ht="15" customHeight="1" x14ac:dyDescent="0.2">
      <c r="A4492" s="46" t="s">
        <v>6633</v>
      </c>
      <c r="B4492" s="46"/>
      <c r="C4492" s="46" t="s">
        <v>6634</v>
      </c>
      <c r="D4492" s="46" t="s">
        <v>22</v>
      </c>
      <c r="E4492" s="51" t="s">
        <v>704</v>
      </c>
      <c r="F4492" s="46" t="s">
        <v>6605</v>
      </c>
    </row>
    <row r="4493" spans="1:6" ht="15" customHeight="1" x14ac:dyDescent="0.2">
      <c r="A4493" s="51" t="s">
        <v>6633</v>
      </c>
      <c r="B4493" s="46"/>
      <c r="C4493" s="46" t="s">
        <v>6634</v>
      </c>
      <c r="D4493" s="46" t="s">
        <v>762</v>
      </c>
      <c r="E4493" s="51" t="s">
        <v>65246</v>
      </c>
      <c r="F4493" s="46" t="s">
        <v>65249</v>
      </c>
    </row>
    <row r="4494" spans="1:6" ht="15" customHeight="1" x14ac:dyDescent="0.2">
      <c r="A4494" s="51" t="s">
        <v>6633</v>
      </c>
      <c r="B4494" s="46"/>
      <c r="C4494" s="46" t="s">
        <v>6634</v>
      </c>
      <c r="D4494" s="46" t="s">
        <v>760</v>
      </c>
      <c r="E4494" s="51" t="s">
        <v>65247</v>
      </c>
      <c r="F4494" s="46" t="s">
        <v>65249</v>
      </c>
    </row>
    <row r="4495" spans="1:6" ht="15" customHeight="1" x14ac:dyDescent="0.2">
      <c r="A4495" s="46" t="s">
        <v>6635</v>
      </c>
      <c r="B4495" s="46"/>
      <c r="C4495" s="46" t="s">
        <v>6636</v>
      </c>
      <c r="D4495" s="46" t="s">
        <v>22</v>
      </c>
      <c r="E4495" s="51" t="s">
        <v>704</v>
      </c>
      <c r="F4495" s="46" t="s">
        <v>6605</v>
      </c>
    </row>
    <row r="4496" spans="1:6" ht="15" customHeight="1" x14ac:dyDescent="0.2">
      <c r="A4496" s="51" t="s">
        <v>6635</v>
      </c>
      <c r="B4496" s="46"/>
      <c r="C4496" s="46" t="s">
        <v>6636</v>
      </c>
      <c r="D4496" s="46" t="s">
        <v>762</v>
      </c>
      <c r="E4496" s="51" t="s">
        <v>65246</v>
      </c>
      <c r="F4496" s="46" t="s">
        <v>65249</v>
      </c>
    </row>
    <row r="4497" spans="1:6" ht="15" customHeight="1" x14ac:dyDescent="0.2">
      <c r="A4497" s="51" t="s">
        <v>6635</v>
      </c>
      <c r="B4497" s="46"/>
      <c r="C4497" s="46" t="s">
        <v>6636</v>
      </c>
      <c r="D4497" s="46" t="s">
        <v>760</v>
      </c>
      <c r="E4497" s="51" t="s">
        <v>65247</v>
      </c>
      <c r="F4497" s="46" t="s">
        <v>65249</v>
      </c>
    </row>
    <row r="4498" spans="1:6" ht="15" customHeight="1" x14ac:dyDescent="0.2">
      <c r="A4498" s="46" t="s">
        <v>6637</v>
      </c>
      <c r="B4498" s="46"/>
      <c r="C4498" s="46" t="s">
        <v>6638</v>
      </c>
      <c r="D4498" s="46" t="s">
        <v>22</v>
      </c>
      <c r="E4498" s="51" t="s">
        <v>704</v>
      </c>
      <c r="F4498" s="46" t="s">
        <v>6605</v>
      </c>
    </row>
    <row r="4499" spans="1:6" ht="15" customHeight="1" x14ac:dyDescent="0.2">
      <c r="A4499" s="51" t="s">
        <v>6637</v>
      </c>
      <c r="B4499" s="46"/>
      <c r="C4499" s="46" t="s">
        <v>6638</v>
      </c>
      <c r="D4499" s="46" t="s">
        <v>762</v>
      </c>
      <c r="E4499" s="51" t="s">
        <v>65246</v>
      </c>
      <c r="F4499" s="46" t="s">
        <v>65249</v>
      </c>
    </row>
    <row r="4500" spans="1:6" ht="15" customHeight="1" x14ac:dyDescent="0.2">
      <c r="A4500" s="51" t="s">
        <v>6637</v>
      </c>
      <c r="B4500" s="46"/>
      <c r="C4500" s="46" t="s">
        <v>6638</v>
      </c>
      <c r="D4500" s="46" t="s">
        <v>760</v>
      </c>
      <c r="E4500" s="51" t="s">
        <v>65247</v>
      </c>
      <c r="F4500" s="46" t="s">
        <v>65249</v>
      </c>
    </row>
    <row r="4501" spans="1:6" ht="15" customHeight="1" x14ac:dyDescent="0.2">
      <c r="A4501" s="46" t="s">
        <v>6639</v>
      </c>
      <c r="B4501" s="46"/>
      <c r="C4501" s="46" t="s">
        <v>6640</v>
      </c>
      <c r="D4501" s="46" t="s">
        <v>22</v>
      </c>
      <c r="E4501" s="51" t="s">
        <v>704</v>
      </c>
      <c r="F4501" s="46" t="s">
        <v>6605</v>
      </c>
    </row>
    <row r="4502" spans="1:6" ht="15" customHeight="1" x14ac:dyDescent="0.2">
      <c r="A4502" s="51" t="s">
        <v>6639</v>
      </c>
      <c r="B4502" s="46"/>
      <c r="C4502" s="46" t="s">
        <v>50102</v>
      </c>
      <c r="D4502" s="46" t="s">
        <v>762</v>
      </c>
      <c r="E4502" s="51" t="s">
        <v>65246</v>
      </c>
      <c r="F4502" s="46" t="s">
        <v>65249</v>
      </c>
    </row>
    <row r="4503" spans="1:6" ht="15" customHeight="1" x14ac:dyDescent="0.2">
      <c r="A4503" s="51" t="s">
        <v>6639</v>
      </c>
      <c r="B4503" s="46"/>
      <c r="C4503" s="46" t="s">
        <v>50102</v>
      </c>
      <c r="D4503" s="46" t="s">
        <v>760</v>
      </c>
      <c r="E4503" s="51" t="s">
        <v>65247</v>
      </c>
      <c r="F4503" s="46" t="s">
        <v>65249</v>
      </c>
    </row>
    <row r="4504" spans="1:6" ht="15" customHeight="1" x14ac:dyDescent="0.2">
      <c r="A4504" s="46" t="s">
        <v>6641</v>
      </c>
      <c r="B4504" s="46"/>
      <c r="C4504" s="46" t="s">
        <v>6642</v>
      </c>
      <c r="D4504" s="46" t="s">
        <v>22</v>
      </c>
      <c r="E4504" s="51" t="s">
        <v>704</v>
      </c>
      <c r="F4504" s="46" t="s">
        <v>6605</v>
      </c>
    </row>
    <row r="4505" spans="1:6" ht="15" customHeight="1" x14ac:dyDescent="0.2">
      <c r="A4505" s="51" t="s">
        <v>6641</v>
      </c>
      <c r="B4505" s="46"/>
      <c r="C4505" s="46" t="s">
        <v>6642</v>
      </c>
      <c r="D4505" s="46" t="s">
        <v>762</v>
      </c>
      <c r="E4505" s="51" t="s">
        <v>65246</v>
      </c>
      <c r="F4505" s="46" t="s">
        <v>65249</v>
      </c>
    </row>
    <row r="4506" spans="1:6" ht="15" customHeight="1" x14ac:dyDescent="0.2">
      <c r="A4506" s="51" t="s">
        <v>6641</v>
      </c>
      <c r="B4506" s="46"/>
      <c r="C4506" s="46" t="s">
        <v>6642</v>
      </c>
      <c r="D4506" s="46" t="s">
        <v>760</v>
      </c>
      <c r="E4506" s="51" t="s">
        <v>65247</v>
      </c>
      <c r="F4506" s="46" t="s">
        <v>65249</v>
      </c>
    </row>
    <row r="4507" spans="1:6" ht="15" customHeight="1" x14ac:dyDescent="0.2">
      <c r="A4507" s="46" t="s">
        <v>6643</v>
      </c>
      <c r="B4507" s="46"/>
      <c r="C4507" s="46" t="s">
        <v>6644</v>
      </c>
      <c r="D4507" s="46" t="s">
        <v>22</v>
      </c>
      <c r="E4507" s="51" t="s">
        <v>704</v>
      </c>
      <c r="F4507" s="46" t="s">
        <v>6605</v>
      </c>
    </row>
    <row r="4508" spans="1:6" ht="15" customHeight="1" x14ac:dyDescent="0.2">
      <c r="A4508" s="51" t="s">
        <v>6643</v>
      </c>
      <c r="B4508" s="46"/>
      <c r="C4508" s="46" t="s">
        <v>6644</v>
      </c>
      <c r="D4508" s="46" t="s">
        <v>762</v>
      </c>
      <c r="E4508" s="51" t="s">
        <v>65246</v>
      </c>
      <c r="F4508" s="46" t="s">
        <v>65249</v>
      </c>
    </row>
    <row r="4509" spans="1:6" ht="15" customHeight="1" x14ac:dyDescent="0.2">
      <c r="A4509" s="51" t="s">
        <v>6643</v>
      </c>
      <c r="B4509" s="46"/>
      <c r="C4509" s="46" t="s">
        <v>6644</v>
      </c>
      <c r="D4509" s="46" t="s">
        <v>760</v>
      </c>
      <c r="E4509" s="51" t="s">
        <v>65247</v>
      </c>
      <c r="F4509" s="46" t="s">
        <v>65249</v>
      </c>
    </row>
    <row r="4510" spans="1:6" ht="15" customHeight="1" x14ac:dyDescent="0.2">
      <c r="A4510" s="46" t="s">
        <v>6645</v>
      </c>
      <c r="B4510" s="46"/>
      <c r="C4510" s="46" t="s">
        <v>6646</v>
      </c>
      <c r="D4510" s="46" t="s">
        <v>22</v>
      </c>
      <c r="E4510" s="51" t="s">
        <v>704</v>
      </c>
      <c r="F4510" s="46" t="s">
        <v>6605</v>
      </c>
    </row>
    <row r="4511" spans="1:6" ht="15" customHeight="1" x14ac:dyDescent="0.2">
      <c r="A4511" s="51" t="s">
        <v>6645</v>
      </c>
      <c r="B4511" s="46"/>
      <c r="C4511" s="46" t="s">
        <v>6646</v>
      </c>
      <c r="D4511" s="46" t="s">
        <v>762</v>
      </c>
      <c r="E4511" s="51" t="s">
        <v>65246</v>
      </c>
      <c r="F4511" s="46" t="s">
        <v>65249</v>
      </c>
    </row>
    <row r="4512" spans="1:6" ht="15" customHeight="1" x14ac:dyDescent="0.2">
      <c r="A4512" s="51" t="s">
        <v>6645</v>
      </c>
      <c r="B4512" s="46"/>
      <c r="C4512" s="46" t="s">
        <v>6646</v>
      </c>
      <c r="D4512" s="46" t="s">
        <v>760</v>
      </c>
      <c r="E4512" s="51" t="s">
        <v>65247</v>
      </c>
      <c r="F4512" s="46" t="s">
        <v>65249</v>
      </c>
    </row>
    <row r="4513" spans="1:6" ht="15" customHeight="1" x14ac:dyDescent="0.2">
      <c r="A4513" s="46" t="s">
        <v>6647</v>
      </c>
      <c r="B4513" s="46"/>
      <c r="C4513" s="46" t="s">
        <v>6648</v>
      </c>
      <c r="D4513" s="46" t="s">
        <v>22</v>
      </c>
      <c r="E4513" s="51" t="s">
        <v>704</v>
      </c>
      <c r="F4513" s="46" t="s">
        <v>6605</v>
      </c>
    </row>
    <row r="4514" spans="1:6" ht="15" customHeight="1" x14ac:dyDescent="0.2">
      <c r="A4514" s="51" t="s">
        <v>6647</v>
      </c>
      <c r="B4514" s="46"/>
      <c r="C4514" s="46" t="s">
        <v>6648</v>
      </c>
      <c r="D4514" s="46" t="s">
        <v>762</v>
      </c>
      <c r="E4514" s="51" t="s">
        <v>65246</v>
      </c>
      <c r="F4514" s="46" t="s">
        <v>65249</v>
      </c>
    </row>
    <row r="4515" spans="1:6" ht="15" customHeight="1" x14ac:dyDescent="0.2">
      <c r="A4515" s="51" t="s">
        <v>6647</v>
      </c>
      <c r="B4515" s="46"/>
      <c r="C4515" s="46" t="s">
        <v>6648</v>
      </c>
      <c r="D4515" s="46" t="s">
        <v>760</v>
      </c>
      <c r="E4515" s="51" t="s">
        <v>65247</v>
      </c>
      <c r="F4515" s="46" t="s">
        <v>65249</v>
      </c>
    </row>
    <row r="4516" spans="1:6" ht="15" customHeight="1" x14ac:dyDescent="0.2">
      <c r="A4516" s="46" t="s">
        <v>6649</v>
      </c>
      <c r="B4516" s="46"/>
      <c r="C4516" s="46" t="s">
        <v>6650</v>
      </c>
      <c r="D4516" s="46" t="s">
        <v>22</v>
      </c>
      <c r="E4516" s="51" t="s">
        <v>704</v>
      </c>
      <c r="F4516" s="46" t="s">
        <v>6605</v>
      </c>
    </row>
    <row r="4517" spans="1:6" ht="15" customHeight="1" x14ac:dyDescent="0.2">
      <c r="A4517" s="51" t="s">
        <v>6649</v>
      </c>
      <c r="B4517" s="46"/>
      <c r="C4517" s="46" t="s">
        <v>50103</v>
      </c>
      <c r="D4517" s="46" t="s">
        <v>762</v>
      </c>
      <c r="E4517" s="51" t="s">
        <v>65246</v>
      </c>
      <c r="F4517" s="46" t="s">
        <v>65249</v>
      </c>
    </row>
    <row r="4518" spans="1:6" ht="15" customHeight="1" x14ac:dyDescent="0.2">
      <c r="A4518" s="51" t="s">
        <v>6649</v>
      </c>
      <c r="B4518" s="46"/>
      <c r="C4518" s="46" t="s">
        <v>50103</v>
      </c>
      <c r="D4518" s="46" t="s">
        <v>760</v>
      </c>
      <c r="E4518" s="51" t="s">
        <v>65247</v>
      </c>
      <c r="F4518" s="46" t="s">
        <v>65249</v>
      </c>
    </row>
    <row r="4519" spans="1:6" ht="15" customHeight="1" x14ac:dyDescent="0.2">
      <c r="A4519" s="46" t="s">
        <v>6651</v>
      </c>
      <c r="B4519" s="46"/>
      <c r="C4519" s="46" t="s">
        <v>6652</v>
      </c>
      <c r="D4519" s="46" t="s">
        <v>22</v>
      </c>
      <c r="E4519" s="51" t="s">
        <v>704</v>
      </c>
      <c r="F4519" s="46" t="s">
        <v>6605</v>
      </c>
    </row>
    <row r="4520" spans="1:6" ht="15" customHeight="1" x14ac:dyDescent="0.2">
      <c r="A4520" s="51" t="s">
        <v>6651</v>
      </c>
      <c r="B4520" s="46"/>
      <c r="C4520" s="46" t="s">
        <v>6652</v>
      </c>
      <c r="D4520" s="46" t="s">
        <v>762</v>
      </c>
      <c r="E4520" s="51" t="s">
        <v>65246</v>
      </c>
      <c r="F4520" s="46" t="s">
        <v>65249</v>
      </c>
    </row>
    <row r="4521" spans="1:6" ht="15" customHeight="1" x14ac:dyDescent="0.2">
      <c r="A4521" s="51" t="s">
        <v>6651</v>
      </c>
      <c r="B4521" s="46"/>
      <c r="C4521" s="46" t="s">
        <v>6652</v>
      </c>
      <c r="D4521" s="46" t="s">
        <v>760</v>
      </c>
      <c r="E4521" s="51" t="s">
        <v>65247</v>
      </c>
      <c r="F4521" s="46" t="s">
        <v>65249</v>
      </c>
    </row>
    <row r="4522" spans="1:6" ht="15" customHeight="1" x14ac:dyDescent="0.2">
      <c r="A4522" s="46" t="s">
        <v>6653</v>
      </c>
      <c r="B4522" s="46"/>
      <c r="C4522" s="46" t="s">
        <v>6654</v>
      </c>
      <c r="D4522" s="46" t="s">
        <v>22</v>
      </c>
      <c r="E4522" s="51" t="s">
        <v>704</v>
      </c>
      <c r="F4522" s="46" t="s">
        <v>6605</v>
      </c>
    </row>
    <row r="4523" spans="1:6" ht="15" customHeight="1" x14ac:dyDescent="0.2">
      <c r="A4523" s="51" t="s">
        <v>6653</v>
      </c>
      <c r="B4523" s="46"/>
      <c r="C4523" s="46" t="s">
        <v>50104</v>
      </c>
      <c r="D4523" s="46" t="s">
        <v>762</v>
      </c>
      <c r="E4523" s="51" t="s">
        <v>65246</v>
      </c>
      <c r="F4523" s="46" t="s">
        <v>65249</v>
      </c>
    </row>
    <row r="4524" spans="1:6" ht="15" customHeight="1" x14ac:dyDescent="0.2">
      <c r="A4524" s="51" t="s">
        <v>6653</v>
      </c>
      <c r="B4524" s="46"/>
      <c r="C4524" s="46" t="s">
        <v>50104</v>
      </c>
      <c r="D4524" s="46" t="s">
        <v>760</v>
      </c>
      <c r="E4524" s="51" t="s">
        <v>65247</v>
      </c>
      <c r="F4524" s="46" t="s">
        <v>65249</v>
      </c>
    </row>
    <row r="4525" spans="1:6" ht="15" customHeight="1" x14ac:dyDescent="0.2">
      <c r="A4525" s="46" t="s">
        <v>6655</v>
      </c>
      <c r="B4525" s="46"/>
      <c r="C4525" s="46" t="s">
        <v>6656</v>
      </c>
      <c r="D4525" s="46" t="s">
        <v>22</v>
      </c>
      <c r="E4525" s="51" t="s">
        <v>704</v>
      </c>
      <c r="F4525" s="46" t="s">
        <v>6605</v>
      </c>
    </row>
    <row r="4526" spans="1:6" ht="15" customHeight="1" x14ac:dyDescent="0.2">
      <c r="A4526" s="51" t="s">
        <v>6655</v>
      </c>
      <c r="B4526" s="46"/>
      <c r="C4526" s="46" t="s">
        <v>6656</v>
      </c>
      <c r="D4526" s="46" t="s">
        <v>762</v>
      </c>
      <c r="E4526" s="51" t="s">
        <v>65246</v>
      </c>
      <c r="F4526" s="46" t="s">
        <v>65249</v>
      </c>
    </row>
    <row r="4527" spans="1:6" ht="15" customHeight="1" x14ac:dyDescent="0.2">
      <c r="A4527" s="51" t="s">
        <v>6655</v>
      </c>
      <c r="B4527" s="46"/>
      <c r="C4527" s="46" t="s">
        <v>6656</v>
      </c>
      <c r="D4527" s="46" t="s">
        <v>760</v>
      </c>
      <c r="E4527" s="51" t="s">
        <v>65247</v>
      </c>
      <c r="F4527" s="46" t="s">
        <v>65249</v>
      </c>
    </row>
    <row r="4528" spans="1:6" ht="15" customHeight="1" x14ac:dyDescent="0.2">
      <c r="A4528" s="46" t="s">
        <v>6657</v>
      </c>
      <c r="B4528" s="46"/>
      <c r="C4528" s="46" t="s">
        <v>6658</v>
      </c>
      <c r="D4528" s="46" t="s">
        <v>22</v>
      </c>
      <c r="E4528" s="51" t="s">
        <v>704</v>
      </c>
      <c r="F4528" s="46" t="s">
        <v>6605</v>
      </c>
    </row>
    <row r="4529" spans="1:6" ht="15" customHeight="1" x14ac:dyDescent="0.2">
      <c r="A4529" s="51" t="s">
        <v>6657</v>
      </c>
      <c r="B4529" s="46"/>
      <c r="C4529" s="46" t="s">
        <v>6658</v>
      </c>
      <c r="D4529" s="46" t="s">
        <v>762</v>
      </c>
      <c r="E4529" s="51" t="s">
        <v>65246</v>
      </c>
      <c r="F4529" s="46" t="s">
        <v>65249</v>
      </c>
    </row>
    <row r="4530" spans="1:6" ht="15" customHeight="1" x14ac:dyDescent="0.2">
      <c r="A4530" s="51" t="s">
        <v>6657</v>
      </c>
      <c r="B4530" s="46"/>
      <c r="C4530" s="46" t="s">
        <v>6658</v>
      </c>
      <c r="D4530" s="46" t="s">
        <v>760</v>
      </c>
      <c r="E4530" s="51" t="s">
        <v>65247</v>
      </c>
      <c r="F4530" s="46" t="s">
        <v>65249</v>
      </c>
    </row>
    <row r="4531" spans="1:6" ht="15" customHeight="1" x14ac:dyDescent="0.2">
      <c r="A4531" s="46" t="s">
        <v>6659</v>
      </c>
      <c r="B4531" s="46"/>
      <c r="C4531" s="46" t="s">
        <v>6660</v>
      </c>
      <c r="D4531" s="46" t="s">
        <v>22</v>
      </c>
      <c r="E4531" s="51" t="s">
        <v>704</v>
      </c>
      <c r="F4531" s="46" t="s">
        <v>6605</v>
      </c>
    </row>
    <row r="4532" spans="1:6" ht="15" customHeight="1" x14ac:dyDescent="0.2">
      <c r="A4532" s="51" t="s">
        <v>6659</v>
      </c>
      <c r="B4532" s="46"/>
      <c r="C4532" s="46" t="s">
        <v>50105</v>
      </c>
      <c r="D4532" s="46" t="s">
        <v>762</v>
      </c>
      <c r="E4532" s="51" t="s">
        <v>65246</v>
      </c>
      <c r="F4532" s="46" t="s">
        <v>65249</v>
      </c>
    </row>
    <row r="4533" spans="1:6" ht="15" customHeight="1" x14ac:dyDescent="0.2">
      <c r="A4533" s="51" t="s">
        <v>6659</v>
      </c>
      <c r="B4533" s="46"/>
      <c r="C4533" s="46" t="s">
        <v>50105</v>
      </c>
      <c r="D4533" s="46" t="s">
        <v>760</v>
      </c>
      <c r="E4533" s="51" t="s">
        <v>65247</v>
      </c>
      <c r="F4533" s="46" t="s">
        <v>65249</v>
      </c>
    </row>
    <row r="4534" spans="1:6" ht="15" customHeight="1" x14ac:dyDescent="0.2">
      <c r="A4534" s="46" t="s">
        <v>6661</v>
      </c>
      <c r="B4534" s="46"/>
      <c r="C4534" s="46" t="s">
        <v>6662</v>
      </c>
      <c r="D4534" s="46" t="s">
        <v>22</v>
      </c>
      <c r="E4534" s="51" t="s">
        <v>704</v>
      </c>
      <c r="F4534" s="46" t="s">
        <v>6605</v>
      </c>
    </row>
    <row r="4535" spans="1:6" ht="15" customHeight="1" x14ac:dyDescent="0.2">
      <c r="A4535" s="51" t="s">
        <v>6661</v>
      </c>
      <c r="B4535" s="46"/>
      <c r="C4535" s="46" t="s">
        <v>50106</v>
      </c>
      <c r="D4535" s="46" t="s">
        <v>762</v>
      </c>
      <c r="E4535" s="51" t="s">
        <v>65246</v>
      </c>
      <c r="F4535" s="46" t="s">
        <v>65249</v>
      </c>
    </row>
    <row r="4536" spans="1:6" ht="15" customHeight="1" x14ac:dyDescent="0.2">
      <c r="A4536" s="51" t="s">
        <v>6661</v>
      </c>
      <c r="B4536" s="46"/>
      <c r="C4536" s="46" t="s">
        <v>50106</v>
      </c>
      <c r="D4536" s="46" t="s">
        <v>760</v>
      </c>
      <c r="E4536" s="51" t="s">
        <v>65247</v>
      </c>
      <c r="F4536" s="46" t="s">
        <v>65249</v>
      </c>
    </row>
    <row r="4537" spans="1:6" ht="15" customHeight="1" x14ac:dyDescent="0.2">
      <c r="A4537" s="46" t="s">
        <v>6663</v>
      </c>
      <c r="B4537" s="46"/>
      <c r="C4537" s="46" t="s">
        <v>6664</v>
      </c>
      <c r="D4537" s="46" t="s">
        <v>22</v>
      </c>
      <c r="E4537" s="51" t="s">
        <v>704</v>
      </c>
      <c r="F4537" s="46" t="s">
        <v>6605</v>
      </c>
    </row>
    <row r="4538" spans="1:6" ht="15" customHeight="1" x14ac:dyDescent="0.2">
      <c r="A4538" s="51" t="s">
        <v>6663</v>
      </c>
      <c r="B4538" s="46"/>
      <c r="C4538" s="46" t="s">
        <v>6664</v>
      </c>
      <c r="D4538" s="46" t="s">
        <v>762</v>
      </c>
      <c r="E4538" s="51" t="s">
        <v>65246</v>
      </c>
      <c r="F4538" s="46" t="s">
        <v>65249</v>
      </c>
    </row>
    <row r="4539" spans="1:6" ht="15" customHeight="1" x14ac:dyDescent="0.2">
      <c r="A4539" s="51" t="s">
        <v>6663</v>
      </c>
      <c r="B4539" s="46"/>
      <c r="C4539" s="46" t="s">
        <v>6664</v>
      </c>
      <c r="D4539" s="46" t="s">
        <v>760</v>
      </c>
      <c r="E4539" s="51" t="s">
        <v>65247</v>
      </c>
      <c r="F4539" s="46" t="s">
        <v>65249</v>
      </c>
    </row>
    <row r="4540" spans="1:6" ht="15" customHeight="1" x14ac:dyDescent="0.2">
      <c r="A4540" s="46" t="s">
        <v>6665</v>
      </c>
      <c r="B4540" s="46"/>
      <c r="C4540" s="46" t="s">
        <v>6666</v>
      </c>
      <c r="D4540" s="46" t="s">
        <v>22</v>
      </c>
      <c r="E4540" s="51" t="s">
        <v>716</v>
      </c>
      <c r="F4540" s="46" t="s">
        <v>6667</v>
      </c>
    </row>
    <row r="4541" spans="1:6" ht="15" customHeight="1" x14ac:dyDescent="0.2">
      <c r="A4541" s="51" t="s">
        <v>6668</v>
      </c>
      <c r="B4541" s="46"/>
      <c r="C4541" s="46" t="s">
        <v>6669</v>
      </c>
      <c r="D4541" s="46" t="s">
        <v>22</v>
      </c>
      <c r="E4541" s="51" t="s">
        <v>716</v>
      </c>
      <c r="F4541" s="46" t="s">
        <v>6667</v>
      </c>
    </row>
    <row r="4542" spans="1:6" ht="15" customHeight="1" x14ac:dyDescent="0.2">
      <c r="A4542" s="51" t="s">
        <v>6670</v>
      </c>
      <c r="B4542" s="46"/>
      <c r="C4542" s="46" t="s">
        <v>6671</v>
      </c>
      <c r="D4542" s="46" t="s">
        <v>22</v>
      </c>
      <c r="E4542" s="51" t="s">
        <v>716</v>
      </c>
      <c r="F4542" s="46" t="s">
        <v>6667</v>
      </c>
    </row>
    <row r="4543" spans="1:6" ht="15" customHeight="1" x14ac:dyDescent="0.2">
      <c r="A4543" s="46" t="s">
        <v>6672</v>
      </c>
      <c r="B4543" s="46"/>
      <c r="C4543" s="46" t="s">
        <v>6673</v>
      </c>
      <c r="D4543" s="46" t="s">
        <v>22</v>
      </c>
      <c r="E4543" s="51" t="s">
        <v>716</v>
      </c>
      <c r="F4543" s="46" t="s">
        <v>6667</v>
      </c>
    </row>
    <row r="4544" spans="1:6" ht="15" customHeight="1" x14ac:dyDescent="0.2">
      <c r="A4544" s="51" t="s">
        <v>6674</v>
      </c>
      <c r="B4544" s="46"/>
      <c r="C4544" s="46" t="s">
        <v>6675</v>
      </c>
      <c r="D4544" s="46" t="s">
        <v>22</v>
      </c>
      <c r="E4544" s="51" t="s">
        <v>716</v>
      </c>
      <c r="F4544" s="46" t="s">
        <v>6667</v>
      </c>
    </row>
    <row r="4545" spans="1:6" ht="15" customHeight="1" x14ac:dyDescent="0.2">
      <c r="A4545" s="51" t="s">
        <v>6676</v>
      </c>
      <c r="B4545" s="46"/>
      <c r="C4545" s="46" t="s">
        <v>6677</v>
      </c>
      <c r="D4545" s="46" t="s">
        <v>22</v>
      </c>
      <c r="E4545" s="51" t="s">
        <v>716</v>
      </c>
      <c r="F4545" s="46" t="s">
        <v>6667</v>
      </c>
    </row>
    <row r="4546" spans="1:6" ht="15" customHeight="1" x14ac:dyDescent="0.2">
      <c r="A4546" s="46" t="s">
        <v>6678</v>
      </c>
      <c r="B4546" s="46"/>
      <c r="C4546" s="46" t="s">
        <v>6679</v>
      </c>
      <c r="D4546" s="46" t="s">
        <v>22</v>
      </c>
      <c r="E4546" s="51" t="s">
        <v>716</v>
      </c>
      <c r="F4546" s="46" t="s">
        <v>6667</v>
      </c>
    </row>
    <row r="4547" spans="1:6" ht="15" customHeight="1" x14ac:dyDescent="0.2">
      <c r="A4547" s="51" t="s">
        <v>6680</v>
      </c>
      <c r="B4547" s="46"/>
      <c r="C4547" s="46" t="s">
        <v>6681</v>
      </c>
      <c r="D4547" s="46" t="s">
        <v>22</v>
      </c>
      <c r="E4547" s="51" t="s">
        <v>716</v>
      </c>
      <c r="F4547" s="46" t="s">
        <v>6667</v>
      </c>
    </row>
    <row r="4548" spans="1:6" ht="15" customHeight="1" x14ac:dyDescent="0.2">
      <c r="A4548" s="51" t="s">
        <v>6682</v>
      </c>
      <c r="B4548" s="46"/>
      <c r="C4548" s="46" t="s">
        <v>6683</v>
      </c>
      <c r="D4548" s="46" t="s">
        <v>22</v>
      </c>
      <c r="E4548" s="51" t="s">
        <v>717</v>
      </c>
      <c r="F4548" s="46" t="s">
        <v>6684</v>
      </c>
    </row>
    <row r="4549" spans="1:6" ht="15" customHeight="1" x14ac:dyDescent="0.2">
      <c r="A4549" s="46" t="s">
        <v>6685</v>
      </c>
      <c r="B4549" s="46"/>
      <c r="C4549" s="46" t="s">
        <v>6686</v>
      </c>
      <c r="D4549" s="46" t="s">
        <v>22</v>
      </c>
      <c r="E4549" s="51" t="s">
        <v>717</v>
      </c>
      <c r="F4549" s="46" t="s">
        <v>6684</v>
      </c>
    </row>
    <row r="4550" spans="1:6" ht="15" customHeight="1" x14ac:dyDescent="0.2">
      <c r="A4550" s="51" t="s">
        <v>6687</v>
      </c>
      <c r="B4550" s="46"/>
      <c r="C4550" s="46" t="s">
        <v>6688</v>
      </c>
      <c r="D4550" s="46" t="s">
        <v>22</v>
      </c>
      <c r="E4550" s="51" t="s">
        <v>717</v>
      </c>
      <c r="F4550" s="46" t="s">
        <v>6684</v>
      </c>
    </row>
    <row r="4551" spans="1:6" ht="15" customHeight="1" x14ac:dyDescent="0.2">
      <c r="A4551" s="51" t="s">
        <v>6689</v>
      </c>
      <c r="B4551" s="46"/>
      <c r="C4551" s="46" t="s">
        <v>6690</v>
      </c>
      <c r="D4551" s="46" t="s">
        <v>22</v>
      </c>
      <c r="E4551" s="51" t="s">
        <v>717</v>
      </c>
      <c r="F4551" s="46" t="s">
        <v>6684</v>
      </c>
    </row>
    <row r="4552" spans="1:6" ht="15" customHeight="1" x14ac:dyDescent="0.2">
      <c r="A4552" s="46" t="s">
        <v>6691</v>
      </c>
      <c r="B4552" s="46"/>
      <c r="C4552" s="46" t="s">
        <v>6692</v>
      </c>
      <c r="D4552" s="46" t="s">
        <v>22</v>
      </c>
      <c r="E4552" s="51" t="s">
        <v>717</v>
      </c>
      <c r="F4552" s="46" t="s">
        <v>6684</v>
      </c>
    </row>
    <row r="4553" spans="1:6" ht="15" customHeight="1" x14ac:dyDescent="0.2">
      <c r="A4553" s="51" t="s">
        <v>6693</v>
      </c>
      <c r="B4553" s="46"/>
      <c r="C4553" s="46" t="s">
        <v>6694</v>
      </c>
      <c r="D4553" s="46" t="s">
        <v>22</v>
      </c>
      <c r="E4553" s="51" t="s">
        <v>717</v>
      </c>
      <c r="F4553" s="46" t="s">
        <v>6684</v>
      </c>
    </row>
    <row r="4554" spans="1:6" ht="15" customHeight="1" x14ac:dyDescent="0.2">
      <c r="A4554" s="51" t="s">
        <v>6695</v>
      </c>
      <c r="B4554" s="46"/>
      <c r="C4554" s="46" t="s">
        <v>6696</v>
      </c>
      <c r="D4554" s="46" t="s">
        <v>22</v>
      </c>
      <c r="E4554" s="51" t="s">
        <v>717</v>
      </c>
      <c r="F4554" s="46" t="s">
        <v>6684</v>
      </c>
    </row>
    <row r="4555" spans="1:6" ht="15" customHeight="1" x14ac:dyDescent="0.2">
      <c r="A4555" s="46" t="s">
        <v>6697</v>
      </c>
      <c r="B4555" s="46"/>
      <c r="C4555" s="46" t="s">
        <v>6698</v>
      </c>
      <c r="D4555" s="46" t="s">
        <v>22</v>
      </c>
      <c r="E4555" s="51" t="s">
        <v>717</v>
      </c>
      <c r="F4555" s="46" t="s">
        <v>6684</v>
      </c>
    </row>
    <row r="4556" spans="1:6" ht="15" customHeight="1" x14ac:dyDescent="0.2">
      <c r="A4556" s="51" t="s">
        <v>6699</v>
      </c>
      <c r="B4556" s="46"/>
      <c r="C4556" s="46" t="s">
        <v>6700</v>
      </c>
      <c r="D4556" s="46" t="s">
        <v>22</v>
      </c>
      <c r="E4556" s="51" t="s">
        <v>717</v>
      </c>
      <c r="F4556" s="46" t="s">
        <v>6684</v>
      </c>
    </row>
    <row r="4557" spans="1:6" ht="15" customHeight="1" x14ac:dyDescent="0.2">
      <c r="A4557" s="51" t="s">
        <v>6701</v>
      </c>
      <c r="B4557" s="46"/>
      <c r="C4557" s="46" t="s">
        <v>6702</v>
      </c>
      <c r="D4557" s="46" t="s">
        <v>22</v>
      </c>
      <c r="E4557" s="51" t="s">
        <v>717</v>
      </c>
      <c r="F4557" s="46" t="s">
        <v>6684</v>
      </c>
    </row>
    <row r="4558" spans="1:6" ht="15" customHeight="1" x14ac:dyDescent="0.2">
      <c r="A4558" s="46" t="s">
        <v>6703</v>
      </c>
      <c r="B4558" s="46"/>
      <c r="C4558" s="46" t="s">
        <v>6704</v>
      </c>
      <c r="D4558" s="46" t="s">
        <v>22</v>
      </c>
      <c r="E4558" s="51" t="s">
        <v>717</v>
      </c>
      <c r="F4558" s="46" t="s">
        <v>6684</v>
      </c>
    </row>
    <row r="4559" spans="1:6" ht="15" customHeight="1" x14ac:dyDescent="0.2">
      <c r="A4559" s="51" t="s">
        <v>6705</v>
      </c>
      <c r="B4559" s="46"/>
      <c r="C4559" s="46" t="s">
        <v>6706</v>
      </c>
      <c r="D4559" s="46" t="s">
        <v>22</v>
      </c>
      <c r="E4559" s="51" t="s">
        <v>717</v>
      </c>
      <c r="F4559" s="46" t="s">
        <v>6684</v>
      </c>
    </row>
    <row r="4560" spans="1:6" ht="15" customHeight="1" x14ac:dyDescent="0.2">
      <c r="A4560" s="51" t="s">
        <v>6707</v>
      </c>
      <c r="B4560" s="46"/>
      <c r="C4560" s="46" t="s">
        <v>6708</v>
      </c>
      <c r="D4560" s="46" t="s">
        <v>22</v>
      </c>
      <c r="E4560" s="51" t="s">
        <v>717</v>
      </c>
      <c r="F4560" s="46" t="s">
        <v>6684</v>
      </c>
    </row>
    <row r="4561" spans="1:6" ht="15" customHeight="1" x14ac:dyDescent="0.2">
      <c r="A4561" s="46" t="s">
        <v>6709</v>
      </c>
      <c r="B4561" s="46"/>
      <c r="C4561" s="46" t="s">
        <v>6710</v>
      </c>
      <c r="D4561" s="46" t="s">
        <v>22</v>
      </c>
      <c r="E4561" s="51" t="s">
        <v>717</v>
      </c>
      <c r="F4561" s="46" t="s">
        <v>6684</v>
      </c>
    </row>
    <row r="4562" spans="1:6" ht="15" customHeight="1" x14ac:dyDescent="0.2">
      <c r="A4562" s="51" t="s">
        <v>6711</v>
      </c>
      <c r="B4562" s="46"/>
      <c r="C4562" s="46" t="s">
        <v>6712</v>
      </c>
      <c r="D4562" s="46" t="s">
        <v>22</v>
      </c>
      <c r="E4562" s="51" t="s">
        <v>717</v>
      </c>
      <c r="F4562" s="46" t="s">
        <v>6684</v>
      </c>
    </row>
    <row r="4563" spans="1:6" ht="15" customHeight="1" x14ac:dyDescent="0.2">
      <c r="A4563" s="51" t="s">
        <v>6713</v>
      </c>
      <c r="B4563" s="46"/>
      <c r="C4563" s="46" t="s">
        <v>6714</v>
      </c>
      <c r="D4563" s="46" t="s">
        <v>22</v>
      </c>
      <c r="E4563" s="51" t="s">
        <v>3694</v>
      </c>
      <c r="F4563" s="46" t="s">
        <v>47791</v>
      </c>
    </row>
    <row r="4564" spans="1:6" ht="15" customHeight="1" x14ac:dyDescent="0.2">
      <c r="A4564" s="46" t="s">
        <v>6715</v>
      </c>
      <c r="B4564" s="46"/>
      <c r="C4564" s="46" t="s">
        <v>6716</v>
      </c>
      <c r="D4564" s="46" t="s">
        <v>22</v>
      </c>
      <c r="E4564" s="51" t="s">
        <v>717</v>
      </c>
      <c r="F4564" s="46" t="s">
        <v>6684</v>
      </c>
    </row>
    <row r="4565" spans="1:6" ht="15" customHeight="1" x14ac:dyDescent="0.2">
      <c r="A4565" s="51" t="s">
        <v>6717</v>
      </c>
      <c r="B4565" s="46"/>
      <c r="C4565" s="46" t="s">
        <v>6718</v>
      </c>
      <c r="D4565" s="46" t="s">
        <v>22</v>
      </c>
      <c r="E4565" s="51" t="s">
        <v>717</v>
      </c>
      <c r="F4565" s="46" t="s">
        <v>6684</v>
      </c>
    </row>
    <row r="4566" spans="1:6" ht="15" customHeight="1" x14ac:dyDescent="0.2">
      <c r="A4566" s="51" t="s">
        <v>6719</v>
      </c>
      <c r="B4566" s="46"/>
      <c r="C4566" s="46" t="s">
        <v>6720</v>
      </c>
      <c r="D4566" s="46" t="s">
        <v>22</v>
      </c>
      <c r="E4566" s="51" t="s">
        <v>717</v>
      </c>
      <c r="F4566" s="46" t="s">
        <v>6684</v>
      </c>
    </row>
    <row r="4567" spans="1:6" ht="15" customHeight="1" x14ac:dyDescent="0.2">
      <c r="A4567" s="46" t="s">
        <v>6721</v>
      </c>
      <c r="B4567" s="46"/>
      <c r="C4567" s="46" t="s">
        <v>6722</v>
      </c>
      <c r="D4567" s="46" t="s">
        <v>22</v>
      </c>
      <c r="E4567" s="51" t="s">
        <v>717</v>
      </c>
      <c r="F4567" s="46" t="s">
        <v>6684</v>
      </c>
    </row>
    <row r="4568" spans="1:6" ht="15" customHeight="1" x14ac:dyDescent="0.2">
      <c r="A4568" s="51" t="s">
        <v>6723</v>
      </c>
      <c r="B4568" s="46"/>
      <c r="C4568" s="46" t="s">
        <v>6724</v>
      </c>
      <c r="D4568" s="46" t="s">
        <v>22</v>
      </c>
      <c r="E4568" s="51" t="s">
        <v>700</v>
      </c>
      <c r="F4568" s="46" t="s">
        <v>6479</v>
      </c>
    </row>
    <row r="4569" spans="1:6" ht="15" customHeight="1" x14ac:dyDescent="0.2">
      <c r="A4569" s="51" t="s">
        <v>6726</v>
      </c>
      <c r="B4569" s="46"/>
      <c r="C4569" s="46" t="s">
        <v>6727</v>
      </c>
      <c r="D4569" s="46" t="s">
        <v>22</v>
      </c>
      <c r="E4569" s="51" t="s">
        <v>710</v>
      </c>
      <c r="F4569" s="46" t="s">
        <v>6381</v>
      </c>
    </row>
    <row r="4570" spans="1:6" ht="15" customHeight="1" x14ac:dyDescent="0.2">
      <c r="A4570" s="46" t="s">
        <v>6728</v>
      </c>
      <c r="B4570" s="46"/>
      <c r="C4570" s="46" t="s">
        <v>6729</v>
      </c>
      <c r="D4570" s="46" t="s">
        <v>22</v>
      </c>
      <c r="E4570" s="51" t="s">
        <v>6730</v>
      </c>
      <c r="F4570" s="46" t="s">
        <v>47793</v>
      </c>
    </row>
    <row r="4571" spans="1:6" ht="15" customHeight="1" x14ac:dyDescent="0.2">
      <c r="A4571" s="51" t="s">
        <v>6731</v>
      </c>
      <c r="B4571" s="46"/>
      <c r="C4571" s="46" t="s">
        <v>6732</v>
      </c>
      <c r="D4571" s="46" t="s">
        <v>22</v>
      </c>
      <c r="E4571" s="51" t="s">
        <v>6730</v>
      </c>
      <c r="F4571" s="46" t="s">
        <v>47793</v>
      </c>
    </row>
    <row r="4572" spans="1:6" ht="15" customHeight="1" x14ac:dyDescent="0.2">
      <c r="A4572" s="51" t="s">
        <v>6733</v>
      </c>
      <c r="B4572" s="46"/>
      <c r="C4572" s="46" t="s">
        <v>6734</v>
      </c>
      <c r="D4572" s="46" t="s">
        <v>22</v>
      </c>
      <c r="E4572" s="51" t="s">
        <v>6730</v>
      </c>
      <c r="F4572" s="46" t="s">
        <v>47793</v>
      </c>
    </row>
    <row r="4573" spans="1:6" ht="15" customHeight="1" x14ac:dyDescent="0.2">
      <c r="A4573" s="46" t="s">
        <v>6735</v>
      </c>
      <c r="B4573" s="46"/>
      <c r="C4573" s="46" t="s">
        <v>6736</v>
      </c>
      <c r="D4573" s="46" t="s">
        <v>22</v>
      </c>
      <c r="E4573" s="51" t="s">
        <v>711</v>
      </c>
      <c r="F4573" s="46" t="s">
        <v>5394</v>
      </c>
    </row>
    <row r="4574" spans="1:6" ht="15" customHeight="1" x14ac:dyDescent="0.2">
      <c r="A4574" s="51" t="s">
        <v>6737</v>
      </c>
      <c r="B4574" s="46"/>
      <c r="C4574" s="46" t="s">
        <v>6738</v>
      </c>
      <c r="D4574" s="46" t="s">
        <v>22</v>
      </c>
      <c r="E4574" s="51" t="s">
        <v>711</v>
      </c>
      <c r="F4574" s="46" t="s">
        <v>5394</v>
      </c>
    </row>
    <row r="4575" spans="1:6" ht="15" customHeight="1" x14ac:dyDescent="0.2">
      <c r="A4575" s="51" t="s">
        <v>6739</v>
      </c>
      <c r="B4575" s="46"/>
      <c r="C4575" s="46" t="s">
        <v>6740</v>
      </c>
      <c r="D4575" s="46" t="s">
        <v>22</v>
      </c>
      <c r="E4575" s="51" t="s">
        <v>711</v>
      </c>
      <c r="F4575" s="46" t="s">
        <v>5394</v>
      </c>
    </row>
    <row r="4576" spans="1:6" ht="15" customHeight="1" x14ac:dyDescent="0.2">
      <c r="A4576" s="46" t="s">
        <v>6741</v>
      </c>
      <c r="B4576" s="46"/>
      <c r="C4576" s="46" t="s">
        <v>6742</v>
      </c>
      <c r="D4576" s="46" t="s">
        <v>22</v>
      </c>
      <c r="E4576" s="51" t="s">
        <v>711</v>
      </c>
      <c r="F4576" s="46" t="s">
        <v>5394</v>
      </c>
    </row>
    <row r="4577" spans="1:6" ht="15" customHeight="1" x14ac:dyDescent="0.2">
      <c r="A4577" s="51" t="s">
        <v>6743</v>
      </c>
      <c r="B4577" s="46"/>
      <c r="C4577" s="46" t="s">
        <v>6744</v>
      </c>
      <c r="D4577" s="46" t="s">
        <v>22</v>
      </c>
      <c r="E4577" s="51" t="s">
        <v>711</v>
      </c>
      <c r="F4577" s="46" t="s">
        <v>5394</v>
      </c>
    </row>
    <row r="4578" spans="1:6" ht="15" customHeight="1" x14ac:dyDescent="0.2">
      <c r="A4578" s="51" t="s">
        <v>6745</v>
      </c>
      <c r="B4578" s="46"/>
      <c r="C4578" s="46" t="s">
        <v>6746</v>
      </c>
      <c r="D4578" s="46" t="s">
        <v>22</v>
      </c>
      <c r="E4578" s="51" t="s">
        <v>711</v>
      </c>
      <c r="F4578" s="46" t="s">
        <v>5394</v>
      </c>
    </row>
    <row r="4579" spans="1:6" ht="15" customHeight="1" x14ac:dyDescent="0.2">
      <c r="A4579" s="46" t="s">
        <v>6747</v>
      </c>
      <c r="B4579" s="46"/>
      <c r="C4579" s="46" t="s">
        <v>6748</v>
      </c>
      <c r="D4579" s="46" t="s">
        <v>22</v>
      </c>
      <c r="E4579" s="51" t="s">
        <v>711</v>
      </c>
      <c r="F4579" s="46" t="s">
        <v>5394</v>
      </c>
    </row>
    <row r="4580" spans="1:6" ht="15" customHeight="1" x14ac:dyDescent="0.2">
      <c r="A4580" s="51" t="s">
        <v>6749</v>
      </c>
      <c r="B4580" s="46"/>
      <c r="C4580" s="46" t="s">
        <v>6750</v>
      </c>
      <c r="D4580" s="46" t="s">
        <v>22</v>
      </c>
      <c r="E4580" s="51" t="s">
        <v>711</v>
      </c>
      <c r="F4580" s="46" t="s">
        <v>5394</v>
      </c>
    </row>
    <row r="4581" spans="1:6" ht="15" customHeight="1" x14ac:dyDescent="0.2">
      <c r="A4581" s="51" t="s">
        <v>6751</v>
      </c>
      <c r="B4581" s="46"/>
      <c r="C4581" s="46" t="s">
        <v>6752</v>
      </c>
      <c r="D4581" s="46" t="s">
        <v>22</v>
      </c>
      <c r="E4581" s="51" t="s">
        <v>711</v>
      </c>
      <c r="F4581" s="46" t="s">
        <v>5394</v>
      </c>
    </row>
    <row r="4582" spans="1:6" ht="15" customHeight="1" x14ac:dyDescent="0.2">
      <c r="A4582" s="46" t="s">
        <v>6753</v>
      </c>
      <c r="B4582" s="46"/>
      <c r="C4582" s="46" t="s">
        <v>6754</v>
      </c>
      <c r="D4582" s="46" t="s">
        <v>22</v>
      </c>
      <c r="E4582" s="51" t="s">
        <v>711</v>
      </c>
      <c r="F4582" s="46" t="s">
        <v>5394</v>
      </c>
    </row>
    <row r="4583" spans="1:6" ht="15" customHeight="1" x14ac:dyDescent="0.2">
      <c r="A4583" s="51" t="s">
        <v>6755</v>
      </c>
      <c r="B4583" s="46"/>
      <c r="C4583" s="46" t="s">
        <v>6756</v>
      </c>
      <c r="D4583" s="46" t="s">
        <v>22</v>
      </c>
      <c r="E4583" s="51" t="s">
        <v>6730</v>
      </c>
      <c r="F4583" s="46" t="s">
        <v>47793</v>
      </c>
    </row>
    <row r="4584" spans="1:6" ht="15" customHeight="1" x14ac:dyDescent="0.2">
      <c r="A4584" s="51" t="s">
        <v>6757</v>
      </c>
      <c r="B4584" s="46"/>
      <c r="C4584" s="46" t="s">
        <v>6758</v>
      </c>
      <c r="D4584" s="46" t="s">
        <v>22</v>
      </c>
      <c r="E4584" s="51" t="s">
        <v>705</v>
      </c>
      <c r="F4584" s="46" t="s">
        <v>6759</v>
      </c>
    </row>
    <row r="4585" spans="1:6" ht="15" customHeight="1" x14ac:dyDescent="0.2">
      <c r="A4585" s="46" t="s">
        <v>6760</v>
      </c>
      <c r="B4585" s="46"/>
      <c r="C4585" s="46" t="s">
        <v>6761</v>
      </c>
      <c r="D4585" s="46" t="s">
        <v>22</v>
      </c>
      <c r="E4585" s="51" t="s">
        <v>705</v>
      </c>
      <c r="F4585" s="46" t="s">
        <v>6759</v>
      </c>
    </row>
    <row r="4586" spans="1:6" ht="15" customHeight="1" x14ac:dyDescent="0.2">
      <c r="A4586" s="51" t="s">
        <v>6762</v>
      </c>
      <c r="B4586" s="46"/>
      <c r="C4586" s="46" t="s">
        <v>6763</v>
      </c>
      <c r="D4586" s="46" t="s">
        <v>22</v>
      </c>
      <c r="E4586" s="51" t="s">
        <v>705</v>
      </c>
      <c r="F4586" s="46" t="s">
        <v>6759</v>
      </c>
    </row>
    <row r="4587" spans="1:6" ht="15" customHeight="1" x14ac:dyDescent="0.2">
      <c r="A4587" s="51" t="s">
        <v>6764</v>
      </c>
      <c r="B4587" s="46"/>
      <c r="C4587" s="46" t="s">
        <v>6765</v>
      </c>
      <c r="D4587" s="46" t="s">
        <v>22</v>
      </c>
      <c r="E4587" s="51" t="s">
        <v>705</v>
      </c>
      <c r="F4587" s="46" t="s">
        <v>6759</v>
      </c>
    </row>
    <row r="4588" spans="1:6" ht="15" customHeight="1" x14ac:dyDescent="0.2">
      <c r="A4588" s="46" t="s">
        <v>6766</v>
      </c>
      <c r="B4588" s="46"/>
      <c r="C4588" s="46" t="s">
        <v>6767</v>
      </c>
      <c r="D4588" s="46" t="s">
        <v>22</v>
      </c>
      <c r="E4588" s="51" t="s">
        <v>705</v>
      </c>
      <c r="F4588" s="46" t="s">
        <v>6759</v>
      </c>
    </row>
    <row r="4589" spans="1:6" ht="15" customHeight="1" x14ac:dyDescent="0.2">
      <c r="A4589" s="51" t="s">
        <v>6768</v>
      </c>
      <c r="B4589" s="46"/>
      <c r="C4589" s="46" t="s">
        <v>6769</v>
      </c>
      <c r="D4589" s="46" t="s">
        <v>22</v>
      </c>
      <c r="E4589" s="51" t="s">
        <v>705</v>
      </c>
      <c r="F4589" s="46" t="s">
        <v>6759</v>
      </c>
    </row>
    <row r="4590" spans="1:6" ht="15" customHeight="1" x14ac:dyDescent="0.2">
      <c r="A4590" s="51" t="s">
        <v>6770</v>
      </c>
      <c r="B4590" s="46"/>
      <c r="C4590" s="46" t="s">
        <v>6771</v>
      </c>
      <c r="D4590" s="46" t="s">
        <v>22</v>
      </c>
      <c r="E4590" s="51" t="s">
        <v>705</v>
      </c>
      <c r="F4590" s="46" t="s">
        <v>6759</v>
      </c>
    </row>
    <row r="4591" spans="1:6" ht="15" customHeight="1" x14ac:dyDescent="0.2">
      <c r="A4591" s="46" t="s">
        <v>6772</v>
      </c>
      <c r="B4591" s="46"/>
      <c r="C4591" s="46" t="s">
        <v>6773</v>
      </c>
      <c r="D4591" s="46" t="s">
        <v>22</v>
      </c>
      <c r="E4591" s="51" t="s">
        <v>705</v>
      </c>
      <c r="F4591" s="46" t="s">
        <v>6759</v>
      </c>
    </row>
    <row r="4592" spans="1:6" ht="15" customHeight="1" x14ac:dyDescent="0.2">
      <c r="A4592" s="51" t="s">
        <v>6774</v>
      </c>
      <c r="B4592" s="46"/>
      <c r="C4592" s="46" t="s">
        <v>6775</v>
      </c>
      <c r="D4592" s="46" t="s">
        <v>22</v>
      </c>
      <c r="E4592" s="51" t="s">
        <v>705</v>
      </c>
      <c r="F4592" s="46" t="s">
        <v>6759</v>
      </c>
    </row>
    <row r="4593" spans="1:6" ht="15" customHeight="1" x14ac:dyDescent="0.2">
      <c r="A4593" s="51" t="s">
        <v>6776</v>
      </c>
      <c r="B4593" s="46"/>
      <c r="C4593" s="46" t="s">
        <v>6777</v>
      </c>
      <c r="D4593" s="46" t="s">
        <v>22</v>
      </c>
      <c r="E4593" s="51" t="s">
        <v>705</v>
      </c>
      <c r="F4593" s="46" t="s">
        <v>6759</v>
      </c>
    </row>
    <row r="4594" spans="1:6" ht="15" customHeight="1" x14ac:dyDescent="0.2">
      <c r="A4594" s="46" t="s">
        <v>6778</v>
      </c>
      <c r="B4594" s="46"/>
      <c r="C4594" s="46" t="s">
        <v>6779</v>
      </c>
      <c r="D4594" s="46" t="s">
        <v>22</v>
      </c>
      <c r="E4594" s="51" t="s">
        <v>705</v>
      </c>
      <c r="F4594" s="46" t="s">
        <v>6759</v>
      </c>
    </row>
    <row r="4595" spans="1:6" ht="15" customHeight="1" x14ac:dyDescent="0.2">
      <c r="A4595" s="51" t="s">
        <v>6780</v>
      </c>
      <c r="B4595" s="46"/>
      <c r="C4595" s="46" t="s">
        <v>6781</v>
      </c>
      <c r="D4595" s="46" t="s">
        <v>22</v>
      </c>
      <c r="E4595" s="51" t="s">
        <v>705</v>
      </c>
      <c r="F4595" s="46" t="s">
        <v>6759</v>
      </c>
    </row>
    <row r="4596" spans="1:6" ht="15" customHeight="1" x14ac:dyDescent="0.2">
      <c r="A4596" s="51" t="s">
        <v>6782</v>
      </c>
      <c r="B4596" s="46"/>
      <c r="C4596" s="46" t="s">
        <v>6783</v>
      </c>
      <c r="D4596" s="46" t="s">
        <v>22</v>
      </c>
      <c r="E4596" s="51" t="s">
        <v>705</v>
      </c>
      <c r="F4596" s="46" t="s">
        <v>6759</v>
      </c>
    </row>
    <row r="4597" spans="1:6" ht="15" customHeight="1" x14ac:dyDescent="0.2">
      <c r="A4597" s="46" t="s">
        <v>6784</v>
      </c>
      <c r="B4597" s="46"/>
      <c r="C4597" s="46" t="s">
        <v>6785</v>
      </c>
      <c r="D4597" s="46" t="s">
        <v>22</v>
      </c>
      <c r="E4597" s="51" t="s">
        <v>705</v>
      </c>
      <c r="F4597" s="46" t="s">
        <v>6759</v>
      </c>
    </row>
    <row r="4598" spans="1:6" ht="15" customHeight="1" x14ac:dyDescent="0.2">
      <c r="A4598" s="51" t="s">
        <v>6786</v>
      </c>
      <c r="B4598" s="46"/>
      <c r="C4598" s="46" t="s">
        <v>6787</v>
      </c>
      <c r="D4598" s="46" t="s">
        <v>22</v>
      </c>
      <c r="E4598" s="51" t="s">
        <v>705</v>
      </c>
      <c r="F4598" s="46" t="s">
        <v>6759</v>
      </c>
    </row>
    <row r="4599" spans="1:6" ht="15" customHeight="1" x14ac:dyDescent="0.2">
      <c r="A4599" s="51" t="s">
        <v>6788</v>
      </c>
      <c r="B4599" s="46"/>
      <c r="C4599" s="46" t="s">
        <v>6789</v>
      </c>
      <c r="D4599" s="46" t="s">
        <v>22</v>
      </c>
      <c r="E4599" s="51" t="s">
        <v>702</v>
      </c>
      <c r="F4599" s="46" t="s">
        <v>6582</v>
      </c>
    </row>
    <row r="4600" spans="1:6" ht="15" customHeight="1" x14ac:dyDescent="0.2">
      <c r="A4600" s="46" t="s">
        <v>6790</v>
      </c>
      <c r="B4600" s="46"/>
      <c r="C4600" s="46" t="s">
        <v>6791</v>
      </c>
      <c r="D4600" s="46" t="s">
        <v>22</v>
      </c>
      <c r="E4600" s="51" t="s">
        <v>702</v>
      </c>
      <c r="F4600" s="46" t="s">
        <v>6582</v>
      </c>
    </row>
    <row r="4601" spans="1:6" ht="15" customHeight="1" x14ac:dyDescent="0.2">
      <c r="A4601" s="51" t="s">
        <v>6792</v>
      </c>
      <c r="B4601" s="46"/>
      <c r="C4601" s="46" t="s">
        <v>6793</v>
      </c>
      <c r="D4601" s="46" t="s">
        <v>22</v>
      </c>
      <c r="E4601" s="51" t="s">
        <v>702</v>
      </c>
      <c r="F4601" s="46" t="s">
        <v>6582</v>
      </c>
    </row>
    <row r="4602" spans="1:6" ht="15" customHeight="1" x14ac:dyDescent="0.2">
      <c r="A4602" s="51" t="s">
        <v>6794</v>
      </c>
      <c r="B4602" s="46"/>
      <c r="C4602" s="46" t="s">
        <v>6795</v>
      </c>
      <c r="D4602" s="46" t="s">
        <v>22</v>
      </c>
      <c r="E4602" s="51" t="s">
        <v>702</v>
      </c>
      <c r="F4602" s="46" t="s">
        <v>6582</v>
      </c>
    </row>
    <row r="4603" spans="1:6" ht="15" customHeight="1" x14ac:dyDescent="0.2">
      <c r="A4603" s="46" t="s">
        <v>6796</v>
      </c>
      <c r="B4603" s="46"/>
      <c r="C4603" s="46" t="s">
        <v>6797</v>
      </c>
      <c r="D4603" s="46" t="s">
        <v>22</v>
      </c>
      <c r="E4603" s="51" t="s">
        <v>717</v>
      </c>
      <c r="F4603" s="46" t="s">
        <v>6684</v>
      </c>
    </row>
    <row r="4604" spans="1:6" ht="15" customHeight="1" x14ac:dyDescent="0.2">
      <c r="A4604" s="51" t="s">
        <v>6798</v>
      </c>
      <c r="B4604" s="46"/>
      <c r="C4604" s="46" t="s">
        <v>6799</v>
      </c>
      <c r="D4604" s="46" t="s">
        <v>22</v>
      </c>
      <c r="E4604" s="51" t="s">
        <v>717</v>
      </c>
      <c r="F4604" s="46" t="s">
        <v>6684</v>
      </c>
    </row>
    <row r="4605" spans="1:6" ht="15" customHeight="1" x14ac:dyDescent="0.2">
      <c r="A4605" s="51" t="s">
        <v>6800</v>
      </c>
      <c r="B4605" s="46"/>
      <c r="C4605" s="46" t="s">
        <v>6801</v>
      </c>
      <c r="D4605" s="46" t="s">
        <v>22</v>
      </c>
      <c r="E4605" s="51" t="s">
        <v>717</v>
      </c>
      <c r="F4605" s="46" t="s">
        <v>6684</v>
      </c>
    </row>
    <row r="4606" spans="1:6" ht="15" customHeight="1" x14ac:dyDescent="0.2">
      <c r="A4606" s="46" t="s">
        <v>6802</v>
      </c>
      <c r="B4606" s="46"/>
      <c r="C4606" s="46" t="s">
        <v>6803</v>
      </c>
      <c r="D4606" s="46" t="s">
        <v>22</v>
      </c>
      <c r="E4606" s="51" t="s">
        <v>717</v>
      </c>
      <c r="F4606" s="46" t="s">
        <v>6684</v>
      </c>
    </row>
    <row r="4607" spans="1:6" ht="15" customHeight="1" x14ac:dyDescent="0.2">
      <c r="A4607" s="51" t="s">
        <v>6804</v>
      </c>
      <c r="B4607" s="46"/>
      <c r="C4607" s="46" t="s">
        <v>6805</v>
      </c>
      <c r="D4607" s="46" t="s">
        <v>22</v>
      </c>
      <c r="E4607" s="51" t="s">
        <v>717</v>
      </c>
      <c r="F4607" s="46" t="s">
        <v>6684</v>
      </c>
    </row>
    <row r="4608" spans="1:6" ht="15" customHeight="1" x14ac:dyDescent="0.2">
      <c r="A4608" s="51" t="s">
        <v>6806</v>
      </c>
      <c r="B4608" s="46"/>
      <c r="C4608" s="46" t="s">
        <v>6807</v>
      </c>
      <c r="D4608" s="46" t="s">
        <v>22</v>
      </c>
      <c r="E4608" s="51" t="s">
        <v>717</v>
      </c>
      <c r="F4608" s="46" t="s">
        <v>6684</v>
      </c>
    </row>
    <row r="4609" spans="1:6" ht="15" customHeight="1" x14ac:dyDescent="0.2">
      <c r="A4609" s="46" t="s">
        <v>6808</v>
      </c>
      <c r="B4609" s="46"/>
      <c r="C4609" s="46" t="s">
        <v>65426</v>
      </c>
      <c r="D4609" s="46" t="s">
        <v>22</v>
      </c>
      <c r="E4609" s="51" t="s">
        <v>717</v>
      </c>
      <c r="F4609" s="46" t="s">
        <v>6684</v>
      </c>
    </row>
    <row r="4610" spans="1:6" ht="15" customHeight="1" x14ac:dyDescent="0.2">
      <c r="A4610" s="51" t="s">
        <v>6808</v>
      </c>
      <c r="B4610" s="46"/>
      <c r="C4610" s="46" t="s">
        <v>65426</v>
      </c>
      <c r="D4610" s="46" t="s">
        <v>64961</v>
      </c>
      <c r="E4610" s="51">
        <v>19</v>
      </c>
      <c r="F4610" s="46" t="s">
        <v>43620</v>
      </c>
    </row>
    <row r="4611" spans="1:6" ht="15" customHeight="1" x14ac:dyDescent="0.2">
      <c r="A4611" s="51" t="s">
        <v>6808</v>
      </c>
      <c r="B4611" s="46"/>
      <c r="C4611" s="46" t="s">
        <v>65426</v>
      </c>
      <c r="D4611" s="46" t="s">
        <v>760</v>
      </c>
      <c r="E4611" s="51" t="s">
        <v>547</v>
      </c>
      <c r="F4611" s="46" t="s">
        <v>43620</v>
      </c>
    </row>
    <row r="4612" spans="1:6" ht="15" customHeight="1" x14ac:dyDescent="0.2">
      <c r="A4612" s="46" t="s">
        <v>6810</v>
      </c>
      <c r="B4612" s="46"/>
      <c r="C4612" s="46" t="s">
        <v>65427</v>
      </c>
      <c r="D4612" s="46" t="s">
        <v>22</v>
      </c>
      <c r="E4612" s="51" t="s">
        <v>717</v>
      </c>
      <c r="F4612" s="46" t="s">
        <v>6684</v>
      </c>
    </row>
    <row r="4613" spans="1:6" ht="15" customHeight="1" x14ac:dyDescent="0.2">
      <c r="A4613" s="51" t="s">
        <v>6810</v>
      </c>
      <c r="B4613" s="46"/>
      <c r="C4613" s="46" t="s">
        <v>65427</v>
      </c>
      <c r="D4613" s="46" t="s">
        <v>64961</v>
      </c>
      <c r="E4613" s="51">
        <v>19</v>
      </c>
      <c r="F4613" s="46" t="s">
        <v>43620</v>
      </c>
    </row>
    <row r="4614" spans="1:6" ht="15" customHeight="1" x14ac:dyDescent="0.2">
      <c r="A4614" s="51" t="s">
        <v>6810</v>
      </c>
      <c r="B4614" s="46"/>
      <c r="C4614" s="46" t="s">
        <v>65427</v>
      </c>
      <c r="D4614" s="46" t="s">
        <v>760</v>
      </c>
      <c r="E4614" s="51" t="s">
        <v>547</v>
      </c>
      <c r="F4614" s="46" t="s">
        <v>43620</v>
      </c>
    </row>
    <row r="4615" spans="1:6" ht="15" customHeight="1" x14ac:dyDescent="0.2">
      <c r="A4615" s="51" t="s">
        <v>6812</v>
      </c>
      <c r="B4615" s="46"/>
      <c r="C4615" s="46" t="s">
        <v>65428</v>
      </c>
      <c r="D4615" s="46" t="s">
        <v>22</v>
      </c>
      <c r="E4615" s="51" t="s">
        <v>717</v>
      </c>
      <c r="F4615" s="46" t="s">
        <v>6684</v>
      </c>
    </row>
    <row r="4616" spans="1:6" ht="15" customHeight="1" x14ac:dyDescent="0.2">
      <c r="A4616" s="51" t="s">
        <v>6812</v>
      </c>
      <c r="B4616" s="46"/>
      <c r="C4616" s="46" t="s">
        <v>65428</v>
      </c>
      <c r="D4616" s="46" t="s">
        <v>64961</v>
      </c>
      <c r="E4616" s="51">
        <v>19</v>
      </c>
      <c r="F4616" s="46" t="s">
        <v>43620</v>
      </c>
    </row>
    <row r="4617" spans="1:6" ht="15" customHeight="1" x14ac:dyDescent="0.2">
      <c r="A4617" s="51" t="s">
        <v>6812</v>
      </c>
      <c r="B4617" s="46"/>
      <c r="C4617" s="46" t="s">
        <v>65428</v>
      </c>
      <c r="D4617" s="46" t="s">
        <v>760</v>
      </c>
      <c r="E4617" s="51" t="s">
        <v>547</v>
      </c>
      <c r="F4617" s="46" t="s">
        <v>43620</v>
      </c>
    </row>
    <row r="4618" spans="1:6" ht="15" customHeight="1" x14ac:dyDescent="0.2">
      <c r="A4618" s="51" t="s">
        <v>6813</v>
      </c>
      <c r="B4618" s="46"/>
      <c r="C4618" s="46" t="s">
        <v>65429</v>
      </c>
      <c r="D4618" s="46" t="s">
        <v>22</v>
      </c>
      <c r="E4618" s="51" t="s">
        <v>717</v>
      </c>
      <c r="F4618" s="46" t="s">
        <v>6684</v>
      </c>
    </row>
    <row r="4619" spans="1:6" ht="15" customHeight="1" x14ac:dyDescent="0.2">
      <c r="A4619" s="51" t="s">
        <v>6813</v>
      </c>
      <c r="B4619" s="46"/>
      <c r="C4619" s="46" t="s">
        <v>65429</v>
      </c>
      <c r="D4619" s="46" t="s">
        <v>64961</v>
      </c>
      <c r="E4619" s="51">
        <v>19</v>
      </c>
      <c r="F4619" s="46" t="s">
        <v>43620</v>
      </c>
    </row>
    <row r="4620" spans="1:6" ht="15" customHeight="1" x14ac:dyDescent="0.2">
      <c r="A4620" s="51" t="s">
        <v>6813</v>
      </c>
      <c r="B4620" s="46"/>
      <c r="C4620" s="46" t="s">
        <v>65429</v>
      </c>
      <c r="D4620" s="46" t="s">
        <v>760</v>
      </c>
      <c r="E4620" s="51" t="s">
        <v>547</v>
      </c>
      <c r="F4620" s="46" t="s">
        <v>43620</v>
      </c>
    </row>
    <row r="4621" spans="1:6" ht="15" customHeight="1" x14ac:dyDescent="0.2">
      <c r="A4621" s="51" t="s">
        <v>6815</v>
      </c>
      <c r="B4621" s="46"/>
      <c r="C4621" s="46" t="s">
        <v>6816</v>
      </c>
      <c r="D4621" s="46" t="s">
        <v>22</v>
      </c>
      <c r="E4621" s="51" t="s">
        <v>717</v>
      </c>
      <c r="F4621" s="46" t="s">
        <v>6684</v>
      </c>
    </row>
    <row r="4622" spans="1:6" ht="15" customHeight="1" x14ac:dyDescent="0.2">
      <c r="A4622" s="51" t="s">
        <v>6817</v>
      </c>
      <c r="B4622" s="46"/>
      <c r="C4622" s="46" t="s">
        <v>6818</v>
      </c>
      <c r="D4622" s="46" t="s">
        <v>22</v>
      </c>
      <c r="E4622" s="51" t="s">
        <v>717</v>
      </c>
      <c r="F4622" s="46" t="s">
        <v>6684</v>
      </c>
    </row>
    <row r="4623" spans="1:6" ht="15" customHeight="1" x14ac:dyDescent="0.2">
      <c r="A4623" s="51" t="s">
        <v>6819</v>
      </c>
      <c r="B4623" s="46"/>
      <c r="C4623" s="46" t="s">
        <v>6820</v>
      </c>
      <c r="D4623" s="46" t="s">
        <v>22</v>
      </c>
      <c r="E4623" s="51" t="s">
        <v>717</v>
      </c>
      <c r="F4623" s="46" t="s">
        <v>6684</v>
      </c>
    </row>
    <row r="4624" spans="1:6" ht="15" customHeight="1" x14ac:dyDescent="0.2">
      <c r="A4624" s="51" t="s">
        <v>6821</v>
      </c>
      <c r="B4624" s="46"/>
      <c r="C4624" s="46" t="s">
        <v>6822</v>
      </c>
      <c r="D4624" s="46" t="s">
        <v>22</v>
      </c>
      <c r="E4624" s="51" t="s">
        <v>717</v>
      </c>
      <c r="F4624" s="46" t="s">
        <v>6684</v>
      </c>
    </row>
    <row r="4625" spans="1:6" ht="15" customHeight="1" x14ac:dyDescent="0.2">
      <c r="A4625" s="51" t="s">
        <v>6823</v>
      </c>
      <c r="B4625" s="46"/>
      <c r="C4625" s="46" t="s">
        <v>6824</v>
      </c>
      <c r="D4625" s="46" t="s">
        <v>22</v>
      </c>
      <c r="E4625" s="51" t="s">
        <v>717</v>
      </c>
      <c r="F4625" s="46" t="s">
        <v>6684</v>
      </c>
    </row>
    <row r="4626" spans="1:6" ht="15" customHeight="1" x14ac:dyDescent="0.2">
      <c r="A4626" s="51" t="s">
        <v>6825</v>
      </c>
      <c r="B4626" s="46"/>
      <c r="C4626" s="46" t="s">
        <v>6826</v>
      </c>
      <c r="D4626" s="46" t="s">
        <v>22</v>
      </c>
      <c r="E4626" s="51" t="s">
        <v>717</v>
      </c>
      <c r="F4626" s="46" t="s">
        <v>6684</v>
      </c>
    </row>
    <row r="4627" spans="1:6" ht="15" customHeight="1" x14ac:dyDescent="0.2">
      <c r="A4627" s="46" t="s">
        <v>6827</v>
      </c>
      <c r="B4627" s="46"/>
      <c r="C4627" s="46" t="s">
        <v>6828</v>
      </c>
      <c r="D4627" s="46" t="s">
        <v>22</v>
      </c>
      <c r="E4627" s="51" t="s">
        <v>717</v>
      </c>
      <c r="F4627" s="46" t="s">
        <v>6684</v>
      </c>
    </row>
    <row r="4628" spans="1:6" ht="15" customHeight="1" x14ac:dyDescent="0.2">
      <c r="A4628" s="51" t="s">
        <v>6829</v>
      </c>
      <c r="B4628" s="46"/>
      <c r="C4628" s="46" t="s">
        <v>6830</v>
      </c>
      <c r="D4628" s="46" t="s">
        <v>22</v>
      </c>
      <c r="E4628" s="51" t="s">
        <v>717</v>
      </c>
      <c r="F4628" s="46" t="s">
        <v>6684</v>
      </c>
    </row>
    <row r="4629" spans="1:6" ht="15" customHeight="1" x14ac:dyDescent="0.2">
      <c r="A4629" s="51" t="s">
        <v>6831</v>
      </c>
      <c r="B4629" s="46"/>
      <c r="C4629" s="46" t="s">
        <v>6832</v>
      </c>
      <c r="D4629" s="46" t="s">
        <v>22</v>
      </c>
      <c r="E4629" s="51" t="s">
        <v>717</v>
      </c>
      <c r="F4629" s="46" t="s">
        <v>6684</v>
      </c>
    </row>
    <row r="4630" spans="1:6" ht="15" customHeight="1" x14ac:dyDescent="0.2">
      <c r="A4630" s="46" t="s">
        <v>6833</v>
      </c>
      <c r="B4630" s="46"/>
      <c r="C4630" s="46" t="s">
        <v>6834</v>
      </c>
      <c r="D4630" s="46" t="s">
        <v>22</v>
      </c>
      <c r="E4630" s="51" t="s">
        <v>717</v>
      </c>
      <c r="F4630" s="46" t="s">
        <v>6684</v>
      </c>
    </row>
    <row r="4631" spans="1:6" ht="15" customHeight="1" x14ac:dyDescent="0.2">
      <c r="A4631" s="51" t="s">
        <v>6835</v>
      </c>
      <c r="B4631" s="46"/>
      <c r="C4631" s="46" t="s">
        <v>6836</v>
      </c>
      <c r="D4631" s="46" t="s">
        <v>22</v>
      </c>
      <c r="E4631" s="51" t="s">
        <v>717</v>
      </c>
      <c r="F4631" s="46" t="s">
        <v>6684</v>
      </c>
    </row>
    <row r="4632" spans="1:6" ht="15" customHeight="1" x14ac:dyDescent="0.2">
      <c r="A4632" s="51" t="s">
        <v>6837</v>
      </c>
      <c r="B4632" s="46"/>
      <c r="C4632" s="46" t="s">
        <v>6838</v>
      </c>
      <c r="D4632" s="46" t="s">
        <v>22</v>
      </c>
      <c r="E4632" s="51" t="s">
        <v>717</v>
      </c>
      <c r="F4632" s="46" t="s">
        <v>6684</v>
      </c>
    </row>
    <row r="4633" spans="1:6" ht="15" customHeight="1" x14ac:dyDescent="0.2">
      <c r="A4633" s="46" t="s">
        <v>6839</v>
      </c>
      <c r="B4633" s="46"/>
      <c r="C4633" s="46" t="s">
        <v>6840</v>
      </c>
      <c r="D4633" s="46" t="s">
        <v>22</v>
      </c>
      <c r="E4633" s="51" t="s">
        <v>717</v>
      </c>
      <c r="F4633" s="46" t="s">
        <v>6684</v>
      </c>
    </row>
    <row r="4634" spans="1:6" ht="15" customHeight="1" x14ac:dyDescent="0.2">
      <c r="A4634" s="51" t="s">
        <v>6841</v>
      </c>
      <c r="B4634" s="46"/>
      <c r="C4634" s="46" t="s">
        <v>6842</v>
      </c>
      <c r="D4634" s="46" t="s">
        <v>22</v>
      </c>
      <c r="E4634" s="51" t="s">
        <v>717</v>
      </c>
      <c r="F4634" s="46" t="s">
        <v>6684</v>
      </c>
    </row>
    <row r="4635" spans="1:6" ht="15" customHeight="1" x14ac:dyDescent="0.2">
      <c r="A4635" s="51" t="s">
        <v>6843</v>
      </c>
      <c r="B4635" s="46"/>
      <c r="C4635" s="46" t="s">
        <v>6844</v>
      </c>
      <c r="D4635" s="46" t="s">
        <v>22</v>
      </c>
      <c r="E4635" s="51" t="s">
        <v>717</v>
      </c>
      <c r="F4635" s="46" t="s">
        <v>6684</v>
      </c>
    </row>
    <row r="4636" spans="1:6" ht="15" customHeight="1" x14ac:dyDescent="0.2">
      <c r="A4636" s="46" t="s">
        <v>6845</v>
      </c>
      <c r="B4636" s="46"/>
      <c r="C4636" s="46" t="s">
        <v>6846</v>
      </c>
      <c r="D4636" s="46" t="s">
        <v>22</v>
      </c>
      <c r="E4636" s="51" t="s">
        <v>717</v>
      </c>
      <c r="F4636" s="46" t="s">
        <v>6684</v>
      </c>
    </row>
    <row r="4637" spans="1:6" ht="15" customHeight="1" x14ac:dyDescent="0.2">
      <c r="A4637" s="51" t="s">
        <v>6847</v>
      </c>
      <c r="B4637" s="46"/>
      <c r="C4637" s="46" t="s">
        <v>6848</v>
      </c>
      <c r="D4637" s="46" t="s">
        <v>22</v>
      </c>
      <c r="E4637" s="51" t="s">
        <v>717</v>
      </c>
      <c r="F4637" s="46" t="s">
        <v>6684</v>
      </c>
    </row>
    <row r="4638" spans="1:6" ht="15" customHeight="1" x14ac:dyDescent="0.2">
      <c r="A4638" s="51" t="s">
        <v>6849</v>
      </c>
      <c r="B4638" s="46"/>
      <c r="C4638" s="46" t="s">
        <v>6850</v>
      </c>
      <c r="D4638" s="46" t="s">
        <v>22</v>
      </c>
      <c r="E4638" s="51" t="s">
        <v>717</v>
      </c>
      <c r="F4638" s="46" t="s">
        <v>6684</v>
      </c>
    </row>
    <row r="4639" spans="1:6" ht="15" customHeight="1" x14ac:dyDescent="0.2">
      <c r="A4639" s="46" t="s">
        <v>6851</v>
      </c>
      <c r="B4639" s="46"/>
      <c r="C4639" s="46" t="s">
        <v>6852</v>
      </c>
      <c r="D4639" s="46" t="s">
        <v>22</v>
      </c>
      <c r="E4639" s="51" t="s">
        <v>717</v>
      </c>
      <c r="F4639" s="46" t="s">
        <v>6684</v>
      </c>
    </row>
    <row r="4640" spans="1:6" ht="15" customHeight="1" x14ac:dyDescent="0.2">
      <c r="A4640" s="51" t="s">
        <v>6853</v>
      </c>
      <c r="B4640" s="46"/>
      <c r="C4640" s="46" t="s">
        <v>6854</v>
      </c>
      <c r="D4640" s="46" t="s">
        <v>22</v>
      </c>
      <c r="E4640" s="51" t="s">
        <v>717</v>
      </c>
      <c r="F4640" s="46" t="s">
        <v>6684</v>
      </c>
    </row>
    <row r="4641" spans="1:6" ht="15" customHeight="1" x14ac:dyDescent="0.2">
      <c r="A4641" s="51" t="s">
        <v>6855</v>
      </c>
      <c r="B4641" s="46"/>
      <c r="C4641" s="46" t="s">
        <v>6856</v>
      </c>
      <c r="D4641" s="46" t="s">
        <v>22</v>
      </c>
      <c r="E4641" s="51" t="s">
        <v>717</v>
      </c>
      <c r="F4641" s="46" t="s">
        <v>6684</v>
      </c>
    </row>
    <row r="4642" spans="1:6" ht="15" customHeight="1" x14ac:dyDescent="0.2">
      <c r="A4642" s="46" t="s">
        <v>6857</v>
      </c>
      <c r="B4642" s="46"/>
      <c r="C4642" s="46" t="s">
        <v>6858</v>
      </c>
      <c r="D4642" s="46" t="s">
        <v>22</v>
      </c>
      <c r="E4642" s="51" t="s">
        <v>717</v>
      </c>
      <c r="F4642" s="46" t="s">
        <v>6684</v>
      </c>
    </row>
    <row r="4643" spans="1:6" ht="15" customHeight="1" x14ac:dyDescent="0.2">
      <c r="A4643" s="51" t="s">
        <v>6859</v>
      </c>
      <c r="B4643" s="46"/>
      <c r="C4643" s="46" t="s">
        <v>6860</v>
      </c>
      <c r="D4643" s="46" t="s">
        <v>22</v>
      </c>
      <c r="E4643" s="51" t="s">
        <v>717</v>
      </c>
      <c r="F4643" s="46" t="s">
        <v>6684</v>
      </c>
    </row>
    <row r="4644" spans="1:6" ht="15" customHeight="1" x14ac:dyDescent="0.2">
      <c r="A4644" s="51" t="s">
        <v>6861</v>
      </c>
      <c r="B4644" s="46"/>
      <c r="C4644" s="46" t="s">
        <v>6862</v>
      </c>
      <c r="D4644" s="46" t="s">
        <v>22</v>
      </c>
      <c r="E4644" s="51" t="s">
        <v>717</v>
      </c>
      <c r="F4644" s="46" t="s">
        <v>6684</v>
      </c>
    </row>
    <row r="4645" spans="1:6" ht="15" customHeight="1" x14ac:dyDescent="0.2">
      <c r="A4645" s="46" t="s">
        <v>6863</v>
      </c>
      <c r="B4645" s="46"/>
      <c r="C4645" s="46" t="s">
        <v>6864</v>
      </c>
      <c r="D4645" s="46" t="s">
        <v>22</v>
      </c>
      <c r="E4645" s="51" t="s">
        <v>717</v>
      </c>
      <c r="F4645" s="46" t="s">
        <v>6684</v>
      </c>
    </row>
    <row r="4646" spans="1:6" ht="15" customHeight="1" x14ac:dyDescent="0.2">
      <c r="A4646" s="51" t="s">
        <v>6865</v>
      </c>
      <c r="B4646" s="46"/>
      <c r="C4646" s="46" t="s">
        <v>6866</v>
      </c>
      <c r="D4646" s="46" t="s">
        <v>22</v>
      </c>
      <c r="E4646" s="51" t="s">
        <v>717</v>
      </c>
      <c r="F4646" s="46" t="s">
        <v>6684</v>
      </c>
    </row>
    <row r="4647" spans="1:6" ht="15" customHeight="1" x14ac:dyDescent="0.2">
      <c r="A4647" s="51" t="s">
        <v>6867</v>
      </c>
      <c r="B4647" s="46"/>
      <c r="C4647" s="46" t="s">
        <v>6868</v>
      </c>
      <c r="D4647" s="46" t="s">
        <v>22</v>
      </c>
      <c r="E4647" s="51" t="s">
        <v>717</v>
      </c>
      <c r="F4647" s="46" t="s">
        <v>6684</v>
      </c>
    </row>
    <row r="4648" spans="1:6" ht="15" customHeight="1" x14ac:dyDescent="0.2">
      <c r="A4648" s="46" t="s">
        <v>6869</v>
      </c>
      <c r="B4648" s="46"/>
      <c r="C4648" s="46" t="s">
        <v>6870</v>
      </c>
      <c r="D4648" s="46" t="s">
        <v>22</v>
      </c>
      <c r="E4648" s="51" t="s">
        <v>717</v>
      </c>
      <c r="F4648" s="46" t="s">
        <v>6684</v>
      </c>
    </row>
    <row r="4649" spans="1:6" ht="15" customHeight="1" x14ac:dyDescent="0.2">
      <c r="A4649" s="51" t="s">
        <v>6871</v>
      </c>
      <c r="B4649" s="46"/>
      <c r="C4649" s="46" t="s">
        <v>6872</v>
      </c>
      <c r="D4649" s="46" t="s">
        <v>22</v>
      </c>
      <c r="E4649" s="51" t="s">
        <v>717</v>
      </c>
      <c r="F4649" s="46" t="s">
        <v>6684</v>
      </c>
    </row>
    <row r="4650" spans="1:6" ht="15" customHeight="1" x14ac:dyDescent="0.2">
      <c r="A4650" s="51" t="s">
        <v>6873</v>
      </c>
      <c r="B4650" s="46"/>
      <c r="C4650" s="46" t="s">
        <v>6874</v>
      </c>
      <c r="D4650" s="46" t="s">
        <v>22</v>
      </c>
      <c r="E4650" s="51" t="s">
        <v>717</v>
      </c>
      <c r="F4650" s="46" t="s">
        <v>6684</v>
      </c>
    </row>
    <row r="4651" spans="1:6" ht="15" customHeight="1" x14ac:dyDescent="0.2">
      <c r="A4651" s="46" t="s">
        <v>6875</v>
      </c>
      <c r="B4651" s="46"/>
      <c r="C4651" s="46" t="s">
        <v>6876</v>
      </c>
      <c r="D4651" s="46" t="s">
        <v>22</v>
      </c>
      <c r="E4651" s="51" t="s">
        <v>717</v>
      </c>
      <c r="F4651" s="46" t="s">
        <v>6684</v>
      </c>
    </row>
    <row r="4652" spans="1:6" ht="15" customHeight="1" x14ac:dyDescent="0.2">
      <c r="A4652" s="46" t="s">
        <v>6877</v>
      </c>
      <c r="B4652" s="46"/>
      <c r="C4652" s="46" t="s">
        <v>6878</v>
      </c>
      <c r="D4652" s="46" t="s">
        <v>22</v>
      </c>
      <c r="E4652" s="51" t="s">
        <v>717</v>
      </c>
      <c r="F4652" s="46" t="s">
        <v>6684</v>
      </c>
    </row>
    <row r="4653" spans="1:6" ht="15" customHeight="1" x14ac:dyDescent="0.2">
      <c r="A4653" s="46" t="s">
        <v>6879</v>
      </c>
      <c r="B4653" s="46"/>
      <c r="C4653" s="46" t="s">
        <v>6880</v>
      </c>
      <c r="D4653" s="46" t="s">
        <v>22</v>
      </c>
      <c r="E4653" s="51" t="s">
        <v>705</v>
      </c>
      <c r="F4653" s="46" t="s">
        <v>6759</v>
      </c>
    </row>
    <row r="4654" spans="1:6" ht="15" customHeight="1" x14ac:dyDescent="0.2">
      <c r="A4654" s="46" t="s">
        <v>6881</v>
      </c>
      <c r="B4654" s="46"/>
      <c r="C4654" s="46" t="s">
        <v>6882</v>
      </c>
      <c r="D4654" s="46" t="s">
        <v>22</v>
      </c>
      <c r="E4654" s="51" t="s">
        <v>6730</v>
      </c>
      <c r="F4654" s="46" t="s">
        <v>47793</v>
      </c>
    </row>
    <row r="4655" spans="1:6" ht="15" customHeight="1" x14ac:dyDescent="0.2">
      <c r="A4655" s="46" t="s">
        <v>6883</v>
      </c>
      <c r="B4655" s="46"/>
      <c r="C4655" s="46" t="s">
        <v>6884</v>
      </c>
      <c r="D4655" s="46" t="s">
        <v>22</v>
      </c>
      <c r="E4655" s="51" t="s">
        <v>713</v>
      </c>
      <c r="F4655" s="46" t="s">
        <v>6885</v>
      </c>
    </row>
    <row r="4656" spans="1:6" ht="15" customHeight="1" x14ac:dyDescent="0.2">
      <c r="A4656" s="46" t="s">
        <v>6886</v>
      </c>
      <c r="B4656" s="46"/>
      <c r="C4656" s="46" t="s">
        <v>6887</v>
      </c>
      <c r="D4656" s="46" t="s">
        <v>22</v>
      </c>
      <c r="E4656" s="51" t="s">
        <v>713</v>
      </c>
      <c r="F4656" s="46" t="s">
        <v>6885</v>
      </c>
    </row>
    <row r="4657" spans="1:6" ht="15" customHeight="1" x14ac:dyDescent="0.2">
      <c r="A4657" s="46" t="s">
        <v>6888</v>
      </c>
      <c r="B4657" s="46"/>
      <c r="C4657" s="46" t="s">
        <v>6889</v>
      </c>
      <c r="D4657" s="46" t="s">
        <v>22</v>
      </c>
      <c r="E4657" s="51" t="s">
        <v>713</v>
      </c>
      <c r="F4657" s="46" t="s">
        <v>6885</v>
      </c>
    </row>
    <row r="4658" spans="1:6" ht="15" customHeight="1" x14ac:dyDescent="0.2">
      <c r="A4658" s="46" t="s">
        <v>6890</v>
      </c>
      <c r="B4658" s="46"/>
      <c r="C4658" s="46" t="s">
        <v>6891</v>
      </c>
      <c r="D4658" s="46" t="s">
        <v>22</v>
      </c>
      <c r="E4658" s="51" t="s">
        <v>713</v>
      </c>
      <c r="F4658" s="46" t="s">
        <v>6885</v>
      </c>
    </row>
    <row r="4659" spans="1:6" ht="15" customHeight="1" x14ac:dyDescent="0.2">
      <c r="A4659" s="46" t="s">
        <v>6892</v>
      </c>
      <c r="B4659" s="46"/>
      <c r="C4659" s="46" t="s">
        <v>6893</v>
      </c>
      <c r="D4659" s="46" t="s">
        <v>22</v>
      </c>
      <c r="E4659" s="51" t="s">
        <v>713</v>
      </c>
      <c r="F4659" s="46" t="s">
        <v>6885</v>
      </c>
    </row>
    <row r="4660" spans="1:6" ht="15" customHeight="1" x14ac:dyDescent="0.2">
      <c r="A4660" s="46" t="s">
        <v>6894</v>
      </c>
      <c r="B4660" s="46"/>
      <c r="C4660" s="46" t="s">
        <v>6895</v>
      </c>
      <c r="D4660" s="46" t="s">
        <v>22</v>
      </c>
      <c r="E4660" s="51" t="s">
        <v>713</v>
      </c>
      <c r="F4660" s="46" t="s">
        <v>6885</v>
      </c>
    </row>
    <row r="4661" spans="1:6" ht="15" customHeight="1" x14ac:dyDescent="0.2">
      <c r="A4661" s="46" t="s">
        <v>6896</v>
      </c>
      <c r="B4661" s="46"/>
      <c r="C4661" s="46" t="s">
        <v>6897</v>
      </c>
      <c r="D4661" s="46" t="s">
        <v>22</v>
      </c>
      <c r="E4661" s="51" t="s">
        <v>713</v>
      </c>
      <c r="F4661" s="46" t="s">
        <v>6885</v>
      </c>
    </row>
    <row r="4662" spans="1:6" ht="15" customHeight="1" x14ac:dyDescent="0.2">
      <c r="A4662" s="46" t="s">
        <v>6898</v>
      </c>
      <c r="B4662" s="46"/>
      <c r="C4662" s="46" t="s">
        <v>6899</v>
      </c>
      <c r="D4662" s="46" t="s">
        <v>22</v>
      </c>
      <c r="E4662" s="51" t="s">
        <v>713</v>
      </c>
      <c r="F4662" s="46" t="s">
        <v>6885</v>
      </c>
    </row>
    <row r="4663" spans="1:6" ht="15" customHeight="1" x14ac:dyDescent="0.2">
      <c r="A4663" s="46" t="s">
        <v>6900</v>
      </c>
      <c r="B4663" s="46"/>
      <c r="C4663" s="46" t="s">
        <v>6901</v>
      </c>
      <c r="D4663" s="46" t="s">
        <v>22</v>
      </c>
      <c r="E4663" s="51" t="s">
        <v>713</v>
      </c>
      <c r="F4663" s="46" t="s">
        <v>6885</v>
      </c>
    </row>
    <row r="4664" spans="1:6" ht="15" customHeight="1" x14ac:dyDescent="0.2">
      <c r="A4664" s="46" t="s">
        <v>6902</v>
      </c>
      <c r="B4664" s="46"/>
      <c r="C4664" s="46" t="s">
        <v>6903</v>
      </c>
      <c r="D4664" s="46" t="s">
        <v>22</v>
      </c>
      <c r="E4664" s="51" t="s">
        <v>713</v>
      </c>
      <c r="F4664" s="46" t="s">
        <v>6885</v>
      </c>
    </row>
    <row r="4665" spans="1:6" ht="15" customHeight="1" x14ac:dyDescent="0.2">
      <c r="A4665" s="46" t="s">
        <v>6904</v>
      </c>
      <c r="B4665" s="46"/>
      <c r="C4665" s="46" t="s">
        <v>6905</v>
      </c>
      <c r="D4665" s="46" t="s">
        <v>22</v>
      </c>
      <c r="E4665" s="51" t="s">
        <v>713</v>
      </c>
      <c r="F4665" s="46" t="s">
        <v>6885</v>
      </c>
    </row>
    <row r="4666" spans="1:6" ht="15" customHeight="1" x14ac:dyDescent="0.2">
      <c r="A4666" s="46" t="s">
        <v>6906</v>
      </c>
      <c r="B4666" s="46"/>
      <c r="C4666" s="46" t="s">
        <v>6907</v>
      </c>
      <c r="D4666" s="46" t="s">
        <v>22</v>
      </c>
      <c r="E4666" s="51" t="s">
        <v>713</v>
      </c>
      <c r="F4666" s="46" t="s">
        <v>6885</v>
      </c>
    </row>
    <row r="4667" spans="1:6" ht="15" customHeight="1" x14ac:dyDescent="0.2">
      <c r="A4667" s="46" t="s">
        <v>6908</v>
      </c>
      <c r="B4667" s="46"/>
      <c r="C4667" s="46" t="s">
        <v>6909</v>
      </c>
      <c r="D4667" s="46" t="s">
        <v>22</v>
      </c>
      <c r="E4667" s="51" t="s">
        <v>713</v>
      </c>
      <c r="F4667" s="46" t="s">
        <v>6885</v>
      </c>
    </row>
    <row r="4668" spans="1:6" ht="15" customHeight="1" x14ac:dyDescent="0.2">
      <c r="A4668" s="46" t="s">
        <v>6910</v>
      </c>
      <c r="B4668" s="46"/>
      <c r="C4668" s="46" t="s">
        <v>6911</v>
      </c>
      <c r="D4668" s="46" t="s">
        <v>22</v>
      </c>
      <c r="E4668" s="51" t="s">
        <v>713</v>
      </c>
      <c r="F4668" s="46" t="s">
        <v>6885</v>
      </c>
    </row>
    <row r="4669" spans="1:6" ht="15" customHeight="1" x14ac:dyDescent="0.2">
      <c r="A4669" s="46" t="s">
        <v>6912</v>
      </c>
      <c r="B4669" s="46"/>
      <c r="C4669" s="46" t="s">
        <v>6913</v>
      </c>
      <c r="D4669" s="46" t="s">
        <v>22</v>
      </c>
      <c r="E4669" s="51" t="s">
        <v>713</v>
      </c>
      <c r="F4669" s="46" t="s">
        <v>6885</v>
      </c>
    </row>
    <row r="4670" spans="1:6" ht="15" customHeight="1" x14ac:dyDescent="0.2">
      <c r="A4670" s="46" t="s">
        <v>6914</v>
      </c>
      <c r="B4670" s="46"/>
      <c r="C4670" s="46" t="s">
        <v>6915</v>
      </c>
      <c r="D4670" s="46" t="s">
        <v>22</v>
      </c>
      <c r="E4670" s="51" t="s">
        <v>713</v>
      </c>
      <c r="F4670" s="46" t="s">
        <v>6885</v>
      </c>
    </row>
    <row r="4671" spans="1:6" ht="15" customHeight="1" x14ac:dyDescent="0.2">
      <c r="A4671" s="46" t="s">
        <v>6916</v>
      </c>
      <c r="B4671" s="46"/>
      <c r="C4671" s="46" t="s">
        <v>6917</v>
      </c>
      <c r="D4671" s="46" t="s">
        <v>22</v>
      </c>
      <c r="E4671" s="51" t="s">
        <v>713</v>
      </c>
      <c r="F4671" s="46" t="s">
        <v>6885</v>
      </c>
    </row>
    <row r="4672" spans="1:6" ht="15" customHeight="1" x14ac:dyDescent="0.2">
      <c r="A4672" s="46" t="s">
        <v>6918</v>
      </c>
      <c r="B4672" s="46"/>
      <c r="C4672" s="46" t="s">
        <v>6919</v>
      </c>
      <c r="D4672" s="46" t="s">
        <v>22</v>
      </c>
      <c r="E4672" s="51" t="s">
        <v>713</v>
      </c>
      <c r="F4672" s="46" t="s">
        <v>6885</v>
      </c>
    </row>
    <row r="4673" spans="1:6" ht="15" customHeight="1" x14ac:dyDescent="0.2">
      <c r="A4673" s="46" t="s">
        <v>6920</v>
      </c>
      <c r="B4673" s="46"/>
      <c r="C4673" s="46" t="s">
        <v>6921</v>
      </c>
      <c r="D4673" s="46" t="s">
        <v>22</v>
      </c>
      <c r="E4673" s="51" t="s">
        <v>713</v>
      </c>
      <c r="F4673" s="46" t="s">
        <v>6885</v>
      </c>
    </row>
    <row r="4674" spans="1:6" ht="15" customHeight="1" x14ac:dyDescent="0.2">
      <c r="A4674" s="46" t="s">
        <v>6922</v>
      </c>
      <c r="B4674" s="46"/>
      <c r="C4674" s="46" t="s">
        <v>6923</v>
      </c>
      <c r="D4674" s="46" t="s">
        <v>22</v>
      </c>
      <c r="E4674" s="51" t="s">
        <v>713</v>
      </c>
      <c r="F4674" s="46" t="s">
        <v>6885</v>
      </c>
    </row>
    <row r="4675" spans="1:6" ht="15" customHeight="1" x14ac:dyDescent="0.2">
      <c r="A4675" s="46" t="s">
        <v>6924</v>
      </c>
      <c r="B4675" s="46"/>
      <c r="C4675" s="46" t="s">
        <v>6925</v>
      </c>
      <c r="D4675" s="46" t="s">
        <v>22</v>
      </c>
      <c r="E4675" s="51" t="s">
        <v>713</v>
      </c>
      <c r="F4675" s="46" t="s">
        <v>6885</v>
      </c>
    </row>
    <row r="4676" spans="1:6" ht="15" customHeight="1" x14ac:dyDescent="0.2">
      <c r="A4676" s="46" t="s">
        <v>6926</v>
      </c>
      <c r="B4676" s="46"/>
      <c r="C4676" s="46" t="s">
        <v>6927</v>
      </c>
      <c r="D4676" s="46" t="s">
        <v>22</v>
      </c>
      <c r="E4676" s="51" t="s">
        <v>713</v>
      </c>
      <c r="F4676" s="46" t="s">
        <v>6885</v>
      </c>
    </row>
    <row r="4677" spans="1:6" ht="15" customHeight="1" x14ac:dyDescent="0.2">
      <c r="A4677" s="46" t="s">
        <v>6928</v>
      </c>
      <c r="B4677" s="46"/>
      <c r="C4677" s="46" t="s">
        <v>6929</v>
      </c>
      <c r="D4677" s="46" t="s">
        <v>22</v>
      </c>
      <c r="E4677" s="51" t="s">
        <v>713</v>
      </c>
      <c r="F4677" s="46" t="s">
        <v>6885</v>
      </c>
    </row>
    <row r="4678" spans="1:6" ht="15" customHeight="1" x14ac:dyDescent="0.2">
      <c r="A4678" s="46" t="s">
        <v>6930</v>
      </c>
      <c r="B4678" s="46"/>
      <c r="C4678" s="46" t="s">
        <v>6931</v>
      </c>
      <c r="D4678" s="46" t="s">
        <v>22</v>
      </c>
      <c r="E4678" s="51" t="s">
        <v>713</v>
      </c>
      <c r="F4678" s="46" t="s">
        <v>6885</v>
      </c>
    </row>
    <row r="4679" spans="1:6" ht="15" customHeight="1" x14ac:dyDescent="0.2">
      <c r="A4679" s="46" t="s">
        <v>6932</v>
      </c>
      <c r="B4679" s="46"/>
      <c r="C4679" s="46" t="s">
        <v>6933</v>
      </c>
      <c r="D4679" s="46" t="s">
        <v>22</v>
      </c>
      <c r="E4679" s="51" t="s">
        <v>714</v>
      </c>
      <c r="F4679" s="46" t="s">
        <v>6934</v>
      </c>
    </row>
    <row r="4680" spans="1:6" ht="15" customHeight="1" x14ac:dyDescent="0.2">
      <c r="A4680" s="46" t="s">
        <v>6935</v>
      </c>
      <c r="B4680" s="46"/>
      <c r="C4680" s="46" t="s">
        <v>6936</v>
      </c>
      <c r="D4680" s="46" t="s">
        <v>22</v>
      </c>
      <c r="E4680" s="51" t="s">
        <v>714</v>
      </c>
      <c r="F4680" s="46" t="s">
        <v>6934</v>
      </c>
    </row>
    <row r="4681" spans="1:6" ht="15" customHeight="1" x14ac:dyDescent="0.2">
      <c r="A4681" s="46" t="s">
        <v>6937</v>
      </c>
      <c r="B4681" s="46"/>
      <c r="C4681" s="46" t="s">
        <v>6938</v>
      </c>
      <c r="D4681" s="46" t="s">
        <v>22</v>
      </c>
      <c r="E4681" s="51" t="s">
        <v>714</v>
      </c>
      <c r="F4681" s="46" t="s">
        <v>6934</v>
      </c>
    </row>
    <row r="4682" spans="1:6" ht="15" customHeight="1" x14ac:dyDescent="0.2">
      <c r="A4682" s="46" t="s">
        <v>6939</v>
      </c>
      <c r="B4682" s="46"/>
      <c r="C4682" s="46" t="s">
        <v>6940</v>
      </c>
      <c r="D4682" s="46" t="s">
        <v>22</v>
      </c>
      <c r="E4682" s="51" t="s">
        <v>714</v>
      </c>
      <c r="F4682" s="46" t="s">
        <v>6934</v>
      </c>
    </row>
    <row r="4683" spans="1:6" ht="15" customHeight="1" x14ac:dyDescent="0.2">
      <c r="A4683" s="46" t="s">
        <v>6941</v>
      </c>
      <c r="B4683" s="46"/>
      <c r="C4683" s="46" t="s">
        <v>6942</v>
      </c>
      <c r="D4683" s="46" t="s">
        <v>22</v>
      </c>
      <c r="E4683" s="51" t="s">
        <v>714</v>
      </c>
      <c r="F4683" s="46" t="s">
        <v>6934</v>
      </c>
    </row>
    <row r="4684" spans="1:6" ht="15" customHeight="1" x14ac:dyDescent="0.2">
      <c r="A4684" s="46" t="s">
        <v>6943</v>
      </c>
      <c r="B4684" s="46"/>
      <c r="C4684" s="46" t="s">
        <v>6944</v>
      </c>
      <c r="D4684" s="46" t="s">
        <v>22</v>
      </c>
      <c r="E4684" s="51" t="s">
        <v>714</v>
      </c>
      <c r="F4684" s="46" t="s">
        <v>6934</v>
      </c>
    </row>
    <row r="4685" spans="1:6" ht="15" customHeight="1" x14ac:dyDescent="0.2">
      <c r="A4685" s="46" t="s">
        <v>6945</v>
      </c>
      <c r="B4685" s="46"/>
      <c r="C4685" s="46" t="s">
        <v>6946</v>
      </c>
      <c r="D4685" s="46" t="s">
        <v>22</v>
      </c>
      <c r="E4685" s="51" t="s">
        <v>714</v>
      </c>
      <c r="F4685" s="46" t="s">
        <v>6934</v>
      </c>
    </row>
    <row r="4686" spans="1:6" ht="15" customHeight="1" x14ac:dyDescent="0.2">
      <c r="A4686" s="46" t="s">
        <v>6947</v>
      </c>
      <c r="B4686" s="46"/>
      <c r="C4686" s="46" t="s">
        <v>6948</v>
      </c>
      <c r="D4686" s="46" t="s">
        <v>22</v>
      </c>
      <c r="E4686" s="51" t="s">
        <v>714</v>
      </c>
      <c r="F4686" s="46" t="s">
        <v>6934</v>
      </c>
    </row>
    <row r="4687" spans="1:6" ht="15" customHeight="1" x14ac:dyDescent="0.2">
      <c r="A4687" s="46" t="s">
        <v>6949</v>
      </c>
      <c r="B4687" s="46"/>
      <c r="C4687" s="46" t="s">
        <v>6950</v>
      </c>
      <c r="D4687" s="46" t="s">
        <v>22</v>
      </c>
      <c r="E4687" s="51" t="s">
        <v>714</v>
      </c>
      <c r="F4687" s="46" t="s">
        <v>6934</v>
      </c>
    </row>
    <row r="4688" spans="1:6" ht="15" customHeight="1" x14ac:dyDescent="0.2">
      <c r="A4688" s="46" t="s">
        <v>6951</v>
      </c>
      <c r="B4688" s="46"/>
      <c r="C4688" s="46" t="s">
        <v>6952</v>
      </c>
      <c r="D4688" s="46" t="s">
        <v>22</v>
      </c>
      <c r="E4688" s="51" t="s">
        <v>714</v>
      </c>
      <c r="F4688" s="46" t="s">
        <v>6934</v>
      </c>
    </row>
    <row r="4689" spans="1:6" ht="15" customHeight="1" x14ac:dyDescent="0.2">
      <c r="A4689" s="46" t="s">
        <v>6953</v>
      </c>
      <c r="B4689" s="46"/>
      <c r="C4689" s="46" t="s">
        <v>6954</v>
      </c>
      <c r="D4689" s="46" t="s">
        <v>22</v>
      </c>
      <c r="E4689" s="51" t="s">
        <v>714</v>
      </c>
      <c r="F4689" s="46" t="s">
        <v>6934</v>
      </c>
    </row>
    <row r="4690" spans="1:6" ht="15" customHeight="1" x14ac:dyDescent="0.2">
      <c r="A4690" s="46" t="s">
        <v>6955</v>
      </c>
      <c r="B4690" s="46"/>
      <c r="C4690" s="46" t="s">
        <v>6956</v>
      </c>
      <c r="D4690" s="46" t="s">
        <v>22</v>
      </c>
      <c r="E4690" s="51" t="s">
        <v>714</v>
      </c>
      <c r="F4690" s="46" t="s">
        <v>6934</v>
      </c>
    </row>
    <row r="4691" spans="1:6" ht="15" customHeight="1" x14ac:dyDescent="0.2">
      <c r="A4691" s="46" t="s">
        <v>6957</v>
      </c>
      <c r="B4691" s="46"/>
      <c r="C4691" s="46" t="s">
        <v>6958</v>
      </c>
      <c r="D4691" s="46" t="s">
        <v>22</v>
      </c>
      <c r="E4691" s="51" t="s">
        <v>714</v>
      </c>
      <c r="F4691" s="46" t="s">
        <v>6934</v>
      </c>
    </row>
    <row r="4692" spans="1:6" ht="15" customHeight="1" x14ac:dyDescent="0.2">
      <c r="A4692" s="46" t="s">
        <v>6959</v>
      </c>
      <c r="B4692" s="46"/>
      <c r="C4692" s="46" t="s">
        <v>6960</v>
      </c>
      <c r="D4692" s="46" t="s">
        <v>22</v>
      </c>
      <c r="E4692" s="51" t="s">
        <v>714</v>
      </c>
      <c r="F4692" s="46" t="s">
        <v>6934</v>
      </c>
    </row>
    <row r="4693" spans="1:6" ht="15" customHeight="1" x14ac:dyDescent="0.2">
      <c r="A4693" s="46" t="s">
        <v>6961</v>
      </c>
      <c r="B4693" s="46"/>
      <c r="C4693" s="46" t="s">
        <v>6962</v>
      </c>
      <c r="D4693" s="46" t="s">
        <v>22</v>
      </c>
      <c r="E4693" s="51" t="s">
        <v>714</v>
      </c>
      <c r="F4693" s="46" t="s">
        <v>6934</v>
      </c>
    </row>
    <row r="4694" spans="1:6" ht="15" customHeight="1" x14ac:dyDescent="0.2">
      <c r="A4694" s="46" t="s">
        <v>6963</v>
      </c>
      <c r="B4694" s="46"/>
      <c r="C4694" s="46" t="s">
        <v>6964</v>
      </c>
      <c r="D4694" s="46" t="s">
        <v>22</v>
      </c>
      <c r="E4694" s="51" t="s">
        <v>714</v>
      </c>
      <c r="F4694" s="46" t="s">
        <v>6934</v>
      </c>
    </row>
    <row r="4695" spans="1:6" ht="15" customHeight="1" x14ac:dyDescent="0.2">
      <c r="A4695" s="46" t="s">
        <v>6965</v>
      </c>
      <c r="B4695" s="46"/>
      <c r="C4695" s="46" t="s">
        <v>6966</v>
      </c>
      <c r="D4695" s="46" t="s">
        <v>22</v>
      </c>
      <c r="E4695" s="51" t="s">
        <v>714</v>
      </c>
      <c r="F4695" s="46" t="s">
        <v>6934</v>
      </c>
    </row>
    <row r="4696" spans="1:6" ht="15" customHeight="1" x14ac:dyDescent="0.2">
      <c r="A4696" s="46" t="s">
        <v>6967</v>
      </c>
      <c r="B4696" s="46"/>
      <c r="C4696" s="46" t="s">
        <v>6968</v>
      </c>
      <c r="D4696" s="46" t="s">
        <v>22</v>
      </c>
      <c r="E4696" s="51" t="s">
        <v>714</v>
      </c>
      <c r="F4696" s="46" t="s">
        <v>6934</v>
      </c>
    </row>
    <row r="4697" spans="1:6" ht="15" customHeight="1" x14ac:dyDescent="0.2">
      <c r="A4697" s="46" t="s">
        <v>6969</v>
      </c>
      <c r="B4697" s="46"/>
      <c r="C4697" s="46" t="s">
        <v>6970</v>
      </c>
      <c r="D4697" s="46" t="s">
        <v>22</v>
      </c>
      <c r="E4697" s="51" t="s">
        <v>714</v>
      </c>
      <c r="F4697" s="46" t="s">
        <v>6934</v>
      </c>
    </row>
    <row r="4698" spans="1:6" ht="15" customHeight="1" x14ac:dyDescent="0.2">
      <c r="A4698" s="46" t="s">
        <v>6971</v>
      </c>
      <c r="B4698" s="46"/>
      <c r="C4698" s="46" t="s">
        <v>6972</v>
      </c>
      <c r="D4698" s="46" t="s">
        <v>22</v>
      </c>
      <c r="E4698" s="51" t="s">
        <v>714</v>
      </c>
      <c r="F4698" s="46" t="s">
        <v>6934</v>
      </c>
    </row>
    <row r="4699" spans="1:6" ht="15" customHeight="1" x14ac:dyDescent="0.2">
      <c r="A4699" s="46" t="s">
        <v>6973</v>
      </c>
      <c r="B4699" s="46"/>
      <c r="C4699" s="46" t="s">
        <v>6974</v>
      </c>
      <c r="D4699" s="46" t="s">
        <v>22</v>
      </c>
      <c r="E4699" s="51" t="s">
        <v>714</v>
      </c>
      <c r="F4699" s="46" t="s">
        <v>6934</v>
      </c>
    </row>
    <row r="4700" spans="1:6" ht="15" customHeight="1" x14ac:dyDescent="0.2">
      <c r="A4700" s="46" t="s">
        <v>6975</v>
      </c>
      <c r="B4700" s="46"/>
      <c r="C4700" s="46" t="s">
        <v>6976</v>
      </c>
      <c r="D4700" s="46" t="s">
        <v>22</v>
      </c>
      <c r="E4700" s="51" t="s">
        <v>714</v>
      </c>
      <c r="F4700" s="46" t="s">
        <v>6934</v>
      </c>
    </row>
    <row r="4701" spans="1:6" ht="15" customHeight="1" x14ac:dyDescent="0.2">
      <c r="A4701" s="46" t="s">
        <v>6977</v>
      </c>
      <c r="B4701" s="46"/>
      <c r="C4701" s="46" t="s">
        <v>6978</v>
      </c>
      <c r="D4701" s="46" t="s">
        <v>22</v>
      </c>
      <c r="E4701" s="51" t="s">
        <v>713</v>
      </c>
      <c r="F4701" s="46" t="s">
        <v>6885</v>
      </c>
    </row>
    <row r="4702" spans="1:6" ht="15" customHeight="1" x14ac:dyDescent="0.2">
      <c r="A4702" s="46" t="s">
        <v>6979</v>
      </c>
      <c r="B4702" s="46"/>
      <c r="C4702" s="46" t="s">
        <v>6980</v>
      </c>
      <c r="D4702" s="46" t="s">
        <v>22</v>
      </c>
      <c r="E4702" s="51" t="s">
        <v>713</v>
      </c>
      <c r="F4702" s="46" t="s">
        <v>6885</v>
      </c>
    </row>
    <row r="4703" spans="1:6" ht="15" customHeight="1" x14ac:dyDescent="0.2">
      <c r="A4703" s="46" t="s">
        <v>6981</v>
      </c>
      <c r="B4703" s="46"/>
      <c r="C4703" s="46" t="s">
        <v>6982</v>
      </c>
      <c r="D4703" s="46" t="s">
        <v>22</v>
      </c>
      <c r="E4703" s="51" t="s">
        <v>714</v>
      </c>
      <c r="F4703" s="46" t="s">
        <v>6934</v>
      </c>
    </row>
    <row r="4704" spans="1:6" ht="15" customHeight="1" x14ac:dyDescent="0.2">
      <c r="A4704" s="46" t="s">
        <v>6983</v>
      </c>
      <c r="B4704" s="46"/>
      <c r="C4704" s="46" t="s">
        <v>6984</v>
      </c>
      <c r="D4704" s="46" t="s">
        <v>22</v>
      </c>
      <c r="E4704" s="51" t="s">
        <v>714</v>
      </c>
      <c r="F4704" s="46" t="s">
        <v>6934</v>
      </c>
    </row>
    <row r="4705" spans="1:6" ht="15" customHeight="1" x14ac:dyDescent="0.2">
      <c r="A4705" s="46" t="s">
        <v>6985</v>
      </c>
      <c r="B4705" s="46"/>
      <c r="C4705" s="46" t="s">
        <v>6986</v>
      </c>
      <c r="D4705" s="46" t="s">
        <v>22</v>
      </c>
      <c r="E4705" s="51" t="s">
        <v>714</v>
      </c>
      <c r="F4705" s="46" t="s">
        <v>6934</v>
      </c>
    </row>
    <row r="4706" spans="1:6" ht="15" customHeight="1" x14ac:dyDescent="0.2">
      <c r="A4706" s="46" t="s">
        <v>6987</v>
      </c>
      <c r="B4706" s="46"/>
      <c r="C4706" s="46" t="s">
        <v>6988</v>
      </c>
      <c r="D4706" s="46" t="s">
        <v>22</v>
      </c>
      <c r="E4706" s="51" t="s">
        <v>714</v>
      </c>
      <c r="F4706" s="46" t="s">
        <v>6934</v>
      </c>
    </row>
    <row r="4707" spans="1:6" ht="15" customHeight="1" x14ac:dyDescent="0.2">
      <c r="A4707" s="46" t="s">
        <v>6989</v>
      </c>
      <c r="B4707" s="46"/>
      <c r="C4707" s="46" t="s">
        <v>6990</v>
      </c>
      <c r="D4707" s="46" t="s">
        <v>22</v>
      </c>
      <c r="E4707" s="51" t="s">
        <v>715</v>
      </c>
      <c r="F4707" s="46" t="s">
        <v>6991</v>
      </c>
    </row>
    <row r="4708" spans="1:6" ht="15" customHeight="1" x14ac:dyDescent="0.2">
      <c r="A4708" s="46" t="s">
        <v>6992</v>
      </c>
      <c r="B4708" s="46"/>
      <c r="C4708" s="46" t="s">
        <v>6993</v>
      </c>
      <c r="D4708" s="46" t="s">
        <v>22</v>
      </c>
      <c r="E4708" s="51" t="s">
        <v>715</v>
      </c>
      <c r="F4708" s="46" t="s">
        <v>6991</v>
      </c>
    </row>
    <row r="4709" spans="1:6" ht="15" customHeight="1" x14ac:dyDescent="0.2">
      <c r="A4709" s="46" t="s">
        <v>6994</v>
      </c>
      <c r="B4709" s="46"/>
      <c r="C4709" s="46" t="s">
        <v>6995</v>
      </c>
      <c r="D4709" s="46" t="s">
        <v>22</v>
      </c>
      <c r="E4709" s="51" t="s">
        <v>715</v>
      </c>
      <c r="F4709" s="46" t="s">
        <v>6991</v>
      </c>
    </row>
    <row r="4710" spans="1:6" ht="15" customHeight="1" x14ac:dyDescent="0.2">
      <c r="A4710" s="46" t="s">
        <v>6996</v>
      </c>
      <c r="B4710" s="46"/>
      <c r="C4710" s="46" t="s">
        <v>6997</v>
      </c>
      <c r="D4710" s="46" t="s">
        <v>22</v>
      </c>
      <c r="E4710" s="51" t="s">
        <v>715</v>
      </c>
      <c r="F4710" s="46" t="s">
        <v>6991</v>
      </c>
    </row>
    <row r="4711" spans="1:6" ht="15" customHeight="1" x14ac:dyDescent="0.2">
      <c r="A4711" s="46" t="s">
        <v>6998</v>
      </c>
      <c r="B4711" s="46"/>
      <c r="C4711" s="46" t="s">
        <v>6999</v>
      </c>
      <c r="D4711" s="46" t="s">
        <v>22</v>
      </c>
      <c r="E4711" s="51" t="s">
        <v>715</v>
      </c>
      <c r="F4711" s="46" t="s">
        <v>6991</v>
      </c>
    </row>
    <row r="4712" spans="1:6" ht="15" customHeight="1" x14ac:dyDescent="0.2">
      <c r="A4712" s="46" t="s">
        <v>7000</v>
      </c>
      <c r="B4712" s="46"/>
      <c r="C4712" s="46" t="s">
        <v>7001</v>
      </c>
      <c r="D4712" s="46" t="s">
        <v>22</v>
      </c>
      <c r="E4712" s="51" t="s">
        <v>715</v>
      </c>
      <c r="F4712" s="46" t="s">
        <v>6991</v>
      </c>
    </row>
    <row r="4713" spans="1:6" ht="15" customHeight="1" x14ac:dyDescent="0.2">
      <c r="A4713" s="46" t="s">
        <v>7002</v>
      </c>
      <c r="B4713" s="46"/>
      <c r="C4713" s="46" t="s">
        <v>7003</v>
      </c>
      <c r="D4713" s="46" t="s">
        <v>22</v>
      </c>
      <c r="E4713" s="51" t="s">
        <v>715</v>
      </c>
      <c r="F4713" s="46" t="s">
        <v>6991</v>
      </c>
    </row>
    <row r="4714" spans="1:6" ht="15" customHeight="1" x14ac:dyDescent="0.2">
      <c r="A4714" s="46" t="s">
        <v>7004</v>
      </c>
      <c r="B4714" s="46"/>
      <c r="C4714" s="46" t="s">
        <v>7005</v>
      </c>
      <c r="D4714" s="46" t="s">
        <v>22</v>
      </c>
      <c r="E4714" s="51" t="s">
        <v>715</v>
      </c>
      <c r="F4714" s="46" t="s">
        <v>6991</v>
      </c>
    </row>
    <row r="4715" spans="1:6" ht="15" customHeight="1" x14ac:dyDescent="0.2">
      <c r="A4715" s="46" t="s">
        <v>7006</v>
      </c>
      <c r="B4715" s="46"/>
      <c r="C4715" s="46" t="s">
        <v>7007</v>
      </c>
      <c r="D4715" s="46" t="s">
        <v>22</v>
      </c>
      <c r="E4715" s="51" t="s">
        <v>715</v>
      </c>
      <c r="F4715" s="46" t="s">
        <v>6991</v>
      </c>
    </row>
    <row r="4716" spans="1:6" ht="15" customHeight="1" x14ac:dyDescent="0.2">
      <c r="A4716" s="46" t="s">
        <v>7008</v>
      </c>
      <c r="B4716" s="46"/>
      <c r="C4716" s="46" t="s">
        <v>7009</v>
      </c>
      <c r="D4716" s="46" t="s">
        <v>22</v>
      </c>
      <c r="E4716" s="51" t="s">
        <v>715</v>
      </c>
      <c r="F4716" s="46" t="s">
        <v>6991</v>
      </c>
    </row>
    <row r="4717" spans="1:6" ht="15" customHeight="1" x14ac:dyDescent="0.2">
      <c r="A4717" s="46" t="s">
        <v>7008</v>
      </c>
      <c r="B4717" s="46"/>
      <c r="C4717" s="46" t="s">
        <v>7009</v>
      </c>
      <c r="D4717" s="46" t="s">
        <v>762</v>
      </c>
      <c r="E4717" s="51" t="s">
        <v>65246</v>
      </c>
      <c r="F4717" s="46" t="s">
        <v>65249</v>
      </c>
    </row>
    <row r="4718" spans="1:6" ht="15" customHeight="1" x14ac:dyDescent="0.2">
      <c r="A4718" s="46" t="s">
        <v>7008</v>
      </c>
      <c r="B4718" s="46"/>
      <c r="C4718" s="46" t="s">
        <v>7009</v>
      </c>
      <c r="D4718" s="46" t="s">
        <v>760</v>
      </c>
      <c r="E4718" s="51" t="s">
        <v>65247</v>
      </c>
      <c r="F4718" s="46" t="s">
        <v>65249</v>
      </c>
    </row>
    <row r="4719" spans="1:6" ht="15" customHeight="1" x14ac:dyDescent="0.2">
      <c r="A4719" s="46" t="s">
        <v>7010</v>
      </c>
      <c r="B4719" s="46"/>
      <c r="C4719" s="46" t="s">
        <v>7011</v>
      </c>
      <c r="D4719" s="46" t="s">
        <v>22</v>
      </c>
      <c r="E4719" s="51" t="s">
        <v>715</v>
      </c>
      <c r="F4719" s="46" t="s">
        <v>6991</v>
      </c>
    </row>
    <row r="4720" spans="1:6" ht="15" customHeight="1" x14ac:dyDescent="0.2">
      <c r="A4720" s="46" t="s">
        <v>7010</v>
      </c>
      <c r="B4720" s="46"/>
      <c r="C4720" s="46" t="s">
        <v>7011</v>
      </c>
      <c r="D4720" s="46" t="s">
        <v>762</v>
      </c>
      <c r="E4720" s="51" t="s">
        <v>65246</v>
      </c>
      <c r="F4720" s="46" t="s">
        <v>65249</v>
      </c>
    </row>
    <row r="4721" spans="1:6" ht="15" customHeight="1" x14ac:dyDescent="0.2">
      <c r="A4721" s="46" t="s">
        <v>7010</v>
      </c>
      <c r="B4721" s="46"/>
      <c r="C4721" s="46" t="s">
        <v>7011</v>
      </c>
      <c r="D4721" s="46" t="s">
        <v>760</v>
      </c>
      <c r="E4721" s="51" t="s">
        <v>65247</v>
      </c>
      <c r="F4721" s="46" t="s">
        <v>65249</v>
      </c>
    </row>
    <row r="4722" spans="1:6" ht="15" customHeight="1" x14ac:dyDescent="0.2">
      <c r="A4722" s="46" t="s">
        <v>7012</v>
      </c>
      <c r="B4722" s="46"/>
      <c r="C4722" s="46" t="s">
        <v>7013</v>
      </c>
      <c r="D4722" s="46" t="s">
        <v>22</v>
      </c>
      <c r="E4722" s="51" t="s">
        <v>715</v>
      </c>
      <c r="F4722" s="46" t="s">
        <v>6991</v>
      </c>
    </row>
    <row r="4723" spans="1:6" ht="15" customHeight="1" x14ac:dyDescent="0.2">
      <c r="A4723" s="46" t="s">
        <v>7012</v>
      </c>
      <c r="B4723" s="46"/>
      <c r="C4723" s="46" t="s">
        <v>7013</v>
      </c>
      <c r="D4723" s="46" t="s">
        <v>762</v>
      </c>
      <c r="E4723" s="51" t="s">
        <v>65246</v>
      </c>
      <c r="F4723" s="46" t="s">
        <v>65249</v>
      </c>
    </row>
    <row r="4724" spans="1:6" ht="15" customHeight="1" x14ac:dyDescent="0.2">
      <c r="A4724" s="46" t="s">
        <v>7012</v>
      </c>
      <c r="B4724" s="46"/>
      <c r="C4724" s="46" t="s">
        <v>7013</v>
      </c>
      <c r="D4724" s="46" t="s">
        <v>760</v>
      </c>
      <c r="E4724" s="51" t="s">
        <v>65247</v>
      </c>
      <c r="F4724" s="46" t="s">
        <v>65249</v>
      </c>
    </row>
    <row r="4725" spans="1:6" ht="15" customHeight="1" x14ac:dyDescent="0.2">
      <c r="A4725" s="46" t="s">
        <v>7014</v>
      </c>
      <c r="B4725" s="46"/>
      <c r="C4725" s="46" t="s">
        <v>7015</v>
      </c>
      <c r="D4725" s="46" t="s">
        <v>22</v>
      </c>
      <c r="E4725" s="51" t="s">
        <v>715</v>
      </c>
      <c r="F4725" s="46" t="s">
        <v>6991</v>
      </c>
    </row>
    <row r="4726" spans="1:6" ht="15" customHeight="1" x14ac:dyDescent="0.2">
      <c r="A4726" s="46" t="s">
        <v>7016</v>
      </c>
      <c r="B4726" s="46"/>
      <c r="C4726" s="46" t="s">
        <v>7017</v>
      </c>
      <c r="D4726" s="46" t="s">
        <v>22</v>
      </c>
      <c r="E4726" s="51" t="s">
        <v>715</v>
      </c>
      <c r="F4726" s="46" t="s">
        <v>6991</v>
      </c>
    </row>
    <row r="4727" spans="1:6" ht="15" customHeight="1" x14ac:dyDescent="0.2">
      <c r="A4727" s="46" t="s">
        <v>7018</v>
      </c>
      <c r="B4727" s="46"/>
      <c r="C4727" s="46" t="s">
        <v>7019</v>
      </c>
      <c r="D4727" s="46" t="s">
        <v>22</v>
      </c>
      <c r="E4727" s="51" t="s">
        <v>715</v>
      </c>
      <c r="F4727" s="46" t="s">
        <v>6991</v>
      </c>
    </row>
    <row r="4728" spans="1:6" ht="15" customHeight="1" x14ac:dyDescent="0.2">
      <c r="A4728" s="46" t="s">
        <v>7020</v>
      </c>
      <c r="B4728" s="46"/>
      <c r="C4728" s="46" t="s">
        <v>7021</v>
      </c>
      <c r="D4728" s="46" t="s">
        <v>22</v>
      </c>
      <c r="E4728" s="51" t="s">
        <v>715</v>
      </c>
      <c r="F4728" s="46" t="s">
        <v>6991</v>
      </c>
    </row>
    <row r="4729" spans="1:6" ht="15" customHeight="1" x14ac:dyDescent="0.2">
      <c r="A4729" s="46" t="s">
        <v>7022</v>
      </c>
      <c r="B4729" s="46"/>
      <c r="C4729" s="46" t="s">
        <v>7023</v>
      </c>
      <c r="D4729" s="46" t="s">
        <v>22</v>
      </c>
      <c r="E4729" s="51" t="s">
        <v>715</v>
      </c>
      <c r="F4729" s="46" t="s">
        <v>6991</v>
      </c>
    </row>
    <row r="4730" spans="1:6" ht="15" customHeight="1" x14ac:dyDescent="0.2">
      <c r="A4730" s="46" t="s">
        <v>7024</v>
      </c>
      <c r="B4730" s="46"/>
      <c r="C4730" s="46" t="s">
        <v>7025</v>
      </c>
      <c r="D4730" s="46" t="s">
        <v>22</v>
      </c>
      <c r="E4730" s="51" t="s">
        <v>715</v>
      </c>
      <c r="F4730" s="46" t="s">
        <v>6991</v>
      </c>
    </row>
    <row r="4731" spans="1:6" ht="15" customHeight="1" x14ac:dyDescent="0.2">
      <c r="A4731" s="46" t="s">
        <v>7026</v>
      </c>
      <c r="B4731" s="46"/>
      <c r="C4731" s="46" t="s">
        <v>7027</v>
      </c>
      <c r="D4731" s="46" t="s">
        <v>22</v>
      </c>
      <c r="E4731" s="51" t="s">
        <v>715</v>
      </c>
      <c r="F4731" s="46" t="s">
        <v>6991</v>
      </c>
    </row>
    <row r="4732" spans="1:6" ht="15" customHeight="1" x14ac:dyDescent="0.2">
      <c r="A4732" s="46" t="s">
        <v>7028</v>
      </c>
      <c r="B4732" s="46"/>
      <c r="C4732" s="46" t="s">
        <v>7029</v>
      </c>
      <c r="D4732" s="46" t="s">
        <v>22</v>
      </c>
      <c r="E4732" s="51" t="s">
        <v>715</v>
      </c>
      <c r="F4732" s="46" t="s">
        <v>6991</v>
      </c>
    </row>
    <row r="4733" spans="1:6" ht="15" customHeight="1" x14ac:dyDescent="0.2">
      <c r="A4733" s="46" t="s">
        <v>7030</v>
      </c>
      <c r="B4733" s="46"/>
      <c r="C4733" s="46" t="s">
        <v>7031</v>
      </c>
      <c r="D4733" s="46" t="s">
        <v>22</v>
      </c>
      <c r="E4733" s="51" t="s">
        <v>714</v>
      </c>
      <c r="F4733" s="46" t="s">
        <v>6934</v>
      </c>
    </row>
    <row r="4734" spans="1:6" ht="15" customHeight="1" x14ac:dyDescent="0.2">
      <c r="A4734" s="46" t="s">
        <v>7032</v>
      </c>
      <c r="B4734" s="46"/>
      <c r="C4734" s="46" t="s">
        <v>7033</v>
      </c>
      <c r="D4734" s="46" t="s">
        <v>22</v>
      </c>
      <c r="E4734" s="51" t="s">
        <v>714</v>
      </c>
      <c r="F4734" s="46" t="s">
        <v>6934</v>
      </c>
    </row>
    <row r="4735" spans="1:6" ht="15" customHeight="1" x14ac:dyDescent="0.2">
      <c r="A4735" s="46" t="s">
        <v>7034</v>
      </c>
      <c r="B4735" s="46"/>
      <c r="C4735" s="46" t="s">
        <v>7035</v>
      </c>
      <c r="D4735" s="46" t="s">
        <v>22</v>
      </c>
      <c r="E4735" s="51" t="s">
        <v>714</v>
      </c>
      <c r="F4735" s="46" t="s">
        <v>6934</v>
      </c>
    </row>
    <row r="4736" spans="1:6" ht="15" customHeight="1" x14ac:dyDescent="0.2">
      <c r="A4736" s="46" t="s">
        <v>7036</v>
      </c>
      <c r="B4736" s="46"/>
      <c r="C4736" s="46" t="s">
        <v>7037</v>
      </c>
      <c r="D4736" s="46" t="s">
        <v>22</v>
      </c>
      <c r="E4736" s="51" t="s">
        <v>714</v>
      </c>
      <c r="F4736" s="46" t="s">
        <v>6934</v>
      </c>
    </row>
    <row r="4737" spans="1:6" ht="15" customHeight="1" x14ac:dyDescent="0.2">
      <c r="A4737" s="46" t="s">
        <v>7038</v>
      </c>
      <c r="B4737" s="46"/>
      <c r="C4737" s="46" t="s">
        <v>7039</v>
      </c>
      <c r="D4737" s="46" t="s">
        <v>22</v>
      </c>
      <c r="E4737" s="51" t="s">
        <v>714</v>
      </c>
      <c r="F4737" s="46" t="s">
        <v>6934</v>
      </c>
    </row>
    <row r="4738" spans="1:6" ht="15" customHeight="1" x14ac:dyDescent="0.2">
      <c r="A4738" s="46" t="s">
        <v>7040</v>
      </c>
      <c r="B4738" s="46"/>
      <c r="C4738" s="46" t="s">
        <v>7041</v>
      </c>
      <c r="D4738" s="46" t="s">
        <v>22</v>
      </c>
      <c r="E4738" s="51" t="s">
        <v>714</v>
      </c>
      <c r="F4738" s="46" t="s">
        <v>6934</v>
      </c>
    </row>
    <row r="4739" spans="1:6" ht="15" customHeight="1" x14ac:dyDescent="0.2">
      <c r="A4739" s="46" t="s">
        <v>7042</v>
      </c>
      <c r="B4739" s="46"/>
      <c r="C4739" s="46" t="s">
        <v>7043</v>
      </c>
      <c r="D4739" s="46" t="s">
        <v>22</v>
      </c>
      <c r="E4739" s="51" t="s">
        <v>714</v>
      </c>
      <c r="F4739" s="46" t="s">
        <v>6934</v>
      </c>
    </row>
    <row r="4740" spans="1:6" ht="15" customHeight="1" x14ac:dyDescent="0.2">
      <c r="A4740" s="46" t="s">
        <v>7044</v>
      </c>
      <c r="B4740" s="46"/>
      <c r="C4740" s="46" t="s">
        <v>7045</v>
      </c>
      <c r="D4740" s="46" t="s">
        <v>22</v>
      </c>
      <c r="E4740" s="51" t="s">
        <v>714</v>
      </c>
      <c r="F4740" s="46" t="s">
        <v>6934</v>
      </c>
    </row>
    <row r="4741" spans="1:6" ht="15" customHeight="1" x14ac:dyDescent="0.2">
      <c r="A4741" s="46" t="s">
        <v>7046</v>
      </c>
      <c r="B4741" s="46"/>
      <c r="C4741" s="46" t="s">
        <v>7047</v>
      </c>
      <c r="D4741" s="46" t="s">
        <v>22</v>
      </c>
      <c r="E4741" s="51" t="s">
        <v>714</v>
      </c>
      <c r="F4741" s="46" t="s">
        <v>6934</v>
      </c>
    </row>
    <row r="4742" spans="1:6" ht="15" customHeight="1" x14ac:dyDescent="0.2">
      <c r="A4742" s="46" t="s">
        <v>7048</v>
      </c>
      <c r="B4742" s="46"/>
      <c r="C4742" s="46" t="s">
        <v>7049</v>
      </c>
      <c r="D4742" s="46" t="s">
        <v>22</v>
      </c>
      <c r="E4742" s="51" t="s">
        <v>714</v>
      </c>
      <c r="F4742" s="46" t="s">
        <v>6934</v>
      </c>
    </row>
    <row r="4743" spans="1:6" ht="15" customHeight="1" x14ac:dyDescent="0.2">
      <c r="A4743" s="46" t="s">
        <v>7050</v>
      </c>
      <c r="B4743" s="46"/>
      <c r="C4743" s="46" t="s">
        <v>7051</v>
      </c>
      <c r="D4743" s="46" t="s">
        <v>22</v>
      </c>
      <c r="E4743" s="51" t="s">
        <v>714</v>
      </c>
      <c r="F4743" s="46" t="s">
        <v>6934</v>
      </c>
    </row>
    <row r="4744" spans="1:6" ht="15" customHeight="1" x14ac:dyDescent="0.2">
      <c r="A4744" s="46" t="s">
        <v>7052</v>
      </c>
      <c r="B4744" s="46"/>
      <c r="C4744" s="46" t="s">
        <v>7053</v>
      </c>
      <c r="D4744" s="46" t="s">
        <v>22</v>
      </c>
      <c r="E4744" s="51" t="s">
        <v>714</v>
      </c>
      <c r="F4744" s="46" t="s">
        <v>6934</v>
      </c>
    </row>
    <row r="4745" spans="1:6" ht="15" customHeight="1" x14ac:dyDescent="0.2">
      <c r="A4745" s="46" t="s">
        <v>7054</v>
      </c>
      <c r="B4745" s="46"/>
      <c r="C4745" s="46" t="s">
        <v>7055</v>
      </c>
      <c r="D4745" s="46" t="s">
        <v>22</v>
      </c>
      <c r="E4745" s="51" t="s">
        <v>715</v>
      </c>
      <c r="F4745" s="46" t="s">
        <v>6991</v>
      </c>
    </row>
    <row r="4746" spans="1:6" ht="15" customHeight="1" x14ac:dyDescent="0.2">
      <c r="A4746" s="46" t="s">
        <v>7056</v>
      </c>
      <c r="B4746" s="46"/>
      <c r="C4746" s="46" t="s">
        <v>7057</v>
      </c>
      <c r="D4746" s="46" t="s">
        <v>22</v>
      </c>
      <c r="E4746" s="51" t="s">
        <v>715</v>
      </c>
      <c r="F4746" s="46" t="s">
        <v>6991</v>
      </c>
    </row>
    <row r="4747" spans="1:6" ht="15" customHeight="1" x14ac:dyDescent="0.2">
      <c r="A4747" s="46" t="s">
        <v>7058</v>
      </c>
      <c r="B4747" s="46"/>
      <c r="C4747" s="46" t="s">
        <v>7059</v>
      </c>
      <c r="D4747" s="46" t="s">
        <v>22</v>
      </c>
      <c r="E4747" s="51" t="s">
        <v>6730</v>
      </c>
      <c r="F4747" s="46" t="s">
        <v>47793</v>
      </c>
    </row>
    <row r="4748" spans="1:6" ht="15" customHeight="1" x14ac:dyDescent="0.2">
      <c r="A4748" s="46" t="s">
        <v>7060</v>
      </c>
      <c r="B4748" s="46"/>
      <c r="C4748" s="46" t="s">
        <v>7061</v>
      </c>
      <c r="D4748" s="46" t="s">
        <v>22</v>
      </c>
      <c r="E4748" s="51" t="s">
        <v>592</v>
      </c>
      <c r="F4748" s="46" t="s">
        <v>854</v>
      </c>
    </row>
    <row r="4749" spans="1:6" ht="15" customHeight="1" x14ac:dyDescent="0.2">
      <c r="A4749" s="46" t="s">
        <v>7062</v>
      </c>
      <c r="B4749" s="46"/>
      <c r="C4749" s="46" t="s">
        <v>7063</v>
      </c>
      <c r="D4749" s="46" t="s">
        <v>22</v>
      </c>
      <c r="E4749" s="51" t="s">
        <v>592</v>
      </c>
      <c r="F4749" s="46" t="s">
        <v>854</v>
      </c>
    </row>
    <row r="4750" spans="1:6" ht="15" customHeight="1" x14ac:dyDescent="0.2">
      <c r="A4750" s="46" t="s">
        <v>7064</v>
      </c>
      <c r="B4750" s="46"/>
      <c r="C4750" s="46" t="s">
        <v>7065</v>
      </c>
      <c r="D4750" s="46" t="s">
        <v>22</v>
      </c>
      <c r="E4750" s="51" t="s">
        <v>592</v>
      </c>
      <c r="F4750" s="46" t="s">
        <v>854</v>
      </c>
    </row>
    <row r="4751" spans="1:6" ht="15" customHeight="1" x14ac:dyDescent="0.2">
      <c r="A4751" s="46" t="s">
        <v>7066</v>
      </c>
      <c r="B4751" s="46"/>
      <c r="C4751" s="46" t="s">
        <v>7067</v>
      </c>
      <c r="D4751" s="46" t="s">
        <v>22</v>
      </c>
      <c r="E4751" s="51" t="s">
        <v>592</v>
      </c>
      <c r="F4751" s="46" t="s">
        <v>854</v>
      </c>
    </row>
    <row r="4752" spans="1:6" ht="15" customHeight="1" x14ac:dyDescent="0.2">
      <c r="A4752" s="46" t="s">
        <v>7068</v>
      </c>
      <c r="B4752" s="46"/>
      <c r="C4752" s="46" t="s">
        <v>7069</v>
      </c>
      <c r="D4752" s="46" t="s">
        <v>22</v>
      </c>
      <c r="E4752" s="51" t="s">
        <v>592</v>
      </c>
      <c r="F4752" s="46" t="s">
        <v>854</v>
      </c>
    </row>
    <row r="4753" spans="1:6" ht="15" customHeight="1" x14ac:dyDescent="0.2">
      <c r="A4753" s="46" t="s">
        <v>7070</v>
      </c>
      <c r="B4753" s="46"/>
      <c r="C4753" s="46" t="s">
        <v>7071</v>
      </c>
      <c r="D4753" s="46" t="s">
        <v>22</v>
      </c>
      <c r="E4753" s="51" t="s">
        <v>592</v>
      </c>
      <c r="F4753" s="46" t="s">
        <v>854</v>
      </c>
    </row>
    <row r="4754" spans="1:6" ht="15" customHeight="1" x14ac:dyDescent="0.2">
      <c r="A4754" s="46" t="s">
        <v>7072</v>
      </c>
      <c r="B4754" s="46"/>
      <c r="C4754" s="46" t="s">
        <v>7073</v>
      </c>
      <c r="D4754" s="46" t="s">
        <v>22</v>
      </c>
      <c r="E4754" s="51" t="s">
        <v>592</v>
      </c>
      <c r="F4754" s="46" t="s">
        <v>854</v>
      </c>
    </row>
    <row r="4755" spans="1:6" ht="15" customHeight="1" x14ac:dyDescent="0.2">
      <c r="A4755" s="46" t="s">
        <v>7074</v>
      </c>
      <c r="B4755" s="46"/>
      <c r="C4755" s="46" t="s">
        <v>7075</v>
      </c>
      <c r="D4755" s="46" t="s">
        <v>22</v>
      </c>
      <c r="E4755" s="51" t="s">
        <v>593</v>
      </c>
      <c r="F4755" s="46" t="s">
        <v>1510</v>
      </c>
    </row>
    <row r="4756" spans="1:6" ht="15" customHeight="1" x14ac:dyDescent="0.2">
      <c r="A4756" s="46" t="s">
        <v>7077</v>
      </c>
      <c r="B4756" s="46"/>
      <c r="C4756" s="46" t="s">
        <v>7076</v>
      </c>
      <c r="D4756" s="46" t="s">
        <v>22</v>
      </c>
      <c r="E4756" s="51" t="s">
        <v>592</v>
      </c>
      <c r="F4756" s="46" t="s">
        <v>854</v>
      </c>
    </row>
    <row r="4757" spans="1:6" ht="15" customHeight="1" x14ac:dyDescent="0.2">
      <c r="A4757" s="46" t="s">
        <v>7079</v>
      </c>
      <c r="B4757" s="46"/>
      <c r="C4757" s="46" t="s">
        <v>7078</v>
      </c>
      <c r="D4757" s="46" t="s">
        <v>22</v>
      </c>
      <c r="E4757" s="51" t="s">
        <v>592</v>
      </c>
      <c r="F4757" s="46" t="s">
        <v>854</v>
      </c>
    </row>
    <row r="4758" spans="1:6" ht="15" customHeight="1" x14ac:dyDescent="0.2">
      <c r="A4758" s="46" t="s">
        <v>7080</v>
      </c>
      <c r="B4758" s="46"/>
      <c r="C4758" s="46" t="s">
        <v>7081</v>
      </c>
      <c r="D4758" s="46" t="s">
        <v>22</v>
      </c>
      <c r="E4758" s="51" t="s">
        <v>592</v>
      </c>
      <c r="F4758" s="46" t="s">
        <v>854</v>
      </c>
    </row>
    <row r="4759" spans="1:6" ht="15" customHeight="1" x14ac:dyDescent="0.2">
      <c r="A4759" s="46" t="s">
        <v>7082</v>
      </c>
      <c r="B4759" s="46"/>
      <c r="C4759" s="46" t="s">
        <v>7083</v>
      </c>
      <c r="D4759" s="46" t="s">
        <v>22</v>
      </c>
      <c r="E4759" s="51" t="s">
        <v>592</v>
      </c>
      <c r="F4759" s="46" t="s">
        <v>854</v>
      </c>
    </row>
    <row r="4760" spans="1:6" ht="15" customHeight="1" x14ac:dyDescent="0.2">
      <c r="A4760" s="46" t="s">
        <v>7084</v>
      </c>
      <c r="B4760" s="46"/>
      <c r="C4760" s="46" t="s">
        <v>7085</v>
      </c>
      <c r="D4760" s="46" t="s">
        <v>22</v>
      </c>
      <c r="E4760" s="51" t="s">
        <v>1523</v>
      </c>
      <c r="F4760" s="46" t="s">
        <v>47786</v>
      </c>
    </row>
    <row r="4761" spans="1:6" ht="15" customHeight="1" x14ac:dyDescent="0.2">
      <c r="A4761" s="46" t="s">
        <v>7086</v>
      </c>
      <c r="B4761" s="46"/>
      <c r="C4761" s="46" t="s">
        <v>7087</v>
      </c>
      <c r="D4761" s="46" t="s">
        <v>22</v>
      </c>
      <c r="E4761" s="51" t="s">
        <v>592</v>
      </c>
      <c r="F4761" s="46" t="s">
        <v>854</v>
      </c>
    </row>
    <row r="4762" spans="1:6" ht="15" customHeight="1" x14ac:dyDescent="0.2">
      <c r="A4762" s="46" t="s">
        <v>7088</v>
      </c>
      <c r="B4762" s="46"/>
      <c r="C4762" s="46" t="s">
        <v>7089</v>
      </c>
      <c r="D4762" s="46" t="s">
        <v>22</v>
      </c>
      <c r="E4762" s="51" t="s">
        <v>592</v>
      </c>
      <c r="F4762" s="46" t="s">
        <v>854</v>
      </c>
    </row>
    <row r="4763" spans="1:6" ht="15" customHeight="1" x14ac:dyDescent="0.2">
      <c r="A4763" s="46" t="s">
        <v>7090</v>
      </c>
      <c r="B4763" s="46"/>
      <c r="C4763" s="46" t="s">
        <v>7091</v>
      </c>
      <c r="D4763" s="46" t="s">
        <v>22</v>
      </c>
      <c r="E4763" s="51" t="s">
        <v>592</v>
      </c>
      <c r="F4763" s="46" t="s">
        <v>854</v>
      </c>
    </row>
    <row r="4764" spans="1:6" ht="15" customHeight="1" x14ac:dyDescent="0.2">
      <c r="A4764" s="46" t="s">
        <v>7092</v>
      </c>
      <c r="B4764" s="46"/>
      <c r="C4764" s="46" t="s">
        <v>7093</v>
      </c>
      <c r="D4764" s="46" t="s">
        <v>22</v>
      </c>
      <c r="E4764" s="51" t="s">
        <v>592</v>
      </c>
      <c r="F4764" s="46" t="s">
        <v>854</v>
      </c>
    </row>
    <row r="4765" spans="1:6" ht="15" customHeight="1" x14ac:dyDescent="0.2">
      <c r="A4765" s="46" t="s">
        <v>7094</v>
      </c>
      <c r="B4765" s="46"/>
      <c r="C4765" s="46" t="s">
        <v>7095</v>
      </c>
      <c r="D4765" s="46" t="s">
        <v>22</v>
      </c>
      <c r="E4765" s="51" t="s">
        <v>592</v>
      </c>
      <c r="F4765" s="46" t="s">
        <v>854</v>
      </c>
    </row>
    <row r="4766" spans="1:6" ht="15" customHeight="1" x14ac:dyDescent="0.2">
      <c r="A4766" s="46" t="s">
        <v>7096</v>
      </c>
      <c r="B4766" s="46"/>
      <c r="C4766" s="46" t="s">
        <v>7097</v>
      </c>
      <c r="D4766" s="46" t="s">
        <v>22</v>
      </c>
      <c r="E4766" s="51" t="s">
        <v>592</v>
      </c>
      <c r="F4766" s="46" t="s">
        <v>854</v>
      </c>
    </row>
    <row r="4767" spans="1:6" ht="15" customHeight="1" x14ac:dyDescent="0.2">
      <c r="A4767" s="46" t="s">
        <v>7098</v>
      </c>
      <c r="B4767" s="46"/>
      <c r="C4767" s="46" t="s">
        <v>7099</v>
      </c>
      <c r="D4767" s="46" t="s">
        <v>22</v>
      </c>
      <c r="E4767" s="51" t="s">
        <v>592</v>
      </c>
      <c r="F4767" s="46" t="s">
        <v>854</v>
      </c>
    </row>
    <row r="4768" spans="1:6" ht="15" customHeight="1" x14ac:dyDescent="0.2">
      <c r="A4768" s="46" t="s">
        <v>7100</v>
      </c>
      <c r="B4768" s="46"/>
      <c r="C4768" s="46" t="s">
        <v>7101</v>
      </c>
      <c r="D4768" s="46" t="s">
        <v>22</v>
      </c>
      <c r="E4768" s="51" t="s">
        <v>592</v>
      </c>
      <c r="F4768" s="46" t="s">
        <v>854</v>
      </c>
    </row>
    <row r="4769" spans="1:6" ht="15" customHeight="1" x14ac:dyDescent="0.2">
      <c r="A4769" s="46" t="s">
        <v>7103</v>
      </c>
      <c r="B4769" s="46"/>
      <c r="C4769" s="46" t="s">
        <v>7102</v>
      </c>
      <c r="D4769" s="46" t="s">
        <v>22</v>
      </c>
      <c r="E4769" s="51" t="s">
        <v>592</v>
      </c>
      <c r="F4769" s="46" t="s">
        <v>854</v>
      </c>
    </row>
    <row r="4770" spans="1:6" ht="15" customHeight="1" x14ac:dyDescent="0.2">
      <c r="A4770" s="46" t="s">
        <v>7105</v>
      </c>
      <c r="B4770" s="46"/>
      <c r="C4770" s="46" t="s">
        <v>7104</v>
      </c>
      <c r="D4770" s="46" t="s">
        <v>22</v>
      </c>
      <c r="E4770" s="51" t="s">
        <v>592</v>
      </c>
      <c r="F4770" s="46" t="s">
        <v>854</v>
      </c>
    </row>
    <row r="4771" spans="1:6" ht="15" customHeight="1" x14ac:dyDescent="0.2">
      <c r="A4771" s="46" t="s">
        <v>7106</v>
      </c>
      <c r="B4771" s="46"/>
      <c r="C4771" s="46" t="s">
        <v>7107</v>
      </c>
      <c r="D4771" s="46" t="s">
        <v>22</v>
      </c>
      <c r="E4771" s="51" t="s">
        <v>592</v>
      </c>
      <c r="F4771" s="46" t="s">
        <v>854</v>
      </c>
    </row>
    <row r="4772" spans="1:6" ht="15" customHeight="1" x14ac:dyDescent="0.2">
      <c r="A4772" s="46" t="s">
        <v>7110</v>
      </c>
      <c r="B4772" s="46"/>
      <c r="C4772" s="46" t="s">
        <v>7109</v>
      </c>
      <c r="D4772" s="46" t="s">
        <v>22</v>
      </c>
      <c r="E4772" s="51" t="s">
        <v>592</v>
      </c>
      <c r="F4772" s="46" t="s">
        <v>854</v>
      </c>
    </row>
    <row r="4773" spans="1:6" ht="15" customHeight="1" x14ac:dyDescent="0.2">
      <c r="A4773" s="46" t="s">
        <v>7111</v>
      </c>
      <c r="B4773" s="46"/>
      <c r="C4773" s="46" t="s">
        <v>7112</v>
      </c>
      <c r="D4773" s="46" t="s">
        <v>22</v>
      </c>
      <c r="E4773" s="51" t="s">
        <v>592</v>
      </c>
      <c r="F4773" s="46" t="s">
        <v>854</v>
      </c>
    </row>
    <row r="4774" spans="1:6" ht="15" customHeight="1" x14ac:dyDescent="0.2">
      <c r="A4774" s="46" t="s">
        <v>7113</v>
      </c>
      <c r="B4774" s="46"/>
      <c r="C4774" s="46" t="s">
        <v>7114</v>
      </c>
      <c r="D4774" s="46" t="s">
        <v>22</v>
      </c>
      <c r="E4774" s="51" t="s">
        <v>592</v>
      </c>
      <c r="F4774" s="46" t="s">
        <v>854</v>
      </c>
    </row>
    <row r="4775" spans="1:6" ht="15" customHeight="1" x14ac:dyDescent="0.2">
      <c r="A4775" s="46" t="s">
        <v>7115</v>
      </c>
      <c r="B4775" s="46"/>
      <c r="C4775" s="46" t="s">
        <v>7116</v>
      </c>
      <c r="D4775" s="46" t="s">
        <v>22</v>
      </c>
      <c r="E4775" s="51" t="s">
        <v>592</v>
      </c>
      <c r="F4775" s="46" t="s">
        <v>854</v>
      </c>
    </row>
    <row r="4776" spans="1:6" ht="15" customHeight="1" x14ac:dyDescent="0.2">
      <c r="A4776" s="46" t="s">
        <v>7118</v>
      </c>
      <c r="B4776" s="46"/>
      <c r="C4776" s="46" t="s">
        <v>7117</v>
      </c>
      <c r="D4776" s="46" t="s">
        <v>22</v>
      </c>
      <c r="E4776" s="51" t="s">
        <v>1523</v>
      </c>
      <c r="F4776" s="46" t="s">
        <v>47786</v>
      </c>
    </row>
    <row r="4777" spans="1:6" ht="15" customHeight="1" x14ac:dyDescent="0.2">
      <c r="A4777" s="46" t="s">
        <v>7119</v>
      </c>
      <c r="B4777" s="46"/>
      <c r="C4777" s="46" t="s">
        <v>7120</v>
      </c>
      <c r="D4777" s="46" t="s">
        <v>22</v>
      </c>
      <c r="E4777" s="51" t="s">
        <v>1523</v>
      </c>
      <c r="F4777" s="46" t="s">
        <v>47786</v>
      </c>
    </row>
    <row r="4778" spans="1:6" ht="15" customHeight="1" x14ac:dyDescent="0.2">
      <c r="A4778" s="46" t="s">
        <v>7121</v>
      </c>
      <c r="B4778" s="46"/>
      <c r="C4778" s="46" t="s">
        <v>7122</v>
      </c>
      <c r="D4778" s="46" t="s">
        <v>22</v>
      </c>
      <c r="E4778" s="51" t="s">
        <v>482</v>
      </c>
      <c r="F4778" s="46" t="s">
        <v>1277</v>
      </c>
    </row>
    <row r="4779" spans="1:6" ht="15" customHeight="1" x14ac:dyDescent="0.2">
      <c r="A4779" s="46" t="s">
        <v>7123</v>
      </c>
      <c r="B4779" s="46"/>
      <c r="C4779" s="46" t="s">
        <v>7124</v>
      </c>
      <c r="D4779" s="46" t="s">
        <v>22</v>
      </c>
      <c r="E4779" s="51" t="s">
        <v>483</v>
      </c>
      <c r="F4779" s="46" t="s">
        <v>7125</v>
      </c>
    </row>
    <row r="4780" spans="1:6" ht="15" customHeight="1" x14ac:dyDescent="0.2">
      <c r="A4780" s="46" t="s">
        <v>7126</v>
      </c>
      <c r="B4780" s="46"/>
      <c r="C4780" s="46" t="s">
        <v>7127</v>
      </c>
      <c r="D4780" s="46" t="s">
        <v>22</v>
      </c>
      <c r="E4780" s="51" t="s">
        <v>483</v>
      </c>
      <c r="F4780" s="46" t="s">
        <v>7125</v>
      </c>
    </row>
    <row r="4781" spans="1:6" ht="15" customHeight="1" x14ac:dyDescent="0.2">
      <c r="A4781" s="46" t="s">
        <v>7128</v>
      </c>
      <c r="B4781" s="46"/>
      <c r="C4781" s="46" t="s">
        <v>7129</v>
      </c>
      <c r="D4781" s="46" t="s">
        <v>22</v>
      </c>
      <c r="E4781" s="51" t="s">
        <v>483</v>
      </c>
      <c r="F4781" s="46" t="s">
        <v>7125</v>
      </c>
    </row>
    <row r="4782" spans="1:6" ht="15" customHeight="1" x14ac:dyDescent="0.2">
      <c r="A4782" s="46" t="s">
        <v>7130</v>
      </c>
      <c r="B4782" s="46"/>
      <c r="C4782" s="46" t="s">
        <v>7131</v>
      </c>
      <c r="D4782" s="46" t="s">
        <v>22</v>
      </c>
      <c r="E4782" s="51" t="s">
        <v>483</v>
      </c>
      <c r="F4782" s="46" t="s">
        <v>7125</v>
      </c>
    </row>
    <row r="4783" spans="1:6" ht="15" customHeight="1" x14ac:dyDescent="0.2">
      <c r="A4783" s="46" t="s">
        <v>7132</v>
      </c>
      <c r="B4783" s="46"/>
      <c r="C4783" s="46" t="s">
        <v>7133</v>
      </c>
      <c r="D4783" s="46" t="s">
        <v>22</v>
      </c>
      <c r="E4783" s="51" t="s">
        <v>483</v>
      </c>
      <c r="F4783" s="46" t="s">
        <v>7125</v>
      </c>
    </row>
    <row r="4784" spans="1:6" ht="15" customHeight="1" x14ac:dyDescent="0.2">
      <c r="A4784" s="46" t="s">
        <v>7134</v>
      </c>
      <c r="B4784" s="46"/>
      <c r="C4784" s="46" t="s">
        <v>7135</v>
      </c>
      <c r="D4784" s="46" t="s">
        <v>22</v>
      </c>
      <c r="E4784" s="51" t="s">
        <v>483</v>
      </c>
      <c r="F4784" s="46" t="s">
        <v>7125</v>
      </c>
    </row>
    <row r="4785" spans="1:6" ht="15" customHeight="1" x14ac:dyDescent="0.2">
      <c r="A4785" s="46" t="s">
        <v>7136</v>
      </c>
      <c r="B4785" s="46"/>
      <c r="C4785" s="46" t="s">
        <v>7137</v>
      </c>
      <c r="D4785" s="46" t="s">
        <v>22</v>
      </c>
      <c r="E4785" s="51" t="s">
        <v>483</v>
      </c>
      <c r="F4785" s="46" t="s">
        <v>7125</v>
      </c>
    </row>
    <row r="4786" spans="1:6" ht="15" customHeight="1" x14ac:dyDescent="0.2">
      <c r="A4786" s="46" t="s">
        <v>7138</v>
      </c>
      <c r="B4786" s="46"/>
      <c r="C4786" s="46" t="s">
        <v>7139</v>
      </c>
      <c r="D4786" s="46" t="s">
        <v>22</v>
      </c>
      <c r="E4786" s="51" t="s">
        <v>482</v>
      </c>
      <c r="F4786" s="46" t="s">
        <v>1277</v>
      </c>
    </row>
    <row r="4787" spans="1:6" ht="15" customHeight="1" x14ac:dyDescent="0.2">
      <c r="A4787" s="46" t="s">
        <v>7140</v>
      </c>
      <c r="B4787" s="46"/>
      <c r="C4787" s="46" t="s">
        <v>7141</v>
      </c>
      <c r="D4787" s="46" t="s">
        <v>22</v>
      </c>
      <c r="E4787" s="51" t="s">
        <v>482</v>
      </c>
      <c r="F4787" s="46" t="s">
        <v>1277</v>
      </c>
    </row>
    <row r="4788" spans="1:6" ht="15" customHeight="1" x14ac:dyDescent="0.2">
      <c r="A4788" s="46" t="s">
        <v>7142</v>
      </c>
      <c r="B4788" s="46"/>
      <c r="C4788" s="46" t="s">
        <v>7143</v>
      </c>
      <c r="D4788" s="46" t="s">
        <v>22</v>
      </c>
      <c r="E4788" s="51" t="s">
        <v>482</v>
      </c>
      <c r="F4788" s="46" t="s">
        <v>1277</v>
      </c>
    </row>
    <row r="4789" spans="1:6" ht="15" customHeight="1" x14ac:dyDescent="0.2">
      <c r="A4789" s="46" t="s">
        <v>7144</v>
      </c>
      <c r="B4789" s="46"/>
      <c r="C4789" s="46" t="s">
        <v>7145</v>
      </c>
      <c r="D4789" s="46" t="s">
        <v>22</v>
      </c>
      <c r="E4789" s="51" t="s">
        <v>482</v>
      </c>
      <c r="F4789" s="46" t="s">
        <v>1277</v>
      </c>
    </row>
    <row r="4790" spans="1:6" ht="15" customHeight="1" x14ac:dyDescent="0.2">
      <c r="A4790" s="46" t="s">
        <v>7146</v>
      </c>
      <c r="B4790" s="46"/>
      <c r="C4790" s="46" t="s">
        <v>7147</v>
      </c>
      <c r="D4790" s="46" t="s">
        <v>22</v>
      </c>
      <c r="E4790" s="51" t="s">
        <v>482</v>
      </c>
      <c r="F4790" s="46" t="s">
        <v>1277</v>
      </c>
    </row>
    <row r="4791" spans="1:6" ht="15" customHeight="1" x14ac:dyDescent="0.2">
      <c r="A4791" s="46" t="s">
        <v>7148</v>
      </c>
      <c r="B4791" s="46"/>
      <c r="C4791" s="46" t="s">
        <v>7149</v>
      </c>
      <c r="D4791" s="46" t="s">
        <v>22</v>
      </c>
      <c r="E4791" s="51" t="s">
        <v>1523</v>
      </c>
      <c r="F4791" s="46" t="s">
        <v>47786</v>
      </c>
    </row>
    <row r="4792" spans="1:6" ht="15" customHeight="1" x14ac:dyDescent="0.2">
      <c r="A4792" s="46" t="s">
        <v>7150</v>
      </c>
      <c r="B4792" s="46"/>
      <c r="C4792" s="46" t="s">
        <v>7151</v>
      </c>
      <c r="D4792" s="46" t="s">
        <v>22</v>
      </c>
      <c r="E4792" s="51" t="s">
        <v>482</v>
      </c>
      <c r="F4792" s="46" t="s">
        <v>1277</v>
      </c>
    </row>
    <row r="4793" spans="1:6" ht="15" customHeight="1" x14ac:dyDescent="0.2">
      <c r="A4793" s="46" t="s">
        <v>7152</v>
      </c>
      <c r="B4793" s="46"/>
      <c r="C4793" s="46" t="s">
        <v>7153</v>
      </c>
      <c r="D4793" s="46" t="s">
        <v>22</v>
      </c>
      <c r="E4793" s="51" t="s">
        <v>482</v>
      </c>
      <c r="F4793" s="46" t="s">
        <v>1277</v>
      </c>
    </row>
    <row r="4794" spans="1:6" ht="15" customHeight="1" x14ac:dyDescent="0.2">
      <c r="A4794" s="46" t="s">
        <v>7154</v>
      </c>
      <c r="B4794" s="46"/>
      <c r="C4794" s="46" t="s">
        <v>7155</v>
      </c>
      <c r="D4794" s="46" t="s">
        <v>22</v>
      </c>
      <c r="E4794" s="51" t="s">
        <v>482</v>
      </c>
      <c r="F4794" s="46" t="s">
        <v>1277</v>
      </c>
    </row>
    <row r="4795" spans="1:6" ht="15" customHeight="1" x14ac:dyDescent="0.2">
      <c r="A4795" s="46" t="s">
        <v>7154</v>
      </c>
      <c r="B4795" s="46" t="s">
        <v>4497</v>
      </c>
      <c r="C4795" s="46" t="s">
        <v>7155</v>
      </c>
      <c r="D4795" s="46" t="s">
        <v>22</v>
      </c>
      <c r="E4795" s="51" t="s">
        <v>679</v>
      </c>
      <c r="F4795" s="46"/>
    </row>
    <row r="4796" spans="1:6" ht="15" customHeight="1" x14ac:dyDescent="0.2">
      <c r="A4796" s="46" t="s">
        <v>7156</v>
      </c>
      <c r="B4796" s="46"/>
      <c r="C4796" s="46" t="s">
        <v>7157</v>
      </c>
      <c r="D4796" s="46" t="s">
        <v>22</v>
      </c>
      <c r="E4796" s="51" t="s">
        <v>1523</v>
      </c>
      <c r="F4796" s="46" t="s">
        <v>47786</v>
      </c>
    </row>
    <row r="4797" spans="1:6" ht="15" customHeight="1" x14ac:dyDescent="0.2">
      <c r="A4797" s="46" t="s">
        <v>7158</v>
      </c>
      <c r="B4797" s="46"/>
      <c r="C4797" s="46" t="s">
        <v>7159</v>
      </c>
      <c r="D4797" s="46" t="s">
        <v>22</v>
      </c>
      <c r="E4797" s="51" t="s">
        <v>482</v>
      </c>
      <c r="F4797" s="46" t="s">
        <v>1277</v>
      </c>
    </row>
    <row r="4798" spans="1:6" ht="15" customHeight="1" x14ac:dyDescent="0.2">
      <c r="A4798" s="46" t="s">
        <v>7160</v>
      </c>
      <c r="B4798" s="46"/>
      <c r="C4798" s="46" t="s">
        <v>7161</v>
      </c>
      <c r="D4798" s="46" t="s">
        <v>22</v>
      </c>
      <c r="E4798" s="51" t="s">
        <v>1523</v>
      </c>
      <c r="F4798" s="46" t="s">
        <v>47786</v>
      </c>
    </row>
    <row r="4799" spans="1:6" ht="15" customHeight="1" x14ac:dyDescent="0.2">
      <c r="A4799" s="46" t="s">
        <v>7162</v>
      </c>
      <c r="B4799" s="46"/>
      <c r="C4799" s="46" t="s">
        <v>7163</v>
      </c>
      <c r="D4799" s="46" t="s">
        <v>22</v>
      </c>
      <c r="E4799" s="51" t="s">
        <v>482</v>
      </c>
      <c r="F4799" s="46" t="s">
        <v>1277</v>
      </c>
    </row>
    <row r="4800" spans="1:6" ht="15" customHeight="1" x14ac:dyDescent="0.2">
      <c r="A4800" s="46" t="s">
        <v>7164</v>
      </c>
      <c r="B4800" s="46"/>
      <c r="C4800" s="46" t="s">
        <v>7165</v>
      </c>
      <c r="D4800" s="46" t="s">
        <v>22</v>
      </c>
      <c r="E4800" s="51" t="s">
        <v>482</v>
      </c>
      <c r="F4800" s="46" t="s">
        <v>1277</v>
      </c>
    </row>
    <row r="4801" spans="1:6" ht="15" customHeight="1" x14ac:dyDescent="0.2">
      <c r="A4801" s="46" t="s">
        <v>7166</v>
      </c>
      <c r="B4801" s="46"/>
      <c r="C4801" s="46" t="s">
        <v>7167</v>
      </c>
      <c r="D4801" s="46" t="s">
        <v>22</v>
      </c>
      <c r="E4801" s="51" t="s">
        <v>482</v>
      </c>
      <c r="F4801" s="46" t="s">
        <v>1277</v>
      </c>
    </row>
    <row r="4802" spans="1:6" ht="15" customHeight="1" x14ac:dyDescent="0.2">
      <c r="A4802" s="46" t="s">
        <v>7168</v>
      </c>
      <c r="B4802" s="46"/>
      <c r="C4802" s="46" t="s">
        <v>7169</v>
      </c>
      <c r="D4802" s="46" t="s">
        <v>22</v>
      </c>
      <c r="E4802" s="51" t="s">
        <v>482</v>
      </c>
      <c r="F4802" s="46" t="s">
        <v>1277</v>
      </c>
    </row>
    <row r="4803" spans="1:6" ht="15" customHeight="1" x14ac:dyDescent="0.2">
      <c r="A4803" s="46" t="s">
        <v>7170</v>
      </c>
      <c r="B4803" s="46"/>
      <c r="C4803" s="46" t="s">
        <v>7171</v>
      </c>
      <c r="D4803" s="46" t="s">
        <v>22</v>
      </c>
      <c r="E4803" s="51" t="s">
        <v>482</v>
      </c>
      <c r="F4803" s="46" t="s">
        <v>1277</v>
      </c>
    </row>
    <row r="4804" spans="1:6" ht="15" customHeight="1" x14ac:dyDescent="0.2">
      <c r="A4804" s="46" t="s">
        <v>7172</v>
      </c>
      <c r="B4804" s="46"/>
      <c r="C4804" s="46" t="s">
        <v>7173</v>
      </c>
      <c r="D4804" s="46" t="s">
        <v>22</v>
      </c>
      <c r="E4804" s="51" t="s">
        <v>482</v>
      </c>
      <c r="F4804" s="46" t="s">
        <v>1277</v>
      </c>
    </row>
    <row r="4805" spans="1:6" ht="15" customHeight="1" x14ac:dyDescent="0.2">
      <c r="A4805" s="46" t="s">
        <v>7174</v>
      </c>
      <c r="B4805" s="46"/>
      <c r="C4805" s="46" t="s">
        <v>7175</v>
      </c>
      <c r="D4805" s="46" t="s">
        <v>22</v>
      </c>
      <c r="E4805" s="51" t="s">
        <v>482</v>
      </c>
      <c r="F4805" s="46" t="s">
        <v>1277</v>
      </c>
    </row>
    <row r="4806" spans="1:6" ht="15" customHeight="1" x14ac:dyDescent="0.2">
      <c r="A4806" s="46" t="s">
        <v>7176</v>
      </c>
      <c r="B4806" s="46"/>
      <c r="C4806" s="46" t="s">
        <v>65279</v>
      </c>
      <c r="D4806" s="46" t="s">
        <v>64979</v>
      </c>
      <c r="E4806" s="51" t="s">
        <v>65280</v>
      </c>
      <c r="F4806" s="46" t="s">
        <v>65281</v>
      </c>
    </row>
    <row r="4807" spans="1:6" ht="15" customHeight="1" x14ac:dyDescent="0.2">
      <c r="A4807" s="46" t="s">
        <v>7176</v>
      </c>
      <c r="B4807" s="46"/>
      <c r="C4807" s="46" t="s">
        <v>65279</v>
      </c>
      <c r="D4807" s="46" t="s">
        <v>22</v>
      </c>
      <c r="E4807" s="51" t="s">
        <v>482</v>
      </c>
      <c r="F4807" s="46" t="s">
        <v>1277</v>
      </c>
    </row>
    <row r="4808" spans="1:6" ht="15" customHeight="1" x14ac:dyDescent="0.2">
      <c r="A4808" s="46" t="s">
        <v>7176</v>
      </c>
      <c r="B4808" s="46"/>
      <c r="C4808" s="46" t="s">
        <v>65279</v>
      </c>
      <c r="D4808" s="46" t="s">
        <v>64961</v>
      </c>
      <c r="E4808" s="51" t="s">
        <v>138</v>
      </c>
      <c r="F4808" s="46" t="s">
        <v>43603</v>
      </c>
    </row>
    <row r="4809" spans="1:6" ht="15" customHeight="1" x14ac:dyDescent="0.2">
      <c r="A4809" s="46" t="s">
        <v>7176</v>
      </c>
      <c r="B4809" s="46"/>
      <c r="C4809" s="46" t="s">
        <v>65279</v>
      </c>
      <c r="D4809" s="46" t="s">
        <v>760</v>
      </c>
      <c r="E4809" s="51" t="s">
        <v>528</v>
      </c>
      <c r="F4809" s="46" t="s">
        <v>43603</v>
      </c>
    </row>
    <row r="4810" spans="1:6" ht="15" customHeight="1" x14ac:dyDescent="0.2">
      <c r="A4810" s="46" t="s">
        <v>7176</v>
      </c>
      <c r="B4810" s="46"/>
      <c r="C4810" s="46" t="s">
        <v>65279</v>
      </c>
      <c r="D4810" s="46" t="s">
        <v>760</v>
      </c>
      <c r="E4810" s="51" t="s">
        <v>70</v>
      </c>
      <c r="F4810" s="46" t="s">
        <v>761</v>
      </c>
    </row>
    <row r="4811" spans="1:6" ht="15" customHeight="1" x14ac:dyDescent="0.2">
      <c r="A4811" s="46" t="s">
        <v>7178</v>
      </c>
      <c r="B4811" s="46"/>
      <c r="C4811" s="46" t="s">
        <v>7179</v>
      </c>
      <c r="D4811" s="46" t="s">
        <v>22</v>
      </c>
      <c r="E4811" s="51" t="s">
        <v>482</v>
      </c>
      <c r="F4811" s="46" t="s">
        <v>1277</v>
      </c>
    </row>
    <row r="4812" spans="1:6" ht="15" customHeight="1" x14ac:dyDescent="0.2">
      <c r="A4812" s="46" t="s">
        <v>7180</v>
      </c>
      <c r="B4812" s="46"/>
      <c r="C4812" s="46" t="s">
        <v>7181</v>
      </c>
      <c r="D4812" s="46" t="s">
        <v>22</v>
      </c>
      <c r="E4812" s="51" t="s">
        <v>482</v>
      </c>
      <c r="F4812" s="46" t="s">
        <v>1277</v>
      </c>
    </row>
    <row r="4813" spans="1:6" ht="15" customHeight="1" x14ac:dyDescent="0.2">
      <c r="A4813" s="46" t="s">
        <v>47462</v>
      </c>
      <c r="B4813" s="46"/>
      <c r="C4813" s="46" t="s">
        <v>47747</v>
      </c>
      <c r="D4813" s="46" t="s">
        <v>22</v>
      </c>
      <c r="E4813" s="51" t="s">
        <v>482</v>
      </c>
      <c r="F4813" s="46" t="s">
        <v>1277</v>
      </c>
    </row>
    <row r="4814" spans="1:6" ht="15" customHeight="1" x14ac:dyDescent="0.2">
      <c r="A4814" s="46" t="s">
        <v>7182</v>
      </c>
      <c r="B4814" s="46"/>
      <c r="C4814" s="46" t="s">
        <v>7183</v>
      </c>
      <c r="D4814" s="46" t="s">
        <v>22</v>
      </c>
      <c r="E4814" s="51" t="s">
        <v>482</v>
      </c>
      <c r="F4814" s="46" t="s">
        <v>1277</v>
      </c>
    </row>
    <row r="4815" spans="1:6" ht="15" customHeight="1" x14ac:dyDescent="0.2">
      <c r="A4815" s="46" t="s">
        <v>7184</v>
      </c>
      <c r="B4815" s="46"/>
      <c r="C4815" s="46" t="s">
        <v>7185</v>
      </c>
      <c r="D4815" s="46" t="s">
        <v>22</v>
      </c>
      <c r="E4815" s="51" t="s">
        <v>482</v>
      </c>
      <c r="F4815" s="46" t="s">
        <v>1277</v>
      </c>
    </row>
    <row r="4816" spans="1:6" ht="15" customHeight="1" x14ac:dyDescent="0.2">
      <c r="A4816" s="46" t="s">
        <v>7186</v>
      </c>
      <c r="B4816" s="46"/>
      <c r="C4816" s="46" t="s">
        <v>7187</v>
      </c>
      <c r="D4816" s="46" t="s">
        <v>22</v>
      </c>
      <c r="E4816" s="51" t="s">
        <v>1523</v>
      </c>
      <c r="F4816" s="46" t="s">
        <v>47786</v>
      </c>
    </row>
    <row r="4817" spans="1:6" ht="15" customHeight="1" x14ac:dyDescent="0.2">
      <c r="A4817" s="46" t="s">
        <v>7188</v>
      </c>
      <c r="B4817" s="46"/>
      <c r="C4817" s="46" t="s">
        <v>7189</v>
      </c>
      <c r="D4817" s="46" t="s">
        <v>22</v>
      </c>
      <c r="E4817" s="51" t="s">
        <v>482</v>
      </c>
      <c r="F4817" s="46" t="s">
        <v>1277</v>
      </c>
    </row>
    <row r="4818" spans="1:6" ht="15" customHeight="1" x14ac:dyDescent="0.2">
      <c r="A4818" s="46" t="s">
        <v>7190</v>
      </c>
      <c r="B4818" s="46"/>
      <c r="C4818" s="46" t="s">
        <v>7191</v>
      </c>
      <c r="D4818" s="46" t="s">
        <v>22</v>
      </c>
      <c r="E4818" s="51" t="s">
        <v>482</v>
      </c>
      <c r="F4818" s="46" t="s">
        <v>1277</v>
      </c>
    </row>
    <row r="4819" spans="1:6" ht="15" customHeight="1" x14ac:dyDescent="0.2">
      <c r="A4819" s="46" t="s">
        <v>7192</v>
      </c>
      <c r="B4819" s="46"/>
      <c r="C4819" s="46" t="s">
        <v>7193</v>
      </c>
      <c r="D4819" s="46" t="s">
        <v>22</v>
      </c>
      <c r="E4819" s="51" t="s">
        <v>1523</v>
      </c>
      <c r="F4819" s="46" t="s">
        <v>47786</v>
      </c>
    </row>
    <row r="4820" spans="1:6" ht="15" customHeight="1" x14ac:dyDescent="0.2">
      <c r="A4820" s="46" t="s">
        <v>7194</v>
      </c>
      <c r="B4820" s="46"/>
      <c r="C4820" s="46" t="s">
        <v>7195</v>
      </c>
      <c r="D4820" s="46" t="s">
        <v>22</v>
      </c>
      <c r="E4820" s="51" t="s">
        <v>1523</v>
      </c>
      <c r="F4820" s="46" t="s">
        <v>47786</v>
      </c>
    </row>
    <row r="4821" spans="1:6" ht="15" customHeight="1" x14ac:dyDescent="0.2">
      <c r="A4821" s="46" t="s">
        <v>7196</v>
      </c>
      <c r="B4821" s="46"/>
      <c r="C4821" s="46" t="s">
        <v>7197</v>
      </c>
      <c r="D4821" s="46" t="s">
        <v>22</v>
      </c>
      <c r="E4821" s="51" t="s">
        <v>957</v>
      </c>
      <c r="F4821" s="46" t="s">
        <v>47780</v>
      </c>
    </row>
    <row r="4822" spans="1:6" ht="15" customHeight="1" x14ac:dyDescent="0.2">
      <c r="A4822" s="46" t="s">
        <v>7198</v>
      </c>
      <c r="B4822" s="46"/>
      <c r="C4822" s="46" t="s">
        <v>7199</v>
      </c>
      <c r="D4822" s="46" t="s">
        <v>22</v>
      </c>
      <c r="E4822" s="51" t="s">
        <v>482</v>
      </c>
      <c r="F4822" s="46" t="s">
        <v>1277</v>
      </c>
    </row>
    <row r="4823" spans="1:6" ht="15" customHeight="1" x14ac:dyDescent="0.2">
      <c r="A4823" s="46" t="s">
        <v>7200</v>
      </c>
      <c r="B4823" s="46"/>
      <c r="C4823" s="46" t="s">
        <v>7201</v>
      </c>
      <c r="D4823" s="46" t="s">
        <v>22</v>
      </c>
      <c r="E4823" s="51" t="s">
        <v>482</v>
      </c>
      <c r="F4823" s="46" t="s">
        <v>1277</v>
      </c>
    </row>
    <row r="4824" spans="1:6" ht="15" customHeight="1" x14ac:dyDescent="0.2">
      <c r="A4824" s="46" t="s">
        <v>7202</v>
      </c>
      <c r="B4824" s="46"/>
      <c r="C4824" s="46" t="s">
        <v>7203</v>
      </c>
      <c r="D4824" s="46" t="s">
        <v>22</v>
      </c>
      <c r="E4824" s="51" t="s">
        <v>1523</v>
      </c>
      <c r="F4824" s="46" t="s">
        <v>47786</v>
      </c>
    </row>
    <row r="4825" spans="1:6" ht="15" customHeight="1" x14ac:dyDescent="0.2">
      <c r="A4825" s="51" t="s">
        <v>7204</v>
      </c>
      <c r="B4825" s="46"/>
      <c r="C4825" s="46" t="s">
        <v>7205</v>
      </c>
      <c r="D4825" s="46" t="s">
        <v>22</v>
      </c>
      <c r="E4825" s="51" t="s">
        <v>1523</v>
      </c>
      <c r="F4825" s="46" t="s">
        <v>47786</v>
      </c>
    </row>
    <row r="4826" spans="1:6" ht="15" customHeight="1" x14ac:dyDescent="0.2">
      <c r="A4826" s="51" t="s">
        <v>7206</v>
      </c>
      <c r="B4826" s="46"/>
      <c r="C4826" s="46" t="s">
        <v>7207</v>
      </c>
      <c r="D4826" s="46" t="s">
        <v>22</v>
      </c>
      <c r="E4826" s="51" t="s">
        <v>1523</v>
      </c>
      <c r="F4826" s="46" t="s">
        <v>47786</v>
      </c>
    </row>
    <row r="4827" spans="1:6" ht="15" customHeight="1" x14ac:dyDescent="0.2">
      <c r="A4827" s="46" t="s">
        <v>7208</v>
      </c>
      <c r="B4827" s="46"/>
      <c r="C4827" s="46" t="s">
        <v>7209</v>
      </c>
      <c r="D4827" s="46" t="s">
        <v>22</v>
      </c>
      <c r="E4827" s="51" t="s">
        <v>1523</v>
      </c>
      <c r="F4827" s="46" t="s">
        <v>47786</v>
      </c>
    </row>
    <row r="4828" spans="1:6" ht="15" customHeight="1" x14ac:dyDescent="0.2">
      <c r="A4828" s="51" t="s">
        <v>7210</v>
      </c>
      <c r="B4828" s="46"/>
      <c r="C4828" s="46" t="s">
        <v>7211</v>
      </c>
      <c r="D4828" s="46" t="s">
        <v>22</v>
      </c>
      <c r="E4828" s="51" t="s">
        <v>1523</v>
      </c>
      <c r="F4828" s="46" t="s">
        <v>47786</v>
      </c>
    </row>
    <row r="4829" spans="1:6" ht="15" customHeight="1" x14ac:dyDescent="0.2">
      <c r="A4829" s="51" t="s">
        <v>7212</v>
      </c>
      <c r="B4829" s="46"/>
      <c r="C4829" s="46" t="s">
        <v>7213</v>
      </c>
      <c r="D4829" s="46" t="s">
        <v>22</v>
      </c>
      <c r="E4829" s="51" t="s">
        <v>482</v>
      </c>
      <c r="F4829" s="46" t="s">
        <v>1277</v>
      </c>
    </row>
    <row r="4830" spans="1:6" ht="15" customHeight="1" x14ac:dyDescent="0.2">
      <c r="A4830" s="46" t="s">
        <v>7214</v>
      </c>
      <c r="B4830" s="46"/>
      <c r="C4830" s="46" t="s">
        <v>7215</v>
      </c>
      <c r="D4830" s="46" t="s">
        <v>22</v>
      </c>
      <c r="E4830" s="51" t="s">
        <v>1523</v>
      </c>
      <c r="F4830" s="46" t="s">
        <v>47786</v>
      </c>
    </row>
    <row r="4831" spans="1:6" ht="15" customHeight="1" x14ac:dyDescent="0.2">
      <c r="A4831" s="51" t="s">
        <v>7216</v>
      </c>
      <c r="B4831" s="46"/>
      <c r="C4831" s="46" t="s">
        <v>7217</v>
      </c>
      <c r="D4831" s="46" t="s">
        <v>22</v>
      </c>
      <c r="E4831" s="51" t="s">
        <v>482</v>
      </c>
      <c r="F4831" s="46" t="s">
        <v>1277</v>
      </c>
    </row>
    <row r="4832" spans="1:6" ht="15" customHeight="1" x14ac:dyDescent="0.2">
      <c r="A4832" s="51" t="s">
        <v>7218</v>
      </c>
      <c r="B4832" s="46"/>
      <c r="C4832" s="46" t="s">
        <v>7219</v>
      </c>
      <c r="D4832" s="46" t="s">
        <v>22</v>
      </c>
      <c r="E4832" s="51" t="s">
        <v>482</v>
      </c>
      <c r="F4832" s="46" t="s">
        <v>1277</v>
      </c>
    </row>
    <row r="4833" spans="1:6" ht="15" customHeight="1" x14ac:dyDescent="0.2">
      <c r="A4833" s="46" t="s">
        <v>7220</v>
      </c>
      <c r="B4833" s="46"/>
      <c r="C4833" s="46" t="s">
        <v>7221</v>
      </c>
      <c r="D4833" s="46" t="s">
        <v>22</v>
      </c>
      <c r="E4833" s="51" t="s">
        <v>482</v>
      </c>
      <c r="F4833" s="46" t="s">
        <v>1277</v>
      </c>
    </row>
    <row r="4834" spans="1:6" ht="15" customHeight="1" x14ac:dyDescent="0.2">
      <c r="A4834" s="46" t="s">
        <v>7222</v>
      </c>
      <c r="B4834" s="46"/>
      <c r="C4834" s="46" t="s">
        <v>7223</v>
      </c>
      <c r="D4834" s="46" t="s">
        <v>22</v>
      </c>
      <c r="E4834" s="51" t="s">
        <v>482</v>
      </c>
      <c r="F4834" s="46" t="s">
        <v>1277</v>
      </c>
    </row>
    <row r="4835" spans="1:6" ht="15" customHeight="1" x14ac:dyDescent="0.2">
      <c r="A4835" s="46" t="s">
        <v>7224</v>
      </c>
      <c r="B4835" s="46"/>
      <c r="C4835" s="46" t="s">
        <v>7225</v>
      </c>
      <c r="D4835" s="46" t="s">
        <v>22</v>
      </c>
      <c r="E4835" s="51" t="s">
        <v>482</v>
      </c>
      <c r="F4835" s="46" t="s">
        <v>1277</v>
      </c>
    </row>
    <row r="4836" spans="1:6" ht="15" customHeight="1" x14ac:dyDescent="0.2">
      <c r="A4836" s="46" t="s">
        <v>7226</v>
      </c>
      <c r="B4836" s="46"/>
      <c r="C4836" s="46" t="s">
        <v>7227</v>
      </c>
      <c r="D4836" s="46" t="s">
        <v>22</v>
      </c>
      <c r="E4836" s="51" t="s">
        <v>482</v>
      </c>
      <c r="F4836" s="46" t="s">
        <v>1277</v>
      </c>
    </row>
    <row r="4837" spans="1:6" ht="15" customHeight="1" x14ac:dyDescent="0.2">
      <c r="A4837" s="46" t="s">
        <v>7228</v>
      </c>
      <c r="B4837" s="46"/>
      <c r="C4837" s="46" t="s">
        <v>7229</v>
      </c>
      <c r="D4837" s="46" t="s">
        <v>22</v>
      </c>
      <c r="E4837" s="51" t="s">
        <v>482</v>
      </c>
      <c r="F4837" s="46" t="s">
        <v>1277</v>
      </c>
    </row>
    <row r="4838" spans="1:6" ht="15" customHeight="1" x14ac:dyDescent="0.2">
      <c r="A4838" s="46" t="s">
        <v>7230</v>
      </c>
      <c r="B4838" s="46"/>
      <c r="C4838" s="46" t="s">
        <v>7231</v>
      </c>
      <c r="D4838" s="46" t="s">
        <v>22</v>
      </c>
      <c r="E4838" s="51" t="s">
        <v>482</v>
      </c>
      <c r="F4838" s="46" t="s">
        <v>1277</v>
      </c>
    </row>
    <row r="4839" spans="1:6" ht="15" customHeight="1" x14ac:dyDescent="0.2">
      <c r="A4839" s="46" t="s">
        <v>7232</v>
      </c>
      <c r="B4839" s="46"/>
      <c r="C4839" s="46" t="s">
        <v>7233</v>
      </c>
      <c r="D4839" s="46" t="s">
        <v>22</v>
      </c>
      <c r="E4839" s="51" t="s">
        <v>482</v>
      </c>
      <c r="F4839" s="46" t="s">
        <v>1277</v>
      </c>
    </row>
    <row r="4840" spans="1:6" ht="15" customHeight="1" x14ac:dyDescent="0.2">
      <c r="A4840" s="46" t="s">
        <v>7234</v>
      </c>
      <c r="B4840" s="46"/>
      <c r="C4840" s="46" t="s">
        <v>7235</v>
      </c>
      <c r="D4840" s="46" t="s">
        <v>22</v>
      </c>
      <c r="E4840" s="51" t="s">
        <v>482</v>
      </c>
      <c r="F4840" s="46" t="s">
        <v>1277</v>
      </c>
    </row>
    <row r="4841" spans="1:6" ht="15" customHeight="1" x14ac:dyDescent="0.2">
      <c r="A4841" s="46" t="s">
        <v>7236</v>
      </c>
      <c r="B4841" s="46"/>
      <c r="C4841" s="46" t="s">
        <v>7237</v>
      </c>
      <c r="D4841" s="46" t="s">
        <v>22</v>
      </c>
      <c r="E4841" s="51" t="s">
        <v>482</v>
      </c>
      <c r="F4841" s="46" t="s">
        <v>1277</v>
      </c>
    </row>
    <row r="4842" spans="1:6" ht="15" customHeight="1" x14ac:dyDescent="0.2">
      <c r="A4842" s="46" t="s">
        <v>7238</v>
      </c>
      <c r="B4842" s="46"/>
      <c r="C4842" s="46" t="s">
        <v>7239</v>
      </c>
      <c r="D4842" s="46" t="s">
        <v>22</v>
      </c>
      <c r="E4842" s="51" t="s">
        <v>482</v>
      </c>
      <c r="F4842" s="46" t="s">
        <v>1277</v>
      </c>
    </row>
    <row r="4843" spans="1:6" ht="15" customHeight="1" x14ac:dyDescent="0.2">
      <c r="A4843" s="46" t="s">
        <v>7240</v>
      </c>
      <c r="B4843" s="46"/>
      <c r="C4843" s="46" t="s">
        <v>7241</v>
      </c>
      <c r="D4843" s="46" t="s">
        <v>22</v>
      </c>
      <c r="E4843" s="51" t="s">
        <v>1523</v>
      </c>
      <c r="F4843" s="46" t="s">
        <v>47786</v>
      </c>
    </row>
    <row r="4844" spans="1:6" ht="15" customHeight="1" x14ac:dyDescent="0.2">
      <c r="A4844" s="46" t="s">
        <v>7240</v>
      </c>
      <c r="B4844" s="46" t="s">
        <v>1275</v>
      </c>
      <c r="C4844" s="46" t="s">
        <v>7241</v>
      </c>
      <c r="D4844" s="46" t="s">
        <v>22</v>
      </c>
      <c r="E4844" s="51" t="s">
        <v>482</v>
      </c>
      <c r="F4844" s="46" t="s">
        <v>1277</v>
      </c>
    </row>
    <row r="4845" spans="1:6" ht="15" customHeight="1" x14ac:dyDescent="0.2">
      <c r="A4845" s="46" t="s">
        <v>7243</v>
      </c>
      <c r="B4845" s="46"/>
      <c r="C4845" s="46" t="s">
        <v>7242</v>
      </c>
      <c r="D4845" s="46" t="s">
        <v>22</v>
      </c>
      <c r="E4845" s="51" t="s">
        <v>482</v>
      </c>
      <c r="F4845" s="46" t="s">
        <v>1277</v>
      </c>
    </row>
    <row r="4846" spans="1:6" ht="15" customHeight="1" x14ac:dyDescent="0.2">
      <c r="A4846" s="46" t="s">
        <v>7244</v>
      </c>
      <c r="B4846" s="46"/>
      <c r="C4846" s="46" t="s">
        <v>7245</v>
      </c>
      <c r="D4846" s="46" t="s">
        <v>22</v>
      </c>
      <c r="E4846" s="51" t="s">
        <v>483</v>
      </c>
      <c r="F4846" s="46" t="s">
        <v>7125</v>
      </c>
    </row>
    <row r="4847" spans="1:6" ht="15" customHeight="1" x14ac:dyDescent="0.2">
      <c r="A4847" s="46" t="s">
        <v>7244</v>
      </c>
      <c r="B4847" s="46"/>
      <c r="C4847" s="46" t="s">
        <v>7245</v>
      </c>
      <c r="D4847" s="46" t="s">
        <v>760</v>
      </c>
      <c r="E4847" s="51" t="s">
        <v>47967</v>
      </c>
      <c r="F4847" s="46" t="s">
        <v>47977</v>
      </c>
    </row>
    <row r="4848" spans="1:6" ht="15" customHeight="1" x14ac:dyDescent="0.2">
      <c r="A4848" s="46" t="s">
        <v>7244</v>
      </c>
      <c r="B4848" s="46"/>
      <c r="C4848" s="46" t="s">
        <v>7245</v>
      </c>
      <c r="D4848" s="46" t="s">
        <v>762</v>
      </c>
      <c r="E4848" s="51" t="s">
        <v>47966</v>
      </c>
      <c r="F4848" s="46" t="s">
        <v>47977</v>
      </c>
    </row>
    <row r="4849" spans="1:6" ht="15" customHeight="1" x14ac:dyDescent="0.2">
      <c r="A4849" s="46" t="s">
        <v>7246</v>
      </c>
      <c r="B4849" s="46"/>
      <c r="C4849" s="46" t="s">
        <v>7247</v>
      </c>
      <c r="D4849" s="46" t="s">
        <v>22</v>
      </c>
      <c r="E4849" s="51" t="s">
        <v>483</v>
      </c>
      <c r="F4849" s="46" t="s">
        <v>7125</v>
      </c>
    </row>
    <row r="4850" spans="1:6" ht="15" customHeight="1" x14ac:dyDescent="0.2">
      <c r="A4850" s="46" t="s">
        <v>7246</v>
      </c>
      <c r="B4850" s="46"/>
      <c r="C4850" s="46" t="s">
        <v>7247</v>
      </c>
      <c r="D4850" s="46" t="s">
        <v>760</v>
      </c>
      <c r="E4850" s="51" t="s">
        <v>47967</v>
      </c>
      <c r="F4850" s="46" t="s">
        <v>47977</v>
      </c>
    </row>
    <row r="4851" spans="1:6" ht="15" customHeight="1" x14ac:dyDescent="0.2">
      <c r="A4851" s="46" t="s">
        <v>7246</v>
      </c>
      <c r="B4851" s="46"/>
      <c r="C4851" s="46" t="s">
        <v>7247</v>
      </c>
      <c r="D4851" s="46" t="s">
        <v>762</v>
      </c>
      <c r="E4851" s="51" t="s">
        <v>47966</v>
      </c>
      <c r="F4851" s="46" t="s">
        <v>47977</v>
      </c>
    </row>
    <row r="4852" spans="1:6" ht="15" customHeight="1" x14ac:dyDescent="0.2">
      <c r="A4852" s="46" t="s">
        <v>7248</v>
      </c>
      <c r="B4852" s="46"/>
      <c r="C4852" s="46" t="s">
        <v>7249</v>
      </c>
      <c r="D4852" s="46" t="s">
        <v>22</v>
      </c>
      <c r="E4852" s="51" t="s">
        <v>483</v>
      </c>
      <c r="F4852" s="46" t="s">
        <v>7125</v>
      </c>
    </row>
    <row r="4853" spans="1:6" ht="15" customHeight="1" x14ac:dyDescent="0.2">
      <c r="A4853" s="46" t="s">
        <v>7248</v>
      </c>
      <c r="B4853" s="46"/>
      <c r="C4853" s="46" t="s">
        <v>7249</v>
      </c>
      <c r="D4853" s="46" t="s">
        <v>760</v>
      </c>
      <c r="E4853" s="51" t="s">
        <v>47967</v>
      </c>
      <c r="F4853" s="46" t="s">
        <v>47977</v>
      </c>
    </row>
    <row r="4854" spans="1:6" ht="15" customHeight="1" x14ac:dyDescent="0.2">
      <c r="A4854" s="46" t="s">
        <v>7248</v>
      </c>
      <c r="B4854" s="46"/>
      <c r="C4854" s="46" t="s">
        <v>7249</v>
      </c>
      <c r="D4854" s="46" t="s">
        <v>762</v>
      </c>
      <c r="E4854" s="51" t="s">
        <v>47966</v>
      </c>
      <c r="F4854" s="46" t="s">
        <v>47977</v>
      </c>
    </row>
    <row r="4855" spans="1:6" ht="15" customHeight="1" x14ac:dyDescent="0.2">
      <c r="A4855" s="46" t="s">
        <v>7250</v>
      </c>
      <c r="B4855" s="46"/>
      <c r="C4855" s="46" t="s">
        <v>7251</v>
      </c>
      <c r="D4855" s="46" t="s">
        <v>22</v>
      </c>
      <c r="E4855" s="51" t="s">
        <v>483</v>
      </c>
      <c r="F4855" s="46" t="s">
        <v>7125</v>
      </c>
    </row>
    <row r="4856" spans="1:6" ht="15" customHeight="1" x14ac:dyDescent="0.2">
      <c r="A4856" s="46" t="s">
        <v>7250</v>
      </c>
      <c r="B4856" s="46"/>
      <c r="C4856" s="46" t="s">
        <v>7251</v>
      </c>
      <c r="D4856" s="46" t="s">
        <v>760</v>
      </c>
      <c r="E4856" s="51" t="s">
        <v>47967</v>
      </c>
      <c r="F4856" s="46" t="s">
        <v>47977</v>
      </c>
    </row>
    <row r="4857" spans="1:6" ht="15" customHeight="1" x14ac:dyDescent="0.2">
      <c r="A4857" s="46" t="s">
        <v>7250</v>
      </c>
      <c r="B4857" s="46"/>
      <c r="C4857" s="46" t="s">
        <v>7251</v>
      </c>
      <c r="D4857" s="46" t="s">
        <v>762</v>
      </c>
      <c r="E4857" s="51" t="s">
        <v>47966</v>
      </c>
      <c r="F4857" s="46" t="s">
        <v>47977</v>
      </c>
    </row>
    <row r="4858" spans="1:6" ht="15" customHeight="1" x14ac:dyDescent="0.2">
      <c r="A4858" s="46" t="s">
        <v>7252</v>
      </c>
      <c r="B4858" s="46"/>
      <c r="C4858" s="46" t="s">
        <v>7253</v>
      </c>
      <c r="D4858" s="46" t="s">
        <v>22</v>
      </c>
      <c r="E4858" s="51" t="s">
        <v>483</v>
      </c>
      <c r="F4858" s="46" t="s">
        <v>7125</v>
      </c>
    </row>
    <row r="4859" spans="1:6" ht="15" customHeight="1" x14ac:dyDescent="0.2">
      <c r="A4859" s="46" t="s">
        <v>7252</v>
      </c>
      <c r="B4859" s="46"/>
      <c r="C4859" s="46" t="s">
        <v>7253</v>
      </c>
      <c r="D4859" s="46" t="s">
        <v>760</v>
      </c>
      <c r="E4859" s="51" t="s">
        <v>47967</v>
      </c>
      <c r="F4859" s="46" t="s">
        <v>47977</v>
      </c>
    </row>
    <row r="4860" spans="1:6" ht="15" customHeight="1" x14ac:dyDescent="0.2">
      <c r="A4860" s="46" t="s">
        <v>7252</v>
      </c>
      <c r="B4860" s="46"/>
      <c r="C4860" s="46" t="s">
        <v>7253</v>
      </c>
      <c r="D4860" s="46" t="s">
        <v>762</v>
      </c>
      <c r="E4860" s="51" t="s">
        <v>47966</v>
      </c>
      <c r="F4860" s="46" t="s">
        <v>47977</v>
      </c>
    </row>
    <row r="4861" spans="1:6" ht="15" customHeight="1" x14ac:dyDescent="0.2">
      <c r="A4861" s="46" t="s">
        <v>7254</v>
      </c>
      <c r="B4861" s="46"/>
      <c r="C4861" s="46" t="s">
        <v>7255</v>
      </c>
      <c r="D4861" s="46" t="s">
        <v>22</v>
      </c>
      <c r="E4861" s="51" t="s">
        <v>483</v>
      </c>
      <c r="F4861" s="46" t="s">
        <v>7125</v>
      </c>
    </row>
    <row r="4862" spans="1:6" ht="15" customHeight="1" x14ac:dyDescent="0.2">
      <c r="A4862" s="46" t="s">
        <v>7254</v>
      </c>
      <c r="B4862" s="46"/>
      <c r="C4862" s="46" t="s">
        <v>7255</v>
      </c>
      <c r="D4862" s="46" t="s">
        <v>760</v>
      </c>
      <c r="E4862" s="51" t="s">
        <v>47967</v>
      </c>
      <c r="F4862" s="46" t="s">
        <v>47977</v>
      </c>
    </row>
    <row r="4863" spans="1:6" ht="15" customHeight="1" x14ac:dyDescent="0.2">
      <c r="A4863" s="46" t="s">
        <v>7254</v>
      </c>
      <c r="B4863" s="46"/>
      <c r="C4863" s="46" t="s">
        <v>7255</v>
      </c>
      <c r="D4863" s="46" t="s">
        <v>762</v>
      </c>
      <c r="E4863" s="51" t="s">
        <v>47966</v>
      </c>
      <c r="F4863" s="46" t="s">
        <v>47977</v>
      </c>
    </row>
    <row r="4864" spans="1:6" ht="15" customHeight="1" x14ac:dyDescent="0.2">
      <c r="A4864" s="46" t="s">
        <v>7256</v>
      </c>
      <c r="B4864" s="46"/>
      <c r="C4864" s="46" t="s">
        <v>7257</v>
      </c>
      <c r="D4864" s="46" t="s">
        <v>22</v>
      </c>
      <c r="E4864" s="51" t="s">
        <v>483</v>
      </c>
      <c r="F4864" s="46" t="s">
        <v>7125</v>
      </c>
    </row>
    <row r="4865" spans="1:6" ht="15" customHeight="1" x14ac:dyDescent="0.2">
      <c r="A4865" s="46" t="s">
        <v>7256</v>
      </c>
      <c r="B4865" s="46"/>
      <c r="C4865" s="46" t="s">
        <v>7257</v>
      </c>
      <c r="D4865" s="46" t="s">
        <v>760</v>
      </c>
      <c r="E4865" s="51" t="s">
        <v>47967</v>
      </c>
      <c r="F4865" s="46" t="s">
        <v>47977</v>
      </c>
    </row>
    <row r="4866" spans="1:6" ht="15" customHeight="1" x14ac:dyDescent="0.2">
      <c r="A4866" s="46" t="s">
        <v>7256</v>
      </c>
      <c r="B4866" s="46"/>
      <c r="C4866" s="46" t="s">
        <v>7257</v>
      </c>
      <c r="D4866" s="46" t="s">
        <v>762</v>
      </c>
      <c r="E4866" s="51" t="s">
        <v>47966</v>
      </c>
      <c r="F4866" s="46" t="s">
        <v>47977</v>
      </c>
    </row>
    <row r="4867" spans="1:6" ht="15" customHeight="1" x14ac:dyDescent="0.2">
      <c r="A4867" s="46" t="s">
        <v>7258</v>
      </c>
      <c r="B4867" s="46"/>
      <c r="C4867" s="46" t="s">
        <v>7259</v>
      </c>
      <c r="D4867" s="46" t="s">
        <v>22</v>
      </c>
      <c r="E4867" s="51" t="s">
        <v>483</v>
      </c>
      <c r="F4867" s="46" t="s">
        <v>7125</v>
      </c>
    </row>
    <row r="4868" spans="1:6" ht="15" customHeight="1" x14ac:dyDescent="0.2">
      <c r="A4868" s="46" t="s">
        <v>7258</v>
      </c>
      <c r="B4868" s="46"/>
      <c r="C4868" s="46" t="s">
        <v>7259</v>
      </c>
      <c r="D4868" s="46" t="s">
        <v>760</v>
      </c>
      <c r="E4868" s="51" t="s">
        <v>47967</v>
      </c>
      <c r="F4868" s="46" t="s">
        <v>47977</v>
      </c>
    </row>
    <row r="4869" spans="1:6" ht="15" customHeight="1" x14ac:dyDescent="0.2">
      <c r="A4869" s="46" t="s">
        <v>7258</v>
      </c>
      <c r="B4869" s="46"/>
      <c r="C4869" s="46" t="s">
        <v>7259</v>
      </c>
      <c r="D4869" s="46" t="s">
        <v>762</v>
      </c>
      <c r="E4869" s="51" t="s">
        <v>47966</v>
      </c>
      <c r="F4869" s="46" t="s">
        <v>47977</v>
      </c>
    </row>
    <row r="4870" spans="1:6" ht="15" customHeight="1" x14ac:dyDescent="0.2">
      <c r="A4870" s="46" t="s">
        <v>7260</v>
      </c>
      <c r="B4870" s="46"/>
      <c r="C4870" s="46" t="s">
        <v>7261</v>
      </c>
      <c r="D4870" s="46" t="s">
        <v>22</v>
      </c>
      <c r="E4870" s="51" t="s">
        <v>483</v>
      </c>
      <c r="F4870" s="46" t="s">
        <v>7125</v>
      </c>
    </row>
    <row r="4871" spans="1:6" ht="15" customHeight="1" x14ac:dyDescent="0.2">
      <c r="A4871" s="46" t="s">
        <v>7260</v>
      </c>
      <c r="B4871" s="46"/>
      <c r="C4871" s="46" t="s">
        <v>7261</v>
      </c>
      <c r="D4871" s="46" t="s">
        <v>760</v>
      </c>
      <c r="E4871" s="51" t="s">
        <v>47967</v>
      </c>
      <c r="F4871" s="46" t="s">
        <v>47977</v>
      </c>
    </row>
    <row r="4872" spans="1:6" ht="15" customHeight="1" x14ac:dyDescent="0.2">
      <c r="A4872" s="46" t="s">
        <v>7260</v>
      </c>
      <c r="B4872" s="46"/>
      <c r="C4872" s="46" t="s">
        <v>7261</v>
      </c>
      <c r="D4872" s="46" t="s">
        <v>762</v>
      </c>
      <c r="E4872" s="51" t="s">
        <v>47966</v>
      </c>
      <c r="F4872" s="46" t="s">
        <v>47977</v>
      </c>
    </row>
    <row r="4873" spans="1:6" ht="15" customHeight="1" x14ac:dyDescent="0.2">
      <c r="A4873" s="46" t="s">
        <v>7262</v>
      </c>
      <c r="B4873" s="46"/>
      <c r="C4873" s="46" t="s">
        <v>7263</v>
      </c>
      <c r="D4873" s="46" t="s">
        <v>22</v>
      </c>
      <c r="E4873" s="51" t="s">
        <v>483</v>
      </c>
      <c r="F4873" s="46" t="s">
        <v>7125</v>
      </c>
    </row>
    <row r="4874" spans="1:6" ht="15" customHeight="1" x14ac:dyDescent="0.2">
      <c r="A4874" s="46" t="s">
        <v>7262</v>
      </c>
      <c r="B4874" s="46"/>
      <c r="C4874" s="46" t="s">
        <v>7263</v>
      </c>
      <c r="D4874" s="46" t="s">
        <v>760</v>
      </c>
      <c r="E4874" s="51" t="s">
        <v>47967</v>
      </c>
      <c r="F4874" s="46" t="s">
        <v>47977</v>
      </c>
    </row>
    <row r="4875" spans="1:6" ht="15" customHeight="1" x14ac:dyDescent="0.2">
      <c r="A4875" s="46" t="s">
        <v>7262</v>
      </c>
      <c r="B4875" s="46"/>
      <c r="C4875" s="46" t="s">
        <v>7263</v>
      </c>
      <c r="D4875" s="46" t="s">
        <v>762</v>
      </c>
      <c r="E4875" s="51" t="s">
        <v>47966</v>
      </c>
      <c r="F4875" s="46" t="s">
        <v>47977</v>
      </c>
    </row>
    <row r="4876" spans="1:6" ht="15" customHeight="1" x14ac:dyDescent="0.2">
      <c r="A4876" s="46" t="s">
        <v>7264</v>
      </c>
      <c r="B4876" s="46"/>
      <c r="C4876" s="46" t="s">
        <v>7265</v>
      </c>
      <c r="D4876" s="46" t="s">
        <v>22</v>
      </c>
      <c r="E4876" s="51" t="s">
        <v>483</v>
      </c>
      <c r="F4876" s="46" t="s">
        <v>7125</v>
      </c>
    </row>
    <row r="4877" spans="1:6" ht="15" customHeight="1" x14ac:dyDescent="0.2">
      <c r="A4877" s="46" t="s">
        <v>7264</v>
      </c>
      <c r="B4877" s="46"/>
      <c r="C4877" s="46" t="s">
        <v>7265</v>
      </c>
      <c r="D4877" s="46" t="s">
        <v>760</v>
      </c>
      <c r="E4877" s="51" t="s">
        <v>47967</v>
      </c>
      <c r="F4877" s="46" t="s">
        <v>47977</v>
      </c>
    </row>
    <row r="4878" spans="1:6" ht="15" customHeight="1" x14ac:dyDescent="0.2">
      <c r="A4878" s="46" t="s">
        <v>7264</v>
      </c>
      <c r="B4878" s="46"/>
      <c r="C4878" s="46" t="s">
        <v>7265</v>
      </c>
      <c r="D4878" s="46" t="s">
        <v>762</v>
      </c>
      <c r="E4878" s="51" t="s">
        <v>47966</v>
      </c>
      <c r="F4878" s="46" t="s">
        <v>47977</v>
      </c>
    </row>
    <row r="4879" spans="1:6" ht="15" customHeight="1" x14ac:dyDescent="0.2">
      <c r="A4879" s="46" t="s">
        <v>7266</v>
      </c>
      <c r="B4879" s="46"/>
      <c r="C4879" s="46" t="s">
        <v>7267</v>
      </c>
      <c r="D4879" s="46" t="s">
        <v>22</v>
      </c>
      <c r="E4879" s="51" t="s">
        <v>483</v>
      </c>
      <c r="F4879" s="46" t="s">
        <v>7125</v>
      </c>
    </row>
    <row r="4880" spans="1:6" ht="15" customHeight="1" x14ac:dyDescent="0.2">
      <c r="A4880" s="46" t="s">
        <v>7266</v>
      </c>
      <c r="B4880" s="46"/>
      <c r="C4880" s="46" t="s">
        <v>7267</v>
      </c>
      <c r="D4880" s="46" t="s">
        <v>760</v>
      </c>
      <c r="E4880" s="51" t="s">
        <v>47967</v>
      </c>
      <c r="F4880" s="46" t="s">
        <v>47977</v>
      </c>
    </row>
    <row r="4881" spans="1:6" ht="15" customHeight="1" x14ac:dyDescent="0.2">
      <c r="A4881" s="46" t="s">
        <v>7266</v>
      </c>
      <c r="B4881" s="46"/>
      <c r="C4881" s="46" t="s">
        <v>7267</v>
      </c>
      <c r="D4881" s="46" t="s">
        <v>762</v>
      </c>
      <c r="E4881" s="51" t="s">
        <v>47966</v>
      </c>
      <c r="F4881" s="46" t="s">
        <v>47977</v>
      </c>
    </row>
    <row r="4882" spans="1:6" ht="15" customHeight="1" x14ac:dyDescent="0.2">
      <c r="A4882" s="46" t="s">
        <v>7268</v>
      </c>
      <c r="B4882" s="46"/>
      <c r="C4882" s="46" t="s">
        <v>7269</v>
      </c>
      <c r="D4882" s="46" t="s">
        <v>22</v>
      </c>
      <c r="E4882" s="51" t="s">
        <v>483</v>
      </c>
      <c r="F4882" s="46" t="s">
        <v>7125</v>
      </c>
    </row>
    <row r="4883" spans="1:6" ht="15" customHeight="1" x14ac:dyDescent="0.2">
      <c r="A4883" s="46" t="s">
        <v>7268</v>
      </c>
      <c r="B4883" s="46"/>
      <c r="C4883" s="46" t="s">
        <v>7269</v>
      </c>
      <c r="D4883" s="46" t="s">
        <v>760</v>
      </c>
      <c r="E4883" s="51" t="s">
        <v>47967</v>
      </c>
      <c r="F4883" s="46" t="s">
        <v>47977</v>
      </c>
    </row>
    <row r="4884" spans="1:6" ht="15" customHeight="1" x14ac:dyDescent="0.2">
      <c r="A4884" s="46" t="s">
        <v>7268</v>
      </c>
      <c r="B4884" s="46"/>
      <c r="C4884" s="46" t="s">
        <v>7269</v>
      </c>
      <c r="D4884" s="46" t="s">
        <v>762</v>
      </c>
      <c r="E4884" s="51" t="s">
        <v>47966</v>
      </c>
      <c r="F4884" s="46" t="s">
        <v>47977</v>
      </c>
    </row>
    <row r="4885" spans="1:6" ht="15" customHeight="1" x14ac:dyDescent="0.2">
      <c r="A4885" s="46" t="s">
        <v>7270</v>
      </c>
      <c r="B4885" s="46"/>
      <c r="C4885" s="46" t="s">
        <v>7271</v>
      </c>
      <c r="D4885" s="46" t="s">
        <v>22</v>
      </c>
      <c r="E4885" s="51" t="s">
        <v>480</v>
      </c>
      <c r="F4885" s="46" t="s">
        <v>5366</v>
      </c>
    </row>
    <row r="4886" spans="1:6" ht="15" customHeight="1" x14ac:dyDescent="0.2">
      <c r="A4886" s="46" t="s">
        <v>7270</v>
      </c>
      <c r="B4886" s="46"/>
      <c r="C4886" s="46" t="s">
        <v>7271</v>
      </c>
      <c r="D4886" s="46" t="s">
        <v>760</v>
      </c>
      <c r="E4886" s="51" t="s">
        <v>48246</v>
      </c>
      <c r="F4886" s="46" t="s">
        <v>48248</v>
      </c>
    </row>
    <row r="4887" spans="1:6" ht="15" customHeight="1" x14ac:dyDescent="0.2">
      <c r="A4887" s="46" t="s">
        <v>7272</v>
      </c>
      <c r="B4887" s="46"/>
      <c r="C4887" s="46" t="s">
        <v>7273</v>
      </c>
      <c r="D4887" s="46" t="s">
        <v>22</v>
      </c>
      <c r="E4887" s="51" t="s">
        <v>480</v>
      </c>
      <c r="F4887" s="46" t="s">
        <v>5366</v>
      </c>
    </row>
    <row r="4888" spans="1:6" ht="15" customHeight="1" x14ac:dyDescent="0.2">
      <c r="A4888" s="46" t="s">
        <v>7272</v>
      </c>
      <c r="B4888" s="46"/>
      <c r="C4888" s="46" t="s">
        <v>7273</v>
      </c>
      <c r="D4888" s="46" t="s">
        <v>760</v>
      </c>
      <c r="E4888" s="51" t="s">
        <v>48246</v>
      </c>
      <c r="F4888" s="46" t="s">
        <v>48248</v>
      </c>
    </row>
    <row r="4889" spans="1:6" ht="15" customHeight="1" x14ac:dyDescent="0.2">
      <c r="A4889" s="46" t="s">
        <v>7274</v>
      </c>
      <c r="B4889" s="46"/>
      <c r="C4889" s="46" t="s">
        <v>7275</v>
      </c>
      <c r="D4889" s="46" t="s">
        <v>22</v>
      </c>
      <c r="E4889" s="51" t="s">
        <v>480</v>
      </c>
      <c r="F4889" s="46" t="s">
        <v>5366</v>
      </c>
    </row>
    <row r="4890" spans="1:6" ht="15" customHeight="1" x14ac:dyDescent="0.2">
      <c r="A4890" s="46" t="s">
        <v>7274</v>
      </c>
      <c r="B4890" s="46"/>
      <c r="C4890" s="46" t="s">
        <v>7275</v>
      </c>
      <c r="D4890" s="46" t="s">
        <v>760</v>
      </c>
      <c r="E4890" s="51" t="s">
        <v>48246</v>
      </c>
      <c r="F4890" s="46" t="s">
        <v>48248</v>
      </c>
    </row>
    <row r="4891" spans="1:6" ht="15" customHeight="1" x14ac:dyDescent="0.2">
      <c r="A4891" s="46" t="s">
        <v>7276</v>
      </c>
      <c r="B4891" s="46"/>
      <c r="C4891" s="46" t="s">
        <v>7277</v>
      </c>
      <c r="D4891" s="46" t="s">
        <v>22</v>
      </c>
      <c r="E4891" s="51" t="s">
        <v>480</v>
      </c>
      <c r="F4891" s="46" t="s">
        <v>5366</v>
      </c>
    </row>
    <row r="4892" spans="1:6" ht="15" customHeight="1" x14ac:dyDescent="0.2">
      <c r="A4892" s="46" t="s">
        <v>7276</v>
      </c>
      <c r="B4892" s="46"/>
      <c r="C4892" s="46" t="s">
        <v>7277</v>
      </c>
      <c r="D4892" s="46" t="s">
        <v>760</v>
      </c>
      <c r="E4892" s="51" t="s">
        <v>48246</v>
      </c>
      <c r="F4892" s="46" t="s">
        <v>48248</v>
      </c>
    </row>
    <row r="4893" spans="1:6" ht="15" customHeight="1" x14ac:dyDescent="0.2">
      <c r="A4893" s="46" t="s">
        <v>7278</v>
      </c>
      <c r="B4893" s="46"/>
      <c r="C4893" s="46" t="s">
        <v>7279</v>
      </c>
      <c r="D4893" s="46" t="s">
        <v>22</v>
      </c>
      <c r="E4893" s="51" t="s">
        <v>480</v>
      </c>
      <c r="F4893" s="46" t="s">
        <v>5366</v>
      </c>
    </row>
    <row r="4894" spans="1:6" ht="15" customHeight="1" x14ac:dyDescent="0.2">
      <c r="A4894" s="46" t="s">
        <v>7278</v>
      </c>
      <c r="B4894" s="46"/>
      <c r="C4894" s="46" t="s">
        <v>7279</v>
      </c>
      <c r="D4894" s="46" t="s">
        <v>760</v>
      </c>
      <c r="E4894" s="51" t="s">
        <v>48246</v>
      </c>
      <c r="F4894" s="46" t="s">
        <v>48248</v>
      </c>
    </row>
    <row r="4895" spans="1:6" ht="15" customHeight="1" x14ac:dyDescent="0.2">
      <c r="A4895" s="46" t="s">
        <v>7280</v>
      </c>
      <c r="B4895" s="46"/>
      <c r="C4895" s="46" t="s">
        <v>7281</v>
      </c>
      <c r="D4895" s="46" t="s">
        <v>22</v>
      </c>
      <c r="E4895" s="51" t="s">
        <v>480</v>
      </c>
      <c r="F4895" s="46" t="s">
        <v>5366</v>
      </c>
    </row>
    <row r="4896" spans="1:6" ht="15" customHeight="1" x14ac:dyDescent="0.2">
      <c r="A4896" s="46" t="s">
        <v>7280</v>
      </c>
      <c r="B4896" s="46"/>
      <c r="C4896" s="46" t="s">
        <v>7281</v>
      </c>
      <c r="D4896" s="46" t="s">
        <v>760</v>
      </c>
      <c r="E4896" s="51" t="s">
        <v>48246</v>
      </c>
      <c r="F4896" s="46" t="s">
        <v>48248</v>
      </c>
    </row>
    <row r="4897" spans="1:6" ht="15" customHeight="1" x14ac:dyDescent="0.2">
      <c r="A4897" s="46" t="s">
        <v>7282</v>
      </c>
      <c r="B4897" s="46"/>
      <c r="C4897" s="46" t="s">
        <v>7283</v>
      </c>
      <c r="D4897" s="46" t="s">
        <v>22</v>
      </c>
      <c r="E4897" s="51" t="s">
        <v>480</v>
      </c>
      <c r="F4897" s="46" t="s">
        <v>5366</v>
      </c>
    </row>
    <row r="4898" spans="1:6" ht="15" customHeight="1" x14ac:dyDescent="0.2">
      <c r="A4898" s="46" t="s">
        <v>7282</v>
      </c>
      <c r="B4898" s="46"/>
      <c r="C4898" s="46" t="s">
        <v>7283</v>
      </c>
      <c r="D4898" s="46" t="s">
        <v>760</v>
      </c>
      <c r="E4898" s="51" t="s">
        <v>48246</v>
      </c>
      <c r="F4898" s="46" t="s">
        <v>48248</v>
      </c>
    </row>
    <row r="4899" spans="1:6" ht="15" customHeight="1" x14ac:dyDescent="0.2">
      <c r="A4899" s="46" t="s">
        <v>7284</v>
      </c>
      <c r="B4899" s="46"/>
      <c r="C4899" s="46" t="s">
        <v>7285</v>
      </c>
      <c r="D4899" s="46" t="s">
        <v>22</v>
      </c>
      <c r="E4899" s="51" t="s">
        <v>480</v>
      </c>
      <c r="F4899" s="46" t="s">
        <v>5366</v>
      </c>
    </row>
    <row r="4900" spans="1:6" ht="15" customHeight="1" x14ac:dyDescent="0.2">
      <c r="A4900" s="46" t="s">
        <v>7284</v>
      </c>
      <c r="B4900" s="46"/>
      <c r="C4900" s="46" t="s">
        <v>7285</v>
      </c>
      <c r="D4900" s="46" t="s">
        <v>760</v>
      </c>
      <c r="E4900" s="51" t="s">
        <v>48246</v>
      </c>
      <c r="F4900" s="46" t="s">
        <v>48248</v>
      </c>
    </row>
    <row r="4901" spans="1:6" ht="15" customHeight="1" x14ac:dyDescent="0.2">
      <c r="A4901" s="46" t="s">
        <v>7286</v>
      </c>
      <c r="B4901" s="46"/>
      <c r="C4901" s="46" t="s">
        <v>7287</v>
      </c>
      <c r="D4901" s="46" t="s">
        <v>22</v>
      </c>
      <c r="E4901" s="51" t="s">
        <v>480</v>
      </c>
      <c r="F4901" s="46" t="s">
        <v>5366</v>
      </c>
    </row>
    <row r="4902" spans="1:6" ht="15" customHeight="1" x14ac:dyDescent="0.2">
      <c r="A4902" s="46" t="s">
        <v>7286</v>
      </c>
      <c r="B4902" s="46"/>
      <c r="C4902" s="46" t="s">
        <v>7287</v>
      </c>
      <c r="D4902" s="46" t="s">
        <v>760</v>
      </c>
      <c r="E4902" s="51" t="s">
        <v>48246</v>
      </c>
      <c r="F4902" s="46" t="s">
        <v>48248</v>
      </c>
    </row>
    <row r="4903" spans="1:6" ht="15" customHeight="1" x14ac:dyDescent="0.2">
      <c r="A4903" s="46" t="s">
        <v>7288</v>
      </c>
      <c r="B4903" s="46"/>
      <c r="C4903" s="46" t="s">
        <v>7289</v>
      </c>
      <c r="D4903" s="46" t="s">
        <v>22</v>
      </c>
      <c r="E4903" s="51" t="s">
        <v>480</v>
      </c>
      <c r="F4903" s="46" t="s">
        <v>5366</v>
      </c>
    </row>
    <row r="4904" spans="1:6" ht="15" customHeight="1" x14ac:dyDescent="0.2">
      <c r="A4904" s="46" t="s">
        <v>7288</v>
      </c>
      <c r="B4904" s="46"/>
      <c r="C4904" s="46" t="s">
        <v>7289</v>
      </c>
      <c r="D4904" s="46" t="s">
        <v>760</v>
      </c>
      <c r="E4904" s="51" t="s">
        <v>48246</v>
      </c>
      <c r="F4904" s="46" t="s">
        <v>48248</v>
      </c>
    </row>
    <row r="4905" spans="1:6" ht="15" customHeight="1" x14ac:dyDescent="0.2">
      <c r="A4905" s="46" t="s">
        <v>7290</v>
      </c>
      <c r="B4905" s="46"/>
      <c r="C4905" s="46" t="s">
        <v>7291</v>
      </c>
      <c r="D4905" s="46" t="s">
        <v>22</v>
      </c>
      <c r="E4905" s="51" t="s">
        <v>480</v>
      </c>
      <c r="F4905" s="46" t="s">
        <v>5366</v>
      </c>
    </row>
    <row r="4906" spans="1:6" ht="15" customHeight="1" x14ac:dyDescent="0.2">
      <c r="A4906" s="46" t="s">
        <v>7292</v>
      </c>
      <c r="B4906" s="46"/>
      <c r="C4906" s="46" t="s">
        <v>7293</v>
      </c>
      <c r="D4906" s="46" t="s">
        <v>22</v>
      </c>
      <c r="E4906" s="51" t="s">
        <v>480</v>
      </c>
      <c r="F4906" s="46" t="s">
        <v>5366</v>
      </c>
    </row>
    <row r="4907" spans="1:6" ht="15" customHeight="1" x14ac:dyDescent="0.2">
      <c r="A4907" s="46" t="s">
        <v>7294</v>
      </c>
      <c r="B4907" s="46"/>
      <c r="C4907" s="46" t="s">
        <v>7295</v>
      </c>
      <c r="D4907" s="46" t="s">
        <v>22</v>
      </c>
      <c r="E4907" s="51" t="s">
        <v>480</v>
      </c>
      <c r="F4907" s="46" t="s">
        <v>5366</v>
      </c>
    </row>
    <row r="4908" spans="1:6" ht="15" customHeight="1" x14ac:dyDescent="0.2">
      <c r="A4908" s="46" t="s">
        <v>7296</v>
      </c>
      <c r="B4908" s="46"/>
      <c r="C4908" s="46" t="s">
        <v>7297</v>
      </c>
      <c r="D4908" s="46" t="s">
        <v>22</v>
      </c>
      <c r="E4908" s="51" t="s">
        <v>480</v>
      </c>
      <c r="F4908" s="46" t="s">
        <v>5366</v>
      </c>
    </row>
    <row r="4909" spans="1:6" ht="15" customHeight="1" x14ac:dyDescent="0.2">
      <c r="A4909" s="46" t="s">
        <v>7298</v>
      </c>
      <c r="B4909" s="46"/>
      <c r="C4909" s="46" t="s">
        <v>7299</v>
      </c>
      <c r="D4909" s="46" t="s">
        <v>22</v>
      </c>
      <c r="E4909" s="51" t="s">
        <v>480</v>
      </c>
      <c r="F4909" s="46" t="s">
        <v>5366</v>
      </c>
    </row>
    <row r="4910" spans="1:6" ht="15" customHeight="1" x14ac:dyDescent="0.2">
      <c r="A4910" s="46" t="s">
        <v>7300</v>
      </c>
      <c r="B4910" s="46"/>
      <c r="C4910" s="46" t="s">
        <v>7301</v>
      </c>
      <c r="D4910" s="46" t="s">
        <v>22</v>
      </c>
      <c r="E4910" s="51" t="s">
        <v>480</v>
      </c>
      <c r="F4910" s="46" t="s">
        <v>5366</v>
      </c>
    </row>
    <row r="4911" spans="1:6" ht="15" customHeight="1" x14ac:dyDescent="0.2">
      <c r="A4911" s="46" t="s">
        <v>7302</v>
      </c>
      <c r="B4911" s="46"/>
      <c r="C4911" s="46" t="s">
        <v>7303</v>
      </c>
      <c r="D4911" s="46" t="s">
        <v>22</v>
      </c>
      <c r="E4911" s="51" t="s">
        <v>480</v>
      </c>
      <c r="F4911" s="46" t="s">
        <v>5366</v>
      </c>
    </row>
    <row r="4912" spans="1:6" ht="15" customHeight="1" x14ac:dyDescent="0.2">
      <c r="A4912" s="46" t="s">
        <v>7304</v>
      </c>
      <c r="B4912" s="46"/>
      <c r="C4912" s="46" t="s">
        <v>7305</v>
      </c>
      <c r="D4912" s="46" t="s">
        <v>22</v>
      </c>
      <c r="E4912" s="51" t="s">
        <v>480</v>
      </c>
      <c r="F4912" s="46" t="s">
        <v>5366</v>
      </c>
    </row>
    <row r="4913" spans="1:6" ht="15" customHeight="1" x14ac:dyDescent="0.2">
      <c r="A4913" s="46" t="s">
        <v>7306</v>
      </c>
      <c r="B4913" s="46"/>
      <c r="C4913" s="46" t="s">
        <v>7307</v>
      </c>
      <c r="D4913" s="46" t="s">
        <v>22</v>
      </c>
      <c r="E4913" s="51" t="s">
        <v>480</v>
      </c>
      <c r="F4913" s="46" t="s">
        <v>5366</v>
      </c>
    </row>
    <row r="4914" spans="1:6" ht="15" customHeight="1" x14ac:dyDescent="0.2">
      <c r="A4914" s="46" t="s">
        <v>7308</v>
      </c>
      <c r="B4914" s="46"/>
      <c r="C4914" s="46" t="s">
        <v>7309</v>
      </c>
      <c r="D4914" s="46" t="s">
        <v>22</v>
      </c>
      <c r="E4914" s="51" t="s">
        <v>480</v>
      </c>
      <c r="F4914" s="46" t="s">
        <v>5366</v>
      </c>
    </row>
    <row r="4915" spans="1:6" ht="15" customHeight="1" x14ac:dyDescent="0.2">
      <c r="A4915" s="46" t="s">
        <v>7310</v>
      </c>
      <c r="B4915" s="46"/>
      <c r="C4915" s="46" t="s">
        <v>7311</v>
      </c>
      <c r="D4915" s="46" t="s">
        <v>22</v>
      </c>
      <c r="E4915" s="51" t="s">
        <v>480</v>
      </c>
      <c r="F4915" s="46" t="s">
        <v>5366</v>
      </c>
    </row>
    <row r="4916" spans="1:6" ht="15" customHeight="1" x14ac:dyDescent="0.2">
      <c r="A4916" s="46" t="s">
        <v>7312</v>
      </c>
      <c r="B4916" s="46"/>
      <c r="C4916" s="46" t="s">
        <v>7313</v>
      </c>
      <c r="D4916" s="46" t="s">
        <v>22</v>
      </c>
      <c r="E4916" s="51" t="s">
        <v>480</v>
      </c>
      <c r="F4916" s="46" t="s">
        <v>5366</v>
      </c>
    </row>
    <row r="4917" spans="1:6" ht="15" customHeight="1" x14ac:dyDescent="0.2">
      <c r="A4917" s="46" t="s">
        <v>7314</v>
      </c>
      <c r="B4917" s="46"/>
      <c r="C4917" s="46" t="s">
        <v>7315</v>
      </c>
      <c r="D4917" s="46" t="s">
        <v>22</v>
      </c>
      <c r="E4917" s="51" t="s">
        <v>480</v>
      </c>
      <c r="F4917" s="46" t="s">
        <v>5366</v>
      </c>
    </row>
    <row r="4918" spans="1:6" ht="15" customHeight="1" x14ac:dyDescent="0.2">
      <c r="A4918" s="46" t="s">
        <v>7316</v>
      </c>
      <c r="B4918" s="46"/>
      <c r="C4918" s="46" t="s">
        <v>7317</v>
      </c>
      <c r="D4918" s="46" t="s">
        <v>22</v>
      </c>
      <c r="E4918" s="51" t="s">
        <v>480</v>
      </c>
      <c r="F4918" s="46" t="s">
        <v>5366</v>
      </c>
    </row>
    <row r="4919" spans="1:6" ht="15" customHeight="1" x14ac:dyDescent="0.2">
      <c r="A4919" s="46" t="s">
        <v>7318</v>
      </c>
      <c r="B4919" s="46"/>
      <c r="C4919" s="46" t="s">
        <v>7319</v>
      </c>
      <c r="D4919" s="46" t="s">
        <v>22</v>
      </c>
      <c r="E4919" s="51" t="s">
        <v>480</v>
      </c>
      <c r="F4919" s="46" t="s">
        <v>5366</v>
      </c>
    </row>
    <row r="4920" spans="1:6" ht="15" customHeight="1" x14ac:dyDescent="0.2">
      <c r="A4920" s="46" t="s">
        <v>7320</v>
      </c>
      <c r="B4920" s="46"/>
      <c r="C4920" s="46" t="s">
        <v>7321</v>
      </c>
      <c r="D4920" s="46" t="s">
        <v>22</v>
      </c>
      <c r="E4920" s="51" t="s">
        <v>480</v>
      </c>
      <c r="F4920" s="46" t="s">
        <v>5366</v>
      </c>
    </row>
    <row r="4921" spans="1:6" ht="15" customHeight="1" x14ac:dyDescent="0.2">
      <c r="A4921" s="46" t="s">
        <v>7322</v>
      </c>
      <c r="B4921" s="46"/>
      <c r="C4921" s="46" t="s">
        <v>7323</v>
      </c>
      <c r="D4921" s="46" t="s">
        <v>22</v>
      </c>
      <c r="E4921" s="51" t="s">
        <v>480</v>
      </c>
      <c r="F4921" s="46" t="s">
        <v>5366</v>
      </c>
    </row>
    <row r="4922" spans="1:6" ht="15" customHeight="1" x14ac:dyDescent="0.2">
      <c r="A4922" s="46" t="s">
        <v>7324</v>
      </c>
      <c r="B4922" s="46"/>
      <c r="C4922" s="46" t="s">
        <v>7325</v>
      </c>
      <c r="D4922" s="46" t="s">
        <v>22</v>
      </c>
      <c r="E4922" s="51" t="s">
        <v>588</v>
      </c>
      <c r="F4922" s="46" t="s">
        <v>7326</v>
      </c>
    </row>
    <row r="4923" spans="1:6" ht="15" customHeight="1" x14ac:dyDescent="0.2">
      <c r="A4923" s="46" t="s">
        <v>7327</v>
      </c>
      <c r="B4923" s="46"/>
      <c r="C4923" s="46" t="s">
        <v>7328</v>
      </c>
      <c r="D4923" s="46" t="s">
        <v>22</v>
      </c>
      <c r="E4923" s="51" t="s">
        <v>588</v>
      </c>
      <c r="F4923" s="46" t="s">
        <v>7326</v>
      </c>
    </row>
    <row r="4924" spans="1:6" ht="15" customHeight="1" x14ac:dyDescent="0.2">
      <c r="A4924" s="46" t="s">
        <v>7329</v>
      </c>
      <c r="B4924" s="46"/>
      <c r="C4924" s="46" t="s">
        <v>7330</v>
      </c>
      <c r="D4924" s="46" t="s">
        <v>22</v>
      </c>
      <c r="E4924" s="51" t="s">
        <v>588</v>
      </c>
      <c r="F4924" s="46" t="s">
        <v>7326</v>
      </c>
    </row>
    <row r="4925" spans="1:6" ht="15" customHeight="1" x14ac:dyDescent="0.2">
      <c r="A4925" s="46" t="s">
        <v>7331</v>
      </c>
      <c r="B4925" s="46"/>
      <c r="C4925" s="46" t="s">
        <v>7332</v>
      </c>
      <c r="D4925" s="46" t="s">
        <v>22</v>
      </c>
      <c r="E4925" s="51" t="s">
        <v>603</v>
      </c>
      <c r="F4925" s="46" t="s">
        <v>7333</v>
      </c>
    </row>
    <row r="4926" spans="1:6" ht="15" customHeight="1" x14ac:dyDescent="0.2">
      <c r="A4926" s="46" t="s">
        <v>7334</v>
      </c>
      <c r="B4926" s="46"/>
      <c r="C4926" s="46" t="s">
        <v>7335</v>
      </c>
      <c r="D4926" s="46" t="s">
        <v>22</v>
      </c>
      <c r="E4926" s="51" t="s">
        <v>591</v>
      </c>
      <c r="F4926" s="46" t="s">
        <v>7336</v>
      </c>
    </row>
    <row r="4927" spans="1:6" ht="15" customHeight="1" x14ac:dyDescent="0.2">
      <c r="A4927" s="46" t="s">
        <v>7337</v>
      </c>
      <c r="B4927" s="46"/>
      <c r="C4927" s="46" t="s">
        <v>7338</v>
      </c>
      <c r="D4927" s="46" t="s">
        <v>22</v>
      </c>
      <c r="E4927" s="51" t="s">
        <v>588</v>
      </c>
      <c r="F4927" s="46" t="s">
        <v>7326</v>
      </c>
    </row>
    <row r="4928" spans="1:6" ht="15" customHeight="1" x14ac:dyDescent="0.2">
      <c r="A4928" s="46" t="s">
        <v>7339</v>
      </c>
      <c r="B4928" s="46"/>
      <c r="C4928" s="46" t="s">
        <v>7340</v>
      </c>
      <c r="D4928" s="46" t="s">
        <v>22</v>
      </c>
      <c r="E4928" s="51" t="s">
        <v>588</v>
      </c>
      <c r="F4928" s="46" t="s">
        <v>7326</v>
      </c>
    </row>
    <row r="4929" spans="1:6" ht="15" customHeight="1" x14ac:dyDescent="0.2">
      <c r="A4929" s="46" t="s">
        <v>7341</v>
      </c>
      <c r="B4929" s="46"/>
      <c r="C4929" s="46" t="s">
        <v>7342</v>
      </c>
      <c r="D4929" s="46" t="s">
        <v>22</v>
      </c>
      <c r="E4929" s="51" t="s">
        <v>588</v>
      </c>
      <c r="F4929" s="46" t="s">
        <v>7326</v>
      </c>
    </row>
    <row r="4930" spans="1:6" ht="15" customHeight="1" x14ac:dyDescent="0.2">
      <c r="A4930" s="46" t="s">
        <v>7343</v>
      </c>
      <c r="B4930" s="46"/>
      <c r="C4930" s="46" t="s">
        <v>7344</v>
      </c>
      <c r="D4930" s="46" t="s">
        <v>22</v>
      </c>
      <c r="E4930" s="51" t="s">
        <v>588</v>
      </c>
      <c r="F4930" s="46" t="s">
        <v>7326</v>
      </c>
    </row>
    <row r="4931" spans="1:6" ht="15" customHeight="1" x14ac:dyDescent="0.2">
      <c r="A4931" s="46" t="s">
        <v>7345</v>
      </c>
      <c r="B4931" s="46"/>
      <c r="C4931" s="46" t="s">
        <v>7346</v>
      </c>
      <c r="D4931" s="46" t="s">
        <v>22</v>
      </c>
      <c r="E4931" s="51" t="s">
        <v>588</v>
      </c>
      <c r="F4931" s="46" t="s">
        <v>7326</v>
      </c>
    </row>
    <row r="4932" spans="1:6" ht="15" customHeight="1" x14ac:dyDescent="0.2">
      <c r="A4932" s="46" t="s">
        <v>7347</v>
      </c>
      <c r="B4932" s="46"/>
      <c r="C4932" s="46" t="s">
        <v>7348</v>
      </c>
      <c r="D4932" s="46" t="s">
        <v>22</v>
      </c>
      <c r="E4932" s="51" t="s">
        <v>591</v>
      </c>
      <c r="F4932" s="46" t="s">
        <v>7336</v>
      </c>
    </row>
    <row r="4933" spans="1:6" ht="15" customHeight="1" x14ac:dyDescent="0.2">
      <c r="A4933" s="46" t="s">
        <v>7347</v>
      </c>
      <c r="B4933" s="46" t="s">
        <v>7350</v>
      </c>
      <c r="C4933" s="46" t="s">
        <v>7348</v>
      </c>
      <c r="D4933" s="46" t="s">
        <v>22</v>
      </c>
      <c r="E4933" s="51" t="s">
        <v>587</v>
      </c>
      <c r="F4933" s="46" t="s">
        <v>7352</v>
      </c>
    </row>
    <row r="4934" spans="1:6" ht="15" customHeight="1" x14ac:dyDescent="0.2">
      <c r="A4934" s="46" t="s">
        <v>7347</v>
      </c>
      <c r="B4934" s="46" t="s">
        <v>7353</v>
      </c>
      <c r="C4934" s="46" t="s">
        <v>7348</v>
      </c>
      <c r="D4934" s="46" t="s">
        <v>22</v>
      </c>
      <c r="E4934" s="51" t="s">
        <v>587</v>
      </c>
      <c r="F4934" s="46" t="s">
        <v>7352</v>
      </c>
    </row>
    <row r="4935" spans="1:6" ht="15" customHeight="1" x14ac:dyDescent="0.2">
      <c r="A4935" s="46" t="s">
        <v>7347</v>
      </c>
      <c r="B4935" s="46" t="s">
        <v>7354</v>
      </c>
      <c r="C4935" s="46" t="s">
        <v>7348</v>
      </c>
      <c r="D4935" s="46" t="s">
        <v>22</v>
      </c>
      <c r="E4935" s="51" t="s">
        <v>587</v>
      </c>
      <c r="F4935" s="46" t="s">
        <v>7352</v>
      </c>
    </row>
    <row r="4936" spans="1:6" ht="15" customHeight="1" x14ac:dyDescent="0.2">
      <c r="A4936" s="46" t="s">
        <v>7347</v>
      </c>
      <c r="B4936" s="46" t="s">
        <v>7355</v>
      </c>
      <c r="C4936" s="46" t="s">
        <v>7348</v>
      </c>
      <c r="D4936" s="46" t="s">
        <v>22</v>
      </c>
      <c r="E4936" s="51" t="s">
        <v>587</v>
      </c>
      <c r="F4936" s="46" t="s">
        <v>7352</v>
      </c>
    </row>
    <row r="4937" spans="1:6" ht="15" customHeight="1" x14ac:dyDescent="0.2">
      <c r="A4937" s="46" t="s">
        <v>7347</v>
      </c>
      <c r="B4937" s="46" t="s">
        <v>7356</v>
      </c>
      <c r="C4937" s="46" t="s">
        <v>7348</v>
      </c>
      <c r="D4937" s="46" t="s">
        <v>22</v>
      </c>
      <c r="E4937" s="51" t="s">
        <v>587</v>
      </c>
      <c r="F4937" s="46" t="s">
        <v>7352</v>
      </c>
    </row>
    <row r="4938" spans="1:6" ht="15" customHeight="1" x14ac:dyDescent="0.2">
      <c r="A4938" s="46" t="s">
        <v>7357</v>
      </c>
      <c r="B4938" s="46"/>
      <c r="C4938" s="46" t="s">
        <v>7351</v>
      </c>
      <c r="D4938" s="46" t="s">
        <v>22</v>
      </c>
      <c r="E4938" s="51" t="s">
        <v>587</v>
      </c>
      <c r="F4938" s="46" t="s">
        <v>7352</v>
      </c>
    </row>
    <row r="4939" spans="1:6" ht="15" customHeight="1" x14ac:dyDescent="0.2">
      <c r="A4939" s="46" t="s">
        <v>7358</v>
      </c>
      <c r="B4939" s="46"/>
      <c r="C4939" s="46" t="s">
        <v>7359</v>
      </c>
      <c r="D4939" s="46" t="s">
        <v>22</v>
      </c>
      <c r="E4939" s="51" t="s">
        <v>587</v>
      </c>
      <c r="F4939" s="46" t="s">
        <v>7352</v>
      </c>
    </row>
    <row r="4940" spans="1:6" ht="15" customHeight="1" x14ac:dyDescent="0.2">
      <c r="A4940" s="46" t="s">
        <v>7361</v>
      </c>
      <c r="B4940" s="46"/>
      <c r="C4940" s="46" t="s">
        <v>7360</v>
      </c>
      <c r="D4940" s="46" t="s">
        <v>22</v>
      </c>
      <c r="E4940" s="51" t="s">
        <v>587</v>
      </c>
      <c r="F4940" s="46" t="s">
        <v>7352</v>
      </c>
    </row>
    <row r="4941" spans="1:6" ht="15" customHeight="1" x14ac:dyDescent="0.2">
      <c r="A4941" s="46" t="s">
        <v>7363</v>
      </c>
      <c r="B4941" s="46"/>
      <c r="C4941" s="46" t="s">
        <v>7362</v>
      </c>
      <c r="D4941" s="46" t="s">
        <v>22</v>
      </c>
      <c r="E4941" s="51" t="s">
        <v>587</v>
      </c>
      <c r="F4941" s="46" t="s">
        <v>7352</v>
      </c>
    </row>
    <row r="4942" spans="1:6" ht="15" customHeight="1" x14ac:dyDescent="0.2">
      <c r="A4942" s="46" t="s">
        <v>7365</v>
      </c>
      <c r="B4942" s="46"/>
      <c r="C4942" s="46" t="s">
        <v>7364</v>
      </c>
      <c r="D4942" s="46" t="s">
        <v>22</v>
      </c>
      <c r="E4942" s="51" t="s">
        <v>591</v>
      </c>
      <c r="F4942" s="46" t="s">
        <v>7336</v>
      </c>
    </row>
    <row r="4943" spans="1:6" ht="15" customHeight="1" x14ac:dyDescent="0.2">
      <c r="A4943" s="46" t="s">
        <v>7365</v>
      </c>
      <c r="B4943" s="46" t="s">
        <v>7366</v>
      </c>
      <c r="C4943" s="46" t="s">
        <v>7364</v>
      </c>
      <c r="D4943" s="46" t="s">
        <v>22</v>
      </c>
      <c r="E4943" s="51" t="s">
        <v>587</v>
      </c>
      <c r="F4943" s="46" t="s">
        <v>7352</v>
      </c>
    </row>
    <row r="4944" spans="1:6" ht="15" customHeight="1" x14ac:dyDescent="0.2">
      <c r="A4944" s="46" t="s">
        <v>7365</v>
      </c>
      <c r="B4944" s="46" t="s">
        <v>7356</v>
      </c>
      <c r="C4944" s="46" t="s">
        <v>7364</v>
      </c>
      <c r="D4944" s="46" t="s">
        <v>22</v>
      </c>
      <c r="E4944" s="51" t="s">
        <v>587</v>
      </c>
      <c r="F4944" s="46" t="s">
        <v>7352</v>
      </c>
    </row>
    <row r="4945" spans="1:6" ht="15" customHeight="1" x14ac:dyDescent="0.2">
      <c r="A4945" s="46" t="s">
        <v>7368</v>
      </c>
      <c r="B4945" s="46"/>
      <c r="C4945" s="46" t="s">
        <v>7367</v>
      </c>
      <c r="D4945" s="46" t="s">
        <v>22</v>
      </c>
      <c r="E4945" s="51" t="s">
        <v>6730</v>
      </c>
      <c r="F4945" s="46" t="s">
        <v>47793</v>
      </c>
    </row>
    <row r="4946" spans="1:6" ht="15" customHeight="1" x14ac:dyDescent="0.2">
      <c r="A4946" s="46" t="s">
        <v>7369</v>
      </c>
      <c r="B4946" s="46"/>
      <c r="C4946" s="46" t="s">
        <v>7370</v>
      </c>
      <c r="D4946" s="46" t="s">
        <v>22</v>
      </c>
      <c r="E4946" s="51" t="s">
        <v>6730</v>
      </c>
      <c r="F4946" s="46" t="s">
        <v>47793</v>
      </c>
    </row>
    <row r="4947" spans="1:6" ht="15" customHeight="1" x14ac:dyDescent="0.2">
      <c r="A4947" s="46" t="s">
        <v>7371</v>
      </c>
      <c r="B4947" s="46"/>
      <c r="C4947" s="46" t="s">
        <v>7372</v>
      </c>
      <c r="D4947" s="46" t="s">
        <v>22</v>
      </c>
      <c r="E4947" s="51" t="s">
        <v>6730</v>
      </c>
      <c r="F4947" s="46" t="s">
        <v>47793</v>
      </c>
    </row>
    <row r="4948" spans="1:6" ht="15" customHeight="1" x14ac:dyDescent="0.2">
      <c r="A4948" s="46" t="s">
        <v>7373</v>
      </c>
      <c r="B4948" s="46"/>
      <c r="C4948" s="46" t="s">
        <v>7374</v>
      </c>
      <c r="D4948" s="46" t="s">
        <v>22</v>
      </c>
      <c r="E4948" s="51" t="s">
        <v>181</v>
      </c>
      <c r="F4948" s="46" t="s">
        <v>7375</v>
      </c>
    </row>
    <row r="4949" spans="1:6" ht="15" customHeight="1" x14ac:dyDescent="0.2">
      <c r="A4949" s="46" t="s">
        <v>7376</v>
      </c>
      <c r="B4949" s="46"/>
      <c r="C4949" s="46" t="s">
        <v>7377</v>
      </c>
      <c r="D4949" s="46" t="s">
        <v>22</v>
      </c>
      <c r="E4949" s="51" t="s">
        <v>1523</v>
      </c>
      <c r="F4949" s="46" t="s">
        <v>47786</v>
      </c>
    </row>
    <row r="4950" spans="1:6" ht="15" customHeight="1" x14ac:dyDescent="0.2">
      <c r="A4950" s="46" t="s">
        <v>7378</v>
      </c>
      <c r="B4950" s="46"/>
      <c r="C4950" s="46" t="s">
        <v>7379</v>
      </c>
      <c r="D4950" s="46" t="s">
        <v>22</v>
      </c>
      <c r="E4950" s="51" t="s">
        <v>6730</v>
      </c>
      <c r="F4950" s="46" t="s">
        <v>47793</v>
      </c>
    </row>
    <row r="4951" spans="1:6" ht="15" customHeight="1" x14ac:dyDescent="0.2">
      <c r="A4951" s="46" t="s">
        <v>7380</v>
      </c>
      <c r="B4951" s="46"/>
      <c r="C4951" s="46" t="s">
        <v>7381</v>
      </c>
      <c r="D4951" s="46" t="s">
        <v>22</v>
      </c>
      <c r="E4951" s="51" t="s">
        <v>6730</v>
      </c>
      <c r="F4951" s="46" t="s">
        <v>47793</v>
      </c>
    </row>
    <row r="4952" spans="1:6" ht="15" customHeight="1" x14ac:dyDescent="0.2">
      <c r="A4952" s="46" t="s">
        <v>7382</v>
      </c>
      <c r="B4952" s="46"/>
      <c r="C4952" s="46" t="s">
        <v>7383</v>
      </c>
      <c r="D4952" s="46" t="s">
        <v>22</v>
      </c>
      <c r="E4952" s="51" t="s">
        <v>481</v>
      </c>
      <c r="F4952" s="46" t="s">
        <v>7384</v>
      </c>
    </row>
    <row r="4953" spans="1:6" ht="15" customHeight="1" x14ac:dyDescent="0.2">
      <c r="A4953" s="46" t="s">
        <v>7385</v>
      </c>
      <c r="B4953" s="46"/>
      <c r="C4953" s="46" t="s">
        <v>7386</v>
      </c>
      <c r="D4953" s="46" t="s">
        <v>22</v>
      </c>
      <c r="E4953" s="51" t="s">
        <v>481</v>
      </c>
      <c r="F4953" s="46" t="s">
        <v>7384</v>
      </c>
    </row>
    <row r="4954" spans="1:6" ht="15" customHeight="1" x14ac:dyDescent="0.2">
      <c r="A4954" s="46" t="s">
        <v>7387</v>
      </c>
      <c r="B4954" s="46"/>
      <c r="C4954" s="46" t="s">
        <v>7388</v>
      </c>
      <c r="D4954" s="46" t="s">
        <v>22</v>
      </c>
      <c r="E4954" s="51" t="s">
        <v>481</v>
      </c>
      <c r="F4954" s="46" t="s">
        <v>7384</v>
      </c>
    </row>
    <row r="4955" spans="1:6" ht="15" customHeight="1" x14ac:dyDescent="0.2">
      <c r="A4955" s="89" t="s">
        <v>7389</v>
      </c>
      <c r="B4955" s="90"/>
      <c r="C4955" s="89" t="s">
        <v>7390</v>
      </c>
      <c r="D4955" s="89" t="s">
        <v>22</v>
      </c>
      <c r="E4955" s="1" t="s">
        <v>481</v>
      </c>
      <c r="F4955" s="89" t="s">
        <v>7384</v>
      </c>
    </row>
    <row r="4956" spans="1:6" ht="15" customHeight="1" x14ac:dyDescent="0.2">
      <c r="A4956" s="89" t="s">
        <v>7391</v>
      </c>
      <c r="B4956" s="90"/>
      <c r="C4956" s="89" t="s">
        <v>7392</v>
      </c>
      <c r="D4956" s="89" t="s">
        <v>22</v>
      </c>
      <c r="E4956" s="1" t="s">
        <v>481</v>
      </c>
      <c r="F4956" s="89" t="s">
        <v>7384</v>
      </c>
    </row>
    <row r="4957" spans="1:6" ht="15" customHeight="1" x14ac:dyDescent="0.2">
      <c r="A4957" s="46" t="s">
        <v>7393</v>
      </c>
      <c r="B4957" s="46"/>
      <c r="C4957" s="46" t="s">
        <v>7394</v>
      </c>
      <c r="D4957" s="46" t="s">
        <v>22</v>
      </c>
      <c r="E4957" s="51" t="s">
        <v>481</v>
      </c>
      <c r="F4957" s="46" t="s">
        <v>7384</v>
      </c>
    </row>
    <row r="4958" spans="1:6" ht="15" customHeight="1" x14ac:dyDescent="0.2">
      <c r="A4958" s="89" t="s">
        <v>7395</v>
      </c>
      <c r="B4958" s="90"/>
      <c r="C4958" s="89" t="s">
        <v>7396</v>
      </c>
      <c r="D4958" s="89" t="s">
        <v>22</v>
      </c>
      <c r="E4958" s="1" t="s">
        <v>481</v>
      </c>
      <c r="F4958" s="89" t="s">
        <v>7384</v>
      </c>
    </row>
    <row r="4959" spans="1:6" ht="15" customHeight="1" x14ac:dyDescent="0.2">
      <c r="A4959" s="89" t="s">
        <v>7397</v>
      </c>
      <c r="B4959" s="90"/>
      <c r="C4959" s="89" t="s">
        <v>7398</v>
      </c>
      <c r="D4959" s="89" t="s">
        <v>22</v>
      </c>
      <c r="E4959" s="1" t="s">
        <v>481</v>
      </c>
      <c r="F4959" s="89" t="s">
        <v>7384</v>
      </c>
    </row>
    <row r="4960" spans="1:6" ht="15" customHeight="1" x14ac:dyDescent="0.2">
      <c r="A4960" s="46" t="s">
        <v>7399</v>
      </c>
      <c r="B4960" s="46"/>
      <c r="C4960" s="46" t="s">
        <v>7400</v>
      </c>
      <c r="D4960" s="46" t="s">
        <v>22</v>
      </c>
      <c r="E4960" s="51" t="s">
        <v>1523</v>
      </c>
      <c r="F4960" s="46" t="s">
        <v>47786</v>
      </c>
    </row>
    <row r="4961" spans="1:6" ht="15" customHeight="1" x14ac:dyDescent="0.2">
      <c r="A4961" s="89" t="s">
        <v>7401</v>
      </c>
      <c r="B4961" s="90"/>
      <c r="C4961" s="89" t="s">
        <v>7402</v>
      </c>
      <c r="D4961" s="89" t="s">
        <v>22</v>
      </c>
      <c r="E4961" s="1" t="s">
        <v>481</v>
      </c>
      <c r="F4961" s="89" t="s">
        <v>7384</v>
      </c>
    </row>
    <row r="4962" spans="1:6" ht="15" customHeight="1" x14ac:dyDescent="0.2">
      <c r="A4962" s="89" t="s">
        <v>7403</v>
      </c>
      <c r="B4962" s="90"/>
      <c r="C4962" s="89" t="s">
        <v>7404</v>
      </c>
      <c r="D4962" s="89" t="s">
        <v>22</v>
      </c>
      <c r="E4962" s="1" t="s">
        <v>481</v>
      </c>
      <c r="F4962" s="89" t="s">
        <v>7384</v>
      </c>
    </row>
    <row r="4963" spans="1:6" ht="15" customHeight="1" x14ac:dyDescent="0.2">
      <c r="A4963" s="46" t="s">
        <v>7405</v>
      </c>
      <c r="B4963" s="46"/>
      <c r="C4963" s="46" t="s">
        <v>7406</v>
      </c>
      <c r="D4963" s="46" t="s">
        <v>22</v>
      </c>
      <c r="E4963" s="51" t="s">
        <v>481</v>
      </c>
      <c r="F4963" s="46" t="s">
        <v>7384</v>
      </c>
    </row>
    <row r="4964" spans="1:6" ht="15" customHeight="1" x14ac:dyDescent="0.2">
      <c r="A4964" s="89" t="s">
        <v>7407</v>
      </c>
      <c r="B4964" s="90"/>
      <c r="C4964" s="89" t="s">
        <v>7408</v>
      </c>
      <c r="D4964" s="89" t="s">
        <v>22</v>
      </c>
      <c r="E4964" s="1" t="s">
        <v>481</v>
      </c>
      <c r="F4964" s="89" t="s">
        <v>7384</v>
      </c>
    </row>
    <row r="4965" spans="1:6" ht="15" customHeight="1" x14ac:dyDescent="0.2">
      <c r="A4965" s="89" t="s">
        <v>7409</v>
      </c>
      <c r="B4965" s="90"/>
      <c r="C4965" s="89" t="s">
        <v>7410</v>
      </c>
      <c r="D4965" s="89" t="s">
        <v>22</v>
      </c>
      <c r="E4965" s="1" t="s">
        <v>481</v>
      </c>
      <c r="F4965" s="89" t="s">
        <v>7384</v>
      </c>
    </row>
    <row r="4966" spans="1:6" ht="15" customHeight="1" x14ac:dyDescent="0.2">
      <c r="A4966" s="46" t="s">
        <v>7411</v>
      </c>
      <c r="B4966" s="46"/>
      <c r="C4966" s="46" t="s">
        <v>7412</v>
      </c>
      <c r="D4966" s="46" t="s">
        <v>22</v>
      </c>
      <c r="E4966" s="51" t="s">
        <v>481</v>
      </c>
      <c r="F4966" s="46" t="s">
        <v>7384</v>
      </c>
    </row>
    <row r="4967" spans="1:6" ht="15" customHeight="1" x14ac:dyDescent="0.2">
      <c r="A4967" s="89" t="s">
        <v>7413</v>
      </c>
      <c r="B4967" s="90"/>
      <c r="C4967" s="89" t="s">
        <v>7414</v>
      </c>
      <c r="D4967" s="89" t="s">
        <v>22</v>
      </c>
      <c r="E4967" s="1" t="s">
        <v>481</v>
      </c>
      <c r="F4967" s="89" t="s">
        <v>7384</v>
      </c>
    </row>
    <row r="4968" spans="1:6" ht="15" customHeight="1" x14ac:dyDescent="0.2">
      <c r="A4968" s="89" t="s">
        <v>7415</v>
      </c>
      <c r="B4968" s="90"/>
      <c r="C4968" s="89" t="s">
        <v>7416</v>
      </c>
      <c r="D4968" s="89" t="s">
        <v>22</v>
      </c>
      <c r="E4968" s="1" t="s">
        <v>481</v>
      </c>
      <c r="F4968" s="89" t="s">
        <v>7384</v>
      </c>
    </row>
    <row r="4969" spans="1:6" ht="15" customHeight="1" x14ac:dyDescent="0.2">
      <c r="A4969" s="46" t="s">
        <v>7417</v>
      </c>
      <c r="B4969" s="46"/>
      <c r="C4969" s="46" t="s">
        <v>7418</v>
      </c>
      <c r="D4969" s="46" t="s">
        <v>22</v>
      </c>
      <c r="E4969" s="51" t="s">
        <v>481</v>
      </c>
      <c r="F4969" s="46" t="s">
        <v>7384</v>
      </c>
    </row>
    <row r="4970" spans="1:6" ht="15" customHeight="1" x14ac:dyDescent="0.2">
      <c r="A4970" s="89" t="s">
        <v>7419</v>
      </c>
      <c r="B4970" s="90"/>
      <c r="C4970" s="89" t="s">
        <v>7420</v>
      </c>
      <c r="D4970" s="89" t="s">
        <v>22</v>
      </c>
      <c r="E4970" s="1" t="s">
        <v>481</v>
      </c>
      <c r="F4970" s="89" t="s">
        <v>7384</v>
      </c>
    </row>
    <row r="4971" spans="1:6" ht="15" customHeight="1" x14ac:dyDescent="0.2">
      <c r="A4971" s="89" t="s">
        <v>7419</v>
      </c>
      <c r="B4971" s="90" t="s">
        <v>1616</v>
      </c>
      <c r="C4971" s="89" t="s">
        <v>7420</v>
      </c>
      <c r="D4971" s="89" t="s">
        <v>22</v>
      </c>
      <c r="E4971" s="1" t="s">
        <v>592</v>
      </c>
      <c r="F4971" s="89" t="s">
        <v>854</v>
      </c>
    </row>
    <row r="4972" spans="1:6" ht="15" customHeight="1" x14ac:dyDescent="0.2">
      <c r="A4972" s="46" t="s">
        <v>7422</v>
      </c>
      <c r="B4972" s="46"/>
      <c r="C4972" s="46" t="s">
        <v>7421</v>
      </c>
      <c r="D4972" s="46" t="s">
        <v>22</v>
      </c>
      <c r="E4972" s="51" t="s">
        <v>481</v>
      </c>
      <c r="F4972" s="46" t="s">
        <v>7384</v>
      </c>
    </row>
    <row r="4973" spans="1:6" ht="15" customHeight="1" x14ac:dyDescent="0.2">
      <c r="A4973" s="89" t="s">
        <v>7422</v>
      </c>
      <c r="B4973" s="90" t="s">
        <v>1275</v>
      </c>
      <c r="C4973" s="89" t="s">
        <v>7421</v>
      </c>
      <c r="D4973" s="89" t="s">
        <v>22</v>
      </c>
      <c r="E4973" s="1" t="s">
        <v>592</v>
      </c>
      <c r="F4973" s="89" t="s">
        <v>854</v>
      </c>
    </row>
    <row r="4974" spans="1:6" ht="15" customHeight="1" x14ac:dyDescent="0.2">
      <c r="A4974" s="89" t="s">
        <v>7424</v>
      </c>
      <c r="B4974" s="90"/>
      <c r="C4974" s="89" t="s">
        <v>7423</v>
      </c>
      <c r="D4974" s="89" t="s">
        <v>22</v>
      </c>
      <c r="E4974" s="1" t="s">
        <v>481</v>
      </c>
      <c r="F4974" s="89" t="s">
        <v>7384</v>
      </c>
    </row>
    <row r="4975" spans="1:6" ht="15" customHeight="1" x14ac:dyDescent="0.2">
      <c r="A4975" s="46" t="s">
        <v>7425</v>
      </c>
      <c r="B4975" s="46"/>
      <c r="C4975" s="46" t="s">
        <v>7426</v>
      </c>
      <c r="D4975" s="46" t="s">
        <v>22</v>
      </c>
      <c r="E4975" s="51" t="s">
        <v>481</v>
      </c>
      <c r="F4975" s="46" t="s">
        <v>7384</v>
      </c>
    </row>
    <row r="4976" spans="1:6" ht="15" customHeight="1" x14ac:dyDescent="0.2">
      <c r="A4976" s="89" t="s">
        <v>7427</v>
      </c>
      <c r="B4976" s="90"/>
      <c r="C4976" s="89" t="s">
        <v>7428</v>
      </c>
      <c r="D4976" s="89" t="s">
        <v>22</v>
      </c>
      <c r="E4976" s="1" t="s">
        <v>481</v>
      </c>
      <c r="F4976" s="89" t="s">
        <v>7384</v>
      </c>
    </row>
    <row r="4977" spans="1:6" ht="15" customHeight="1" x14ac:dyDescent="0.2">
      <c r="A4977" s="89" t="s">
        <v>7427</v>
      </c>
      <c r="B4977" s="90" t="s">
        <v>1275</v>
      </c>
      <c r="C4977" s="89" t="s">
        <v>7428</v>
      </c>
      <c r="D4977" s="89" t="s">
        <v>22</v>
      </c>
      <c r="E4977" s="1" t="s">
        <v>592</v>
      </c>
      <c r="F4977" s="89" t="s">
        <v>854</v>
      </c>
    </row>
    <row r="4978" spans="1:6" ht="15" customHeight="1" x14ac:dyDescent="0.2">
      <c r="A4978" s="46" t="s">
        <v>7430</v>
      </c>
      <c r="B4978" s="46"/>
      <c r="C4978" s="46" t="s">
        <v>7429</v>
      </c>
      <c r="D4978" s="46" t="s">
        <v>22</v>
      </c>
      <c r="E4978" s="51" t="s">
        <v>481</v>
      </c>
      <c r="F4978" s="46" t="s">
        <v>7384</v>
      </c>
    </row>
    <row r="4979" spans="1:6" ht="15" customHeight="1" x14ac:dyDescent="0.2">
      <c r="A4979" s="89" t="s">
        <v>7431</v>
      </c>
      <c r="B4979" s="90"/>
      <c r="C4979" s="89" t="s">
        <v>7432</v>
      </c>
      <c r="D4979" s="89" t="s">
        <v>22</v>
      </c>
      <c r="E4979" s="1" t="s">
        <v>481</v>
      </c>
      <c r="F4979" s="89" t="s">
        <v>7384</v>
      </c>
    </row>
    <row r="4980" spans="1:6" ht="15" customHeight="1" x14ac:dyDescent="0.2">
      <c r="A4980" s="89" t="s">
        <v>7433</v>
      </c>
      <c r="B4980" s="90"/>
      <c r="C4980" s="89" t="s">
        <v>7434</v>
      </c>
      <c r="D4980" s="89" t="s">
        <v>22</v>
      </c>
      <c r="E4980" s="1" t="s">
        <v>481</v>
      </c>
      <c r="F4980" s="89" t="s">
        <v>7384</v>
      </c>
    </row>
    <row r="4981" spans="1:6" ht="15" customHeight="1" x14ac:dyDescent="0.2">
      <c r="A4981" s="46" t="s">
        <v>7435</v>
      </c>
      <c r="B4981" s="46"/>
      <c r="C4981" s="46" t="s">
        <v>7436</v>
      </c>
      <c r="D4981" s="46" t="s">
        <v>22</v>
      </c>
      <c r="E4981" s="51" t="s">
        <v>481</v>
      </c>
      <c r="F4981" s="46" t="s">
        <v>7384</v>
      </c>
    </row>
    <row r="4982" spans="1:6" ht="15" customHeight="1" x14ac:dyDescent="0.2">
      <c r="A4982" s="89" t="s">
        <v>7437</v>
      </c>
      <c r="B4982" s="90"/>
      <c r="C4982" s="89" t="s">
        <v>7438</v>
      </c>
      <c r="D4982" s="89" t="s">
        <v>22</v>
      </c>
      <c r="E4982" s="1" t="s">
        <v>481</v>
      </c>
      <c r="F4982" s="89" t="s">
        <v>7384</v>
      </c>
    </row>
    <row r="4983" spans="1:6" ht="15" customHeight="1" x14ac:dyDescent="0.2">
      <c r="A4983" s="89" t="s">
        <v>7439</v>
      </c>
      <c r="B4983" s="90"/>
      <c r="C4983" s="89" t="s">
        <v>7440</v>
      </c>
      <c r="D4983" s="89" t="s">
        <v>22</v>
      </c>
      <c r="E4983" s="1" t="s">
        <v>481</v>
      </c>
      <c r="F4983" s="89" t="s">
        <v>7384</v>
      </c>
    </row>
    <row r="4984" spans="1:6" ht="15" customHeight="1" x14ac:dyDescent="0.2">
      <c r="A4984" s="46" t="s">
        <v>7441</v>
      </c>
      <c r="B4984" s="46"/>
      <c r="C4984" s="46" t="s">
        <v>7442</v>
      </c>
      <c r="D4984" s="46" t="s">
        <v>22</v>
      </c>
      <c r="E4984" s="51" t="s">
        <v>481</v>
      </c>
      <c r="F4984" s="46" t="s">
        <v>7384</v>
      </c>
    </row>
    <row r="4985" spans="1:6" ht="15" customHeight="1" x14ac:dyDescent="0.2">
      <c r="A4985" s="89" t="s">
        <v>7443</v>
      </c>
      <c r="B4985" s="90"/>
      <c r="C4985" s="89" t="s">
        <v>7444</v>
      </c>
      <c r="D4985" s="89" t="s">
        <v>22</v>
      </c>
      <c r="E4985" s="1" t="s">
        <v>481</v>
      </c>
      <c r="F4985" s="89" t="s">
        <v>7384</v>
      </c>
    </row>
    <row r="4986" spans="1:6" ht="15" customHeight="1" x14ac:dyDescent="0.2">
      <c r="A4986" s="89" t="s">
        <v>7445</v>
      </c>
      <c r="B4986" s="90"/>
      <c r="C4986" s="89" t="s">
        <v>7446</v>
      </c>
      <c r="D4986" s="89" t="s">
        <v>22</v>
      </c>
      <c r="E4986" s="1" t="s">
        <v>481</v>
      </c>
      <c r="F4986" s="89" t="s">
        <v>7384</v>
      </c>
    </row>
    <row r="4987" spans="1:6" ht="15" customHeight="1" x14ac:dyDescent="0.2">
      <c r="A4987" s="46" t="s">
        <v>7447</v>
      </c>
      <c r="B4987" s="46"/>
      <c r="C4987" s="46" t="s">
        <v>7448</v>
      </c>
      <c r="D4987" s="46" t="s">
        <v>22</v>
      </c>
      <c r="E4987" s="51" t="s">
        <v>481</v>
      </c>
      <c r="F4987" s="46" t="s">
        <v>7384</v>
      </c>
    </row>
    <row r="4988" spans="1:6" ht="15" customHeight="1" x14ac:dyDescent="0.2">
      <c r="A4988" s="89" t="s">
        <v>7449</v>
      </c>
      <c r="B4988" s="90"/>
      <c r="C4988" s="89" t="s">
        <v>7450</v>
      </c>
      <c r="D4988" s="89" t="s">
        <v>22</v>
      </c>
      <c r="E4988" s="1" t="s">
        <v>481</v>
      </c>
      <c r="F4988" s="89" t="s">
        <v>7384</v>
      </c>
    </row>
    <row r="4989" spans="1:6" ht="15" customHeight="1" x14ac:dyDescent="0.2">
      <c r="A4989" s="89" t="s">
        <v>7451</v>
      </c>
      <c r="B4989" s="90"/>
      <c r="C4989" s="89" t="s">
        <v>7452</v>
      </c>
      <c r="D4989" s="89" t="s">
        <v>22</v>
      </c>
      <c r="E4989" s="1" t="s">
        <v>512</v>
      </c>
      <c r="F4989" s="89" t="s">
        <v>7453</v>
      </c>
    </row>
    <row r="4990" spans="1:6" ht="15" customHeight="1" x14ac:dyDescent="0.2">
      <c r="A4990" s="46" t="s">
        <v>7454</v>
      </c>
      <c r="B4990" s="46"/>
      <c r="C4990" s="46" t="s">
        <v>7455</v>
      </c>
      <c r="D4990" s="46" t="s">
        <v>22</v>
      </c>
      <c r="E4990" s="51" t="s">
        <v>512</v>
      </c>
      <c r="F4990" s="46" t="s">
        <v>7453</v>
      </c>
    </row>
    <row r="4991" spans="1:6" ht="15" customHeight="1" x14ac:dyDescent="0.2">
      <c r="A4991" s="89" t="s">
        <v>7456</v>
      </c>
      <c r="B4991" s="90"/>
      <c r="C4991" s="89" t="s">
        <v>7457</v>
      </c>
      <c r="D4991" s="89" t="s">
        <v>22</v>
      </c>
      <c r="E4991" s="1" t="s">
        <v>512</v>
      </c>
      <c r="F4991" s="89" t="s">
        <v>7453</v>
      </c>
    </row>
    <row r="4992" spans="1:6" ht="15" customHeight="1" x14ac:dyDescent="0.2">
      <c r="A4992" s="89" t="s">
        <v>7458</v>
      </c>
      <c r="B4992" s="90"/>
      <c r="C4992" s="89" t="s">
        <v>7459</v>
      </c>
      <c r="D4992" s="89" t="s">
        <v>22</v>
      </c>
      <c r="E4992" s="1" t="s">
        <v>481</v>
      </c>
      <c r="F4992" s="89" t="s">
        <v>7384</v>
      </c>
    </row>
    <row r="4993" spans="1:6" ht="15" customHeight="1" x14ac:dyDescent="0.2">
      <c r="A4993" s="46" t="s">
        <v>7460</v>
      </c>
      <c r="B4993" s="46"/>
      <c r="C4993" s="46" t="s">
        <v>7461</v>
      </c>
      <c r="D4993" s="46" t="s">
        <v>22</v>
      </c>
      <c r="E4993" s="51" t="s">
        <v>481</v>
      </c>
      <c r="F4993" s="46" t="s">
        <v>7384</v>
      </c>
    </row>
    <row r="4994" spans="1:6" ht="15" customHeight="1" x14ac:dyDescent="0.2">
      <c r="A4994" s="51" t="s">
        <v>7462</v>
      </c>
      <c r="B4994" s="46"/>
      <c r="C4994" s="46" t="s">
        <v>65023</v>
      </c>
      <c r="D4994" s="46" t="s">
        <v>22</v>
      </c>
      <c r="E4994" s="92" t="s">
        <v>481</v>
      </c>
      <c r="F4994" s="91" t="s">
        <v>7384</v>
      </c>
    </row>
    <row r="4995" spans="1:6" ht="15" customHeight="1" x14ac:dyDescent="0.2">
      <c r="A4995" s="46" t="s">
        <v>7462</v>
      </c>
      <c r="B4995" s="46"/>
      <c r="C4995" s="46" t="s">
        <v>65023</v>
      </c>
      <c r="D4995" s="46" t="s">
        <v>64961</v>
      </c>
      <c r="E4995" s="51" t="s">
        <v>138</v>
      </c>
      <c r="F4995" s="46" t="s">
        <v>43603</v>
      </c>
    </row>
    <row r="4996" spans="1:6" ht="15" customHeight="1" x14ac:dyDescent="0.2">
      <c r="A4996" s="51" t="s">
        <v>7462</v>
      </c>
      <c r="B4996" s="46"/>
      <c r="C4996" s="46" t="s">
        <v>65023</v>
      </c>
      <c r="D4996" s="46" t="s">
        <v>760</v>
      </c>
      <c r="E4996" s="92" t="s">
        <v>528</v>
      </c>
      <c r="F4996" s="91" t="s">
        <v>43603</v>
      </c>
    </row>
    <row r="4997" spans="1:6" ht="15" customHeight="1" x14ac:dyDescent="0.2">
      <c r="A4997" s="46" t="s">
        <v>7462</v>
      </c>
      <c r="B4997" s="46"/>
      <c r="C4997" s="46" t="s">
        <v>65023</v>
      </c>
      <c r="D4997" s="46" t="s">
        <v>760</v>
      </c>
      <c r="E4997" s="51" t="s">
        <v>70</v>
      </c>
      <c r="F4997" s="46" t="s">
        <v>761</v>
      </c>
    </row>
    <row r="4998" spans="1:6" ht="15" customHeight="1" x14ac:dyDescent="0.2">
      <c r="A4998" s="51" t="s">
        <v>7463</v>
      </c>
      <c r="B4998" s="46"/>
      <c r="C4998" s="46" t="s">
        <v>65024</v>
      </c>
      <c r="D4998" s="46" t="s">
        <v>22</v>
      </c>
      <c r="E4998" s="92" t="s">
        <v>481</v>
      </c>
      <c r="F4998" s="91" t="s">
        <v>7384</v>
      </c>
    </row>
    <row r="4999" spans="1:6" ht="15" customHeight="1" x14ac:dyDescent="0.2">
      <c r="A4999" s="46" t="s">
        <v>7463</v>
      </c>
      <c r="B4999" s="46"/>
      <c r="C4999" s="46" t="s">
        <v>65024</v>
      </c>
      <c r="D4999" s="46" t="s">
        <v>64961</v>
      </c>
      <c r="E4999" s="51" t="s">
        <v>138</v>
      </c>
      <c r="F4999" s="46" t="s">
        <v>43603</v>
      </c>
    </row>
    <row r="5000" spans="1:6" ht="15" customHeight="1" x14ac:dyDescent="0.2">
      <c r="A5000" s="51" t="s">
        <v>7463</v>
      </c>
      <c r="B5000" s="46"/>
      <c r="C5000" s="46" t="s">
        <v>65024</v>
      </c>
      <c r="D5000" s="46" t="s">
        <v>760</v>
      </c>
      <c r="E5000" s="92" t="s">
        <v>528</v>
      </c>
      <c r="F5000" s="91" t="s">
        <v>43603</v>
      </c>
    </row>
    <row r="5001" spans="1:6" ht="15" customHeight="1" x14ac:dyDescent="0.2">
      <c r="A5001" s="46" t="s">
        <v>7463</v>
      </c>
      <c r="B5001" s="46"/>
      <c r="C5001" s="46" t="s">
        <v>65024</v>
      </c>
      <c r="D5001" s="46" t="s">
        <v>760</v>
      </c>
      <c r="E5001" s="51" t="s">
        <v>70</v>
      </c>
      <c r="F5001" s="46" t="s">
        <v>761</v>
      </c>
    </row>
    <row r="5002" spans="1:6" ht="15" customHeight="1" x14ac:dyDescent="0.2">
      <c r="A5002" s="51" t="s">
        <v>7465</v>
      </c>
      <c r="B5002" s="46"/>
      <c r="C5002" s="46" t="s">
        <v>65025</v>
      </c>
      <c r="D5002" s="46" t="s">
        <v>22</v>
      </c>
      <c r="E5002" s="92" t="s">
        <v>481</v>
      </c>
      <c r="F5002" s="91" t="s">
        <v>7384</v>
      </c>
    </row>
    <row r="5003" spans="1:6" ht="15" customHeight="1" x14ac:dyDescent="0.2">
      <c r="A5003" s="46" t="s">
        <v>7465</v>
      </c>
      <c r="B5003" s="46"/>
      <c r="C5003" s="46" t="s">
        <v>65025</v>
      </c>
      <c r="D5003" s="46" t="s">
        <v>64961</v>
      </c>
      <c r="E5003" s="51" t="s">
        <v>138</v>
      </c>
      <c r="F5003" s="46" t="s">
        <v>43603</v>
      </c>
    </row>
    <row r="5004" spans="1:6" ht="15" customHeight="1" x14ac:dyDescent="0.2">
      <c r="A5004" s="51" t="s">
        <v>7465</v>
      </c>
      <c r="B5004" s="46"/>
      <c r="C5004" s="46" t="s">
        <v>65025</v>
      </c>
      <c r="D5004" s="46" t="s">
        <v>760</v>
      </c>
      <c r="E5004" s="92" t="s">
        <v>528</v>
      </c>
      <c r="F5004" s="91" t="s">
        <v>43603</v>
      </c>
    </row>
    <row r="5005" spans="1:6" ht="15" customHeight="1" x14ac:dyDescent="0.2">
      <c r="A5005" s="46" t="s">
        <v>7465</v>
      </c>
      <c r="B5005" s="46"/>
      <c r="C5005" s="46" t="s">
        <v>65025</v>
      </c>
      <c r="D5005" s="46" t="s">
        <v>760</v>
      </c>
      <c r="E5005" s="51" t="s">
        <v>70</v>
      </c>
      <c r="F5005" s="46" t="s">
        <v>761</v>
      </c>
    </row>
    <row r="5006" spans="1:6" ht="15" customHeight="1" x14ac:dyDescent="0.2">
      <c r="A5006" s="51" t="s">
        <v>7465</v>
      </c>
      <c r="B5006" s="46"/>
      <c r="C5006" s="46" t="s">
        <v>65025</v>
      </c>
      <c r="D5006" s="46" t="s">
        <v>762</v>
      </c>
      <c r="E5006" s="92" t="s">
        <v>571</v>
      </c>
      <c r="F5006" s="91" t="s">
        <v>763</v>
      </c>
    </row>
    <row r="5007" spans="1:6" ht="15" customHeight="1" x14ac:dyDescent="0.2">
      <c r="A5007" s="46" t="s">
        <v>7467</v>
      </c>
      <c r="B5007" s="46"/>
      <c r="C5007" s="46" t="s">
        <v>64960</v>
      </c>
      <c r="D5007" s="46" t="s">
        <v>22</v>
      </c>
      <c r="E5007" s="51" t="s">
        <v>481</v>
      </c>
      <c r="F5007" s="46" t="s">
        <v>7384</v>
      </c>
    </row>
    <row r="5008" spans="1:6" ht="15" customHeight="1" x14ac:dyDescent="0.2">
      <c r="A5008" s="51" t="s">
        <v>7467</v>
      </c>
      <c r="B5008" s="46"/>
      <c r="C5008" s="46" t="s">
        <v>64960</v>
      </c>
      <c r="D5008" s="46" t="s">
        <v>64961</v>
      </c>
      <c r="E5008" s="92" t="s">
        <v>138</v>
      </c>
      <c r="F5008" s="91" t="s">
        <v>43603</v>
      </c>
    </row>
    <row r="5009" spans="1:6" ht="15" customHeight="1" x14ac:dyDescent="0.2">
      <c r="A5009" s="46" t="s">
        <v>7467</v>
      </c>
      <c r="B5009" s="46"/>
      <c r="C5009" s="46" t="s">
        <v>64960</v>
      </c>
      <c r="D5009" s="46" t="s">
        <v>760</v>
      </c>
      <c r="E5009" s="51" t="s">
        <v>528</v>
      </c>
      <c r="F5009" s="46" t="s">
        <v>43603</v>
      </c>
    </row>
    <row r="5010" spans="1:6" ht="15" customHeight="1" x14ac:dyDescent="0.2">
      <c r="A5010" s="51" t="s">
        <v>7467</v>
      </c>
      <c r="B5010" s="46"/>
      <c r="C5010" s="46" t="s">
        <v>64960</v>
      </c>
      <c r="D5010" s="46" t="s">
        <v>760</v>
      </c>
      <c r="E5010" s="92" t="s">
        <v>70</v>
      </c>
      <c r="F5010" s="91" t="s">
        <v>761</v>
      </c>
    </row>
    <row r="5011" spans="1:6" ht="15" customHeight="1" x14ac:dyDescent="0.2">
      <c r="A5011" s="46" t="s">
        <v>7467</v>
      </c>
      <c r="B5011" s="46"/>
      <c r="C5011" s="46" t="s">
        <v>64960</v>
      </c>
      <c r="D5011" s="46" t="s">
        <v>762</v>
      </c>
      <c r="E5011" s="51" t="s">
        <v>476</v>
      </c>
      <c r="F5011" s="46" t="s">
        <v>5369</v>
      </c>
    </row>
    <row r="5012" spans="1:6" ht="15" customHeight="1" x14ac:dyDescent="0.2">
      <c r="A5012" s="51" t="s">
        <v>7469</v>
      </c>
      <c r="B5012" s="46"/>
      <c r="C5012" s="46" t="s">
        <v>7470</v>
      </c>
      <c r="D5012" s="46" t="s">
        <v>22</v>
      </c>
      <c r="E5012" s="92" t="s">
        <v>481</v>
      </c>
      <c r="F5012" s="91" t="s">
        <v>7384</v>
      </c>
    </row>
    <row r="5013" spans="1:6" ht="15" customHeight="1" x14ac:dyDescent="0.2">
      <c r="A5013" s="46" t="s">
        <v>7471</v>
      </c>
      <c r="B5013" s="46"/>
      <c r="C5013" s="46" t="s">
        <v>7472</v>
      </c>
      <c r="D5013" s="46" t="s">
        <v>22</v>
      </c>
      <c r="E5013" s="51" t="s">
        <v>481</v>
      </c>
      <c r="F5013" s="46" t="s">
        <v>7384</v>
      </c>
    </row>
    <row r="5014" spans="1:6" ht="15" customHeight="1" x14ac:dyDescent="0.2">
      <c r="A5014" s="46" t="s">
        <v>7473</v>
      </c>
      <c r="B5014" s="46"/>
      <c r="C5014" s="46" t="s">
        <v>65026</v>
      </c>
      <c r="D5014" s="46" t="s">
        <v>22</v>
      </c>
      <c r="E5014" s="51" t="s">
        <v>481</v>
      </c>
      <c r="F5014" s="46" t="s">
        <v>7384</v>
      </c>
    </row>
    <row r="5015" spans="1:6" ht="15" customHeight="1" x14ac:dyDescent="0.2">
      <c r="A5015" s="46" t="s">
        <v>7473</v>
      </c>
      <c r="B5015" s="46"/>
      <c r="C5015" s="46" t="s">
        <v>65026</v>
      </c>
      <c r="D5015" s="46" t="s">
        <v>64961</v>
      </c>
      <c r="E5015" s="51" t="s">
        <v>138</v>
      </c>
      <c r="F5015" s="46" t="s">
        <v>43603</v>
      </c>
    </row>
    <row r="5016" spans="1:6" ht="15" customHeight="1" x14ac:dyDescent="0.2">
      <c r="A5016" s="46" t="s">
        <v>7473</v>
      </c>
      <c r="B5016" s="46"/>
      <c r="C5016" s="46" t="s">
        <v>65026</v>
      </c>
      <c r="D5016" s="46" t="s">
        <v>760</v>
      </c>
      <c r="E5016" s="51" t="s">
        <v>528</v>
      </c>
      <c r="F5016" s="46" t="s">
        <v>43603</v>
      </c>
    </row>
    <row r="5017" spans="1:6" ht="15" customHeight="1" x14ac:dyDescent="0.2">
      <c r="A5017" s="46" t="s">
        <v>7473</v>
      </c>
      <c r="B5017" s="46"/>
      <c r="C5017" s="46" t="s">
        <v>65026</v>
      </c>
      <c r="D5017" s="46" t="s">
        <v>760</v>
      </c>
      <c r="E5017" s="51" t="s">
        <v>70</v>
      </c>
      <c r="F5017" s="46" t="s">
        <v>761</v>
      </c>
    </row>
    <row r="5018" spans="1:6" ht="15" customHeight="1" x14ac:dyDescent="0.2">
      <c r="A5018" s="46" t="s">
        <v>7475</v>
      </c>
      <c r="B5018" s="46"/>
      <c r="C5018" s="46" t="s">
        <v>7476</v>
      </c>
      <c r="D5018" s="46" t="s">
        <v>22</v>
      </c>
      <c r="E5018" s="51" t="s">
        <v>481</v>
      </c>
      <c r="F5018" s="46" t="s">
        <v>7384</v>
      </c>
    </row>
    <row r="5019" spans="1:6" ht="15" customHeight="1" x14ac:dyDescent="0.2">
      <c r="A5019" s="46" t="s">
        <v>7477</v>
      </c>
      <c r="B5019" s="46"/>
      <c r="C5019" s="46" t="s">
        <v>65027</v>
      </c>
      <c r="D5019" s="46" t="s">
        <v>22</v>
      </c>
      <c r="E5019" s="51" t="s">
        <v>481</v>
      </c>
      <c r="F5019" s="46" t="s">
        <v>7384</v>
      </c>
    </row>
    <row r="5020" spans="1:6" ht="15" customHeight="1" x14ac:dyDescent="0.2">
      <c r="A5020" s="46" t="s">
        <v>7477</v>
      </c>
      <c r="B5020" s="46"/>
      <c r="C5020" s="46" t="s">
        <v>65027</v>
      </c>
      <c r="D5020" s="46" t="s">
        <v>64961</v>
      </c>
      <c r="E5020" s="51" t="s">
        <v>138</v>
      </c>
      <c r="F5020" s="46" t="s">
        <v>43603</v>
      </c>
    </row>
    <row r="5021" spans="1:6" ht="15" customHeight="1" x14ac:dyDescent="0.2">
      <c r="A5021" s="46" t="s">
        <v>7477</v>
      </c>
      <c r="B5021" s="46"/>
      <c r="C5021" s="46" t="s">
        <v>65027</v>
      </c>
      <c r="D5021" s="46" t="s">
        <v>760</v>
      </c>
      <c r="E5021" s="51" t="s">
        <v>528</v>
      </c>
      <c r="F5021" s="46" t="s">
        <v>43603</v>
      </c>
    </row>
    <row r="5022" spans="1:6" ht="15" customHeight="1" x14ac:dyDescent="0.2">
      <c r="A5022" s="46" t="s">
        <v>7477</v>
      </c>
      <c r="B5022" s="46"/>
      <c r="C5022" s="46" t="s">
        <v>65027</v>
      </c>
      <c r="D5022" s="46" t="s">
        <v>760</v>
      </c>
      <c r="E5022" s="51" t="s">
        <v>70</v>
      </c>
      <c r="F5022" s="46" t="s">
        <v>761</v>
      </c>
    </row>
    <row r="5023" spans="1:6" ht="15" customHeight="1" x14ac:dyDescent="0.2">
      <c r="A5023" s="46" t="s">
        <v>7479</v>
      </c>
      <c r="B5023" s="46"/>
      <c r="C5023" s="46" t="s">
        <v>65028</v>
      </c>
      <c r="D5023" s="46" t="s">
        <v>22</v>
      </c>
      <c r="E5023" s="51" t="s">
        <v>481</v>
      </c>
      <c r="F5023" s="46" t="s">
        <v>7384</v>
      </c>
    </row>
    <row r="5024" spans="1:6" ht="15" customHeight="1" x14ac:dyDescent="0.2">
      <c r="A5024" s="46" t="s">
        <v>7479</v>
      </c>
      <c r="B5024" s="46"/>
      <c r="C5024" s="46" t="s">
        <v>65028</v>
      </c>
      <c r="D5024" s="46" t="s">
        <v>64961</v>
      </c>
      <c r="E5024" s="51" t="s">
        <v>138</v>
      </c>
      <c r="F5024" s="46" t="s">
        <v>43603</v>
      </c>
    </row>
    <row r="5025" spans="1:6" ht="15" customHeight="1" x14ac:dyDescent="0.2">
      <c r="A5025" s="46" t="s">
        <v>7479</v>
      </c>
      <c r="B5025" s="46"/>
      <c r="C5025" s="46" t="s">
        <v>65028</v>
      </c>
      <c r="D5025" s="46" t="s">
        <v>760</v>
      </c>
      <c r="E5025" s="51" t="s">
        <v>528</v>
      </c>
      <c r="F5025" s="46" t="s">
        <v>43603</v>
      </c>
    </row>
    <row r="5026" spans="1:6" ht="15" customHeight="1" x14ac:dyDescent="0.2">
      <c r="A5026" s="46" t="s">
        <v>7479</v>
      </c>
      <c r="B5026" s="46"/>
      <c r="C5026" s="46" t="s">
        <v>65028</v>
      </c>
      <c r="D5026" s="46" t="s">
        <v>760</v>
      </c>
      <c r="E5026" s="51" t="s">
        <v>70</v>
      </c>
      <c r="F5026" s="46" t="s">
        <v>761</v>
      </c>
    </row>
    <row r="5027" spans="1:6" ht="15" customHeight="1" x14ac:dyDescent="0.2">
      <c r="A5027" s="46" t="s">
        <v>7481</v>
      </c>
      <c r="B5027" s="46"/>
      <c r="C5027" s="46" t="s">
        <v>65029</v>
      </c>
      <c r="D5027" s="46" t="s">
        <v>22</v>
      </c>
      <c r="E5027" s="51" t="s">
        <v>481</v>
      </c>
      <c r="F5027" s="46" t="s">
        <v>7384</v>
      </c>
    </row>
    <row r="5028" spans="1:6" ht="15" customHeight="1" x14ac:dyDescent="0.2">
      <c r="A5028" s="46" t="s">
        <v>7481</v>
      </c>
      <c r="B5028" s="46"/>
      <c r="C5028" s="46" t="s">
        <v>65029</v>
      </c>
      <c r="D5028" s="46" t="s">
        <v>64961</v>
      </c>
      <c r="E5028" s="51" t="s">
        <v>138</v>
      </c>
      <c r="F5028" s="46" t="s">
        <v>43603</v>
      </c>
    </row>
    <row r="5029" spans="1:6" ht="15" customHeight="1" x14ac:dyDescent="0.2">
      <c r="A5029" s="46" t="s">
        <v>7481</v>
      </c>
      <c r="B5029" s="46"/>
      <c r="C5029" s="46" t="s">
        <v>65029</v>
      </c>
      <c r="D5029" s="46" t="s">
        <v>760</v>
      </c>
      <c r="E5029" s="51" t="s">
        <v>528</v>
      </c>
      <c r="F5029" s="46" t="s">
        <v>43603</v>
      </c>
    </row>
    <row r="5030" spans="1:6" ht="15" customHeight="1" x14ac:dyDescent="0.2">
      <c r="A5030" s="46" t="s">
        <v>7481</v>
      </c>
      <c r="B5030" s="46"/>
      <c r="C5030" s="46" t="s">
        <v>65029</v>
      </c>
      <c r="D5030" s="46" t="s">
        <v>760</v>
      </c>
      <c r="E5030" s="51" t="s">
        <v>70</v>
      </c>
      <c r="F5030" s="46" t="s">
        <v>761</v>
      </c>
    </row>
    <row r="5031" spans="1:6" ht="15" customHeight="1" x14ac:dyDescent="0.2">
      <c r="A5031" s="46" t="s">
        <v>7483</v>
      </c>
      <c r="B5031" s="46"/>
      <c r="C5031" s="46" t="s">
        <v>7484</v>
      </c>
      <c r="D5031" s="46" t="s">
        <v>22</v>
      </c>
      <c r="E5031" s="51" t="s">
        <v>481</v>
      </c>
      <c r="F5031" s="46" t="s">
        <v>7384</v>
      </c>
    </row>
    <row r="5032" spans="1:6" ht="15" customHeight="1" x14ac:dyDescent="0.2">
      <c r="A5032" s="46" t="s">
        <v>7485</v>
      </c>
      <c r="B5032" s="46"/>
      <c r="C5032" s="46" t="s">
        <v>65030</v>
      </c>
      <c r="D5032" s="46" t="s">
        <v>22</v>
      </c>
      <c r="E5032" s="51" t="s">
        <v>481</v>
      </c>
      <c r="F5032" s="46" t="s">
        <v>7384</v>
      </c>
    </row>
    <row r="5033" spans="1:6" ht="15" customHeight="1" x14ac:dyDescent="0.2">
      <c r="A5033" s="46" t="s">
        <v>7485</v>
      </c>
      <c r="B5033" s="46"/>
      <c r="C5033" s="46" t="s">
        <v>65030</v>
      </c>
      <c r="D5033" s="46" t="s">
        <v>64961</v>
      </c>
      <c r="E5033" s="51" t="s">
        <v>138</v>
      </c>
      <c r="F5033" s="46" t="s">
        <v>43603</v>
      </c>
    </row>
    <row r="5034" spans="1:6" ht="15" customHeight="1" x14ac:dyDescent="0.2">
      <c r="A5034" s="46" t="s">
        <v>7485</v>
      </c>
      <c r="B5034" s="46"/>
      <c r="C5034" s="46" t="s">
        <v>65030</v>
      </c>
      <c r="D5034" s="46" t="s">
        <v>760</v>
      </c>
      <c r="E5034" s="51" t="s">
        <v>528</v>
      </c>
      <c r="F5034" s="46" t="s">
        <v>43603</v>
      </c>
    </row>
    <row r="5035" spans="1:6" ht="15" customHeight="1" x14ac:dyDescent="0.2">
      <c r="A5035" s="46" t="s">
        <v>7485</v>
      </c>
      <c r="B5035" s="46"/>
      <c r="C5035" s="46" t="s">
        <v>65030</v>
      </c>
      <c r="D5035" s="46" t="s">
        <v>760</v>
      </c>
      <c r="E5035" s="51" t="s">
        <v>70</v>
      </c>
      <c r="F5035" s="46" t="s">
        <v>761</v>
      </c>
    </row>
    <row r="5036" spans="1:6" ht="15" customHeight="1" x14ac:dyDescent="0.2">
      <c r="A5036" s="46" t="s">
        <v>7487</v>
      </c>
      <c r="B5036" s="46"/>
      <c r="C5036" s="46" t="s">
        <v>7488</v>
      </c>
      <c r="D5036" s="46" t="s">
        <v>22</v>
      </c>
      <c r="E5036" s="51" t="s">
        <v>481</v>
      </c>
      <c r="F5036" s="46" t="s">
        <v>7384</v>
      </c>
    </row>
    <row r="5037" spans="1:6" ht="15" customHeight="1" x14ac:dyDescent="0.2">
      <c r="A5037" s="46" t="s">
        <v>7489</v>
      </c>
      <c r="B5037" s="46"/>
      <c r="C5037" s="46" t="s">
        <v>7490</v>
      </c>
      <c r="D5037" s="46" t="s">
        <v>22</v>
      </c>
      <c r="E5037" s="51" t="s">
        <v>481</v>
      </c>
      <c r="F5037" s="46" t="s">
        <v>7384</v>
      </c>
    </row>
    <row r="5038" spans="1:6" ht="15" customHeight="1" x14ac:dyDescent="0.2">
      <c r="A5038" s="46" t="s">
        <v>7491</v>
      </c>
      <c r="B5038" s="46"/>
      <c r="C5038" s="46" t="s">
        <v>7492</v>
      </c>
      <c r="D5038" s="46" t="s">
        <v>22</v>
      </c>
      <c r="E5038" s="51" t="s">
        <v>481</v>
      </c>
      <c r="F5038" s="46" t="s">
        <v>7384</v>
      </c>
    </row>
    <row r="5039" spans="1:6" ht="15" customHeight="1" x14ac:dyDescent="0.2">
      <c r="A5039" s="46" t="s">
        <v>7493</v>
      </c>
      <c r="B5039" s="46"/>
      <c r="C5039" s="46" t="s">
        <v>7494</v>
      </c>
      <c r="D5039" s="46" t="s">
        <v>22</v>
      </c>
      <c r="E5039" s="51" t="s">
        <v>481</v>
      </c>
      <c r="F5039" s="46" t="s">
        <v>7384</v>
      </c>
    </row>
    <row r="5040" spans="1:6" ht="15" customHeight="1" x14ac:dyDescent="0.2">
      <c r="A5040" s="46" t="s">
        <v>7495</v>
      </c>
      <c r="B5040" s="46"/>
      <c r="C5040" s="46" t="s">
        <v>7496</v>
      </c>
      <c r="D5040" s="46" t="s">
        <v>22</v>
      </c>
      <c r="E5040" s="51" t="s">
        <v>481</v>
      </c>
      <c r="F5040" s="46" t="s">
        <v>7384</v>
      </c>
    </row>
    <row r="5041" spans="1:6" ht="15" customHeight="1" x14ac:dyDescent="0.2">
      <c r="A5041" s="46" t="s">
        <v>7497</v>
      </c>
      <c r="B5041" s="46"/>
      <c r="C5041" s="46" t="s">
        <v>7498</v>
      </c>
      <c r="D5041" s="46" t="s">
        <v>22</v>
      </c>
      <c r="E5041" s="51" t="s">
        <v>481</v>
      </c>
      <c r="F5041" s="46" t="s">
        <v>7384</v>
      </c>
    </row>
    <row r="5042" spans="1:6" ht="15" customHeight="1" x14ac:dyDescent="0.2">
      <c r="A5042" s="46" t="s">
        <v>7499</v>
      </c>
      <c r="B5042" s="46"/>
      <c r="C5042" s="46" t="s">
        <v>7500</v>
      </c>
      <c r="D5042" s="46" t="s">
        <v>22</v>
      </c>
      <c r="E5042" s="51" t="s">
        <v>481</v>
      </c>
      <c r="F5042" s="46" t="s">
        <v>7384</v>
      </c>
    </row>
    <row r="5043" spans="1:6" ht="15" customHeight="1" x14ac:dyDescent="0.2">
      <c r="A5043" s="46" t="s">
        <v>7501</v>
      </c>
      <c r="B5043" s="46"/>
      <c r="C5043" s="46" t="s">
        <v>7502</v>
      </c>
      <c r="D5043" s="46" t="s">
        <v>22</v>
      </c>
      <c r="E5043" s="51" t="s">
        <v>481</v>
      </c>
      <c r="F5043" s="46" t="s">
        <v>7384</v>
      </c>
    </row>
    <row r="5044" spans="1:6" ht="15" customHeight="1" x14ac:dyDescent="0.2">
      <c r="A5044" s="46" t="s">
        <v>7503</v>
      </c>
      <c r="B5044" s="46"/>
      <c r="C5044" s="46" t="s">
        <v>7504</v>
      </c>
      <c r="D5044" s="46" t="s">
        <v>22</v>
      </c>
      <c r="E5044" s="51" t="s">
        <v>481</v>
      </c>
      <c r="F5044" s="46" t="s">
        <v>7384</v>
      </c>
    </row>
    <row r="5045" spans="1:6" ht="15" customHeight="1" x14ac:dyDescent="0.2">
      <c r="A5045" s="46" t="s">
        <v>7505</v>
      </c>
      <c r="B5045" s="46"/>
      <c r="C5045" s="46" t="s">
        <v>7506</v>
      </c>
      <c r="D5045" s="46" t="s">
        <v>22</v>
      </c>
      <c r="E5045" s="51" t="s">
        <v>1523</v>
      </c>
      <c r="F5045" s="46" t="s">
        <v>47786</v>
      </c>
    </row>
    <row r="5046" spans="1:6" ht="15" customHeight="1" x14ac:dyDescent="0.2">
      <c r="A5046" s="46" t="s">
        <v>7507</v>
      </c>
      <c r="B5046" s="46"/>
      <c r="C5046" s="46" t="s">
        <v>7508</v>
      </c>
      <c r="D5046" s="46" t="s">
        <v>22</v>
      </c>
      <c r="E5046" s="51" t="s">
        <v>481</v>
      </c>
      <c r="F5046" s="46" t="s">
        <v>7384</v>
      </c>
    </row>
    <row r="5047" spans="1:6" ht="15" customHeight="1" x14ac:dyDescent="0.2">
      <c r="A5047" s="46" t="s">
        <v>7509</v>
      </c>
      <c r="B5047" s="46"/>
      <c r="C5047" s="46" t="s">
        <v>7510</v>
      </c>
      <c r="D5047" s="46" t="s">
        <v>22</v>
      </c>
      <c r="E5047" s="51" t="s">
        <v>481</v>
      </c>
      <c r="F5047" s="46" t="s">
        <v>7384</v>
      </c>
    </row>
    <row r="5048" spans="1:6" ht="15" customHeight="1" x14ac:dyDescent="0.2">
      <c r="A5048" s="46" t="s">
        <v>7511</v>
      </c>
      <c r="B5048" s="46"/>
      <c r="C5048" s="46" t="s">
        <v>7512</v>
      </c>
      <c r="D5048" s="46" t="s">
        <v>22</v>
      </c>
      <c r="E5048" s="51" t="s">
        <v>481</v>
      </c>
      <c r="F5048" s="46" t="s">
        <v>7384</v>
      </c>
    </row>
    <row r="5049" spans="1:6" ht="15" customHeight="1" x14ac:dyDescent="0.2">
      <c r="A5049" s="46" t="s">
        <v>7513</v>
      </c>
      <c r="B5049" s="46"/>
      <c r="C5049" s="46" t="s">
        <v>7514</v>
      </c>
      <c r="D5049" s="46" t="s">
        <v>22</v>
      </c>
      <c r="E5049" s="51" t="s">
        <v>481</v>
      </c>
      <c r="F5049" s="46" t="s">
        <v>7384</v>
      </c>
    </row>
    <row r="5050" spans="1:6" ht="15" customHeight="1" x14ac:dyDescent="0.2">
      <c r="A5050" s="46" t="s">
        <v>7515</v>
      </c>
      <c r="B5050" s="46"/>
      <c r="C5050" s="46" t="s">
        <v>7516</v>
      </c>
      <c r="D5050" s="46" t="s">
        <v>22</v>
      </c>
      <c r="E5050" s="51" t="s">
        <v>592</v>
      </c>
      <c r="F5050" s="46" t="s">
        <v>854</v>
      </c>
    </row>
    <row r="5051" spans="1:6" ht="15" customHeight="1" x14ac:dyDescent="0.2">
      <c r="A5051" s="46" t="s">
        <v>7517</v>
      </c>
      <c r="B5051" s="46"/>
      <c r="C5051" s="46" t="s">
        <v>7518</v>
      </c>
      <c r="D5051" s="46" t="s">
        <v>22</v>
      </c>
      <c r="E5051" s="51" t="s">
        <v>481</v>
      </c>
      <c r="F5051" s="46" t="s">
        <v>7384</v>
      </c>
    </row>
    <row r="5052" spans="1:6" ht="15" customHeight="1" x14ac:dyDescent="0.2">
      <c r="A5052" s="46" t="s">
        <v>7519</v>
      </c>
      <c r="B5052" s="46"/>
      <c r="C5052" s="46" t="s">
        <v>7520</v>
      </c>
      <c r="D5052" s="46" t="s">
        <v>22</v>
      </c>
      <c r="E5052" s="51" t="s">
        <v>481</v>
      </c>
      <c r="F5052" s="46" t="s">
        <v>7384</v>
      </c>
    </row>
    <row r="5053" spans="1:6" ht="15" customHeight="1" x14ac:dyDescent="0.2">
      <c r="A5053" s="46" t="s">
        <v>7521</v>
      </c>
      <c r="B5053" s="46"/>
      <c r="C5053" s="46" t="s">
        <v>7522</v>
      </c>
      <c r="D5053" s="46" t="s">
        <v>22</v>
      </c>
      <c r="E5053" s="51" t="s">
        <v>481</v>
      </c>
      <c r="F5053" s="46" t="s">
        <v>7384</v>
      </c>
    </row>
    <row r="5054" spans="1:6" ht="15" customHeight="1" x14ac:dyDescent="0.2">
      <c r="A5054" s="46" t="s">
        <v>7523</v>
      </c>
      <c r="B5054" s="46"/>
      <c r="C5054" s="46" t="s">
        <v>7524</v>
      </c>
      <c r="D5054" s="46" t="s">
        <v>22</v>
      </c>
      <c r="E5054" s="51" t="s">
        <v>481</v>
      </c>
      <c r="F5054" s="46" t="s">
        <v>7384</v>
      </c>
    </row>
    <row r="5055" spans="1:6" ht="15" customHeight="1" x14ac:dyDescent="0.2">
      <c r="A5055" s="46" t="s">
        <v>7525</v>
      </c>
      <c r="B5055" s="46"/>
      <c r="C5055" s="46" t="s">
        <v>7526</v>
      </c>
      <c r="D5055" s="46" t="s">
        <v>22</v>
      </c>
      <c r="E5055" s="51" t="s">
        <v>481</v>
      </c>
      <c r="F5055" s="46" t="s">
        <v>7384</v>
      </c>
    </row>
    <row r="5056" spans="1:6" ht="15" customHeight="1" x14ac:dyDescent="0.2">
      <c r="A5056" s="46" t="s">
        <v>7527</v>
      </c>
      <c r="B5056" s="46"/>
      <c r="C5056" s="46" t="s">
        <v>7528</v>
      </c>
      <c r="D5056" s="46" t="s">
        <v>22</v>
      </c>
      <c r="E5056" s="51" t="s">
        <v>481</v>
      </c>
      <c r="F5056" s="46" t="s">
        <v>7384</v>
      </c>
    </row>
    <row r="5057" spans="1:6" ht="15" customHeight="1" x14ac:dyDescent="0.2">
      <c r="A5057" s="46" t="s">
        <v>7529</v>
      </c>
      <c r="B5057" s="46"/>
      <c r="C5057" s="46" t="s">
        <v>7530</v>
      </c>
      <c r="D5057" s="46" t="s">
        <v>22</v>
      </c>
      <c r="E5057" s="51" t="s">
        <v>481</v>
      </c>
      <c r="F5057" s="46" t="s">
        <v>7384</v>
      </c>
    </row>
    <row r="5058" spans="1:6" ht="15" customHeight="1" x14ac:dyDescent="0.2">
      <c r="A5058" s="46" t="s">
        <v>7531</v>
      </c>
      <c r="B5058" s="46"/>
      <c r="C5058" s="46" t="s">
        <v>7532</v>
      </c>
      <c r="D5058" s="46" t="s">
        <v>22</v>
      </c>
      <c r="E5058" s="51" t="s">
        <v>481</v>
      </c>
      <c r="F5058" s="46" t="s">
        <v>7384</v>
      </c>
    </row>
    <row r="5059" spans="1:6" ht="15" customHeight="1" x14ac:dyDescent="0.2">
      <c r="A5059" s="46" t="s">
        <v>7533</v>
      </c>
      <c r="B5059" s="46"/>
      <c r="C5059" s="46" t="s">
        <v>7534</v>
      </c>
      <c r="D5059" s="46" t="s">
        <v>22</v>
      </c>
      <c r="E5059" s="51" t="s">
        <v>481</v>
      </c>
      <c r="F5059" s="46" t="s">
        <v>7384</v>
      </c>
    </row>
    <row r="5060" spans="1:6" ht="15" customHeight="1" x14ac:dyDescent="0.2">
      <c r="A5060" s="46" t="s">
        <v>7536</v>
      </c>
      <c r="B5060" s="46"/>
      <c r="C5060" s="46" t="s">
        <v>7535</v>
      </c>
      <c r="D5060" s="46" t="s">
        <v>22</v>
      </c>
      <c r="E5060" s="51" t="s">
        <v>481</v>
      </c>
      <c r="F5060" s="46" t="s">
        <v>7384</v>
      </c>
    </row>
    <row r="5061" spans="1:6" ht="15" customHeight="1" x14ac:dyDescent="0.2">
      <c r="A5061" s="46" t="s">
        <v>7537</v>
      </c>
      <c r="B5061" s="46"/>
      <c r="C5061" s="46" t="s">
        <v>7538</v>
      </c>
      <c r="D5061" s="46" t="s">
        <v>22</v>
      </c>
      <c r="E5061" s="51" t="s">
        <v>481</v>
      </c>
      <c r="F5061" s="46" t="s">
        <v>7384</v>
      </c>
    </row>
    <row r="5062" spans="1:6" ht="15" customHeight="1" x14ac:dyDescent="0.2">
      <c r="A5062" s="46" t="s">
        <v>7539</v>
      </c>
      <c r="B5062" s="46"/>
      <c r="C5062" s="46" t="s">
        <v>7540</v>
      </c>
      <c r="D5062" s="46" t="s">
        <v>22</v>
      </c>
      <c r="E5062" s="51" t="s">
        <v>481</v>
      </c>
      <c r="F5062" s="46" t="s">
        <v>7384</v>
      </c>
    </row>
    <row r="5063" spans="1:6" ht="15" customHeight="1" x14ac:dyDescent="0.2">
      <c r="A5063" s="46" t="s">
        <v>7539</v>
      </c>
      <c r="B5063" s="46" t="s">
        <v>4933</v>
      </c>
      <c r="C5063" s="46" t="s">
        <v>7540</v>
      </c>
      <c r="D5063" s="46" t="s">
        <v>22</v>
      </c>
      <c r="E5063" s="51" t="s">
        <v>680</v>
      </c>
      <c r="F5063" s="46" t="s">
        <v>4811</v>
      </c>
    </row>
    <row r="5064" spans="1:6" ht="15" customHeight="1" x14ac:dyDescent="0.2">
      <c r="A5064" s="46" t="s">
        <v>7539</v>
      </c>
      <c r="B5064" s="46" t="s">
        <v>4978</v>
      </c>
      <c r="C5064" s="46" t="s">
        <v>7540</v>
      </c>
      <c r="D5064" s="46" t="s">
        <v>22</v>
      </c>
      <c r="E5064" s="51" t="s">
        <v>1523</v>
      </c>
      <c r="F5064" s="46" t="s">
        <v>47786</v>
      </c>
    </row>
    <row r="5065" spans="1:6" ht="15" customHeight="1" x14ac:dyDescent="0.2">
      <c r="A5065" s="46" t="s">
        <v>7542</v>
      </c>
      <c r="B5065" s="46"/>
      <c r="C5065" s="46" t="s">
        <v>7541</v>
      </c>
      <c r="D5065" s="46" t="s">
        <v>22</v>
      </c>
      <c r="E5065" s="51" t="s">
        <v>481</v>
      </c>
      <c r="F5065" s="46" t="s">
        <v>7384</v>
      </c>
    </row>
    <row r="5066" spans="1:6" ht="15" customHeight="1" x14ac:dyDescent="0.2">
      <c r="A5066" s="46" t="s">
        <v>7543</v>
      </c>
      <c r="B5066" s="46"/>
      <c r="C5066" s="46" t="s">
        <v>7544</v>
      </c>
      <c r="D5066" s="46" t="s">
        <v>22</v>
      </c>
      <c r="E5066" s="51" t="s">
        <v>481</v>
      </c>
      <c r="F5066" s="46" t="s">
        <v>7384</v>
      </c>
    </row>
    <row r="5067" spans="1:6" ht="15" customHeight="1" x14ac:dyDescent="0.2">
      <c r="A5067" s="46" t="s">
        <v>7545</v>
      </c>
      <c r="B5067" s="46"/>
      <c r="C5067" s="46" t="s">
        <v>7546</v>
      </c>
      <c r="D5067" s="46" t="s">
        <v>22</v>
      </c>
      <c r="E5067" s="51" t="s">
        <v>481</v>
      </c>
      <c r="F5067" s="46" t="s">
        <v>7384</v>
      </c>
    </row>
    <row r="5068" spans="1:6" ht="15" customHeight="1" x14ac:dyDescent="0.2">
      <c r="A5068" s="46" t="s">
        <v>7545</v>
      </c>
      <c r="B5068" s="46" t="s">
        <v>12189</v>
      </c>
      <c r="C5068" s="46" t="s">
        <v>7546</v>
      </c>
      <c r="D5068" s="46" t="s">
        <v>22</v>
      </c>
      <c r="E5068" s="51" t="s">
        <v>1523</v>
      </c>
      <c r="F5068" s="46"/>
    </row>
    <row r="5069" spans="1:6" ht="15" customHeight="1" x14ac:dyDescent="0.2">
      <c r="A5069" s="46" t="s">
        <v>7549</v>
      </c>
      <c r="B5069" s="46"/>
      <c r="C5069" s="46" t="s">
        <v>7548</v>
      </c>
      <c r="D5069" s="46" t="s">
        <v>22</v>
      </c>
      <c r="E5069" s="51" t="s">
        <v>481</v>
      </c>
      <c r="F5069" s="46" t="s">
        <v>7384</v>
      </c>
    </row>
    <row r="5070" spans="1:6" ht="15" customHeight="1" x14ac:dyDescent="0.2">
      <c r="A5070" s="46" t="s">
        <v>7550</v>
      </c>
      <c r="B5070" s="46"/>
      <c r="C5070" s="46" t="s">
        <v>7551</v>
      </c>
      <c r="D5070" s="46" t="s">
        <v>22</v>
      </c>
      <c r="E5070" s="51" t="s">
        <v>481</v>
      </c>
      <c r="F5070" s="46" t="s">
        <v>7384</v>
      </c>
    </row>
    <row r="5071" spans="1:6" ht="15" customHeight="1" x14ac:dyDescent="0.2">
      <c r="A5071" s="46" t="s">
        <v>7552</v>
      </c>
      <c r="B5071" s="46"/>
      <c r="C5071" s="46" t="s">
        <v>7553</v>
      </c>
      <c r="D5071" s="46" t="s">
        <v>22</v>
      </c>
      <c r="E5071" s="51" t="s">
        <v>482</v>
      </c>
      <c r="F5071" s="46" t="s">
        <v>1277</v>
      </c>
    </row>
    <row r="5072" spans="1:6" ht="15" customHeight="1" x14ac:dyDescent="0.2">
      <c r="A5072" s="46" t="s">
        <v>7554</v>
      </c>
      <c r="B5072" s="46"/>
      <c r="C5072" s="46" t="s">
        <v>7555</v>
      </c>
      <c r="D5072" s="46" t="s">
        <v>22</v>
      </c>
      <c r="E5072" s="51" t="s">
        <v>481</v>
      </c>
      <c r="F5072" s="46" t="s">
        <v>7384</v>
      </c>
    </row>
    <row r="5073" spans="1:6" ht="15" customHeight="1" x14ac:dyDescent="0.2">
      <c r="A5073" s="46" t="s">
        <v>7556</v>
      </c>
      <c r="B5073" s="46"/>
      <c r="C5073" s="46" t="s">
        <v>7557</v>
      </c>
      <c r="D5073" s="46" t="s">
        <v>22</v>
      </c>
      <c r="E5073" s="51" t="s">
        <v>482</v>
      </c>
      <c r="F5073" s="46" t="s">
        <v>1277</v>
      </c>
    </row>
    <row r="5074" spans="1:6" ht="15" customHeight="1" x14ac:dyDescent="0.2">
      <c r="A5074" s="46" t="s">
        <v>7558</v>
      </c>
      <c r="B5074" s="46"/>
      <c r="C5074" s="46" t="s">
        <v>7559</v>
      </c>
      <c r="D5074" s="46" t="s">
        <v>22</v>
      </c>
      <c r="E5074" s="51" t="s">
        <v>481</v>
      </c>
      <c r="F5074" s="46" t="s">
        <v>7384</v>
      </c>
    </row>
    <row r="5075" spans="1:6" ht="15" customHeight="1" x14ac:dyDescent="0.2">
      <c r="A5075" s="46" t="s">
        <v>7560</v>
      </c>
      <c r="B5075" s="46"/>
      <c r="C5075" s="46" t="s">
        <v>7561</v>
      </c>
      <c r="D5075" s="46" t="s">
        <v>22</v>
      </c>
      <c r="E5075" s="51" t="s">
        <v>481</v>
      </c>
      <c r="F5075" s="46" t="s">
        <v>7384</v>
      </c>
    </row>
    <row r="5076" spans="1:6" ht="15" customHeight="1" x14ac:dyDescent="0.2">
      <c r="A5076" s="46" t="s">
        <v>7562</v>
      </c>
      <c r="B5076" s="46"/>
      <c r="C5076" s="46" t="s">
        <v>7563</v>
      </c>
      <c r="D5076" s="46" t="s">
        <v>22</v>
      </c>
      <c r="E5076" s="51" t="s">
        <v>1523</v>
      </c>
      <c r="F5076" s="46" t="s">
        <v>47786</v>
      </c>
    </row>
    <row r="5077" spans="1:6" ht="15" customHeight="1" x14ac:dyDescent="0.2">
      <c r="A5077" s="46" t="s">
        <v>7564</v>
      </c>
      <c r="B5077" s="46"/>
      <c r="C5077" s="46" t="s">
        <v>7565</v>
      </c>
      <c r="D5077" s="46" t="s">
        <v>22</v>
      </c>
      <c r="E5077" s="51" t="s">
        <v>1523</v>
      </c>
      <c r="F5077" s="46" t="s">
        <v>47786</v>
      </c>
    </row>
    <row r="5078" spans="1:6" ht="15" customHeight="1" x14ac:dyDescent="0.2">
      <c r="A5078" s="46" t="s">
        <v>7566</v>
      </c>
      <c r="B5078" s="46"/>
      <c r="C5078" s="46" t="s">
        <v>7567</v>
      </c>
      <c r="D5078" s="46" t="s">
        <v>22</v>
      </c>
      <c r="E5078" s="51" t="s">
        <v>1523</v>
      </c>
      <c r="F5078" s="46" t="s">
        <v>47786</v>
      </c>
    </row>
    <row r="5079" spans="1:6" ht="15" customHeight="1" x14ac:dyDescent="0.2">
      <c r="A5079" s="46" t="s">
        <v>7568</v>
      </c>
      <c r="B5079" s="46"/>
      <c r="C5079" s="46" t="s">
        <v>7569</v>
      </c>
      <c r="D5079" s="46" t="s">
        <v>22</v>
      </c>
      <c r="E5079" s="51" t="s">
        <v>1523</v>
      </c>
      <c r="F5079" s="46" t="s">
        <v>47786</v>
      </c>
    </row>
    <row r="5080" spans="1:6" ht="15" customHeight="1" x14ac:dyDescent="0.2">
      <c r="A5080" s="46" t="s">
        <v>7570</v>
      </c>
      <c r="B5080" s="46"/>
      <c r="C5080" s="46" t="s">
        <v>7571</v>
      </c>
      <c r="D5080" s="46" t="s">
        <v>22</v>
      </c>
      <c r="E5080" s="51" t="s">
        <v>1523</v>
      </c>
      <c r="F5080" s="46" t="s">
        <v>47786</v>
      </c>
    </row>
    <row r="5081" spans="1:6" ht="15" customHeight="1" x14ac:dyDescent="0.2">
      <c r="A5081" s="46" t="s">
        <v>7572</v>
      </c>
      <c r="B5081" s="46"/>
      <c r="C5081" s="46" t="s">
        <v>7573</v>
      </c>
      <c r="D5081" s="46" t="s">
        <v>22</v>
      </c>
      <c r="E5081" s="51" t="s">
        <v>1523</v>
      </c>
      <c r="F5081" s="46" t="s">
        <v>47786</v>
      </c>
    </row>
    <row r="5082" spans="1:6" ht="15" customHeight="1" x14ac:dyDescent="0.2">
      <c r="A5082" s="46" t="s">
        <v>7574</v>
      </c>
      <c r="B5082" s="46"/>
      <c r="C5082" s="46" t="s">
        <v>7575</v>
      </c>
      <c r="D5082" s="46" t="s">
        <v>22</v>
      </c>
      <c r="E5082" s="51" t="s">
        <v>1523</v>
      </c>
      <c r="F5082" s="46" t="s">
        <v>47786</v>
      </c>
    </row>
    <row r="5083" spans="1:6" ht="15" customHeight="1" x14ac:dyDescent="0.2">
      <c r="A5083" s="46" t="s">
        <v>7576</v>
      </c>
      <c r="B5083" s="46"/>
      <c r="C5083" s="46" t="s">
        <v>7577</v>
      </c>
      <c r="D5083" s="46" t="s">
        <v>22</v>
      </c>
      <c r="E5083" s="51" t="s">
        <v>1523</v>
      </c>
      <c r="F5083" s="46" t="s">
        <v>47786</v>
      </c>
    </row>
    <row r="5084" spans="1:6" ht="15" customHeight="1" x14ac:dyDescent="0.2">
      <c r="A5084" s="46" t="s">
        <v>7578</v>
      </c>
      <c r="B5084" s="46"/>
      <c r="C5084" s="46" t="s">
        <v>7579</v>
      </c>
      <c r="D5084" s="46" t="s">
        <v>22</v>
      </c>
      <c r="E5084" s="51" t="s">
        <v>1523</v>
      </c>
      <c r="F5084" s="46" t="s">
        <v>47786</v>
      </c>
    </row>
    <row r="5085" spans="1:6" ht="15" customHeight="1" x14ac:dyDescent="0.2">
      <c r="A5085" s="46" t="s">
        <v>7580</v>
      </c>
      <c r="B5085" s="46"/>
      <c r="C5085" s="46" t="s">
        <v>7581</v>
      </c>
      <c r="D5085" s="46" t="s">
        <v>22</v>
      </c>
      <c r="E5085" s="51" t="s">
        <v>1523</v>
      </c>
      <c r="F5085" s="46" t="s">
        <v>47786</v>
      </c>
    </row>
    <row r="5086" spans="1:6" ht="15" customHeight="1" x14ac:dyDescent="0.2">
      <c r="A5086" s="46" t="s">
        <v>7582</v>
      </c>
      <c r="B5086" s="46"/>
      <c r="C5086" s="46" t="s">
        <v>7583</v>
      </c>
      <c r="D5086" s="46" t="s">
        <v>22</v>
      </c>
      <c r="E5086" s="51" t="s">
        <v>1523</v>
      </c>
      <c r="F5086" s="46" t="s">
        <v>47786</v>
      </c>
    </row>
    <row r="5087" spans="1:6" ht="15" customHeight="1" x14ac:dyDescent="0.2">
      <c r="A5087" s="46" t="s">
        <v>7584</v>
      </c>
      <c r="B5087" s="46"/>
      <c r="C5087" s="46" t="s">
        <v>7585</v>
      </c>
      <c r="D5087" s="46" t="s">
        <v>22</v>
      </c>
      <c r="E5087" s="51" t="s">
        <v>1523</v>
      </c>
      <c r="F5087" s="46" t="s">
        <v>47786</v>
      </c>
    </row>
    <row r="5088" spans="1:6" ht="15" customHeight="1" x14ac:dyDescent="0.2">
      <c r="A5088" s="46" t="s">
        <v>7586</v>
      </c>
      <c r="B5088" s="46"/>
      <c r="C5088" s="46" t="s">
        <v>7587</v>
      </c>
      <c r="D5088" s="46" t="s">
        <v>22</v>
      </c>
      <c r="E5088" s="51" t="s">
        <v>1523</v>
      </c>
      <c r="F5088" s="46" t="s">
        <v>47786</v>
      </c>
    </row>
    <row r="5089" spans="1:6" ht="15" customHeight="1" x14ac:dyDescent="0.2">
      <c r="A5089" s="46" t="s">
        <v>7588</v>
      </c>
      <c r="B5089" s="46"/>
      <c r="C5089" s="46" t="s">
        <v>7589</v>
      </c>
      <c r="D5089" s="46" t="s">
        <v>22</v>
      </c>
      <c r="E5089" s="51" t="s">
        <v>482</v>
      </c>
      <c r="F5089" s="46" t="s">
        <v>1277</v>
      </c>
    </row>
    <row r="5090" spans="1:6" ht="15" customHeight="1" x14ac:dyDescent="0.2">
      <c r="A5090" s="46" t="s">
        <v>7588</v>
      </c>
      <c r="B5090" s="46" t="s">
        <v>4397</v>
      </c>
      <c r="C5090" s="46" t="s">
        <v>7589</v>
      </c>
      <c r="D5090" s="46" t="s">
        <v>22</v>
      </c>
      <c r="E5090" s="51" t="s">
        <v>481</v>
      </c>
      <c r="F5090" s="46" t="s">
        <v>7384</v>
      </c>
    </row>
    <row r="5091" spans="1:6" ht="15" customHeight="1" x14ac:dyDescent="0.2">
      <c r="A5091" s="46" t="s">
        <v>7588</v>
      </c>
      <c r="B5091" s="46" t="s">
        <v>4481</v>
      </c>
      <c r="C5091" s="46" t="s">
        <v>7589</v>
      </c>
      <c r="D5091" s="46" t="s">
        <v>22</v>
      </c>
      <c r="E5091" s="51" t="s">
        <v>481</v>
      </c>
      <c r="F5091" s="46" t="s">
        <v>7384</v>
      </c>
    </row>
    <row r="5092" spans="1:6" ht="15" customHeight="1" x14ac:dyDescent="0.2">
      <c r="A5092" s="46" t="s">
        <v>7588</v>
      </c>
      <c r="B5092" s="46" t="s">
        <v>4655</v>
      </c>
      <c r="C5092" s="46" t="s">
        <v>7589</v>
      </c>
      <c r="D5092" s="46" t="s">
        <v>22</v>
      </c>
      <c r="E5092" s="51" t="s">
        <v>481</v>
      </c>
      <c r="F5092" s="46" t="s">
        <v>7384</v>
      </c>
    </row>
    <row r="5093" spans="1:6" ht="15" customHeight="1" x14ac:dyDescent="0.2">
      <c r="A5093" s="46" t="s">
        <v>7591</v>
      </c>
      <c r="B5093" s="46"/>
      <c r="C5093" s="46" t="s">
        <v>7590</v>
      </c>
      <c r="D5093" s="46" t="s">
        <v>22</v>
      </c>
      <c r="E5093" s="51" t="s">
        <v>482</v>
      </c>
      <c r="F5093" s="46" t="s">
        <v>1277</v>
      </c>
    </row>
    <row r="5094" spans="1:6" ht="15" customHeight="1" x14ac:dyDescent="0.2">
      <c r="A5094" s="46" t="s">
        <v>7592</v>
      </c>
      <c r="B5094" s="46"/>
      <c r="C5094" s="46" t="s">
        <v>7593</v>
      </c>
      <c r="D5094" s="46" t="s">
        <v>22</v>
      </c>
      <c r="E5094" s="51" t="s">
        <v>482</v>
      </c>
      <c r="F5094" s="46" t="s">
        <v>1277</v>
      </c>
    </row>
    <row r="5095" spans="1:6" ht="15" customHeight="1" x14ac:dyDescent="0.2">
      <c r="A5095" s="46" t="s">
        <v>7594</v>
      </c>
      <c r="B5095" s="46"/>
      <c r="C5095" s="46" t="s">
        <v>7595</v>
      </c>
      <c r="D5095" s="46" t="s">
        <v>22</v>
      </c>
      <c r="E5095" s="51" t="s">
        <v>482</v>
      </c>
      <c r="F5095" s="46" t="s">
        <v>1277</v>
      </c>
    </row>
    <row r="5096" spans="1:6" ht="15" customHeight="1" x14ac:dyDescent="0.2">
      <c r="A5096" s="46" t="s">
        <v>7596</v>
      </c>
      <c r="B5096" s="46"/>
      <c r="C5096" s="46" t="s">
        <v>7597</v>
      </c>
      <c r="D5096" s="46" t="s">
        <v>22</v>
      </c>
      <c r="E5096" s="51" t="s">
        <v>1523</v>
      </c>
      <c r="F5096" s="46" t="s">
        <v>47786</v>
      </c>
    </row>
    <row r="5097" spans="1:6" ht="15" customHeight="1" x14ac:dyDescent="0.2">
      <c r="A5097" s="46" t="s">
        <v>7598</v>
      </c>
      <c r="B5097" s="46"/>
      <c r="C5097" s="46" t="s">
        <v>7599</v>
      </c>
      <c r="D5097" s="46" t="s">
        <v>22</v>
      </c>
      <c r="E5097" s="51" t="s">
        <v>1523</v>
      </c>
      <c r="F5097" s="46" t="s">
        <v>47786</v>
      </c>
    </row>
    <row r="5098" spans="1:6" ht="15" customHeight="1" x14ac:dyDescent="0.2">
      <c r="A5098" s="46" t="s">
        <v>7600</v>
      </c>
      <c r="B5098" s="46"/>
      <c r="C5098" s="46" t="s">
        <v>7601</v>
      </c>
      <c r="D5098" s="46" t="s">
        <v>22</v>
      </c>
      <c r="E5098" s="51" t="s">
        <v>1523</v>
      </c>
      <c r="F5098" s="46" t="s">
        <v>47786</v>
      </c>
    </row>
    <row r="5099" spans="1:6" ht="15" customHeight="1" x14ac:dyDescent="0.2">
      <c r="A5099" s="46" t="s">
        <v>7602</v>
      </c>
      <c r="B5099" s="46"/>
      <c r="C5099" s="46" t="s">
        <v>7603</v>
      </c>
      <c r="D5099" s="46" t="s">
        <v>22</v>
      </c>
      <c r="E5099" s="51" t="s">
        <v>1523</v>
      </c>
      <c r="F5099" s="46" t="s">
        <v>47786</v>
      </c>
    </row>
    <row r="5100" spans="1:6" ht="15" customHeight="1" x14ac:dyDescent="0.2">
      <c r="A5100" s="46" t="s">
        <v>7604</v>
      </c>
      <c r="B5100" s="46"/>
      <c r="C5100" s="46" t="s">
        <v>7605</v>
      </c>
      <c r="D5100" s="46" t="s">
        <v>22</v>
      </c>
      <c r="E5100" s="51" t="s">
        <v>1523</v>
      </c>
      <c r="F5100" s="46" t="s">
        <v>47786</v>
      </c>
    </row>
    <row r="5101" spans="1:6" ht="15" customHeight="1" x14ac:dyDescent="0.2">
      <c r="A5101" s="46" t="s">
        <v>7606</v>
      </c>
      <c r="B5101" s="46"/>
      <c r="C5101" s="46" t="s">
        <v>7607</v>
      </c>
      <c r="D5101" s="46" t="s">
        <v>22</v>
      </c>
      <c r="E5101" s="51" t="s">
        <v>586</v>
      </c>
      <c r="F5101" s="46" t="s">
        <v>7608</v>
      </c>
    </row>
    <row r="5102" spans="1:6" ht="15" customHeight="1" x14ac:dyDescent="0.2">
      <c r="A5102" s="46" t="s">
        <v>7609</v>
      </c>
      <c r="B5102" s="46"/>
      <c r="C5102" s="46" t="s">
        <v>7610</v>
      </c>
      <c r="D5102" s="46" t="s">
        <v>22</v>
      </c>
      <c r="E5102" s="51" t="s">
        <v>586</v>
      </c>
      <c r="F5102" s="46" t="s">
        <v>7608</v>
      </c>
    </row>
    <row r="5103" spans="1:6" ht="15" customHeight="1" x14ac:dyDescent="0.2">
      <c r="A5103" s="46" t="s">
        <v>7611</v>
      </c>
      <c r="B5103" s="46"/>
      <c r="C5103" s="46" t="s">
        <v>7612</v>
      </c>
      <c r="D5103" s="46" t="s">
        <v>22</v>
      </c>
      <c r="E5103" s="51" t="s">
        <v>1523</v>
      </c>
      <c r="F5103" s="46" t="s">
        <v>47786</v>
      </c>
    </row>
    <row r="5104" spans="1:6" ht="15" customHeight="1" x14ac:dyDescent="0.2">
      <c r="A5104" s="46" t="s">
        <v>7613</v>
      </c>
      <c r="B5104" s="46"/>
      <c r="C5104" s="46" t="s">
        <v>7614</v>
      </c>
      <c r="D5104" s="46" t="s">
        <v>22</v>
      </c>
      <c r="E5104" s="51" t="s">
        <v>1523</v>
      </c>
      <c r="F5104" s="46" t="s">
        <v>47786</v>
      </c>
    </row>
    <row r="5105" spans="1:6" ht="15" customHeight="1" x14ac:dyDescent="0.2">
      <c r="A5105" s="46" t="s">
        <v>7615</v>
      </c>
      <c r="B5105" s="46"/>
      <c r="C5105" s="46" t="s">
        <v>7616</v>
      </c>
      <c r="D5105" s="46" t="s">
        <v>22</v>
      </c>
      <c r="E5105" s="51" t="s">
        <v>1523</v>
      </c>
      <c r="F5105" s="46" t="s">
        <v>47786</v>
      </c>
    </row>
    <row r="5106" spans="1:6" ht="15" customHeight="1" x14ac:dyDescent="0.2">
      <c r="A5106" s="46" t="s">
        <v>7617</v>
      </c>
      <c r="B5106" s="46"/>
      <c r="C5106" s="46" t="s">
        <v>7618</v>
      </c>
      <c r="D5106" s="46" t="s">
        <v>22</v>
      </c>
      <c r="E5106" s="51" t="s">
        <v>1523</v>
      </c>
      <c r="F5106" s="46" t="s">
        <v>47786</v>
      </c>
    </row>
    <row r="5107" spans="1:6" ht="15" customHeight="1" x14ac:dyDescent="0.2">
      <c r="A5107" s="46" t="s">
        <v>7619</v>
      </c>
      <c r="B5107" s="46"/>
      <c r="C5107" s="46" t="s">
        <v>7620</v>
      </c>
      <c r="D5107" s="46" t="s">
        <v>22</v>
      </c>
      <c r="E5107" s="51" t="s">
        <v>482</v>
      </c>
      <c r="F5107" s="46" t="s">
        <v>1277</v>
      </c>
    </row>
    <row r="5108" spans="1:6" ht="15" customHeight="1" x14ac:dyDescent="0.2">
      <c r="A5108" s="46" t="s">
        <v>7621</v>
      </c>
      <c r="B5108" s="46"/>
      <c r="C5108" s="46" t="s">
        <v>7622</v>
      </c>
      <c r="D5108" s="46" t="s">
        <v>22</v>
      </c>
      <c r="E5108" s="51" t="s">
        <v>482</v>
      </c>
      <c r="F5108" s="46" t="s">
        <v>1277</v>
      </c>
    </row>
    <row r="5109" spans="1:6" ht="15" customHeight="1" x14ac:dyDescent="0.2">
      <c r="A5109" s="46" t="s">
        <v>7623</v>
      </c>
      <c r="B5109" s="46"/>
      <c r="C5109" s="46" t="s">
        <v>7624</v>
      </c>
      <c r="D5109" s="46" t="s">
        <v>22</v>
      </c>
      <c r="E5109" s="51" t="s">
        <v>482</v>
      </c>
      <c r="F5109" s="46" t="s">
        <v>1277</v>
      </c>
    </row>
    <row r="5110" spans="1:6" ht="15" customHeight="1" x14ac:dyDescent="0.2">
      <c r="A5110" s="46" t="s">
        <v>7625</v>
      </c>
      <c r="B5110" s="46"/>
      <c r="C5110" s="46" t="s">
        <v>7626</v>
      </c>
      <c r="D5110" s="46" t="s">
        <v>22</v>
      </c>
      <c r="E5110" s="51" t="s">
        <v>586</v>
      </c>
      <c r="F5110" s="46" t="s">
        <v>7608</v>
      </c>
    </row>
    <row r="5111" spans="1:6" ht="15" customHeight="1" x14ac:dyDescent="0.2">
      <c r="A5111" s="46" t="s">
        <v>7627</v>
      </c>
      <c r="B5111" s="46"/>
      <c r="C5111" s="46" t="s">
        <v>7628</v>
      </c>
      <c r="D5111" s="46" t="s">
        <v>22</v>
      </c>
      <c r="E5111" s="51" t="s">
        <v>586</v>
      </c>
      <c r="F5111" s="46" t="s">
        <v>7608</v>
      </c>
    </row>
    <row r="5112" spans="1:6" ht="15" customHeight="1" x14ac:dyDescent="0.2">
      <c r="A5112" s="46" t="s">
        <v>7629</v>
      </c>
      <c r="B5112" s="46"/>
      <c r="C5112" s="46" t="s">
        <v>7630</v>
      </c>
      <c r="D5112" s="46" t="s">
        <v>22</v>
      </c>
      <c r="E5112" s="51" t="s">
        <v>586</v>
      </c>
      <c r="F5112" s="46" t="s">
        <v>7608</v>
      </c>
    </row>
    <row r="5113" spans="1:6" ht="15" customHeight="1" x14ac:dyDescent="0.2">
      <c r="A5113" s="46" t="s">
        <v>7631</v>
      </c>
      <c r="B5113" s="46"/>
      <c r="C5113" s="46" t="s">
        <v>7632</v>
      </c>
      <c r="D5113" s="46" t="s">
        <v>22</v>
      </c>
      <c r="E5113" s="51" t="s">
        <v>586</v>
      </c>
      <c r="F5113" s="46" t="s">
        <v>7608</v>
      </c>
    </row>
    <row r="5114" spans="1:6" ht="15" customHeight="1" x14ac:dyDescent="0.2">
      <c r="A5114" s="46" t="s">
        <v>7633</v>
      </c>
      <c r="B5114" s="46"/>
      <c r="C5114" s="46" t="s">
        <v>7634</v>
      </c>
      <c r="D5114" s="46" t="s">
        <v>22</v>
      </c>
      <c r="E5114" s="51" t="s">
        <v>586</v>
      </c>
      <c r="F5114" s="46" t="s">
        <v>7608</v>
      </c>
    </row>
    <row r="5115" spans="1:6" ht="15" customHeight="1" x14ac:dyDescent="0.2">
      <c r="A5115" s="46" t="s">
        <v>7635</v>
      </c>
      <c r="B5115" s="46"/>
      <c r="C5115" s="46" t="s">
        <v>7636</v>
      </c>
      <c r="D5115" s="46" t="s">
        <v>22</v>
      </c>
      <c r="E5115" s="51" t="s">
        <v>586</v>
      </c>
      <c r="F5115" s="46" t="s">
        <v>7608</v>
      </c>
    </row>
    <row r="5116" spans="1:6" ht="15" customHeight="1" x14ac:dyDescent="0.2">
      <c r="A5116" s="46" t="s">
        <v>7637</v>
      </c>
      <c r="B5116" s="46"/>
      <c r="C5116" s="46" t="s">
        <v>7638</v>
      </c>
      <c r="D5116" s="46" t="s">
        <v>22</v>
      </c>
      <c r="E5116" s="51" t="s">
        <v>586</v>
      </c>
      <c r="F5116" s="46" t="s">
        <v>7608</v>
      </c>
    </row>
    <row r="5117" spans="1:6" ht="15" customHeight="1" x14ac:dyDescent="0.2">
      <c r="A5117" s="46" t="s">
        <v>7639</v>
      </c>
      <c r="B5117" s="46"/>
      <c r="C5117" s="46" t="s">
        <v>7640</v>
      </c>
      <c r="D5117" s="46" t="s">
        <v>22</v>
      </c>
      <c r="E5117" s="51" t="s">
        <v>1523</v>
      </c>
      <c r="F5117" s="46" t="s">
        <v>47786</v>
      </c>
    </row>
    <row r="5118" spans="1:6" ht="15" customHeight="1" x14ac:dyDescent="0.2">
      <c r="A5118" s="46" t="s">
        <v>7641</v>
      </c>
      <c r="B5118" s="46"/>
      <c r="C5118" s="46" t="s">
        <v>7642</v>
      </c>
      <c r="D5118" s="46" t="s">
        <v>22</v>
      </c>
      <c r="E5118" s="51" t="s">
        <v>1523</v>
      </c>
      <c r="F5118" s="46" t="s">
        <v>47786</v>
      </c>
    </row>
    <row r="5119" spans="1:6" ht="15" customHeight="1" x14ac:dyDescent="0.2">
      <c r="A5119" s="46" t="s">
        <v>7643</v>
      </c>
      <c r="B5119" s="46"/>
      <c r="C5119" s="46" t="s">
        <v>7644</v>
      </c>
      <c r="D5119" s="46" t="s">
        <v>22</v>
      </c>
      <c r="E5119" s="51" t="s">
        <v>1523</v>
      </c>
      <c r="F5119" s="46" t="s">
        <v>47786</v>
      </c>
    </row>
    <row r="5120" spans="1:6" ht="15" customHeight="1" x14ac:dyDescent="0.2">
      <c r="A5120" s="46" t="s">
        <v>7645</v>
      </c>
      <c r="B5120" s="46"/>
      <c r="C5120" s="46" t="s">
        <v>7646</v>
      </c>
      <c r="D5120" s="46" t="s">
        <v>22</v>
      </c>
      <c r="E5120" s="51" t="s">
        <v>481</v>
      </c>
      <c r="F5120" s="46" t="s">
        <v>7384</v>
      </c>
    </row>
    <row r="5121" spans="1:6" ht="15" customHeight="1" x14ac:dyDescent="0.2">
      <c r="A5121" s="46" t="s">
        <v>47461</v>
      </c>
      <c r="B5121" s="46"/>
      <c r="C5121" s="46" t="s">
        <v>47487</v>
      </c>
      <c r="D5121" s="46" t="s">
        <v>22</v>
      </c>
      <c r="E5121" s="51" t="s">
        <v>586</v>
      </c>
      <c r="F5121" s="46" t="s">
        <v>7608</v>
      </c>
    </row>
    <row r="5122" spans="1:6" ht="15" customHeight="1" x14ac:dyDescent="0.2">
      <c r="A5122" s="46" t="s">
        <v>64982</v>
      </c>
      <c r="B5122" s="46"/>
      <c r="C5122" s="46" t="s">
        <v>64983</v>
      </c>
      <c r="D5122" s="46" t="s">
        <v>22</v>
      </c>
      <c r="E5122" s="51" t="s">
        <v>1523</v>
      </c>
      <c r="F5122" s="46" t="s">
        <v>47786</v>
      </c>
    </row>
    <row r="5123" spans="1:6" ht="15" customHeight="1" x14ac:dyDescent="0.2">
      <c r="A5123" s="46" t="s">
        <v>64982</v>
      </c>
      <c r="B5123" s="46"/>
      <c r="C5123" s="46" t="s">
        <v>64983</v>
      </c>
      <c r="D5123" s="46" t="s">
        <v>64961</v>
      </c>
      <c r="E5123" s="51" t="s">
        <v>138</v>
      </c>
      <c r="F5123" s="46" t="s">
        <v>43603</v>
      </c>
    </row>
    <row r="5124" spans="1:6" ht="15" customHeight="1" x14ac:dyDescent="0.2">
      <c r="A5124" s="46" t="s">
        <v>64982</v>
      </c>
      <c r="B5124" s="46"/>
      <c r="C5124" s="46" t="s">
        <v>64983</v>
      </c>
      <c r="D5124" s="46" t="s">
        <v>760</v>
      </c>
      <c r="E5124" s="51" t="s">
        <v>528</v>
      </c>
      <c r="F5124" s="46" t="s">
        <v>43603</v>
      </c>
    </row>
    <row r="5125" spans="1:6" ht="15" customHeight="1" x14ac:dyDescent="0.2">
      <c r="A5125" s="46" t="s">
        <v>64982</v>
      </c>
      <c r="B5125" s="46"/>
      <c r="C5125" s="46" t="s">
        <v>64983</v>
      </c>
      <c r="D5125" s="46" t="s">
        <v>760</v>
      </c>
      <c r="E5125" s="51" t="s">
        <v>70</v>
      </c>
      <c r="F5125" s="46" t="s">
        <v>761</v>
      </c>
    </row>
    <row r="5126" spans="1:6" ht="15" customHeight="1" x14ac:dyDescent="0.2">
      <c r="A5126" s="46" t="s">
        <v>7647</v>
      </c>
      <c r="B5126" s="46"/>
      <c r="C5126" s="46" t="s">
        <v>7648</v>
      </c>
      <c r="D5126" s="46" t="s">
        <v>22</v>
      </c>
      <c r="E5126" s="51" t="s">
        <v>1523</v>
      </c>
      <c r="F5126" s="46" t="s">
        <v>47786</v>
      </c>
    </row>
    <row r="5127" spans="1:6" ht="15" customHeight="1" x14ac:dyDescent="0.2">
      <c r="A5127" s="46" t="s">
        <v>7649</v>
      </c>
      <c r="B5127" s="46"/>
      <c r="C5127" s="46" t="s">
        <v>7650</v>
      </c>
      <c r="D5127" s="46" t="s">
        <v>22</v>
      </c>
      <c r="E5127" s="51" t="s">
        <v>1523</v>
      </c>
      <c r="F5127" s="46" t="s">
        <v>47786</v>
      </c>
    </row>
    <row r="5128" spans="1:6" ht="15" customHeight="1" x14ac:dyDescent="0.2">
      <c r="A5128" s="46" t="s">
        <v>7651</v>
      </c>
      <c r="B5128" s="46"/>
      <c r="C5128" s="46" t="s">
        <v>7652</v>
      </c>
      <c r="D5128" s="46" t="s">
        <v>22</v>
      </c>
      <c r="E5128" s="51" t="s">
        <v>481</v>
      </c>
      <c r="F5128" s="46" t="s">
        <v>7384</v>
      </c>
    </row>
    <row r="5129" spans="1:6" ht="15" customHeight="1" x14ac:dyDescent="0.2">
      <c r="A5129" s="46" t="s">
        <v>7653</v>
      </c>
      <c r="B5129" s="46"/>
      <c r="C5129" s="46" t="s">
        <v>7654</v>
      </c>
      <c r="D5129" s="46" t="s">
        <v>22</v>
      </c>
      <c r="E5129" s="51" t="s">
        <v>481</v>
      </c>
      <c r="F5129" s="46" t="s">
        <v>7384</v>
      </c>
    </row>
    <row r="5130" spans="1:6" ht="15" customHeight="1" x14ac:dyDescent="0.2">
      <c r="A5130" s="46" t="s">
        <v>7655</v>
      </c>
      <c r="B5130" s="46"/>
      <c r="C5130" s="46" t="s">
        <v>7656</v>
      </c>
      <c r="D5130" s="46" t="s">
        <v>22</v>
      </c>
      <c r="E5130" s="51" t="s">
        <v>481</v>
      </c>
      <c r="F5130" s="46" t="s">
        <v>7384</v>
      </c>
    </row>
    <row r="5131" spans="1:6" ht="15" customHeight="1" x14ac:dyDescent="0.2">
      <c r="A5131" s="46" t="s">
        <v>7657</v>
      </c>
      <c r="B5131" s="46"/>
      <c r="C5131" s="46" t="s">
        <v>7658</v>
      </c>
      <c r="D5131" s="46" t="s">
        <v>22</v>
      </c>
      <c r="E5131" s="51" t="s">
        <v>481</v>
      </c>
      <c r="F5131" s="46" t="s">
        <v>7384</v>
      </c>
    </row>
    <row r="5132" spans="1:6" ht="15" customHeight="1" x14ac:dyDescent="0.2">
      <c r="A5132" s="46" t="s">
        <v>64984</v>
      </c>
      <c r="B5132" s="46"/>
      <c r="C5132" s="46" t="s">
        <v>64985</v>
      </c>
      <c r="D5132" s="46" t="s">
        <v>22</v>
      </c>
      <c r="E5132" s="51" t="s">
        <v>481</v>
      </c>
      <c r="F5132" s="46" t="s">
        <v>7384</v>
      </c>
    </row>
    <row r="5133" spans="1:6" ht="15" customHeight="1" x14ac:dyDescent="0.2">
      <c r="A5133" s="46" t="s">
        <v>64984</v>
      </c>
      <c r="B5133" s="46"/>
      <c r="C5133" s="46" t="s">
        <v>64985</v>
      </c>
      <c r="D5133" s="46" t="s">
        <v>64961</v>
      </c>
      <c r="E5133" s="51" t="s">
        <v>138</v>
      </c>
      <c r="F5133" s="46" t="s">
        <v>43603</v>
      </c>
    </row>
    <row r="5134" spans="1:6" ht="15" customHeight="1" x14ac:dyDescent="0.2">
      <c r="A5134" s="46" t="s">
        <v>64984</v>
      </c>
      <c r="B5134" s="46"/>
      <c r="C5134" s="46" t="s">
        <v>64985</v>
      </c>
      <c r="D5134" s="46" t="s">
        <v>760</v>
      </c>
      <c r="E5134" s="51" t="s">
        <v>528</v>
      </c>
      <c r="F5134" s="46" t="s">
        <v>43603</v>
      </c>
    </row>
    <row r="5135" spans="1:6" ht="15" customHeight="1" x14ac:dyDescent="0.2">
      <c r="A5135" s="46" t="s">
        <v>64984</v>
      </c>
      <c r="B5135" s="46"/>
      <c r="C5135" s="46" t="s">
        <v>64985</v>
      </c>
      <c r="D5135" s="46" t="s">
        <v>760</v>
      </c>
      <c r="E5135" s="51" t="s">
        <v>70</v>
      </c>
      <c r="F5135" s="46" t="s">
        <v>761</v>
      </c>
    </row>
    <row r="5136" spans="1:6" ht="15" customHeight="1" x14ac:dyDescent="0.2">
      <c r="A5136" s="46" t="s">
        <v>64984</v>
      </c>
      <c r="B5136" s="46"/>
      <c r="C5136" s="46" t="s">
        <v>64985</v>
      </c>
      <c r="D5136" s="46" t="s">
        <v>762</v>
      </c>
      <c r="E5136" s="51" t="s">
        <v>476</v>
      </c>
      <c r="F5136" s="46" t="s">
        <v>5369</v>
      </c>
    </row>
    <row r="5137" spans="1:6" ht="15" customHeight="1" x14ac:dyDescent="0.2">
      <c r="A5137" s="46" t="s">
        <v>64986</v>
      </c>
      <c r="B5137" s="46"/>
      <c r="C5137" s="46" t="s">
        <v>64987</v>
      </c>
      <c r="D5137" s="46" t="s">
        <v>22</v>
      </c>
      <c r="E5137" s="51" t="s">
        <v>481</v>
      </c>
      <c r="F5137" s="46" t="s">
        <v>7384</v>
      </c>
    </row>
    <row r="5138" spans="1:6" ht="15" customHeight="1" x14ac:dyDescent="0.2">
      <c r="A5138" s="46" t="s">
        <v>64986</v>
      </c>
      <c r="B5138" s="46"/>
      <c r="C5138" s="46" t="s">
        <v>64987</v>
      </c>
      <c r="D5138" s="46" t="s">
        <v>64961</v>
      </c>
      <c r="E5138" s="51" t="s">
        <v>138</v>
      </c>
      <c r="F5138" s="46" t="s">
        <v>43603</v>
      </c>
    </row>
    <row r="5139" spans="1:6" ht="15" customHeight="1" x14ac:dyDescent="0.2">
      <c r="A5139" s="46" t="s">
        <v>64986</v>
      </c>
      <c r="B5139" s="46"/>
      <c r="C5139" s="46" t="s">
        <v>64987</v>
      </c>
      <c r="D5139" s="46" t="s">
        <v>760</v>
      </c>
      <c r="E5139" s="51" t="s">
        <v>528</v>
      </c>
      <c r="F5139" s="46" t="s">
        <v>43603</v>
      </c>
    </row>
    <row r="5140" spans="1:6" ht="15" customHeight="1" x14ac:dyDescent="0.2">
      <c r="A5140" s="46" t="s">
        <v>64986</v>
      </c>
      <c r="B5140" s="46"/>
      <c r="C5140" s="46" t="s">
        <v>64987</v>
      </c>
      <c r="D5140" s="46" t="s">
        <v>760</v>
      </c>
      <c r="E5140" s="51" t="s">
        <v>70</v>
      </c>
      <c r="F5140" s="46" t="s">
        <v>761</v>
      </c>
    </row>
    <row r="5141" spans="1:6" ht="15" customHeight="1" x14ac:dyDescent="0.2">
      <c r="A5141" s="46" t="s">
        <v>64986</v>
      </c>
      <c r="B5141" s="46"/>
      <c r="C5141" s="46" t="s">
        <v>64987</v>
      </c>
      <c r="D5141" s="46" t="s">
        <v>762</v>
      </c>
      <c r="E5141" s="51" t="s">
        <v>476</v>
      </c>
      <c r="F5141" s="46" t="s">
        <v>5369</v>
      </c>
    </row>
    <row r="5142" spans="1:6" ht="15" customHeight="1" x14ac:dyDescent="0.2">
      <c r="A5142" s="46" t="s">
        <v>64988</v>
      </c>
      <c r="B5142" s="46"/>
      <c r="C5142" s="46" t="s">
        <v>64989</v>
      </c>
      <c r="D5142" s="46" t="s">
        <v>22</v>
      </c>
      <c r="E5142" s="51" t="s">
        <v>481</v>
      </c>
      <c r="F5142" s="46" t="s">
        <v>7384</v>
      </c>
    </row>
    <row r="5143" spans="1:6" ht="15" customHeight="1" x14ac:dyDescent="0.2">
      <c r="A5143" s="46" t="s">
        <v>64988</v>
      </c>
      <c r="B5143" s="46"/>
      <c r="C5143" s="46" t="s">
        <v>64989</v>
      </c>
      <c r="D5143" s="46" t="s">
        <v>64961</v>
      </c>
      <c r="E5143" s="51" t="s">
        <v>138</v>
      </c>
      <c r="F5143" s="46" t="s">
        <v>43603</v>
      </c>
    </row>
    <row r="5144" spans="1:6" ht="15" customHeight="1" x14ac:dyDescent="0.2">
      <c r="A5144" s="46" t="s">
        <v>64988</v>
      </c>
      <c r="B5144" s="46"/>
      <c r="C5144" s="46" t="s">
        <v>64989</v>
      </c>
      <c r="D5144" s="46" t="s">
        <v>760</v>
      </c>
      <c r="E5144" s="51" t="s">
        <v>528</v>
      </c>
      <c r="F5144" s="46" t="s">
        <v>43603</v>
      </c>
    </row>
    <row r="5145" spans="1:6" ht="15" customHeight="1" x14ac:dyDescent="0.2">
      <c r="A5145" s="46" t="s">
        <v>64988</v>
      </c>
      <c r="B5145" s="46"/>
      <c r="C5145" s="46" t="s">
        <v>64989</v>
      </c>
      <c r="D5145" s="46" t="s">
        <v>760</v>
      </c>
      <c r="E5145" s="51" t="s">
        <v>70</v>
      </c>
      <c r="F5145" s="46" t="s">
        <v>761</v>
      </c>
    </row>
    <row r="5146" spans="1:6" ht="15" customHeight="1" x14ac:dyDescent="0.2">
      <c r="A5146" s="46" t="s">
        <v>64988</v>
      </c>
      <c r="B5146" s="46"/>
      <c r="C5146" s="46" t="s">
        <v>64989</v>
      </c>
      <c r="D5146" s="46" t="s">
        <v>762</v>
      </c>
      <c r="E5146" s="51" t="s">
        <v>476</v>
      </c>
      <c r="F5146" s="46" t="s">
        <v>5369</v>
      </c>
    </row>
    <row r="5147" spans="1:6" ht="15" customHeight="1" x14ac:dyDescent="0.2">
      <c r="A5147" s="46" t="s">
        <v>7659</v>
      </c>
      <c r="B5147" s="46"/>
      <c r="C5147" s="46" t="s">
        <v>7660</v>
      </c>
      <c r="D5147" s="46" t="s">
        <v>22</v>
      </c>
      <c r="E5147" s="51" t="s">
        <v>481</v>
      </c>
      <c r="F5147" s="46" t="s">
        <v>7384</v>
      </c>
    </row>
    <row r="5148" spans="1:6" ht="15" customHeight="1" x14ac:dyDescent="0.2">
      <c r="A5148" s="46" t="s">
        <v>7661</v>
      </c>
      <c r="B5148" s="46"/>
      <c r="C5148" s="46" t="s">
        <v>7662</v>
      </c>
      <c r="D5148" s="46" t="s">
        <v>22</v>
      </c>
      <c r="E5148" s="51" t="s">
        <v>481</v>
      </c>
      <c r="F5148" s="46" t="s">
        <v>7384</v>
      </c>
    </row>
    <row r="5149" spans="1:6" ht="15" customHeight="1" x14ac:dyDescent="0.2">
      <c r="A5149" s="46" t="s">
        <v>7663</v>
      </c>
      <c r="B5149" s="46"/>
      <c r="C5149" s="46" t="s">
        <v>7664</v>
      </c>
      <c r="D5149" s="46" t="s">
        <v>22</v>
      </c>
      <c r="E5149" s="51" t="s">
        <v>482</v>
      </c>
      <c r="F5149" s="46" t="s">
        <v>1277</v>
      </c>
    </row>
    <row r="5150" spans="1:6" ht="15" customHeight="1" x14ac:dyDescent="0.2">
      <c r="A5150" s="46" t="s">
        <v>7665</v>
      </c>
      <c r="B5150" s="46"/>
      <c r="C5150" s="46" t="s">
        <v>7666</v>
      </c>
      <c r="D5150" s="46" t="s">
        <v>22</v>
      </c>
      <c r="E5150" s="51" t="s">
        <v>482</v>
      </c>
      <c r="F5150" s="46" t="s">
        <v>1277</v>
      </c>
    </row>
    <row r="5151" spans="1:6" ht="15" customHeight="1" x14ac:dyDescent="0.2">
      <c r="A5151" s="46" t="s">
        <v>7667</v>
      </c>
      <c r="B5151" s="46"/>
      <c r="C5151" s="46" t="s">
        <v>7668</v>
      </c>
      <c r="D5151" s="46" t="s">
        <v>22</v>
      </c>
      <c r="E5151" s="51" t="s">
        <v>482</v>
      </c>
      <c r="F5151" s="46" t="s">
        <v>1277</v>
      </c>
    </row>
    <row r="5152" spans="1:6" ht="15" customHeight="1" x14ac:dyDescent="0.2">
      <c r="A5152" s="46" t="s">
        <v>7669</v>
      </c>
      <c r="B5152" s="46"/>
      <c r="C5152" s="46" t="s">
        <v>7670</v>
      </c>
      <c r="D5152" s="46" t="s">
        <v>22</v>
      </c>
      <c r="E5152" s="51" t="s">
        <v>482</v>
      </c>
      <c r="F5152" s="46" t="s">
        <v>1277</v>
      </c>
    </row>
    <row r="5153" spans="1:6" ht="15" customHeight="1" x14ac:dyDescent="0.2">
      <c r="A5153" s="46" t="s">
        <v>7671</v>
      </c>
      <c r="B5153" s="46"/>
      <c r="C5153" s="46" t="s">
        <v>7672</v>
      </c>
      <c r="D5153" s="46" t="s">
        <v>22</v>
      </c>
      <c r="E5153" s="51" t="s">
        <v>482</v>
      </c>
      <c r="F5153" s="46" t="s">
        <v>1277</v>
      </c>
    </row>
    <row r="5154" spans="1:6" ht="15" customHeight="1" x14ac:dyDescent="0.2">
      <c r="A5154" s="46" t="s">
        <v>7673</v>
      </c>
      <c r="B5154" s="46"/>
      <c r="C5154" s="46" t="s">
        <v>7674</v>
      </c>
      <c r="D5154" s="46" t="s">
        <v>22</v>
      </c>
      <c r="E5154" s="51" t="s">
        <v>482</v>
      </c>
      <c r="F5154" s="46" t="s">
        <v>1277</v>
      </c>
    </row>
    <row r="5155" spans="1:6" ht="15" customHeight="1" x14ac:dyDescent="0.2">
      <c r="A5155" s="46" t="s">
        <v>7675</v>
      </c>
      <c r="B5155" s="46"/>
      <c r="C5155" s="46" t="s">
        <v>7676</v>
      </c>
      <c r="D5155" s="46" t="s">
        <v>22</v>
      </c>
      <c r="E5155" s="51" t="s">
        <v>1523</v>
      </c>
      <c r="F5155" s="46" t="s">
        <v>47786</v>
      </c>
    </row>
    <row r="5156" spans="1:6" ht="15" customHeight="1" x14ac:dyDescent="0.2">
      <c r="A5156" s="46" t="s">
        <v>7677</v>
      </c>
      <c r="B5156" s="46"/>
      <c r="C5156" s="46" t="s">
        <v>7678</v>
      </c>
      <c r="D5156" s="46" t="s">
        <v>22</v>
      </c>
      <c r="E5156" s="51" t="s">
        <v>1523</v>
      </c>
      <c r="F5156" s="46" t="s">
        <v>47786</v>
      </c>
    </row>
    <row r="5157" spans="1:6" ht="15" customHeight="1" x14ac:dyDescent="0.2">
      <c r="A5157" s="46" t="s">
        <v>7679</v>
      </c>
      <c r="B5157" s="46"/>
      <c r="C5157" s="46" t="s">
        <v>7680</v>
      </c>
      <c r="D5157" s="46" t="s">
        <v>22</v>
      </c>
      <c r="E5157" s="51" t="s">
        <v>1523</v>
      </c>
      <c r="F5157" s="46" t="s">
        <v>47786</v>
      </c>
    </row>
    <row r="5158" spans="1:6" ht="15" customHeight="1" x14ac:dyDescent="0.2">
      <c r="A5158" s="46" t="s">
        <v>7681</v>
      </c>
      <c r="B5158" s="46"/>
      <c r="C5158" s="46" t="s">
        <v>7682</v>
      </c>
      <c r="D5158" s="46" t="s">
        <v>22</v>
      </c>
      <c r="E5158" s="51" t="s">
        <v>480</v>
      </c>
      <c r="F5158" s="46" t="s">
        <v>5366</v>
      </c>
    </row>
    <row r="5159" spans="1:6" ht="15" customHeight="1" x14ac:dyDescent="0.2">
      <c r="A5159" s="46" t="s">
        <v>7683</v>
      </c>
      <c r="B5159" s="46"/>
      <c r="C5159" s="46" t="s">
        <v>7684</v>
      </c>
      <c r="D5159" s="46" t="s">
        <v>22</v>
      </c>
      <c r="E5159" s="51" t="s">
        <v>592</v>
      </c>
      <c r="F5159" s="46" t="s">
        <v>854</v>
      </c>
    </row>
    <row r="5160" spans="1:6" ht="15" customHeight="1" x14ac:dyDescent="0.2">
      <c r="A5160" s="46" t="s">
        <v>7685</v>
      </c>
      <c r="B5160" s="46"/>
      <c r="C5160" s="46" t="s">
        <v>7686</v>
      </c>
      <c r="D5160" s="46" t="s">
        <v>22</v>
      </c>
      <c r="E5160" s="51" t="s">
        <v>480</v>
      </c>
      <c r="F5160" s="46" t="s">
        <v>5366</v>
      </c>
    </row>
    <row r="5161" spans="1:6" ht="15" customHeight="1" x14ac:dyDescent="0.2">
      <c r="A5161" s="46" t="s">
        <v>7688</v>
      </c>
      <c r="B5161" s="46"/>
      <c r="C5161" s="46" t="s">
        <v>7689</v>
      </c>
      <c r="D5161" s="46" t="s">
        <v>22</v>
      </c>
      <c r="E5161" s="51" t="s">
        <v>594</v>
      </c>
      <c r="F5161" s="46" t="s">
        <v>4333</v>
      </c>
    </row>
    <row r="5162" spans="1:6" ht="15" customHeight="1" x14ac:dyDescent="0.2">
      <c r="A5162" s="46" t="s">
        <v>7690</v>
      </c>
      <c r="B5162" s="46"/>
      <c r="C5162" s="46" t="s">
        <v>7691</v>
      </c>
      <c r="D5162" s="46" t="s">
        <v>22</v>
      </c>
      <c r="E5162" s="51" t="s">
        <v>594</v>
      </c>
      <c r="F5162" s="46" t="s">
        <v>4333</v>
      </c>
    </row>
    <row r="5163" spans="1:6" ht="15" customHeight="1" x14ac:dyDescent="0.2">
      <c r="A5163" s="46" t="s">
        <v>7692</v>
      </c>
      <c r="B5163" s="46"/>
      <c r="C5163" s="46" t="s">
        <v>7693</v>
      </c>
      <c r="D5163" s="46" t="s">
        <v>22</v>
      </c>
      <c r="E5163" s="51" t="s">
        <v>1523</v>
      </c>
      <c r="F5163" s="46" t="s">
        <v>47786</v>
      </c>
    </row>
    <row r="5164" spans="1:6" ht="15" customHeight="1" x14ac:dyDescent="0.2">
      <c r="A5164" s="46" t="s">
        <v>7694</v>
      </c>
      <c r="B5164" s="46"/>
      <c r="C5164" s="46" t="s">
        <v>7695</v>
      </c>
      <c r="D5164" s="46" t="s">
        <v>22</v>
      </c>
      <c r="E5164" s="51" t="s">
        <v>591</v>
      </c>
      <c r="F5164" s="46" t="s">
        <v>7336</v>
      </c>
    </row>
    <row r="5165" spans="1:6" ht="15" customHeight="1" x14ac:dyDescent="0.2">
      <c r="A5165" s="46" t="s">
        <v>7696</v>
      </c>
      <c r="B5165" s="46"/>
      <c r="C5165" s="46" t="s">
        <v>7697</v>
      </c>
      <c r="D5165" s="46" t="s">
        <v>22</v>
      </c>
      <c r="E5165" s="51" t="s">
        <v>591</v>
      </c>
      <c r="F5165" s="46" t="s">
        <v>7336</v>
      </c>
    </row>
    <row r="5166" spans="1:6" ht="15" customHeight="1" x14ac:dyDescent="0.2">
      <c r="A5166" s="46" t="s">
        <v>7698</v>
      </c>
      <c r="B5166" s="46"/>
      <c r="C5166" s="46" t="s">
        <v>7699</v>
      </c>
      <c r="D5166" s="46" t="s">
        <v>22</v>
      </c>
      <c r="E5166" s="51" t="s">
        <v>482</v>
      </c>
      <c r="F5166" s="46" t="s">
        <v>1277</v>
      </c>
    </row>
    <row r="5167" spans="1:6" ht="15" customHeight="1" x14ac:dyDescent="0.2">
      <c r="A5167" s="46" t="s">
        <v>7701</v>
      </c>
      <c r="B5167" s="46"/>
      <c r="C5167" s="46" t="s">
        <v>7700</v>
      </c>
      <c r="D5167" s="46" t="s">
        <v>22</v>
      </c>
      <c r="E5167" s="51" t="s">
        <v>482</v>
      </c>
      <c r="F5167" s="46" t="s">
        <v>1277</v>
      </c>
    </row>
    <row r="5168" spans="1:6" ht="15" customHeight="1" x14ac:dyDescent="0.2">
      <c r="A5168" s="46" t="s">
        <v>7703</v>
      </c>
      <c r="B5168" s="46"/>
      <c r="C5168" s="46" t="s">
        <v>7702</v>
      </c>
      <c r="D5168" s="46" t="s">
        <v>22</v>
      </c>
      <c r="E5168" s="51" t="s">
        <v>482</v>
      </c>
      <c r="F5168" s="46" t="s">
        <v>1277</v>
      </c>
    </row>
    <row r="5169" spans="1:6" ht="15" customHeight="1" x14ac:dyDescent="0.2">
      <c r="A5169" s="46" t="s">
        <v>65329</v>
      </c>
      <c r="B5169" s="46"/>
      <c r="C5169" s="46" t="s">
        <v>65330</v>
      </c>
      <c r="D5169" s="46" t="s">
        <v>64961</v>
      </c>
      <c r="E5169" s="51" t="s">
        <v>138</v>
      </c>
      <c r="F5169" s="46" t="s">
        <v>43603</v>
      </c>
    </row>
    <row r="5170" spans="1:6" ht="15" customHeight="1" x14ac:dyDescent="0.2">
      <c r="A5170" s="46" t="s">
        <v>65329</v>
      </c>
      <c r="B5170" s="46"/>
      <c r="C5170" s="46" t="s">
        <v>65330</v>
      </c>
      <c r="D5170" s="46" t="s">
        <v>760</v>
      </c>
      <c r="E5170" s="51" t="s">
        <v>528</v>
      </c>
      <c r="F5170" s="46" t="s">
        <v>43603</v>
      </c>
    </row>
    <row r="5171" spans="1:6" ht="15" customHeight="1" x14ac:dyDescent="0.2">
      <c r="A5171" s="46" t="s">
        <v>65329</v>
      </c>
      <c r="B5171" s="46"/>
      <c r="C5171" s="46" t="s">
        <v>65330</v>
      </c>
      <c r="D5171" s="46" t="s">
        <v>760</v>
      </c>
      <c r="E5171" s="51" t="s">
        <v>70</v>
      </c>
      <c r="F5171" s="46" t="s">
        <v>761</v>
      </c>
    </row>
    <row r="5172" spans="1:6" ht="15" customHeight="1" x14ac:dyDescent="0.2">
      <c r="A5172" s="46" t="s">
        <v>65329</v>
      </c>
      <c r="B5172" s="46" t="s">
        <v>1275</v>
      </c>
      <c r="C5172" s="46" t="s">
        <v>65330</v>
      </c>
      <c r="D5172" s="46" t="s">
        <v>22</v>
      </c>
      <c r="E5172" s="51" t="s">
        <v>482</v>
      </c>
      <c r="F5172" s="46" t="s">
        <v>1277</v>
      </c>
    </row>
    <row r="5173" spans="1:6" ht="15" customHeight="1" x14ac:dyDescent="0.2">
      <c r="A5173" s="46" t="s">
        <v>65329</v>
      </c>
      <c r="B5173" s="46" t="s">
        <v>1275</v>
      </c>
      <c r="C5173" s="46" t="s">
        <v>65330</v>
      </c>
      <c r="D5173" s="46" t="s">
        <v>64961</v>
      </c>
      <c r="E5173" s="51" t="s">
        <v>138</v>
      </c>
      <c r="F5173" s="46" t="s">
        <v>43603</v>
      </c>
    </row>
    <row r="5174" spans="1:6" ht="15" customHeight="1" x14ac:dyDescent="0.2">
      <c r="A5174" s="46" t="s">
        <v>65329</v>
      </c>
      <c r="B5174" s="46" t="s">
        <v>1275</v>
      </c>
      <c r="C5174" s="46" t="s">
        <v>65330</v>
      </c>
      <c r="D5174" s="46" t="s">
        <v>760</v>
      </c>
      <c r="E5174" s="51" t="s">
        <v>528</v>
      </c>
      <c r="F5174" s="46" t="s">
        <v>43603</v>
      </c>
    </row>
    <row r="5175" spans="1:6" ht="15" customHeight="1" x14ac:dyDescent="0.2">
      <c r="A5175" s="46" t="s">
        <v>65329</v>
      </c>
      <c r="B5175" s="46" t="s">
        <v>2016</v>
      </c>
      <c r="C5175" s="46" t="s">
        <v>65330</v>
      </c>
      <c r="D5175" s="46" t="s">
        <v>760</v>
      </c>
      <c r="E5175" s="51" t="s">
        <v>61</v>
      </c>
      <c r="F5175" s="46" t="s">
        <v>1138</v>
      </c>
    </row>
    <row r="5176" spans="1:6" ht="15" customHeight="1" x14ac:dyDescent="0.2">
      <c r="A5176" s="46" t="s">
        <v>65329</v>
      </c>
      <c r="B5176" s="46"/>
      <c r="C5176" s="46" t="s">
        <v>65330</v>
      </c>
      <c r="D5176" s="46" t="s">
        <v>22</v>
      </c>
      <c r="E5176" s="51" t="s">
        <v>1523</v>
      </c>
      <c r="F5176" s="46" t="s">
        <v>47786</v>
      </c>
    </row>
    <row r="5177" spans="1:6" ht="15" customHeight="1" x14ac:dyDescent="0.2">
      <c r="A5177" s="46" t="s">
        <v>65329</v>
      </c>
      <c r="B5177" s="46" t="s">
        <v>2016</v>
      </c>
      <c r="C5177" s="46" t="s">
        <v>65330</v>
      </c>
      <c r="D5177" s="46" t="s">
        <v>22</v>
      </c>
      <c r="E5177" s="51" t="s">
        <v>1523</v>
      </c>
      <c r="F5177" s="46" t="s">
        <v>47786</v>
      </c>
    </row>
    <row r="5178" spans="1:6" ht="15" customHeight="1" x14ac:dyDescent="0.2">
      <c r="A5178" s="46" t="s">
        <v>7704</v>
      </c>
      <c r="B5178" s="46"/>
      <c r="C5178" s="46" t="s">
        <v>7705</v>
      </c>
      <c r="D5178" s="46" t="s">
        <v>22</v>
      </c>
      <c r="E5178" s="51" t="s">
        <v>592</v>
      </c>
      <c r="F5178" s="46" t="s">
        <v>854</v>
      </c>
    </row>
    <row r="5179" spans="1:6" ht="15" customHeight="1" x14ac:dyDescent="0.2">
      <c r="A5179" s="46" t="s">
        <v>7704</v>
      </c>
      <c r="B5179" s="46" t="s">
        <v>1275</v>
      </c>
      <c r="C5179" s="46" t="s">
        <v>7705</v>
      </c>
      <c r="D5179" s="46" t="s">
        <v>22</v>
      </c>
      <c r="E5179" s="51" t="s">
        <v>482</v>
      </c>
      <c r="F5179" s="46" t="s">
        <v>1277</v>
      </c>
    </row>
    <row r="5180" spans="1:6" ht="15" customHeight="1" x14ac:dyDescent="0.2">
      <c r="A5180" s="46" t="s">
        <v>7707</v>
      </c>
      <c r="B5180" s="46"/>
      <c r="C5180" s="46" t="s">
        <v>7706</v>
      </c>
      <c r="D5180" s="46" t="s">
        <v>22</v>
      </c>
      <c r="E5180" s="51" t="s">
        <v>482</v>
      </c>
      <c r="F5180" s="46" t="s">
        <v>1277</v>
      </c>
    </row>
    <row r="5181" spans="1:6" ht="15" customHeight="1" x14ac:dyDescent="0.2">
      <c r="A5181" s="46" t="s">
        <v>7708</v>
      </c>
      <c r="B5181" s="46"/>
      <c r="C5181" s="46" t="s">
        <v>7709</v>
      </c>
      <c r="D5181" s="46" t="s">
        <v>22</v>
      </c>
      <c r="E5181" s="51" t="s">
        <v>1523</v>
      </c>
      <c r="F5181" s="46" t="s">
        <v>47786</v>
      </c>
    </row>
    <row r="5182" spans="1:6" ht="15" customHeight="1" x14ac:dyDescent="0.2">
      <c r="A5182" s="46" t="s">
        <v>7710</v>
      </c>
      <c r="B5182" s="46"/>
      <c r="C5182" s="46" t="s">
        <v>7711</v>
      </c>
      <c r="D5182" s="46" t="s">
        <v>22</v>
      </c>
      <c r="E5182" s="51" t="s">
        <v>1523</v>
      </c>
      <c r="F5182" s="46" t="s">
        <v>47786</v>
      </c>
    </row>
    <row r="5183" spans="1:6" ht="15" customHeight="1" x14ac:dyDescent="0.2">
      <c r="A5183" s="46" t="s">
        <v>7712</v>
      </c>
      <c r="B5183" s="46"/>
      <c r="C5183" s="46" t="s">
        <v>7713</v>
      </c>
      <c r="D5183" s="46" t="s">
        <v>22</v>
      </c>
      <c r="E5183" s="51" t="s">
        <v>1523</v>
      </c>
      <c r="F5183" s="46" t="s">
        <v>47786</v>
      </c>
    </row>
    <row r="5184" spans="1:6" ht="15" customHeight="1" x14ac:dyDescent="0.2">
      <c r="A5184" s="46" t="s">
        <v>7714</v>
      </c>
      <c r="B5184" s="46"/>
      <c r="C5184" s="46" t="s">
        <v>7715</v>
      </c>
      <c r="D5184" s="46" t="s">
        <v>22</v>
      </c>
      <c r="E5184" s="51" t="s">
        <v>1523</v>
      </c>
      <c r="F5184" s="46" t="s">
        <v>47786</v>
      </c>
    </row>
    <row r="5185" spans="1:6" ht="15" customHeight="1" x14ac:dyDescent="0.2">
      <c r="A5185" s="46" t="s">
        <v>7716</v>
      </c>
      <c r="B5185" s="46"/>
      <c r="C5185" s="46" t="s">
        <v>7717</v>
      </c>
      <c r="D5185" s="46" t="s">
        <v>22</v>
      </c>
      <c r="E5185" s="51" t="s">
        <v>1523</v>
      </c>
      <c r="F5185" s="46" t="s">
        <v>47786</v>
      </c>
    </row>
    <row r="5186" spans="1:6" ht="15" customHeight="1" x14ac:dyDescent="0.2">
      <c r="A5186" s="46" t="s">
        <v>7718</v>
      </c>
      <c r="B5186" s="46"/>
      <c r="C5186" s="46" t="s">
        <v>7719</v>
      </c>
      <c r="D5186" s="46" t="s">
        <v>22</v>
      </c>
      <c r="E5186" s="51" t="s">
        <v>1523</v>
      </c>
      <c r="F5186" s="46" t="s">
        <v>47786</v>
      </c>
    </row>
    <row r="5187" spans="1:6" ht="15" customHeight="1" x14ac:dyDescent="0.2">
      <c r="A5187" s="46" t="s">
        <v>7720</v>
      </c>
      <c r="B5187" s="46"/>
      <c r="C5187" s="46" t="s">
        <v>7721</v>
      </c>
      <c r="D5187" s="46" t="s">
        <v>22</v>
      </c>
      <c r="E5187" s="51" t="s">
        <v>1523</v>
      </c>
      <c r="F5187" s="46" t="s">
        <v>47786</v>
      </c>
    </row>
    <row r="5188" spans="1:6" ht="15" customHeight="1" x14ac:dyDescent="0.2">
      <c r="A5188" s="46" t="s">
        <v>7722</v>
      </c>
      <c r="B5188" s="46"/>
      <c r="C5188" s="46" t="s">
        <v>7723</v>
      </c>
      <c r="D5188" s="46" t="s">
        <v>22</v>
      </c>
      <c r="E5188" s="51" t="s">
        <v>1523</v>
      </c>
      <c r="F5188" s="46" t="s">
        <v>47786</v>
      </c>
    </row>
    <row r="5189" spans="1:6" ht="15" customHeight="1" x14ac:dyDescent="0.2">
      <c r="A5189" s="46" t="s">
        <v>7724</v>
      </c>
      <c r="B5189" s="46"/>
      <c r="C5189" s="46" t="s">
        <v>7725</v>
      </c>
      <c r="D5189" s="46" t="s">
        <v>22</v>
      </c>
      <c r="E5189" s="51" t="s">
        <v>1523</v>
      </c>
      <c r="F5189" s="46" t="s">
        <v>47786</v>
      </c>
    </row>
    <row r="5190" spans="1:6" ht="15" customHeight="1" x14ac:dyDescent="0.2">
      <c r="A5190" s="46" t="s">
        <v>7726</v>
      </c>
      <c r="B5190" s="46"/>
      <c r="C5190" s="46" t="s">
        <v>7727</v>
      </c>
      <c r="D5190" s="46" t="s">
        <v>22</v>
      </c>
      <c r="E5190" s="51" t="s">
        <v>480</v>
      </c>
      <c r="F5190" s="46" t="s">
        <v>5366</v>
      </c>
    </row>
    <row r="5191" spans="1:6" ht="15" customHeight="1" x14ac:dyDescent="0.2">
      <c r="A5191" s="46" t="s">
        <v>7728</v>
      </c>
      <c r="B5191" s="46"/>
      <c r="C5191" s="46" t="s">
        <v>7729</v>
      </c>
      <c r="D5191" s="46" t="s">
        <v>22</v>
      </c>
      <c r="E5191" s="51" t="s">
        <v>1523</v>
      </c>
      <c r="F5191" s="46" t="s">
        <v>47786</v>
      </c>
    </row>
    <row r="5192" spans="1:6" ht="15" customHeight="1" x14ac:dyDescent="0.2">
      <c r="A5192" s="46" t="s">
        <v>7730</v>
      </c>
      <c r="B5192" s="46"/>
      <c r="C5192" s="46" t="s">
        <v>7731</v>
      </c>
      <c r="D5192" s="46" t="s">
        <v>22</v>
      </c>
      <c r="E5192" s="51" t="s">
        <v>1523</v>
      </c>
      <c r="F5192" s="46" t="s">
        <v>47786</v>
      </c>
    </row>
    <row r="5193" spans="1:6" ht="15" customHeight="1" x14ac:dyDescent="0.2">
      <c r="A5193" s="46" t="s">
        <v>7732</v>
      </c>
      <c r="B5193" s="46"/>
      <c r="C5193" s="46" t="s">
        <v>7733</v>
      </c>
      <c r="D5193" s="46" t="s">
        <v>22</v>
      </c>
      <c r="E5193" s="51" t="s">
        <v>1523</v>
      </c>
      <c r="F5193" s="46" t="s">
        <v>47786</v>
      </c>
    </row>
    <row r="5194" spans="1:6" ht="15" customHeight="1" x14ac:dyDescent="0.2">
      <c r="A5194" s="46" t="s">
        <v>7734</v>
      </c>
      <c r="B5194" s="46"/>
      <c r="C5194" s="46" t="s">
        <v>7735</v>
      </c>
      <c r="D5194" s="46" t="s">
        <v>22</v>
      </c>
      <c r="E5194" s="51" t="s">
        <v>591</v>
      </c>
      <c r="F5194" s="46" t="s">
        <v>7336</v>
      </c>
    </row>
    <row r="5195" spans="1:6" ht="15" customHeight="1" x14ac:dyDescent="0.2">
      <c r="A5195" s="46" t="s">
        <v>7736</v>
      </c>
      <c r="B5195" s="46"/>
      <c r="C5195" s="46" t="s">
        <v>7737</v>
      </c>
      <c r="D5195" s="46" t="s">
        <v>22</v>
      </c>
      <c r="E5195" s="51" t="s">
        <v>481</v>
      </c>
      <c r="F5195" s="46" t="s">
        <v>7384</v>
      </c>
    </row>
    <row r="5196" spans="1:6" ht="15" customHeight="1" x14ac:dyDescent="0.2">
      <c r="A5196" s="46" t="s">
        <v>7738</v>
      </c>
      <c r="B5196" s="46"/>
      <c r="C5196" s="46" t="s">
        <v>7739</v>
      </c>
      <c r="D5196" s="46" t="s">
        <v>22</v>
      </c>
      <c r="E5196" s="51" t="s">
        <v>481</v>
      </c>
      <c r="F5196" s="46" t="s">
        <v>7384</v>
      </c>
    </row>
    <row r="5197" spans="1:6" ht="15" customHeight="1" x14ac:dyDescent="0.2">
      <c r="A5197" s="46" t="s">
        <v>7740</v>
      </c>
      <c r="B5197" s="46"/>
      <c r="C5197" s="46" t="s">
        <v>7741</v>
      </c>
      <c r="D5197" s="46" t="s">
        <v>22</v>
      </c>
      <c r="E5197" s="51" t="s">
        <v>1523</v>
      </c>
      <c r="F5197" s="46" t="s">
        <v>47786</v>
      </c>
    </row>
    <row r="5198" spans="1:6" ht="15" customHeight="1" x14ac:dyDescent="0.2">
      <c r="A5198" s="46" t="s">
        <v>7740</v>
      </c>
      <c r="B5198" s="46" t="s">
        <v>7744</v>
      </c>
      <c r="C5198" s="46" t="s">
        <v>7741</v>
      </c>
      <c r="D5198" s="46" t="s">
        <v>22</v>
      </c>
      <c r="E5198" s="51" t="s">
        <v>512</v>
      </c>
      <c r="F5198" s="46" t="s">
        <v>7453</v>
      </c>
    </row>
    <row r="5199" spans="1:6" ht="15" customHeight="1" x14ac:dyDescent="0.2">
      <c r="A5199" s="46" t="s">
        <v>7740</v>
      </c>
      <c r="B5199" s="46" t="s">
        <v>7745</v>
      </c>
      <c r="C5199" s="46" t="s">
        <v>7741</v>
      </c>
      <c r="D5199" s="46" t="s">
        <v>22</v>
      </c>
      <c r="E5199" s="51" t="s">
        <v>512</v>
      </c>
      <c r="F5199" s="46" t="s">
        <v>7453</v>
      </c>
    </row>
    <row r="5200" spans="1:6" ht="15" customHeight="1" x14ac:dyDescent="0.2">
      <c r="A5200" s="46" t="s">
        <v>7740</v>
      </c>
      <c r="B5200" s="46" t="s">
        <v>7746</v>
      </c>
      <c r="C5200" s="46" t="s">
        <v>7741</v>
      </c>
      <c r="D5200" s="46" t="s">
        <v>22</v>
      </c>
      <c r="E5200" s="51" t="s">
        <v>512</v>
      </c>
      <c r="F5200" s="46" t="s">
        <v>7453</v>
      </c>
    </row>
    <row r="5201" spans="1:6" ht="15" customHeight="1" x14ac:dyDescent="0.2">
      <c r="A5201" s="46" t="s">
        <v>7740</v>
      </c>
      <c r="B5201" s="46" t="s">
        <v>7747</v>
      </c>
      <c r="C5201" s="46" t="s">
        <v>7741</v>
      </c>
      <c r="D5201" s="46" t="s">
        <v>22</v>
      </c>
      <c r="E5201" s="51" t="s">
        <v>512</v>
      </c>
      <c r="F5201" s="46" t="s">
        <v>7453</v>
      </c>
    </row>
    <row r="5202" spans="1:6" ht="15" customHeight="1" x14ac:dyDescent="0.2">
      <c r="A5202" s="46" t="s">
        <v>7740</v>
      </c>
      <c r="B5202" s="46" t="s">
        <v>7748</v>
      </c>
      <c r="C5202" s="46" t="s">
        <v>7741</v>
      </c>
      <c r="D5202" s="46" t="s">
        <v>22</v>
      </c>
      <c r="E5202" s="51" t="s">
        <v>512</v>
      </c>
      <c r="F5202" s="46" t="s">
        <v>7453</v>
      </c>
    </row>
    <row r="5203" spans="1:6" ht="15" customHeight="1" x14ac:dyDescent="0.2">
      <c r="A5203" s="46" t="s">
        <v>7740</v>
      </c>
      <c r="B5203" s="46" t="s">
        <v>7749</v>
      </c>
      <c r="C5203" s="46" t="s">
        <v>7741</v>
      </c>
      <c r="D5203" s="46" t="s">
        <v>22</v>
      </c>
      <c r="E5203" s="51" t="s">
        <v>512</v>
      </c>
      <c r="F5203" s="46" t="s">
        <v>7453</v>
      </c>
    </row>
    <row r="5204" spans="1:6" ht="15" customHeight="1" x14ac:dyDescent="0.2">
      <c r="A5204" s="46" t="s">
        <v>7740</v>
      </c>
      <c r="B5204" s="46" t="s">
        <v>7750</v>
      </c>
      <c r="C5204" s="46" t="s">
        <v>7741</v>
      </c>
      <c r="D5204" s="46" t="s">
        <v>22</v>
      </c>
      <c r="E5204" s="51" t="s">
        <v>512</v>
      </c>
      <c r="F5204" s="46" t="s">
        <v>7453</v>
      </c>
    </row>
    <row r="5205" spans="1:6" ht="15" customHeight="1" x14ac:dyDescent="0.2">
      <c r="A5205" s="46" t="s">
        <v>7740</v>
      </c>
      <c r="B5205" s="46" t="s">
        <v>13436</v>
      </c>
      <c r="C5205" s="46" t="s">
        <v>7741</v>
      </c>
      <c r="D5205" s="46" t="s">
        <v>22</v>
      </c>
      <c r="E5205" s="51" t="s">
        <v>512</v>
      </c>
      <c r="F5205" s="46"/>
    </row>
    <row r="5206" spans="1:6" ht="15" customHeight="1" x14ac:dyDescent="0.2">
      <c r="A5206" s="46" t="s">
        <v>7751</v>
      </c>
      <c r="B5206" s="46"/>
      <c r="C5206" s="46" t="s">
        <v>7743</v>
      </c>
      <c r="D5206" s="46" t="s">
        <v>22</v>
      </c>
      <c r="E5206" s="51" t="s">
        <v>1523</v>
      </c>
      <c r="F5206" s="46" t="s">
        <v>47786</v>
      </c>
    </row>
    <row r="5207" spans="1:6" ht="15" customHeight="1" x14ac:dyDescent="0.2">
      <c r="A5207" s="46" t="s">
        <v>7751</v>
      </c>
      <c r="B5207" s="46" t="s">
        <v>1275</v>
      </c>
      <c r="C5207" s="46" t="s">
        <v>7743</v>
      </c>
      <c r="D5207" s="46" t="s">
        <v>22</v>
      </c>
      <c r="E5207" s="51" t="s">
        <v>482</v>
      </c>
      <c r="F5207" s="46" t="s">
        <v>1277</v>
      </c>
    </row>
    <row r="5208" spans="1:6" ht="15" customHeight="1" x14ac:dyDescent="0.2">
      <c r="A5208" s="46" t="s">
        <v>7751</v>
      </c>
      <c r="B5208" s="46" t="s">
        <v>1645</v>
      </c>
      <c r="C5208" s="46" t="s">
        <v>7743</v>
      </c>
      <c r="D5208" s="46" t="s">
        <v>22</v>
      </c>
      <c r="E5208" s="51" t="s">
        <v>481</v>
      </c>
      <c r="F5208" s="46" t="s">
        <v>7384</v>
      </c>
    </row>
    <row r="5209" spans="1:6" ht="15" customHeight="1" x14ac:dyDescent="0.2">
      <c r="A5209" s="46" t="s">
        <v>7751</v>
      </c>
      <c r="B5209" s="46" t="s">
        <v>1980</v>
      </c>
      <c r="C5209" s="46" t="s">
        <v>7743</v>
      </c>
      <c r="D5209" s="46" t="s">
        <v>22</v>
      </c>
      <c r="E5209" s="51" t="s">
        <v>592</v>
      </c>
      <c r="F5209" s="46" t="s">
        <v>854</v>
      </c>
    </row>
    <row r="5210" spans="1:6" ht="15" customHeight="1" x14ac:dyDescent="0.2">
      <c r="A5210" s="46" t="s">
        <v>7753</v>
      </c>
      <c r="B5210" s="46"/>
      <c r="C5210" s="46" t="s">
        <v>7752</v>
      </c>
      <c r="D5210" s="46" t="s">
        <v>22</v>
      </c>
      <c r="E5210" s="51" t="s">
        <v>957</v>
      </c>
      <c r="F5210" s="46" t="s">
        <v>47780</v>
      </c>
    </row>
    <row r="5211" spans="1:6" ht="15" customHeight="1" x14ac:dyDescent="0.2">
      <c r="A5211" s="46" t="s">
        <v>7754</v>
      </c>
      <c r="B5211" s="46"/>
      <c r="C5211" s="46" t="s">
        <v>7755</v>
      </c>
      <c r="D5211" s="46" t="s">
        <v>22</v>
      </c>
      <c r="E5211" s="51" t="s">
        <v>957</v>
      </c>
      <c r="F5211" s="46" t="s">
        <v>47780</v>
      </c>
    </row>
    <row r="5212" spans="1:6" ht="15" customHeight="1" x14ac:dyDescent="0.2">
      <c r="A5212" s="46" t="s">
        <v>7756</v>
      </c>
      <c r="B5212" s="46"/>
      <c r="C5212" s="46" t="s">
        <v>7757</v>
      </c>
      <c r="D5212" s="46" t="s">
        <v>22</v>
      </c>
      <c r="E5212" s="51" t="s">
        <v>957</v>
      </c>
      <c r="F5212" s="46" t="s">
        <v>47780</v>
      </c>
    </row>
    <row r="5213" spans="1:6" ht="15" customHeight="1" x14ac:dyDescent="0.2">
      <c r="A5213" s="46" t="s">
        <v>7758</v>
      </c>
      <c r="B5213" s="46"/>
      <c r="C5213" s="46" t="s">
        <v>7759</v>
      </c>
      <c r="D5213" s="46" t="s">
        <v>22</v>
      </c>
      <c r="E5213" s="51" t="s">
        <v>957</v>
      </c>
      <c r="F5213" s="46" t="s">
        <v>47780</v>
      </c>
    </row>
    <row r="5214" spans="1:6" ht="15" customHeight="1" x14ac:dyDescent="0.2">
      <c r="A5214" s="46" t="s">
        <v>7760</v>
      </c>
      <c r="B5214" s="46"/>
      <c r="C5214" s="46" t="s">
        <v>7761</v>
      </c>
      <c r="D5214" s="46" t="s">
        <v>22</v>
      </c>
      <c r="E5214" s="51" t="s">
        <v>957</v>
      </c>
      <c r="F5214" s="46" t="s">
        <v>47780</v>
      </c>
    </row>
    <row r="5215" spans="1:6" ht="15" customHeight="1" x14ac:dyDescent="0.2">
      <c r="A5215" s="46" t="s">
        <v>7762</v>
      </c>
      <c r="B5215" s="46"/>
      <c r="C5215" s="46" t="s">
        <v>7763</v>
      </c>
      <c r="D5215" s="46" t="s">
        <v>22</v>
      </c>
      <c r="E5215" s="51" t="s">
        <v>957</v>
      </c>
      <c r="F5215" s="46" t="s">
        <v>47780</v>
      </c>
    </row>
    <row r="5216" spans="1:6" ht="15" customHeight="1" x14ac:dyDescent="0.2">
      <c r="A5216" s="46" t="s">
        <v>7764</v>
      </c>
      <c r="B5216" s="46"/>
      <c r="C5216" s="46" t="s">
        <v>7765</v>
      </c>
      <c r="D5216" s="46" t="s">
        <v>22</v>
      </c>
      <c r="E5216" s="51" t="s">
        <v>957</v>
      </c>
      <c r="F5216" s="46" t="s">
        <v>47780</v>
      </c>
    </row>
    <row r="5217" spans="1:6" ht="15" customHeight="1" x14ac:dyDescent="0.2">
      <c r="A5217" s="46" t="s">
        <v>7766</v>
      </c>
      <c r="B5217" s="46"/>
      <c r="C5217" s="46" t="s">
        <v>7767</v>
      </c>
      <c r="D5217" s="46" t="s">
        <v>22</v>
      </c>
      <c r="E5217" s="51" t="s">
        <v>957</v>
      </c>
      <c r="F5217" s="46" t="s">
        <v>47780</v>
      </c>
    </row>
    <row r="5218" spans="1:6" ht="15" customHeight="1" x14ac:dyDescent="0.2">
      <c r="A5218" s="46" t="s">
        <v>7768</v>
      </c>
      <c r="B5218" s="46"/>
      <c r="C5218" s="46" t="s">
        <v>7769</v>
      </c>
      <c r="D5218" s="46" t="s">
        <v>22</v>
      </c>
      <c r="E5218" s="51" t="s">
        <v>957</v>
      </c>
      <c r="F5218" s="46" t="s">
        <v>47780</v>
      </c>
    </row>
    <row r="5219" spans="1:6" ht="15" customHeight="1" x14ac:dyDescent="0.2">
      <c r="A5219" s="46" t="s">
        <v>7770</v>
      </c>
      <c r="B5219" s="46"/>
      <c r="C5219" s="46" t="s">
        <v>7771</v>
      </c>
      <c r="D5219" s="46" t="s">
        <v>22</v>
      </c>
      <c r="E5219" s="51" t="s">
        <v>957</v>
      </c>
      <c r="F5219" s="46" t="s">
        <v>47780</v>
      </c>
    </row>
    <row r="5220" spans="1:6" ht="15" customHeight="1" x14ac:dyDescent="0.2">
      <c r="A5220" s="46" t="s">
        <v>7772</v>
      </c>
      <c r="B5220" s="46"/>
      <c r="C5220" s="46" t="s">
        <v>7773</v>
      </c>
      <c r="D5220" s="46" t="s">
        <v>22</v>
      </c>
      <c r="E5220" s="51" t="s">
        <v>603</v>
      </c>
      <c r="F5220" s="46" t="s">
        <v>7333</v>
      </c>
    </row>
    <row r="5221" spans="1:6" ht="15" customHeight="1" x14ac:dyDescent="0.2">
      <c r="A5221" s="46" t="s">
        <v>7774</v>
      </c>
      <c r="B5221" s="46"/>
      <c r="C5221" s="46" t="s">
        <v>7775</v>
      </c>
      <c r="D5221" s="46" t="s">
        <v>22</v>
      </c>
      <c r="E5221" s="51" t="s">
        <v>957</v>
      </c>
      <c r="F5221" s="46" t="s">
        <v>47780</v>
      </c>
    </row>
    <row r="5222" spans="1:6" ht="15" customHeight="1" x14ac:dyDescent="0.2">
      <c r="A5222" s="46" t="s">
        <v>7776</v>
      </c>
      <c r="B5222" s="46"/>
      <c r="C5222" s="46" t="s">
        <v>7777</v>
      </c>
      <c r="D5222" s="46" t="s">
        <v>22</v>
      </c>
      <c r="E5222" s="51" t="s">
        <v>674</v>
      </c>
      <c r="F5222" s="46" t="s">
        <v>857</v>
      </c>
    </row>
    <row r="5223" spans="1:6" ht="15" customHeight="1" x14ac:dyDescent="0.2">
      <c r="A5223" s="46" t="s">
        <v>7778</v>
      </c>
      <c r="B5223" s="46"/>
      <c r="C5223" s="46" t="s">
        <v>7779</v>
      </c>
      <c r="D5223" s="46" t="s">
        <v>22</v>
      </c>
      <c r="E5223" s="51" t="s">
        <v>957</v>
      </c>
      <c r="F5223" s="46" t="s">
        <v>47780</v>
      </c>
    </row>
    <row r="5224" spans="1:6" ht="15" customHeight="1" x14ac:dyDescent="0.2">
      <c r="A5224" s="46" t="s">
        <v>7780</v>
      </c>
      <c r="B5224" s="46"/>
      <c r="C5224" s="46" t="s">
        <v>7781</v>
      </c>
      <c r="D5224" s="46" t="s">
        <v>22</v>
      </c>
      <c r="E5224" s="51" t="s">
        <v>957</v>
      </c>
      <c r="F5224" s="46" t="s">
        <v>47780</v>
      </c>
    </row>
    <row r="5225" spans="1:6" ht="15" customHeight="1" x14ac:dyDescent="0.2">
      <c r="A5225" s="46" t="s">
        <v>7782</v>
      </c>
      <c r="B5225" s="46"/>
      <c r="C5225" s="46" t="s">
        <v>7783</v>
      </c>
      <c r="D5225" s="46" t="s">
        <v>22</v>
      </c>
      <c r="E5225" s="51" t="s">
        <v>957</v>
      </c>
      <c r="F5225" s="46" t="s">
        <v>47780</v>
      </c>
    </row>
    <row r="5226" spans="1:6" ht="15" customHeight="1" x14ac:dyDescent="0.2">
      <c r="A5226" s="46" t="s">
        <v>7784</v>
      </c>
      <c r="B5226" s="46"/>
      <c r="C5226" s="46" t="s">
        <v>7785</v>
      </c>
      <c r="D5226" s="46" t="s">
        <v>22</v>
      </c>
      <c r="E5226" s="51" t="s">
        <v>957</v>
      </c>
      <c r="F5226" s="46" t="s">
        <v>47780</v>
      </c>
    </row>
    <row r="5227" spans="1:6" ht="15" customHeight="1" x14ac:dyDescent="0.2">
      <c r="A5227" s="46" t="s">
        <v>7786</v>
      </c>
      <c r="B5227" s="46"/>
      <c r="C5227" s="46" t="s">
        <v>7787</v>
      </c>
      <c r="D5227" s="46" t="s">
        <v>22</v>
      </c>
      <c r="E5227" s="51" t="s">
        <v>957</v>
      </c>
      <c r="F5227" s="46" t="s">
        <v>47780</v>
      </c>
    </row>
    <row r="5228" spans="1:6" ht="15" customHeight="1" x14ac:dyDescent="0.2">
      <c r="A5228" s="46" t="s">
        <v>7788</v>
      </c>
      <c r="B5228" s="46"/>
      <c r="C5228" s="46" t="s">
        <v>7789</v>
      </c>
      <c r="D5228" s="46" t="s">
        <v>22</v>
      </c>
      <c r="E5228" s="51" t="s">
        <v>957</v>
      </c>
      <c r="F5228" s="46" t="s">
        <v>47780</v>
      </c>
    </row>
    <row r="5229" spans="1:6" ht="15" customHeight="1" x14ac:dyDescent="0.2">
      <c r="A5229" s="46" t="s">
        <v>7790</v>
      </c>
      <c r="B5229" s="46"/>
      <c r="C5229" s="46" t="s">
        <v>7791</v>
      </c>
      <c r="D5229" s="46" t="s">
        <v>22</v>
      </c>
      <c r="E5229" s="51" t="s">
        <v>602</v>
      </c>
      <c r="F5229" s="46" t="s">
        <v>7792</v>
      </c>
    </row>
    <row r="5230" spans="1:6" ht="15" customHeight="1" x14ac:dyDescent="0.2">
      <c r="A5230" s="46" t="s">
        <v>7793</v>
      </c>
      <c r="B5230" s="46"/>
      <c r="C5230" s="46" t="s">
        <v>7794</v>
      </c>
      <c r="D5230" s="46" t="s">
        <v>22</v>
      </c>
      <c r="E5230" s="51" t="s">
        <v>957</v>
      </c>
      <c r="F5230" s="46" t="s">
        <v>47780</v>
      </c>
    </row>
    <row r="5231" spans="1:6" ht="15" customHeight="1" x14ac:dyDescent="0.2">
      <c r="A5231" s="46" t="s">
        <v>7795</v>
      </c>
      <c r="B5231" s="46"/>
      <c r="C5231" s="46" t="s">
        <v>7796</v>
      </c>
      <c r="D5231" s="46" t="s">
        <v>22</v>
      </c>
      <c r="E5231" s="51" t="s">
        <v>957</v>
      </c>
      <c r="F5231" s="46" t="s">
        <v>47780</v>
      </c>
    </row>
    <row r="5232" spans="1:6" ht="15" customHeight="1" x14ac:dyDescent="0.2">
      <c r="A5232" s="46" t="s">
        <v>7797</v>
      </c>
      <c r="B5232" s="46"/>
      <c r="C5232" s="46" t="s">
        <v>7798</v>
      </c>
      <c r="D5232" s="46" t="s">
        <v>22</v>
      </c>
      <c r="E5232" s="51" t="s">
        <v>602</v>
      </c>
      <c r="F5232" s="46" t="s">
        <v>7792</v>
      </c>
    </row>
    <row r="5233" spans="1:6" ht="15" customHeight="1" x14ac:dyDescent="0.2">
      <c r="A5233" s="46" t="s">
        <v>7799</v>
      </c>
      <c r="B5233" s="46"/>
      <c r="C5233" s="46" t="s">
        <v>7800</v>
      </c>
      <c r="D5233" s="46" t="s">
        <v>22</v>
      </c>
      <c r="E5233" s="51" t="s">
        <v>957</v>
      </c>
      <c r="F5233" s="46" t="s">
        <v>47780</v>
      </c>
    </row>
    <row r="5234" spans="1:6" ht="15" customHeight="1" x14ac:dyDescent="0.2">
      <c r="A5234" s="46" t="s">
        <v>7801</v>
      </c>
      <c r="B5234" s="46"/>
      <c r="C5234" s="46" t="s">
        <v>7802</v>
      </c>
      <c r="D5234" s="46" t="s">
        <v>22</v>
      </c>
      <c r="E5234" s="51" t="s">
        <v>957</v>
      </c>
      <c r="F5234" s="46" t="s">
        <v>47780</v>
      </c>
    </row>
    <row r="5235" spans="1:6" ht="15" customHeight="1" x14ac:dyDescent="0.2">
      <c r="A5235" s="46" t="s">
        <v>7803</v>
      </c>
      <c r="B5235" s="46"/>
      <c r="C5235" s="46" t="s">
        <v>7804</v>
      </c>
      <c r="D5235" s="46" t="s">
        <v>22</v>
      </c>
      <c r="E5235" s="51" t="s">
        <v>957</v>
      </c>
      <c r="F5235" s="46" t="s">
        <v>47780</v>
      </c>
    </row>
    <row r="5236" spans="1:6" ht="15" customHeight="1" x14ac:dyDescent="0.2">
      <c r="A5236" s="46" t="s">
        <v>7805</v>
      </c>
      <c r="B5236" s="46"/>
      <c r="C5236" s="46" t="s">
        <v>7806</v>
      </c>
      <c r="D5236" s="46" t="s">
        <v>22</v>
      </c>
      <c r="E5236" s="51" t="s">
        <v>957</v>
      </c>
      <c r="F5236" s="46" t="s">
        <v>47780</v>
      </c>
    </row>
    <row r="5237" spans="1:6" ht="15" customHeight="1" x14ac:dyDescent="0.2">
      <c r="A5237" s="46" t="s">
        <v>7807</v>
      </c>
      <c r="B5237" s="46"/>
      <c r="C5237" s="46" t="s">
        <v>7808</v>
      </c>
      <c r="D5237" s="46" t="s">
        <v>22</v>
      </c>
      <c r="E5237" s="51" t="s">
        <v>957</v>
      </c>
      <c r="F5237" s="46" t="s">
        <v>47780</v>
      </c>
    </row>
    <row r="5238" spans="1:6" ht="15" customHeight="1" x14ac:dyDescent="0.2">
      <c r="A5238" s="46" t="s">
        <v>7809</v>
      </c>
      <c r="B5238" s="46"/>
      <c r="C5238" s="46" t="s">
        <v>7810</v>
      </c>
      <c r="D5238" s="46" t="s">
        <v>22</v>
      </c>
      <c r="E5238" s="51" t="s">
        <v>602</v>
      </c>
      <c r="F5238" s="46" t="s">
        <v>7792</v>
      </c>
    </row>
    <row r="5239" spans="1:6" ht="15" customHeight="1" x14ac:dyDescent="0.2">
      <c r="A5239" s="46" t="s">
        <v>7811</v>
      </c>
      <c r="B5239" s="46"/>
      <c r="C5239" s="46" t="s">
        <v>7812</v>
      </c>
      <c r="D5239" s="46" t="s">
        <v>22</v>
      </c>
      <c r="E5239" s="51" t="s">
        <v>957</v>
      </c>
      <c r="F5239" s="46" t="s">
        <v>47780</v>
      </c>
    </row>
    <row r="5240" spans="1:6" ht="15" customHeight="1" x14ac:dyDescent="0.2">
      <c r="A5240" s="46" t="s">
        <v>7813</v>
      </c>
      <c r="B5240" s="46"/>
      <c r="C5240" s="46" t="s">
        <v>7814</v>
      </c>
      <c r="D5240" s="46" t="s">
        <v>22</v>
      </c>
      <c r="E5240" s="51" t="s">
        <v>957</v>
      </c>
      <c r="F5240" s="46" t="s">
        <v>47780</v>
      </c>
    </row>
    <row r="5241" spans="1:6" ht="15" customHeight="1" x14ac:dyDescent="0.2">
      <c r="A5241" s="46" t="s">
        <v>7815</v>
      </c>
      <c r="B5241" s="46"/>
      <c r="C5241" s="46" t="s">
        <v>7816</v>
      </c>
      <c r="D5241" s="46" t="s">
        <v>22</v>
      </c>
      <c r="E5241" s="51" t="s">
        <v>957</v>
      </c>
      <c r="F5241" s="46" t="s">
        <v>47780</v>
      </c>
    </row>
    <row r="5242" spans="1:6" ht="15" customHeight="1" x14ac:dyDescent="0.2">
      <c r="A5242" s="46" t="s">
        <v>7817</v>
      </c>
      <c r="B5242" s="46"/>
      <c r="C5242" s="46" t="s">
        <v>7818</v>
      </c>
      <c r="D5242" s="46" t="s">
        <v>22</v>
      </c>
      <c r="E5242" s="51" t="s">
        <v>957</v>
      </c>
      <c r="F5242" s="46" t="s">
        <v>47780</v>
      </c>
    </row>
    <row r="5243" spans="1:6" ht="15" customHeight="1" x14ac:dyDescent="0.2">
      <c r="A5243" s="46" t="s">
        <v>7819</v>
      </c>
      <c r="B5243" s="46"/>
      <c r="C5243" s="46" t="s">
        <v>7820</v>
      </c>
      <c r="D5243" s="46" t="s">
        <v>22</v>
      </c>
      <c r="E5243" s="51" t="s">
        <v>957</v>
      </c>
      <c r="F5243" s="46" t="s">
        <v>47780</v>
      </c>
    </row>
    <row r="5244" spans="1:6" ht="15" customHeight="1" x14ac:dyDescent="0.2">
      <c r="A5244" s="46" t="s">
        <v>7821</v>
      </c>
      <c r="B5244" s="46"/>
      <c r="C5244" s="46" t="s">
        <v>7822</v>
      </c>
      <c r="D5244" s="46" t="s">
        <v>22</v>
      </c>
      <c r="E5244" s="51" t="s">
        <v>957</v>
      </c>
      <c r="F5244" s="46" t="s">
        <v>47780</v>
      </c>
    </row>
    <row r="5245" spans="1:6" ht="15" customHeight="1" x14ac:dyDescent="0.2">
      <c r="A5245" s="46" t="s">
        <v>7823</v>
      </c>
      <c r="B5245" s="46"/>
      <c r="C5245" s="46" t="s">
        <v>7824</v>
      </c>
      <c r="D5245" s="46" t="s">
        <v>22</v>
      </c>
      <c r="E5245" s="51" t="s">
        <v>957</v>
      </c>
      <c r="F5245" s="46" t="s">
        <v>47780</v>
      </c>
    </row>
    <row r="5246" spans="1:6" ht="15" customHeight="1" x14ac:dyDescent="0.2">
      <c r="A5246" s="46" t="s">
        <v>7825</v>
      </c>
      <c r="B5246" s="46"/>
      <c r="C5246" s="46" t="s">
        <v>7826</v>
      </c>
      <c r="D5246" s="46" t="s">
        <v>22</v>
      </c>
      <c r="E5246" s="51" t="s">
        <v>957</v>
      </c>
      <c r="F5246" s="46" t="s">
        <v>47780</v>
      </c>
    </row>
    <row r="5247" spans="1:6" ht="15" customHeight="1" x14ac:dyDescent="0.2">
      <c r="A5247" s="46" t="s">
        <v>7827</v>
      </c>
      <c r="B5247" s="46"/>
      <c r="C5247" s="46" t="s">
        <v>7828</v>
      </c>
      <c r="D5247" s="46" t="s">
        <v>22</v>
      </c>
      <c r="E5247" s="51" t="s">
        <v>957</v>
      </c>
      <c r="F5247" s="46" t="s">
        <v>47780</v>
      </c>
    </row>
    <row r="5248" spans="1:6" ht="15" customHeight="1" x14ac:dyDescent="0.2">
      <c r="A5248" s="46" t="s">
        <v>7829</v>
      </c>
      <c r="B5248" s="46"/>
      <c r="C5248" s="46" t="s">
        <v>7830</v>
      </c>
      <c r="D5248" s="46" t="s">
        <v>22</v>
      </c>
      <c r="E5248" s="51" t="s">
        <v>957</v>
      </c>
      <c r="F5248" s="46" t="s">
        <v>47780</v>
      </c>
    </row>
    <row r="5249" spans="1:6" ht="15" customHeight="1" x14ac:dyDescent="0.2">
      <c r="A5249" s="46" t="s">
        <v>7831</v>
      </c>
      <c r="B5249" s="46"/>
      <c r="C5249" s="46" t="s">
        <v>7832</v>
      </c>
      <c r="D5249" s="46" t="s">
        <v>22</v>
      </c>
      <c r="E5249" s="51" t="s">
        <v>957</v>
      </c>
      <c r="F5249" s="46" t="s">
        <v>47780</v>
      </c>
    </row>
    <row r="5250" spans="1:6" ht="15" customHeight="1" x14ac:dyDescent="0.2">
      <c r="A5250" s="46" t="s">
        <v>7833</v>
      </c>
      <c r="B5250" s="46"/>
      <c r="C5250" s="46" t="s">
        <v>7834</v>
      </c>
      <c r="D5250" s="46" t="s">
        <v>22</v>
      </c>
      <c r="E5250" s="51" t="s">
        <v>957</v>
      </c>
      <c r="F5250" s="46" t="s">
        <v>47780</v>
      </c>
    </row>
    <row r="5251" spans="1:6" ht="15" customHeight="1" x14ac:dyDescent="0.2">
      <c r="A5251" s="46" t="s">
        <v>7835</v>
      </c>
      <c r="B5251" s="46"/>
      <c r="C5251" s="46" t="s">
        <v>7836</v>
      </c>
      <c r="D5251" s="46" t="s">
        <v>22</v>
      </c>
      <c r="E5251" s="51" t="s">
        <v>957</v>
      </c>
      <c r="F5251" s="46" t="s">
        <v>47780</v>
      </c>
    </row>
    <row r="5252" spans="1:6" ht="15" customHeight="1" x14ac:dyDescent="0.2">
      <c r="A5252" s="46" t="s">
        <v>7837</v>
      </c>
      <c r="B5252" s="46"/>
      <c r="C5252" s="46" t="s">
        <v>7838</v>
      </c>
      <c r="D5252" s="46" t="s">
        <v>22</v>
      </c>
      <c r="E5252" s="51" t="s">
        <v>957</v>
      </c>
      <c r="F5252" s="46" t="s">
        <v>47780</v>
      </c>
    </row>
    <row r="5253" spans="1:6" ht="15" customHeight="1" x14ac:dyDescent="0.2">
      <c r="A5253" s="46" t="s">
        <v>7839</v>
      </c>
      <c r="B5253" s="46"/>
      <c r="C5253" s="46" t="s">
        <v>7840</v>
      </c>
      <c r="D5253" s="46" t="s">
        <v>22</v>
      </c>
      <c r="E5253" s="51" t="s">
        <v>957</v>
      </c>
      <c r="F5253" s="46" t="s">
        <v>47780</v>
      </c>
    </row>
    <row r="5254" spans="1:6" ht="15" customHeight="1" x14ac:dyDescent="0.2">
      <c r="A5254" s="46" t="s">
        <v>7841</v>
      </c>
      <c r="B5254" s="46"/>
      <c r="C5254" s="46" t="s">
        <v>7842</v>
      </c>
      <c r="D5254" s="46" t="s">
        <v>22</v>
      </c>
      <c r="E5254" s="51" t="s">
        <v>957</v>
      </c>
      <c r="F5254" s="46" t="s">
        <v>47780</v>
      </c>
    </row>
    <row r="5255" spans="1:6" ht="15" customHeight="1" x14ac:dyDescent="0.2">
      <c r="A5255" s="46" t="s">
        <v>7843</v>
      </c>
      <c r="B5255" s="46"/>
      <c r="C5255" s="46" t="s">
        <v>7844</v>
      </c>
      <c r="D5255" s="46" t="s">
        <v>22</v>
      </c>
      <c r="E5255" s="51" t="s">
        <v>957</v>
      </c>
      <c r="F5255" s="46" t="s">
        <v>47780</v>
      </c>
    </row>
    <row r="5256" spans="1:6" ht="15" customHeight="1" x14ac:dyDescent="0.2">
      <c r="A5256" s="46" t="s">
        <v>7845</v>
      </c>
      <c r="B5256" s="46"/>
      <c r="C5256" s="46" t="s">
        <v>7846</v>
      </c>
      <c r="D5256" s="46" t="s">
        <v>22</v>
      </c>
      <c r="E5256" s="51" t="s">
        <v>957</v>
      </c>
      <c r="F5256" s="46" t="s">
        <v>47780</v>
      </c>
    </row>
    <row r="5257" spans="1:6" ht="15" customHeight="1" x14ac:dyDescent="0.2">
      <c r="A5257" s="46" t="s">
        <v>7847</v>
      </c>
      <c r="B5257" s="46"/>
      <c r="C5257" s="46" t="s">
        <v>7848</v>
      </c>
      <c r="D5257" s="46" t="s">
        <v>22</v>
      </c>
      <c r="E5257" s="51" t="s">
        <v>957</v>
      </c>
      <c r="F5257" s="46" t="s">
        <v>47780</v>
      </c>
    </row>
    <row r="5258" spans="1:6" ht="15" customHeight="1" x14ac:dyDescent="0.2">
      <c r="A5258" s="51" t="s">
        <v>7849</v>
      </c>
      <c r="B5258" s="46"/>
      <c r="C5258" s="46" t="s">
        <v>7850</v>
      </c>
      <c r="D5258" s="46" t="s">
        <v>22</v>
      </c>
      <c r="E5258" s="51" t="s">
        <v>957</v>
      </c>
      <c r="F5258" s="46" t="s">
        <v>47780</v>
      </c>
    </row>
    <row r="5259" spans="1:6" ht="15" customHeight="1" x14ac:dyDescent="0.2">
      <c r="A5259" s="46" t="s">
        <v>7851</v>
      </c>
      <c r="B5259" s="46"/>
      <c r="C5259" s="46" t="s">
        <v>7852</v>
      </c>
      <c r="D5259" s="46" t="s">
        <v>22</v>
      </c>
      <c r="E5259" s="51" t="s">
        <v>957</v>
      </c>
      <c r="F5259" s="46" t="s">
        <v>47780</v>
      </c>
    </row>
    <row r="5260" spans="1:6" ht="15" customHeight="1" x14ac:dyDescent="0.2">
      <c r="A5260" s="51" t="s">
        <v>7853</v>
      </c>
      <c r="B5260" s="46"/>
      <c r="C5260" s="46" t="s">
        <v>7854</v>
      </c>
      <c r="D5260" s="46" t="s">
        <v>22</v>
      </c>
      <c r="E5260" s="51" t="s">
        <v>957</v>
      </c>
      <c r="F5260" s="46" t="s">
        <v>47780</v>
      </c>
    </row>
    <row r="5261" spans="1:6" ht="15" customHeight="1" x14ac:dyDescent="0.2">
      <c r="A5261" s="46" t="s">
        <v>7855</v>
      </c>
      <c r="B5261" s="46"/>
      <c r="C5261" s="46" t="s">
        <v>7856</v>
      </c>
      <c r="D5261" s="46" t="s">
        <v>22</v>
      </c>
      <c r="E5261" s="51" t="s">
        <v>957</v>
      </c>
      <c r="F5261" s="46" t="s">
        <v>47780</v>
      </c>
    </row>
    <row r="5262" spans="1:6" ht="15" customHeight="1" x14ac:dyDescent="0.2">
      <c r="A5262" s="46" t="s">
        <v>7857</v>
      </c>
      <c r="B5262" s="46"/>
      <c r="C5262" s="46" t="s">
        <v>7858</v>
      </c>
      <c r="D5262" s="46" t="s">
        <v>22</v>
      </c>
      <c r="E5262" s="51" t="s">
        <v>957</v>
      </c>
      <c r="F5262" s="46" t="s">
        <v>47780</v>
      </c>
    </row>
    <row r="5263" spans="1:6" ht="15" customHeight="1" x14ac:dyDescent="0.2">
      <c r="A5263" s="46" t="s">
        <v>7859</v>
      </c>
      <c r="B5263" s="46"/>
      <c r="C5263" s="46" t="s">
        <v>7860</v>
      </c>
      <c r="D5263" s="46" t="s">
        <v>22</v>
      </c>
      <c r="E5263" s="51" t="s">
        <v>957</v>
      </c>
      <c r="F5263" s="46" t="s">
        <v>47780</v>
      </c>
    </row>
    <row r="5264" spans="1:6" ht="15" customHeight="1" x14ac:dyDescent="0.2">
      <c r="A5264" s="46" t="s">
        <v>7861</v>
      </c>
      <c r="B5264" s="46"/>
      <c r="C5264" s="46" t="s">
        <v>7862</v>
      </c>
      <c r="D5264" s="46" t="s">
        <v>22</v>
      </c>
      <c r="E5264" s="51" t="s">
        <v>957</v>
      </c>
      <c r="F5264" s="46" t="s">
        <v>47780</v>
      </c>
    </row>
    <row r="5265" spans="1:6" ht="15" customHeight="1" x14ac:dyDescent="0.2">
      <c r="A5265" s="46" t="s">
        <v>7863</v>
      </c>
      <c r="B5265" s="46"/>
      <c r="C5265" s="46" t="s">
        <v>7864</v>
      </c>
      <c r="D5265" s="46" t="s">
        <v>22</v>
      </c>
      <c r="E5265" s="51" t="s">
        <v>957</v>
      </c>
      <c r="F5265" s="46" t="s">
        <v>47780</v>
      </c>
    </row>
    <row r="5266" spans="1:6" ht="15" customHeight="1" x14ac:dyDescent="0.2">
      <c r="A5266" s="46" t="s">
        <v>7865</v>
      </c>
      <c r="B5266" s="46"/>
      <c r="C5266" s="46" t="s">
        <v>7866</v>
      </c>
      <c r="D5266" s="46" t="s">
        <v>22</v>
      </c>
      <c r="E5266" s="51" t="s">
        <v>957</v>
      </c>
      <c r="F5266" s="46" t="s">
        <v>47780</v>
      </c>
    </row>
    <row r="5267" spans="1:6" ht="15" customHeight="1" x14ac:dyDescent="0.2">
      <c r="A5267" s="46" t="s">
        <v>7868</v>
      </c>
      <c r="B5267" s="46"/>
      <c r="C5267" s="46" t="s">
        <v>7867</v>
      </c>
      <c r="D5267" s="46" t="s">
        <v>22</v>
      </c>
      <c r="E5267" s="51" t="s">
        <v>957</v>
      </c>
      <c r="F5267" s="46" t="s">
        <v>47780</v>
      </c>
    </row>
    <row r="5268" spans="1:6" ht="15" customHeight="1" x14ac:dyDescent="0.2">
      <c r="A5268" s="46" t="s">
        <v>7869</v>
      </c>
      <c r="B5268" s="46"/>
      <c r="C5268" s="46" t="s">
        <v>7870</v>
      </c>
      <c r="D5268" s="46" t="s">
        <v>22</v>
      </c>
      <c r="E5268" s="51" t="s">
        <v>957</v>
      </c>
      <c r="F5268" s="46" t="s">
        <v>47780</v>
      </c>
    </row>
    <row r="5269" spans="1:6" ht="15" customHeight="1" x14ac:dyDescent="0.2">
      <c r="A5269" s="46" t="s">
        <v>7871</v>
      </c>
      <c r="B5269" s="46"/>
      <c r="C5269" s="46" t="s">
        <v>7872</v>
      </c>
      <c r="D5269" s="46" t="s">
        <v>22</v>
      </c>
      <c r="E5269" s="51" t="s">
        <v>957</v>
      </c>
      <c r="F5269" s="46" t="s">
        <v>47780</v>
      </c>
    </row>
    <row r="5270" spans="1:6" ht="15" customHeight="1" x14ac:dyDescent="0.2">
      <c r="A5270" s="46" t="s">
        <v>7873</v>
      </c>
      <c r="B5270" s="46"/>
      <c r="C5270" s="46" t="s">
        <v>7874</v>
      </c>
      <c r="D5270" s="46" t="s">
        <v>22</v>
      </c>
      <c r="E5270" s="51" t="s">
        <v>957</v>
      </c>
      <c r="F5270" s="46" t="s">
        <v>47780</v>
      </c>
    </row>
    <row r="5271" spans="1:6" ht="15" customHeight="1" x14ac:dyDescent="0.2">
      <c r="A5271" s="46" t="s">
        <v>7875</v>
      </c>
      <c r="B5271" s="46"/>
      <c r="C5271" s="46" t="s">
        <v>7876</v>
      </c>
      <c r="D5271" s="46" t="s">
        <v>22</v>
      </c>
      <c r="E5271" s="51" t="s">
        <v>957</v>
      </c>
      <c r="F5271" s="46" t="s">
        <v>47780</v>
      </c>
    </row>
    <row r="5272" spans="1:6" ht="15" customHeight="1" x14ac:dyDescent="0.2">
      <c r="A5272" s="46" t="s">
        <v>7877</v>
      </c>
      <c r="B5272" s="46"/>
      <c r="C5272" s="46" t="s">
        <v>7878</v>
      </c>
      <c r="D5272" s="46" t="s">
        <v>22</v>
      </c>
      <c r="E5272" s="51" t="s">
        <v>957</v>
      </c>
      <c r="F5272" s="46" t="s">
        <v>47780</v>
      </c>
    </row>
    <row r="5273" spans="1:6" ht="15" customHeight="1" x14ac:dyDescent="0.2">
      <c r="A5273" s="46" t="s">
        <v>7879</v>
      </c>
      <c r="B5273" s="46"/>
      <c r="C5273" s="46" t="s">
        <v>7880</v>
      </c>
      <c r="D5273" s="46" t="s">
        <v>22</v>
      </c>
      <c r="E5273" s="51" t="s">
        <v>957</v>
      </c>
      <c r="F5273" s="46" t="s">
        <v>47780</v>
      </c>
    </row>
    <row r="5274" spans="1:6" ht="15" customHeight="1" x14ac:dyDescent="0.2">
      <c r="A5274" s="46" t="s">
        <v>7881</v>
      </c>
      <c r="B5274" s="46"/>
      <c r="C5274" s="46" t="s">
        <v>7882</v>
      </c>
      <c r="D5274" s="46" t="s">
        <v>22</v>
      </c>
      <c r="E5274" s="51" t="s">
        <v>602</v>
      </c>
      <c r="F5274" s="46" t="s">
        <v>7792</v>
      </c>
    </row>
    <row r="5275" spans="1:6" ht="15" customHeight="1" x14ac:dyDescent="0.2">
      <c r="A5275" s="46" t="s">
        <v>7883</v>
      </c>
      <c r="B5275" s="46"/>
      <c r="C5275" s="46" t="s">
        <v>7884</v>
      </c>
      <c r="D5275" s="46" t="s">
        <v>22</v>
      </c>
      <c r="E5275" s="51" t="s">
        <v>957</v>
      </c>
      <c r="F5275" s="46" t="s">
        <v>47780</v>
      </c>
    </row>
    <row r="5276" spans="1:6" ht="15" customHeight="1" x14ac:dyDescent="0.2">
      <c r="A5276" s="46" t="s">
        <v>7885</v>
      </c>
      <c r="B5276" s="46"/>
      <c r="C5276" s="46" t="s">
        <v>7886</v>
      </c>
      <c r="D5276" s="46" t="s">
        <v>22</v>
      </c>
      <c r="E5276" s="51" t="s">
        <v>957</v>
      </c>
      <c r="F5276" s="46" t="s">
        <v>47780</v>
      </c>
    </row>
    <row r="5277" spans="1:6" ht="15" customHeight="1" x14ac:dyDescent="0.2">
      <c r="A5277" s="46" t="s">
        <v>7887</v>
      </c>
      <c r="B5277" s="46"/>
      <c r="C5277" s="46" t="s">
        <v>7888</v>
      </c>
      <c r="D5277" s="46" t="s">
        <v>22</v>
      </c>
      <c r="E5277" s="51" t="s">
        <v>957</v>
      </c>
      <c r="F5277" s="46" t="s">
        <v>47780</v>
      </c>
    </row>
    <row r="5278" spans="1:6" ht="15" customHeight="1" x14ac:dyDescent="0.2">
      <c r="A5278" s="46" t="s">
        <v>7889</v>
      </c>
      <c r="B5278" s="46"/>
      <c r="C5278" s="46" t="s">
        <v>7890</v>
      </c>
      <c r="D5278" s="46" t="s">
        <v>22</v>
      </c>
      <c r="E5278" s="51" t="s">
        <v>957</v>
      </c>
      <c r="F5278" s="46" t="s">
        <v>47780</v>
      </c>
    </row>
    <row r="5279" spans="1:6" ht="15" customHeight="1" x14ac:dyDescent="0.2">
      <c r="A5279" s="46" t="s">
        <v>7891</v>
      </c>
      <c r="B5279" s="46"/>
      <c r="C5279" s="46" t="s">
        <v>7892</v>
      </c>
      <c r="D5279" s="46" t="s">
        <v>22</v>
      </c>
      <c r="E5279" s="51" t="s">
        <v>957</v>
      </c>
      <c r="F5279" s="46" t="s">
        <v>47780</v>
      </c>
    </row>
    <row r="5280" spans="1:6" ht="15" customHeight="1" x14ac:dyDescent="0.2">
      <c r="A5280" s="46" t="s">
        <v>7893</v>
      </c>
      <c r="B5280" s="46"/>
      <c r="C5280" s="46" t="s">
        <v>7894</v>
      </c>
      <c r="D5280" s="46" t="s">
        <v>22</v>
      </c>
      <c r="E5280" s="51" t="s">
        <v>957</v>
      </c>
      <c r="F5280" s="46" t="s">
        <v>47780</v>
      </c>
    </row>
    <row r="5281" spans="1:6" ht="15" customHeight="1" x14ac:dyDescent="0.2">
      <c r="A5281" s="46" t="s">
        <v>7895</v>
      </c>
      <c r="B5281" s="46"/>
      <c r="C5281" s="46" t="s">
        <v>7896</v>
      </c>
      <c r="D5281" s="46" t="s">
        <v>22</v>
      </c>
      <c r="E5281" s="51" t="s">
        <v>957</v>
      </c>
      <c r="F5281" s="46" t="s">
        <v>47780</v>
      </c>
    </row>
    <row r="5282" spans="1:6" ht="15" customHeight="1" x14ac:dyDescent="0.2">
      <c r="A5282" s="46" t="s">
        <v>7897</v>
      </c>
      <c r="B5282" s="46"/>
      <c r="C5282" s="46" t="s">
        <v>7898</v>
      </c>
      <c r="D5282" s="46" t="s">
        <v>22</v>
      </c>
      <c r="E5282" s="51" t="s">
        <v>957</v>
      </c>
      <c r="F5282" s="46" t="s">
        <v>47780</v>
      </c>
    </row>
    <row r="5283" spans="1:6" ht="15" customHeight="1" x14ac:dyDescent="0.2">
      <c r="A5283" s="46" t="s">
        <v>7899</v>
      </c>
      <c r="B5283" s="46"/>
      <c r="C5283" s="46" t="s">
        <v>7900</v>
      </c>
      <c r="D5283" s="46" t="s">
        <v>22</v>
      </c>
      <c r="E5283" s="51" t="s">
        <v>957</v>
      </c>
      <c r="F5283" s="46" t="s">
        <v>47780</v>
      </c>
    </row>
    <row r="5284" spans="1:6" ht="15" customHeight="1" x14ac:dyDescent="0.2">
      <c r="A5284" s="46" t="s">
        <v>7901</v>
      </c>
      <c r="B5284" s="46"/>
      <c r="C5284" s="46" t="s">
        <v>7902</v>
      </c>
      <c r="D5284" s="46" t="s">
        <v>22</v>
      </c>
      <c r="E5284" s="51" t="s">
        <v>957</v>
      </c>
      <c r="F5284" s="46" t="s">
        <v>47780</v>
      </c>
    </row>
    <row r="5285" spans="1:6" ht="15" customHeight="1" x14ac:dyDescent="0.2">
      <c r="A5285" s="46" t="s">
        <v>7903</v>
      </c>
      <c r="B5285" s="46"/>
      <c r="C5285" s="46" t="s">
        <v>7904</v>
      </c>
      <c r="D5285" s="46" t="s">
        <v>22</v>
      </c>
      <c r="E5285" s="51" t="s">
        <v>957</v>
      </c>
      <c r="F5285" s="46" t="s">
        <v>47780</v>
      </c>
    </row>
    <row r="5286" spans="1:6" ht="15" customHeight="1" x14ac:dyDescent="0.2">
      <c r="A5286" s="46" t="s">
        <v>7905</v>
      </c>
      <c r="B5286" s="46"/>
      <c r="C5286" s="46" t="s">
        <v>7906</v>
      </c>
      <c r="D5286" s="46" t="s">
        <v>22</v>
      </c>
      <c r="E5286" s="51" t="s">
        <v>957</v>
      </c>
      <c r="F5286" s="46" t="s">
        <v>47780</v>
      </c>
    </row>
    <row r="5287" spans="1:6" ht="15" customHeight="1" x14ac:dyDescent="0.2">
      <c r="A5287" s="46" t="s">
        <v>7907</v>
      </c>
      <c r="B5287" s="46"/>
      <c r="C5287" s="46" t="s">
        <v>7908</v>
      </c>
      <c r="D5287" s="46" t="s">
        <v>22</v>
      </c>
      <c r="E5287" s="51" t="s">
        <v>957</v>
      </c>
      <c r="F5287" s="46" t="s">
        <v>47780</v>
      </c>
    </row>
    <row r="5288" spans="1:6" ht="15" customHeight="1" x14ac:dyDescent="0.2">
      <c r="A5288" s="46" t="s">
        <v>7909</v>
      </c>
      <c r="B5288" s="46"/>
      <c r="C5288" s="46" t="s">
        <v>7910</v>
      </c>
      <c r="D5288" s="46" t="s">
        <v>22</v>
      </c>
      <c r="E5288" s="51" t="s">
        <v>957</v>
      </c>
      <c r="F5288" s="46" t="s">
        <v>47780</v>
      </c>
    </row>
    <row r="5289" spans="1:6" ht="15" customHeight="1" x14ac:dyDescent="0.2">
      <c r="A5289" s="46" t="s">
        <v>7911</v>
      </c>
      <c r="B5289" s="46"/>
      <c r="C5289" s="46" t="s">
        <v>7912</v>
      </c>
      <c r="D5289" s="46" t="s">
        <v>22</v>
      </c>
      <c r="E5289" s="51" t="s">
        <v>957</v>
      </c>
      <c r="F5289" s="46" t="s">
        <v>47780</v>
      </c>
    </row>
    <row r="5290" spans="1:6" ht="15" customHeight="1" x14ac:dyDescent="0.2">
      <c r="A5290" s="46" t="s">
        <v>7913</v>
      </c>
      <c r="B5290" s="46"/>
      <c r="C5290" s="46" t="s">
        <v>7914</v>
      </c>
      <c r="D5290" s="46" t="s">
        <v>22</v>
      </c>
      <c r="E5290" s="51" t="s">
        <v>957</v>
      </c>
      <c r="F5290" s="46" t="s">
        <v>47780</v>
      </c>
    </row>
    <row r="5291" spans="1:6" ht="15" customHeight="1" x14ac:dyDescent="0.2">
      <c r="A5291" s="46" t="s">
        <v>7915</v>
      </c>
      <c r="B5291" s="46"/>
      <c r="C5291" s="46" t="s">
        <v>7916</v>
      </c>
      <c r="D5291" s="46" t="s">
        <v>22</v>
      </c>
      <c r="E5291" s="51" t="s">
        <v>957</v>
      </c>
      <c r="F5291" s="46" t="s">
        <v>47780</v>
      </c>
    </row>
    <row r="5292" spans="1:6" ht="15" customHeight="1" x14ac:dyDescent="0.2">
      <c r="A5292" s="46" t="s">
        <v>7917</v>
      </c>
      <c r="B5292" s="46"/>
      <c r="C5292" s="46" t="s">
        <v>7918</v>
      </c>
      <c r="D5292" s="46" t="s">
        <v>22</v>
      </c>
      <c r="E5292" s="51" t="s">
        <v>957</v>
      </c>
      <c r="F5292" s="46" t="s">
        <v>47780</v>
      </c>
    </row>
    <row r="5293" spans="1:6" ht="15" customHeight="1" x14ac:dyDescent="0.2">
      <c r="A5293" s="46" t="s">
        <v>7919</v>
      </c>
      <c r="B5293" s="46"/>
      <c r="C5293" s="46" t="s">
        <v>7920</v>
      </c>
      <c r="D5293" s="46" t="s">
        <v>22</v>
      </c>
      <c r="E5293" s="51" t="s">
        <v>957</v>
      </c>
      <c r="F5293" s="46" t="s">
        <v>47780</v>
      </c>
    </row>
    <row r="5294" spans="1:6" ht="15" customHeight="1" x14ac:dyDescent="0.2">
      <c r="A5294" s="46" t="s">
        <v>7921</v>
      </c>
      <c r="B5294" s="46"/>
      <c r="C5294" s="46" t="s">
        <v>7922</v>
      </c>
      <c r="D5294" s="46" t="s">
        <v>22</v>
      </c>
      <c r="E5294" s="51" t="s">
        <v>957</v>
      </c>
      <c r="F5294" s="46" t="s">
        <v>47780</v>
      </c>
    </row>
    <row r="5295" spans="1:6" ht="15" customHeight="1" x14ac:dyDescent="0.2">
      <c r="A5295" s="46" t="s">
        <v>7923</v>
      </c>
      <c r="B5295" s="46"/>
      <c r="C5295" s="46" t="s">
        <v>7924</v>
      </c>
      <c r="D5295" s="46" t="s">
        <v>22</v>
      </c>
      <c r="E5295" s="51" t="s">
        <v>957</v>
      </c>
      <c r="F5295" s="46" t="s">
        <v>47780</v>
      </c>
    </row>
    <row r="5296" spans="1:6" ht="15" customHeight="1" x14ac:dyDescent="0.2">
      <c r="A5296" s="46" t="s">
        <v>7926</v>
      </c>
      <c r="B5296" s="46"/>
      <c r="C5296" s="46" t="s">
        <v>7925</v>
      </c>
      <c r="D5296" s="46" t="s">
        <v>22</v>
      </c>
      <c r="E5296" s="51" t="s">
        <v>957</v>
      </c>
      <c r="F5296" s="46" t="s">
        <v>47780</v>
      </c>
    </row>
    <row r="5297" spans="1:6" ht="15" customHeight="1" x14ac:dyDescent="0.2">
      <c r="A5297" s="46" t="s">
        <v>7927</v>
      </c>
      <c r="B5297" s="46"/>
      <c r="C5297" s="46" t="s">
        <v>7928</v>
      </c>
      <c r="D5297" s="46" t="s">
        <v>22</v>
      </c>
      <c r="E5297" s="51" t="s">
        <v>957</v>
      </c>
      <c r="F5297" s="46" t="s">
        <v>47780</v>
      </c>
    </row>
    <row r="5298" spans="1:6" ht="15" customHeight="1" x14ac:dyDescent="0.2">
      <c r="A5298" s="46" t="s">
        <v>7929</v>
      </c>
      <c r="B5298" s="46"/>
      <c r="C5298" s="46" t="s">
        <v>7930</v>
      </c>
      <c r="D5298" s="46" t="s">
        <v>22</v>
      </c>
      <c r="E5298" s="51" t="s">
        <v>957</v>
      </c>
      <c r="F5298" s="46" t="s">
        <v>47780</v>
      </c>
    </row>
    <row r="5299" spans="1:6" ht="15" customHeight="1" x14ac:dyDescent="0.2">
      <c r="A5299" s="46" t="s">
        <v>7931</v>
      </c>
      <c r="B5299" s="46"/>
      <c r="C5299" s="46" t="s">
        <v>7932</v>
      </c>
      <c r="D5299" s="46" t="s">
        <v>22</v>
      </c>
      <c r="E5299" s="51" t="s">
        <v>957</v>
      </c>
      <c r="F5299" s="46" t="s">
        <v>47780</v>
      </c>
    </row>
    <row r="5300" spans="1:6" ht="15" customHeight="1" x14ac:dyDescent="0.2">
      <c r="A5300" s="46" t="s">
        <v>7934</v>
      </c>
      <c r="B5300" s="46"/>
      <c r="C5300" s="46" t="s">
        <v>7933</v>
      </c>
      <c r="D5300" s="46" t="s">
        <v>22</v>
      </c>
      <c r="E5300" s="51" t="s">
        <v>957</v>
      </c>
      <c r="F5300" s="46" t="s">
        <v>47780</v>
      </c>
    </row>
    <row r="5301" spans="1:6" ht="15" customHeight="1" x14ac:dyDescent="0.2">
      <c r="A5301" s="46" t="s">
        <v>7934</v>
      </c>
      <c r="B5301" s="46"/>
      <c r="C5301" s="46" t="s">
        <v>7933</v>
      </c>
      <c r="D5301" s="46" t="s">
        <v>760</v>
      </c>
      <c r="E5301" s="51" t="s">
        <v>64534</v>
      </c>
      <c r="F5301" s="46" t="s">
        <v>64540</v>
      </c>
    </row>
    <row r="5302" spans="1:6" ht="15" customHeight="1" x14ac:dyDescent="0.2">
      <c r="A5302" s="46" t="s">
        <v>7934</v>
      </c>
      <c r="B5302" s="46"/>
      <c r="C5302" s="46" t="s">
        <v>7933</v>
      </c>
      <c r="D5302" s="46" t="s">
        <v>762</v>
      </c>
      <c r="E5302" s="51" t="s">
        <v>64533</v>
      </c>
      <c r="F5302" s="46" t="s">
        <v>64540</v>
      </c>
    </row>
    <row r="5303" spans="1:6" ht="15" customHeight="1" x14ac:dyDescent="0.2">
      <c r="A5303" s="46" t="s">
        <v>7935</v>
      </c>
      <c r="B5303" s="46"/>
      <c r="C5303" s="46" t="s">
        <v>7936</v>
      </c>
      <c r="D5303" s="46" t="s">
        <v>22</v>
      </c>
      <c r="E5303" s="51" t="s">
        <v>957</v>
      </c>
      <c r="F5303" s="46" t="s">
        <v>47780</v>
      </c>
    </row>
    <row r="5304" spans="1:6" ht="15" customHeight="1" x14ac:dyDescent="0.2">
      <c r="A5304" s="46" t="s">
        <v>7935</v>
      </c>
      <c r="B5304" s="46"/>
      <c r="C5304" s="46" t="s">
        <v>7936</v>
      </c>
      <c r="D5304" s="46" t="s">
        <v>760</v>
      </c>
      <c r="E5304" s="51" t="s">
        <v>64534</v>
      </c>
      <c r="F5304" s="46" t="s">
        <v>64540</v>
      </c>
    </row>
    <row r="5305" spans="1:6" ht="15" customHeight="1" x14ac:dyDescent="0.2">
      <c r="A5305" s="51" t="s">
        <v>7935</v>
      </c>
      <c r="B5305" s="46"/>
      <c r="C5305" s="46" t="s">
        <v>7936</v>
      </c>
      <c r="D5305" s="46" t="s">
        <v>762</v>
      </c>
      <c r="E5305" s="51" t="s">
        <v>64533</v>
      </c>
      <c r="F5305" s="46" t="s">
        <v>64540</v>
      </c>
    </row>
    <row r="5306" spans="1:6" ht="15" customHeight="1" x14ac:dyDescent="0.2">
      <c r="A5306" s="51" t="s">
        <v>7937</v>
      </c>
      <c r="B5306" s="46"/>
      <c r="C5306" s="46" t="s">
        <v>7938</v>
      </c>
      <c r="D5306" s="46" t="s">
        <v>22</v>
      </c>
      <c r="E5306" s="51" t="s">
        <v>957</v>
      </c>
      <c r="F5306" s="46" t="s">
        <v>47780</v>
      </c>
    </row>
    <row r="5307" spans="1:6" ht="15" customHeight="1" x14ac:dyDescent="0.2">
      <c r="A5307" s="46" t="s">
        <v>7939</v>
      </c>
      <c r="B5307" s="46"/>
      <c r="C5307" s="46" t="s">
        <v>7940</v>
      </c>
      <c r="D5307" s="46" t="s">
        <v>22</v>
      </c>
      <c r="E5307" s="51" t="s">
        <v>957</v>
      </c>
      <c r="F5307" s="46" t="s">
        <v>47780</v>
      </c>
    </row>
    <row r="5308" spans="1:6" ht="15" customHeight="1" x14ac:dyDescent="0.2">
      <c r="A5308" s="46" t="s">
        <v>7941</v>
      </c>
      <c r="B5308" s="46"/>
      <c r="C5308" s="46" t="s">
        <v>7942</v>
      </c>
      <c r="D5308" s="46" t="s">
        <v>22</v>
      </c>
      <c r="E5308" s="51" t="s">
        <v>957</v>
      </c>
      <c r="F5308" s="46" t="s">
        <v>47780</v>
      </c>
    </row>
    <row r="5309" spans="1:6" ht="15" customHeight="1" x14ac:dyDescent="0.2">
      <c r="A5309" s="46" t="s">
        <v>7941</v>
      </c>
      <c r="B5309" s="46"/>
      <c r="C5309" s="46" t="s">
        <v>7942</v>
      </c>
      <c r="D5309" s="46" t="s">
        <v>760</v>
      </c>
      <c r="E5309" s="51" t="s">
        <v>64534</v>
      </c>
      <c r="F5309" s="46" t="s">
        <v>64540</v>
      </c>
    </row>
    <row r="5310" spans="1:6" ht="15" customHeight="1" x14ac:dyDescent="0.2">
      <c r="A5310" s="46" t="s">
        <v>7941</v>
      </c>
      <c r="B5310" s="46"/>
      <c r="C5310" s="46" t="s">
        <v>7942</v>
      </c>
      <c r="D5310" s="46" t="s">
        <v>762</v>
      </c>
      <c r="E5310" s="51" t="s">
        <v>64533</v>
      </c>
      <c r="F5310" s="46" t="s">
        <v>64540</v>
      </c>
    </row>
    <row r="5311" spans="1:6" ht="15" customHeight="1" x14ac:dyDescent="0.2">
      <c r="A5311" s="46" t="s">
        <v>7943</v>
      </c>
      <c r="B5311" s="46"/>
      <c r="C5311" s="46" t="s">
        <v>7944</v>
      </c>
      <c r="D5311" s="46" t="s">
        <v>22</v>
      </c>
      <c r="E5311" s="51" t="s">
        <v>601</v>
      </c>
      <c r="F5311" s="46" t="s">
        <v>7945</v>
      </c>
    </row>
    <row r="5312" spans="1:6" ht="15" customHeight="1" x14ac:dyDescent="0.2">
      <c r="A5312" s="46" t="s">
        <v>7946</v>
      </c>
      <c r="B5312" s="46"/>
      <c r="C5312" s="46" t="s">
        <v>7947</v>
      </c>
      <c r="D5312" s="46" t="s">
        <v>22</v>
      </c>
      <c r="E5312" s="51" t="s">
        <v>957</v>
      </c>
      <c r="F5312" s="46" t="s">
        <v>47780</v>
      </c>
    </row>
    <row r="5313" spans="1:6" ht="15" customHeight="1" x14ac:dyDescent="0.2">
      <c r="A5313" s="51" t="s">
        <v>7948</v>
      </c>
      <c r="B5313" s="46"/>
      <c r="C5313" s="46" t="s">
        <v>7949</v>
      </c>
      <c r="D5313" s="46" t="s">
        <v>22</v>
      </c>
      <c r="E5313" s="51" t="s">
        <v>957</v>
      </c>
      <c r="F5313" s="46" t="s">
        <v>47780</v>
      </c>
    </row>
    <row r="5314" spans="1:6" ht="15" customHeight="1" x14ac:dyDescent="0.2">
      <c r="A5314" s="51" t="s">
        <v>7950</v>
      </c>
      <c r="B5314" s="46"/>
      <c r="C5314" s="46" t="s">
        <v>7951</v>
      </c>
      <c r="D5314" s="46" t="s">
        <v>22</v>
      </c>
      <c r="E5314" s="51" t="s">
        <v>957</v>
      </c>
      <c r="F5314" s="46" t="s">
        <v>47780</v>
      </c>
    </row>
    <row r="5315" spans="1:6" ht="15" customHeight="1" x14ac:dyDescent="0.2">
      <c r="A5315" s="46" t="s">
        <v>7952</v>
      </c>
      <c r="B5315" s="46"/>
      <c r="C5315" s="46" t="s">
        <v>7953</v>
      </c>
      <c r="D5315" s="46" t="s">
        <v>22</v>
      </c>
      <c r="E5315" s="51" t="s">
        <v>957</v>
      </c>
      <c r="F5315" s="46" t="s">
        <v>47780</v>
      </c>
    </row>
    <row r="5316" spans="1:6" ht="15" customHeight="1" x14ac:dyDescent="0.2">
      <c r="A5316" s="46" t="s">
        <v>7954</v>
      </c>
      <c r="B5316" s="46"/>
      <c r="C5316" s="46" t="s">
        <v>7955</v>
      </c>
      <c r="D5316" s="46" t="s">
        <v>22</v>
      </c>
      <c r="E5316" s="51" t="s">
        <v>957</v>
      </c>
      <c r="F5316" s="46" t="s">
        <v>47780</v>
      </c>
    </row>
    <row r="5317" spans="1:6" ht="15" customHeight="1" x14ac:dyDescent="0.2">
      <c r="A5317" s="46" t="s">
        <v>7956</v>
      </c>
      <c r="B5317" s="46"/>
      <c r="C5317" s="46" t="s">
        <v>7957</v>
      </c>
      <c r="D5317" s="46" t="s">
        <v>22</v>
      </c>
      <c r="E5317" s="51" t="s">
        <v>957</v>
      </c>
      <c r="F5317" s="46" t="s">
        <v>47780</v>
      </c>
    </row>
    <row r="5318" spans="1:6" ht="15" customHeight="1" x14ac:dyDescent="0.2">
      <c r="A5318" s="46" t="s">
        <v>7958</v>
      </c>
      <c r="B5318" s="46"/>
      <c r="C5318" s="46" t="s">
        <v>7959</v>
      </c>
      <c r="D5318" s="46" t="s">
        <v>22</v>
      </c>
      <c r="E5318" s="51" t="s">
        <v>957</v>
      </c>
      <c r="F5318" s="46" t="s">
        <v>47780</v>
      </c>
    </row>
    <row r="5319" spans="1:6" ht="15" customHeight="1" x14ac:dyDescent="0.2">
      <c r="A5319" s="46" t="s">
        <v>7960</v>
      </c>
      <c r="B5319" s="46"/>
      <c r="C5319" s="46" t="s">
        <v>7961</v>
      </c>
      <c r="D5319" s="46" t="s">
        <v>22</v>
      </c>
      <c r="E5319" s="51" t="s">
        <v>957</v>
      </c>
      <c r="F5319" s="46" t="s">
        <v>47780</v>
      </c>
    </row>
    <row r="5320" spans="1:6" ht="15" customHeight="1" x14ac:dyDescent="0.2">
      <c r="A5320" s="46" t="s">
        <v>7963</v>
      </c>
      <c r="B5320" s="46"/>
      <c r="C5320" s="46" t="s">
        <v>7962</v>
      </c>
      <c r="D5320" s="46" t="s">
        <v>22</v>
      </c>
      <c r="E5320" s="51" t="s">
        <v>957</v>
      </c>
      <c r="F5320" s="46" t="s">
        <v>47780</v>
      </c>
    </row>
    <row r="5321" spans="1:6" ht="15" customHeight="1" x14ac:dyDescent="0.2">
      <c r="A5321" s="46" t="s">
        <v>7964</v>
      </c>
      <c r="B5321" s="46"/>
      <c r="C5321" s="46" t="s">
        <v>7965</v>
      </c>
      <c r="D5321" s="46" t="s">
        <v>22</v>
      </c>
      <c r="E5321" s="51" t="s">
        <v>957</v>
      </c>
      <c r="F5321" s="46" t="s">
        <v>47780</v>
      </c>
    </row>
    <row r="5322" spans="1:6" ht="15" customHeight="1" x14ac:dyDescent="0.2">
      <c r="A5322" s="46" t="s">
        <v>7966</v>
      </c>
      <c r="B5322" s="46"/>
      <c r="C5322" s="46" t="s">
        <v>7967</v>
      </c>
      <c r="D5322" s="46" t="s">
        <v>22</v>
      </c>
      <c r="E5322" s="51" t="s">
        <v>957</v>
      </c>
      <c r="F5322" s="46" t="s">
        <v>47780</v>
      </c>
    </row>
    <row r="5323" spans="1:6" ht="15" customHeight="1" x14ac:dyDescent="0.2">
      <c r="A5323" s="46" t="s">
        <v>7968</v>
      </c>
      <c r="B5323" s="46"/>
      <c r="C5323" s="46" t="s">
        <v>7969</v>
      </c>
      <c r="D5323" s="46" t="s">
        <v>22</v>
      </c>
      <c r="E5323" s="51" t="s">
        <v>957</v>
      </c>
      <c r="F5323" s="46" t="s">
        <v>47780</v>
      </c>
    </row>
    <row r="5324" spans="1:6" ht="15" customHeight="1" x14ac:dyDescent="0.2">
      <c r="A5324" s="46" t="s">
        <v>7970</v>
      </c>
      <c r="B5324" s="46"/>
      <c r="C5324" s="46" t="s">
        <v>7971</v>
      </c>
      <c r="D5324" s="46" t="s">
        <v>22</v>
      </c>
      <c r="E5324" s="51" t="s">
        <v>957</v>
      </c>
      <c r="F5324" s="46" t="s">
        <v>47780</v>
      </c>
    </row>
    <row r="5325" spans="1:6" ht="15" customHeight="1" x14ac:dyDescent="0.2">
      <c r="A5325" s="46" t="s">
        <v>7972</v>
      </c>
      <c r="B5325" s="46"/>
      <c r="C5325" s="46" t="s">
        <v>7973</v>
      </c>
      <c r="D5325" s="46" t="s">
        <v>22</v>
      </c>
      <c r="E5325" s="51" t="s">
        <v>957</v>
      </c>
      <c r="F5325" s="46" t="s">
        <v>47780</v>
      </c>
    </row>
    <row r="5326" spans="1:6" ht="15" customHeight="1" x14ac:dyDescent="0.2">
      <c r="A5326" s="46" t="s">
        <v>7974</v>
      </c>
      <c r="B5326" s="46"/>
      <c r="C5326" s="46" t="s">
        <v>7975</v>
      </c>
      <c r="D5326" s="46" t="s">
        <v>22</v>
      </c>
      <c r="E5326" s="51" t="s">
        <v>957</v>
      </c>
      <c r="F5326" s="46" t="s">
        <v>47780</v>
      </c>
    </row>
    <row r="5327" spans="1:6" ht="15" customHeight="1" x14ac:dyDescent="0.2">
      <c r="A5327" s="46" t="s">
        <v>7976</v>
      </c>
      <c r="B5327" s="46"/>
      <c r="C5327" s="46" t="s">
        <v>7977</v>
      </c>
      <c r="D5327" s="46" t="s">
        <v>22</v>
      </c>
      <c r="E5327" s="51" t="s">
        <v>957</v>
      </c>
      <c r="F5327" s="46" t="s">
        <v>47780</v>
      </c>
    </row>
    <row r="5328" spans="1:6" ht="15" customHeight="1" x14ac:dyDescent="0.2">
      <c r="A5328" s="46" t="s">
        <v>7978</v>
      </c>
      <c r="B5328" s="46"/>
      <c r="C5328" s="46" t="s">
        <v>7979</v>
      </c>
      <c r="D5328" s="46" t="s">
        <v>22</v>
      </c>
      <c r="E5328" s="51" t="s">
        <v>957</v>
      </c>
      <c r="F5328" s="46" t="s">
        <v>47780</v>
      </c>
    </row>
    <row r="5329" spans="1:6" ht="15" customHeight="1" x14ac:dyDescent="0.2">
      <c r="A5329" s="46" t="s">
        <v>7980</v>
      </c>
      <c r="B5329" s="46"/>
      <c r="C5329" s="46" t="s">
        <v>7981</v>
      </c>
      <c r="D5329" s="46" t="s">
        <v>22</v>
      </c>
      <c r="E5329" s="51" t="s">
        <v>957</v>
      </c>
      <c r="F5329" s="46" t="s">
        <v>47780</v>
      </c>
    </row>
    <row r="5330" spans="1:6" ht="15" customHeight="1" x14ac:dyDescent="0.2">
      <c r="A5330" s="46" t="s">
        <v>7982</v>
      </c>
      <c r="B5330" s="46"/>
      <c r="C5330" s="46" t="s">
        <v>7983</v>
      </c>
      <c r="D5330" s="46" t="s">
        <v>22</v>
      </c>
      <c r="E5330" s="51" t="s">
        <v>957</v>
      </c>
      <c r="F5330" s="46" t="s">
        <v>47780</v>
      </c>
    </row>
    <row r="5331" spans="1:6" ht="15" customHeight="1" x14ac:dyDescent="0.2">
      <c r="A5331" s="46" t="s">
        <v>7984</v>
      </c>
      <c r="B5331" s="46"/>
      <c r="C5331" s="46" t="s">
        <v>7985</v>
      </c>
      <c r="D5331" s="46" t="s">
        <v>22</v>
      </c>
      <c r="E5331" s="51" t="s">
        <v>957</v>
      </c>
      <c r="F5331" s="46" t="s">
        <v>47780</v>
      </c>
    </row>
    <row r="5332" spans="1:6" ht="15" customHeight="1" x14ac:dyDescent="0.2">
      <c r="A5332" s="46" t="s">
        <v>7986</v>
      </c>
      <c r="B5332" s="46"/>
      <c r="C5332" s="46" t="s">
        <v>7987</v>
      </c>
      <c r="D5332" s="46" t="s">
        <v>22</v>
      </c>
      <c r="E5332" s="51" t="s">
        <v>957</v>
      </c>
      <c r="F5332" s="46" t="s">
        <v>47780</v>
      </c>
    </row>
    <row r="5333" spans="1:6" ht="15" customHeight="1" x14ac:dyDescent="0.2">
      <c r="A5333" s="46" t="s">
        <v>7988</v>
      </c>
      <c r="B5333" s="46"/>
      <c r="C5333" s="46" t="s">
        <v>7989</v>
      </c>
      <c r="D5333" s="46" t="s">
        <v>22</v>
      </c>
      <c r="E5333" s="51" t="s">
        <v>957</v>
      </c>
      <c r="F5333" s="46" t="s">
        <v>47780</v>
      </c>
    </row>
    <row r="5334" spans="1:6" ht="15" customHeight="1" x14ac:dyDescent="0.2">
      <c r="A5334" s="46" t="s">
        <v>7990</v>
      </c>
      <c r="B5334" s="46"/>
      <c r="C5334" s="46" t="s">
        <v>7991</v>
      </c>
      <c r="D5334" s="46" t="s">
        <v>22</v>
      </c>
      <c r="E5334" s="51" t="s">
        <v>957</v>
      </c>
      <c r="F5334" s="46" t="s">
        <v>47780</v>
      </c>
    </row>
    <row r="5335" spans="1:6" ht="15" customHeight="1" x14ac:dyDescent="0.2">
      <c r="A5335" s="46" t="s">
        <v>7992</v>
      </c>
      <c r="B5335" s="46"/>
      <c r="C5335" s="46" t="s">
        <v>7993</v>
      </c>
      <c r="D5335" s="46" t="s">
        <v>22</v>
      </c>
      <c r="E5335" s="51" t="s">
        <v>957</v>
      </c>
      <c r="F5335" s="46" t="s">
        <v>47780</v>
      </c>
    </row>
    <row r="5336" spans="1:6" ht="15" customHeight="1" x14ac:dyDescent="0.2">
      <c r="A5336" s="46" t="s">
        <v>7994</v>
      </c>
      <c r="B5336" s="46"/>
      <c r="C5336" s="46" t="s">
        <v>7995</v>
      </c>
      <c r="D5336" s="46" t="s">
        <v>22</v>
      </c>
      <c r="E5336" s="51" t="s">
        <v>957</v>
      </c>
      <c r="F5336" s="46" t="s">
        <v>47780</v>
      </c>
    </row>
    <row r="5337" spans="1:6" ht="15" customHeight="1" x14ac:dyDescent="0.2">
      <c r="A5337" s="46" t="s">
        <v>7996</v>
      </c>
      <c r="B5337" s="46"/>
      <c r="C5337" s="46" t="s">
        <v>7997</v>
      </c>
      <c r="D5337" s="46" t="s">
        <v>22</v>
      </c>
      <c r="E5337" s="51" t="s">
        <v>957</v>
      </c>
      <c r="F5337" s="46" t="s">
        <v>47780</v>
      </c>
    </row>
    <row r="5338" spans="1:6" ht="15" customHeight="1" x14ac:dyDescent="0.2">
      <c r="A5338" s="46" t="s">
        <v>7998</v>
      </c>
      <c r="B5338" s="46"/>
      <c r="C5338" s="46" t="s">
        <v>7999</v>
      </c>
      <c r="D5338" s="46" t="s">
        <v>22</v>
      </c>
      <c r="E5338" s="51" t="s">
        <v>957</v>
      </c>
      <c r="F5338" s="46" t="s">
        <v>47780</v>
      </c>
    </row>
    <row r="5339" spans="1:6" ht="15" customHeight="1" x14ac:dyDescent="0.2">
      <c r="A5339" s="46" t="s">
        <v>8000</v>
      </c>
      <c r="B5339" s="46"/>
      <c r="C5339" s="46" t="s">
        <v>8001</v>
      </c>
      <c r="D5339" s="46" t="s">
        <v>22</v>
      </c>
      <c r="E5339" s="51" t="s">
        <v>957</v>
      </c>
      <c r="F5339" s="46" t="s">
        <v>47780</v>
      </c>
    </row>
    <row r="5340" spans="1:6" ht="15" customHeight="1" x14ac:dyDescent="0.2">
      <c r="A5340" s="46" t="s">
        <v>8002</v>
      </c>
      <c r="B5340" s="46"/>
      <c r="C5340" s="46" t="s">
        <v>8003</v>
      </c>
      <c r="D5340" s="46" t="s">
        <v>22</v>
      </c>
      <c r="E5340" s="51" t="s">
        <v>957</v>
      </c>
      <c r="F5340" s="46" t="s">
        <v>47780</v>
      </c>
    </row>
    <row r="5341" spans="1:6" ht="15" customHeight="1" x14ac:dyDescent="0.2">
      <c r="A5341" s="46" t="s">
        <v>8004</v>
      </c>
      <c r="B5341" s="46"/>
      <c r="C5341" s="46" t="s">
        <v>8005</v>
      </c>
      <c r="D5341" s="46" t="s">
        <v>22</v>
      </c>
      <c r="E5341" s="51" t="s">
        <v>957</v>
      </c>
      <c r="F5341" s="46" t="s">
        <v>47780</v>
      </c>
    </row>
    <row r="5342" spans="1:6" ht="15" customHeight="1" x14ac:dyDescent="0.2">
      <c r="A5342" s="46" t="s">
        <v>8006</v>
      </c>
      <c r="B5342" s="46"/>
      <c r="C5342" s="46" t="s">
        <v>8007</v>
      </c>
      <c r="D5342" s="46" t="s">
        <v>22</v>
      </c>
      <c r="E5342" s="51" t="s">
        <v>957</v>
      </c>
      <c r="F5342" s="46" t="s">
        <v>47780</v>
      </c>
    </row>
    <row r="5343" spans="1:6" ht="15" customHeight="1" x14ac:dyDescent="0.2">
      <c r="A5343" s="46" t="s">
        <v>8008</v>
      </c>
      <c r="B5343" s="46"/>
      <c r="C5343" s="46" t="s">
        <v>8009</v>
      </c>
      <c r="D5343" s="46" t="s">
        <v>22</v>
      </c>
      <c r="E5343" s="51" t="s">
        <v>957</v>
      </c>
      <c r="F5343" s="46" t="s">
        <v>47780</v>
      </c>
    </row>
    <row r="5344" spans="1:6" ht="15" customHeight="1" x14ac:dyDescent="0.2">
      <c r="A5344" s="46" t="s">
        <v>8010</v>
      </c>
      <c r="B5344" s="46"/>
      <c r="C5344" s="46" t="s">
        <v>8011</v>
      </c>
      <c r="D5344" s="46" t="s">
        <v>22</v>
      </c>
      <c r="E5344" s="51" t="s">
        <v>957</v>
      </c>
      <c r="F5344" s="46" t="s">
        <v>47780</v>
      </c>
    </row>
    <row r="5345" spans="1:6" ht="15" customHeight="1" x14ac:dyDescent="0.2">
      <c r="A5345" s="46" t="s">
        <v>8012</v>
      </c>
      <c r="B5345" s="46"/>
      <c r="C5345" s="46" t="s">
        <v>8013</v>
      </c>
      <c r="D5345" s="46" t="s">
        <v>22</v>
      </c>
      <c r="E5345" s="51" t="s">
        <v>957</v>
      </c>
      <c r="F5345" s="46" t="s">
        <v>47780</v>
      </c>
    </row>
    <row r="5346" spans="1:6" ht="15" customHeight="1" x14ac:dyDescent="0.2">
      <c r="A5346" s="46" t="s">
        <v>8014</v>
      </c>
      <c r="B5346" s="46"/>
      <c r="C5346" s="46" t="s">
        <v>8015</v>
      </c>
      <c r="D5346" s="46" t="s">
        <v>22</v>
      </c>
      <c r="E5346" s="51" t="s">
        <v>957</v>
      </c>
      <c r="F5346" s="46" t="s">
        <v>47780</v>
      </c>
    </row>
    <row r="5347" spans="1:6" ht="15" customHeight="1" x14ac:dyDescent="0.2">
      <c r="A5347" s="46" t="s">
        <v>8016</v>
      </c>
      <c r="B5347" s="46"/>
      <c r="C5347" s="46" t="s">
        <v>8017</v>
      </c>
      <c r="D5347" s="46" t="s">
        <v>22</v>
      </c>
      <c r="E5347" s="51" t="s">
        <v>957</v>
      </c>
      <c r="F5347" s="46" t="s">
        <v>47780</v>
      </c>
    </row>
    <row r="5348" spans="1:6" ht="15" customHeight="1" x14ac:dyDescent="0.2">
      <c r="A5348" s="46" t="s">
        <v>8018</v>
      </c>
      <c r="B5348" s="46"/>
      <c r="C5348" s="46" t="s">
        <v>8019</v>
      </c>
      <c r="D5348" s="46" t="s">
        <v>22</v>
      </c>
      <c r="E5348" s="51" t="s">
        <v>957</v>
      </c>
      <c r="F5348" s="46" t="s">
        <v>47780</v>
      </c>
    </row>
    <row r="5349" spans="1:6" ht="15" customHeight="1" x14ac:dyDescent="0.2">
      <c r="A5349" s="46" t="s">
        <v>8020</v>
      </c>
      <c r="B5349" s="46"/>
      <c r="C5349" s="46" t="s">
        <v>8021</v>
      </c>
      <c r="D5349" s="46" t="s">
        <v>22</v>
      </c>
      <c r="E5349" s="51" t="s">
        <v>957</v>
      </c>
      <c r="F5349" s="46" t="s">
        <v>47780</v>
      </c>
    </row>
    <row r="5350" spans="1:6" ht="15" customHeight="1" x14ac:dyDescent="0.2">
      <c r="A5350" s="46" t="s">
        <v>8022</v>
      </c>
      <c r="B5350" s="46"/>
      <c r="C5350" s="46" t="s">
        <v>8023</v>
      </c>
      <c r="D5350" s="46" t="s">
        <v>22</v>
      </c>
      <c r="E5350" s="51" t="s">
        <v>957</v>
      </c>
      <c r="F5350" s="46" t="s">
        <v>47780</v>
      </c>
    </row>
    <row r="5351" spans="1:6" ht="15" customHeight="1" x14ac:dyDescent="0.2">
      <c r="A5351" s="46" t="s">
        <v>8024</v>
      </c>
      <c r="B5351" s="46"/>
      <c r="C5351" s="46" t="s">
        <v>8025</v>
      </c>
      <c r="D5351" s="46" t="s">
        <v>22</v>
      </c>
      <c r="E5351" s="51" t="s">
        <v>957</v>
      </c>
      <c r="F5351" s="46" t="s">
        <v>47780</v>
      </c>
    </row>
    <row r="5352" spans="1:6" ht="15" customHeight="1" x14ac:dyDescent="0.2">
      <c r="A5352" s="46" t="s">
        <v>8026</v>
      </c>
      <c r="B5352" s="46"/>
      <c r="C5352" s="46" t="s">
        <v>8027</v>
      </c>
      <c r="D5352" s="46" t="s">
        <v>22</v>
      </c>
      <c r="E5352" s="51" t="s">
        <v>957</v>
      </c>
      <c r="F5352" s="46" t="s">
        <v>47780</v>
      </c>
    </row>
    <row r="5353" spans="1:6" ht="15" customHeight="1" x14ac:dyDescent="0.2">
      <c r="A5353" s="46" t="s">
        <v>8028</v>
      </c>
      <c r="B5353" s="46"/>
      <c r="C5353" s="46" t="s">
        <v>8029</v>
      </c>
      <c r="D5353" s="46" t="s">
        <v>22</v>
      </c>
      <c r="E5353" s="51" t="s">
        <v>957</v>
      </c>
      <c r="F5353" s="46" t="s">
        <v>47780</v>
      </c>
    </row>
    <row r="5354" spans="1:6" ht="15" customHeight="1" x14ac:dyDescent="0.2">
      <c r="A5354" s="46" t="s">
        <v>8030</v>
      </c>
      <c r="B5354" s="46"/>
      <c r="C5354" s="46" t="s">
        <v>8031</v>
      </c>
      <c r="D5354" s="46" t="s">
        <v>22</v>
      </c>
      <c r="E5354" s="51" t="s">
        <v>957</v>
      </c>
      <c r="F5354" s="46" t="s">
        <v>47780</v>
      </c>
    </row>
    <row r="5355" spans="1:6" ht="15" customHeight="1" x14ac:dyDescent="0.2">
      <c r="A5355" s="46" t="s">
        <v>8032</v>
      </c>
      <c r="B5355" s="46"/>
      <c r="C5355" s="46" t="s">
        <v>8033</v>
      </c>
      <c r="D5355" s="46" t="s">
        <v>22</v>
      </c>
      <c r="E5355" s="51" t="s">
        <v>957</v>
      </c>
      <c r="F5355" s="46" t="s">
        <v>47780</v>
      </c>
    </row>
    <row r="5356" spans="1:6" ht="15" customHeight="1" x14ac:dyDescent="0.2">
      <c r="A5356" s="46" t="s">
        <v>8034</v>
      </c>
      <c r="B5356" s="46"/>
      <c r="C5356" s="46" t="s">
        <v>8035</v>
      </c>
      <c r="D5356" s="46" t="s">
        <v>22</v>
      </c>
      <c r="E5356" s="51" t="s">
        <v>957</v>
      </c>
      <c r="F5356" s="46" t="s">
        <v>47780</v>
      </c>
    </row>
    <row r="5357" spans="1:6" ht="15" customHeight="1" x14ac:dyDescent="0.2">
      <c r="A5357" s="46" t="s">
        <v>8037</v>
      </c>
      <c r="B5357" s="46"/>
      <c r="C5357" s="46" t="s">
        <v>8038</v>
      </c>
      <c r="D5357" s="46" t="s">
        <v>22</v>
      </c>
      <c r="E5357" s="51" t="s">
        <v>957</v>
      </c>
      <c r="F5357" s="46" t="s">
        <v>47780</v>
      </c>
    </row>
    <row r="5358" spans="1:6" ht="15" customHeight="1" x14ac:dyDescent="0.2">
      <c r="A5358" s="46" t="s">
        <v>8039</v>
      </c>
      <c r="B5358" s="46"/>
      <c r="C5358" s="46" t="s">
        <v>8040</v>
      </c>
      <c r="D5358" s="46" t="s">
        <v>22</v>
      </c>
      <c r="E5358" s="51" t="s">
        <v>957</v>
      </c>
      <c r="F5358" s="46" t="s">
        <v>47780</v>
      </c>
    </row>
    <row r="5359" spans="1:6" ht="15" customHeight="1" x14ac:dyDescent="0.2">
      <c r="A5359" s="46" t="s">
        <v>8041</v>
      </c>
      <c r="B5359" s="46"/>
      <c r="C5359" s="46" t="s">
        <v>8042</v>
      </c>
      <c r="D5359" s="46" t="s">
        <v>22</v>
      </c>
      <c r="E5359" s="51" t="s">
        <v>957</v>
      </c>
      <c r="F5359" s="46" t="s">
        <v>47780</v>
      </c>
    </row>
    <row r="5360" spans="1:6" ht="15" customHeight="1" x14ac:dyDescent="0.2">
      <c r="A5360" s="46" t="s">
        <v>8043</v>
      </c>
      <c r="B5360" s="46"/>
      <c r="C5360" s="46" t="s">
        <v>8044</v>
      </c>
      <c r="D5360" s="46" t="s">
        <v>22</v>
      </c>
      <c r="E5360" s="51" t="s">
        <v>957</v>
      </c>
      <c r="F5360" s="46" t="s">
        <v>47780</v>
      </c>
    </row>
    <row r="5361" spans="1:6" ht="15" customHeight="1" x14ac:dyDescent="0.2">
      <c r="A5361" s="46" t="s">
        <v>8045</v>
      </c>
      <c r="B5361" s="46"/>
      <c r="C5361" s="46" t="s">
        <v>8046</v>
      </c>
      <c r="D5361" s="46" t="s">
        <v>22</v>
      </c>
      <c r="E5361" s="51" t="s">
        <v>957</v>
      </c>
      <c r="F5361" s="46" t="s">
        <v>47780</v>
      </c>
    </row>
    <row r="5362" spans="1:6" ht="15" customHeight="1" x14ac:dyDescent="0.2">
      <c r="A5362" s="46" t="s">
        <v>8047</v>
      </c>
      <c r="B5362" s="46"/>
      <c r="C5362" s="46" t="s">
        <v>8048</v>
      </c>
      <c r="D5362" s="46" t="s">
        <v>22</v>
      </c>
      <c r="E5362" s="51" t="s">
        <v>603</v>
      </c>
      <c r="F5362" s="46" t="s">
        <v>7333</v>
      </c>
    </row>
    <row r="5363" spans="1:6" ht="15" customHeight="1" x14ac:dyDescent="0.2">
      <c r="A5363" s="46" t="s">
        <v>8049</v>
      </c>
      <c r="B5363" s="46"/>
      <c r="C5363" s="46" t="s">
        <v>8050</v>
      </c>
      <c r="D5363" s="46" t="s">
        <v>22</v>
      </c>
      <c r="E5363" s="51" t="s">
        <v>603</v>
      </c>
      <c r="F5363" s="46" t="s">
        <v>7333</v>
      </c>
    </row>
    <row r="5364" spans="1:6" ht="15" customHeight="1" x14ac:dyDescent="0.2">
      <c r="A5364" s="46" t="s">
        <v>8051</v>
      </c>
      <c r="B5364" s="46"/>
      <c r="C5364" s="46" t="s">
        <v>8052</v>
      </c>
      <c r="D5364" s="46" t="s">
        <v>22</v>
      </c>
      <c r="E5364" s="51" t="s">
        <v>603</v>
      </c>
      <c r="F5364" s="46" t="s">
        <v>7333</v>
      </c>
    </row>
    <row r="5365" spans="1:6" ht="15" customHeight="1" x14ac:dyDescent="0.2">
      <c r="A5365" s="46" t="s">
        <v>8053</v>
      </c>
      <c r="B5365" s="46"/>
      <c r="C5365" s="46" t="s">
        <v>8054</v>
      </c>
      <c r="D5365" s="46" t="s">
        <v>22</v>
      </c>
      <c r="E5365" s="51" t="s">
        <v>603</v>
      </c>
      <c r="F5365" s="46" t="s">
        <v>7333</v>
      </c>
    </row>
    <row r="5366" spans="1:6" ht="15" customHeight="1" x14ac:dyDescent="0.2">
      <c r="A5366" s="46" t="s">
        <v>8055</v>
      </c>
      <c r="B5366" s="46"/>
      <c r="C5366" s="46" t="s">
        <v>8056</v>
      </c>
      <c r="D5366" s="46" t="s">
        <v>22</v>
      </c>
      <c r="E5366" s="51" t="s">
        <v>603</v>
      </c>
      <c r="F5366" s="46" t="s">
        <v>7333</v>
      </c>
    </row>
    <row r="5367" spans="1:6" ht="15" customHeight="1" x14ac:dyDescent="0.2">
      <c r="A5367" s="46" t="s">
        <v>8057</v>
      </c>
      <c r="B5367" s="46"/>
      <c r="C5367" s="46" t="s">
        <v>8058</v>
      </c>
      <c r="D5367" s="46" t="s">
        <v>22</v>
      </c>
      <c r="E5367" s="51" t="s">
        <v>957</v>
      </c>
      <c r="F5367" s="46" t="s">
        <v>47780</v>
      </c>
    </row>
    <row r="5368" spans="1:6" ht="15" customHeight="1" x14ac:dyDescent="0.2">
      <c r="A5368" s="46" t="s">
        <v>8059</v>
      </c>
      <c r="B5368" s="46"/>
      <c r="C5368" s="46" t="s">
        <v>8060</v>
      </c>
      <c r="D5368" s="46" t="s">
        <v>22</v>
      </c>
      <c r="E5368" s="51" t="s">
        <v>957</v>
      </c>
      <c r="F5368" s="46" t="s">
        <v>47780</v>
      </c>
    </row>
    <row r="5369" spans="1:6" ht="15" customHeight="1" x14ac:dyDescent="0.2">
      <c r="A5369" s="46" t="s">
        <v>8061</v>
      </c>
      <c r="B5369" s="46"/>
      <c r="C5369" s="46" t="s">
        <v>8062</v>
      </c>
      <c r="D5369" s="46" t="s">
        <v>22</v>
      </c>
      <c r="E5369" s="51" t="s">
        <v>957</v>
      </c>
      <c r="F5369" s="46" t="s">
        <v>47780</v>
      </c>
    </row>
    <row r="5370" spans="1:6" ht="15" customHeight="1" x14ac:dyDescent="0.2">
      <c r="A5370" s="46" t="s">
        <v>8063</v>
      </c>
      <c r="B5370" s="46"/>
      <c r="C5370" s="46" t="s">
        <v>8064</v>
      </c>
      <c r="D5370" s="46" t="s">
        <v>22</v>
      </c>
      <c r="E5370" s="51" t="s">
        <v>957</v>
      </c>
      <c r="F5370" s="46" t="s">
        <v>47780</v>
      </c>
    </row>
    <row r="5371" spans="1:6" ht="15" customHeight="1" x14ac:dyDescent="0.2">
      <c r="A5371" s="46" t="s">
        <v>8065</v>
      </c>
      <c r="B5371" s="46"/>
      <c r="C5371" s="46" t="s">
        <v>8066</v>
      </c>
      <c r="D5371" s="46" t="s">
        <v>22</v>
      </c>
      <c r="E5371" s="51" t="s">
        <v>957</v>
      </c>
      <c r="F5371" s="46" t="s">
        <v>47780</v>
      </c>
    </row>
    <row r="5372" spans="1:6" ht="15" customHeight="1" x14ac:dyDescent="0.2">
      <c r="A5372" s="46" t="s">
        <v>8067</v>
      </c>
      <c r="B5372" s="46"/>
      <c r="C5372" s="46" t="s">
        <v>8068</v>
      </c>
      <c r="D5372" s="46" t="s">
        <v>22</v>
      </c>
      <c r="E5372" s="51" t="s">
        <v>957</v>
      </c>
      <c r="F5372" s="46" t="s">
        <v>47780</v>
      </c>
    </row>
    <row r="5373" spans="1:6" ht="15" customHeight="1" x14ac:dyDescent="0.2">
      <c r="A5373" s="46" t="s">
        <v>8069</v>
      </c>
      <c r="B5373" s="46"/>
      <c r="C5373" s="46" t="s">
        <v>8070</v>
      </c>
      <c r="D5373" s="46" t="s">
        <v>22</v>
      </c>
      <c r="E5373" s="51" t="s">
        <v>957</v>
      </c>
      <c r="F5373" s="46" t="s">
        <v>47780</v>
      </c>
    </row>
    <row r="5374" spans="1:6" ht="15" customHeight="1" x14ac:dyDescent="0.2">
      <c r="A5374" s="46" t="s">
        <v>8071</v>
      </c>
      <c r="B5374" s="46"/>
      <c r="C5374" s="46" t="s">
        <v>8072</v>
      </c>
      <c r="D5374" s="46" t="s">
        <v>22</v>
      </c>
      <c r="E5374" s="51" t="s">
        <v>957</v>
      </c>
      <c r="F5374" s="46" t="s">
        <v>47780</v>
      </c>
    </row>
    <row r="5375" spans="1:6" ht="15" customHeight="1" x14ac:dyDescent="0.2">
      <c r="A5375" s="46" t="s">
        <v>8073</v>
      </c>
      <c r="B5375" s="46"/>
      <c r="C5375" s="46" t="s">
        <v>8074</v>
      </c>
      <c r="D5375" s="46" t="s">
        <v>22</v>
      </c>
      <c r="E5375" s="51" t="s">
        <v>957</v>
      </c>
      <c r="F5375" s="46" t="s">
        <v>47780</v>
      </c>
    </row>
    <row r="5376" spans="1:6" ht="15" customHeight="1" x14ac:dyDescent="0.2">
      <c r="A5376" s="46" t="s">
        <v>8075</v>
      </c>
      <c r="B5376" s="46"/>
      <c r="C5376" s="46" t="s">
        <v>8076</v>
      </c>
      <c r="D5376" s="46" t="s">
        <v>22</v>
      </c>
      <c r="E5376" s="51" t="s">
        <v>957</v>
      </c>
      <c r="F5376" s="46" t="s">
        <v>47780</v>
      </c>
    </row>
    <row r="5377" spans="1:6" ht="15" customHeight="1" x14ac:dyDescent="0.2">
      <c r="A5377" s="46" t="s">
        <v>8077</v>
      </c>
      <c r="B5377" s="46"/>
      <c r="C5377" s="46" t="s">
        <v>8078</v>
      </c>
      <c r="D5377" s="46" t="s">
        <v>22</v>
      </c>
      <c r="E5377" s="51" t="s">
        <v>957</v>
      </c>
      <c r="F5377" s="46" t="s">
        <v>47780</v>
      </c>
    </row>
    <row r="5378" spans="1:6" ht="15" customHeight="1" x14ac:dyDescent="0.2">
      <c r="A5378" s="46" t="s">
        <v>8079</v>
      </c>
      <c r="B5378" s="46"/>
      <c r="C5378" s="46" t="s">
        <v>8080</v>
      </c>
      <c r="D5378" s="46" t="s">
        <v>22</v>
      </c>
      <c r="E5378" s="51" t="s">
        <v>957</v>
      </c>
      <c r="F5378" s="46" t="s">
        <v>47780</v>
      </c>
    </row>
    <row r="5379" spans="1:6" ht="15" customHeight="1" x14ac:dyDescent="0.2">
      <c r="A5379" s="46" t="s">
        <v>8081</v>
      </c>
      <c r="B5379" s="46"/>
      <c r="C5379" s="46" t="s">
        <v>8082</v>
      </c>
      <c r="D5379" s="46" t="s">
        <v>22</v>
      </c>
      <c r="E5379" s="51" t="s">
        <v>957</v>
      </c>
      <c r="F5379" s="46" t="s">
        <v>47780</v>
      </c>
    </row>
    <row r="5380" spans="1:6" ht="15" customHeight="1" x14ac:dyDescent="0.2">
      <c r="A5380" s="46" t="s">
        <v>8083</v>
      </c>
      <c r="B5380" s="46"/>
      <c r="C5380" s="46" t="s">
        <v>8084</v>
      </c>
      <c r="D5380" s="46" t="s">
        <v>22</v>
      </c>
      <c r="E5380" s="51" t="s">
        <v>957</v>
      </c>
      <c r="F5380" s="46" t="s">
        <v>47780</v>
      </c>
    </row>
    <row r="5381" spans="1:6" ht="15" customHeight="1" x14ac:dyDescent="0.2">
      <c r="A5381" s="46" t="s">
        <v>8085</v>
      </c>
      <c r="B5381" s="46"/>
      <c r="C5381" s="46" t="s">
        <v>8086</v>
      </c>
      <c r="D5381" s="46" t="s">
        <v>22</v>
      </c>
      <c r="E5381" s="51" t="s">
        <v>957</v>
      </c>
      <c r="F5381" s="46" t="s">
        <v>47780</v>
      </c>
    </row>
    <row r="5382" spans="1:6" ht="15" customHeight="1" x14ac:dyDescent="0.2">
      <c r="A5382" s="46" t="s">
        <v>8087</v>
      </c>
      <c r="B5382" s="46"/>
      <c r="C5382" s="46" t="s">
        <v>8088</v>
      </c>
      <c r="D5382" s="46" t="s">
        <v>22</v>
      </c>
      <c r="E5382" s="51" t="s">
        <v>957</v>
      </c>
      <c r="F5382" s="46" t="s">
        <v>47780</v>
      </c>
    </row>
    <row r="5383" spans="1:6" ht="15" customHeight="1" x14ac:dyDescent="0.2">
      <c r="A5383" s="46" t="s">
        <v>8090</v>
      </c>
      <c r="B5383" s="46"/>
      <c r="C5383" s="46" t="s">
        <v>8089</v>
      </c>
      <c r="D5383" s="46" t="s">
        <v>22</v>
      </c>
      <c r="E5383" s="51" t="s">
        <v>957</v>
      </c>
      <c r="F5383" s="46" t="s">
        <v>47780</v>
      </c>
    </row>
    <row r="5384" spans="1:6" ht="15" customHeight="1" x14ac:dyDescent="0.2">
      <c r="A5384" s="46" t="s">
        <v>8092</v>
      </c>
      <c r="B5384" s="46"/>
      <c r="C5384" s="46" t="s">
        <v>8091</v>
      </c>
      <c r="D5384" s="46" t="s">
        <v>22</v>
      </c>
      <c r="E5384" s="51" t="s">
        <v>957</v>
      </c>
      <c r="F5384" s="46" t="s">
        <v>47780</v>
      </c>
    </row>
    <row r="5385" spans="1:6" ht="15" customHeight="1" x14ac:dyDescent="0.2">
      <c r="A5385" s="46" t="s">
        <v>8093</v>
      </c>
      <c r="B5385" s="46"/>
      <c r="C5385" s="46" t="s">
        <v>8094</v>
      </c>
      <c r="D5385" s="46" t="s">
        <v>22</v>
      </c>
      <c r="E5385" s="51" t="s">
        <v>957</v>
      </c>
      <c r="F5385" s="46" t="s">
        <v>47780</v>
      </c>
    </row>
    <row r="5386" spans="1:6" ht="15" customHeight="1" x14ac:dyDescent="0.2">
      <c r="A5386" s="46" t="s">
        <v>8096</v>
      </c>
      <c r="B5386" s="46"/>
      <c r="C5386" s="46" t="s">
        <v>8097</v>
      </c>
      <c r="D5386" s="46" t="s">
        <v>22</v>
      </c>
      <c r="E5386" s="51" t="s">
        <v>957</v>
      </c>
      <c r="F5386" s="46" t="s">
        <v>47780</v>
      </c>
    </row>
    <row r="5387" spans="1:6" ht="15" customHeight="1" x14ac:dyDescent="0.2">
      <c r="A5387" s="46" t="s">
        <v>8098</v>
      </c>
      <c r="B5387" s="46"/>
      <c r="C5387" s="46" t="s">
        <v>8099</v>
      </c>
      <c r="D5387" s="46" t="s">
        <v>22</v>
      </c>
      <c r="E5387" s="51" t="s">
        <v>957</v>
      </c>
      <c r="F5387" s="46" t="s">
        <v>47780</v>
      </c>
    </row>
    <row r="5388" spans="1:6" ht="15" customHeight="1" x14ac:dyDescent="0.2">
      <c r="A5388" s="46" t="s">
        <v>8100</v>
      </c>
      <c r="B5388" s="46"/>
      <c r="C5388" s="46" t="s">
        <v>8101</v>
      </c>
      <c r="D5388" s="46" t="s">
        <v>22</v>
      </c>
      <c r="E5388" s="51" t="s">
        <v>957</v>
      </c>
      <c r="F5388" s="46" t="s">
        <v>47780</v>
      </c>
    </row>
    <row r="5389" spans="1:6" ht="15" customHeight="1" x14ac:dyDescent="0.2">
      <c r="A5389" s="46" t="s">
        <v>8102</v>
      </c>
      <c r="B5389" s="46"/>
      <c r="C5389" s="46" t="s">
        <v>8103</v>
      </c>
      <c r="D5389" s="46" t="s">
        <v>22</v>
      </c>
      <c r="E5389" s="51" t="s">
        <v>957</v>
      </c>
      <c r="F5389" s="46" t="s">
        <v>47780</v>
      </c>
    </row>
    <row r="5390" spans="1:6" ht="15" customHeight="1" x14ac:dyDescent="0.2">
      <c r="A5390" s="46" t="s">
        <v>8104</v>
      </c>
      <c r="B5390" s="46"/>
      <c r="C5390" s="46" t="s">
        <v>8105</v>
      </c>
      <c r="D5390" s="46" t="s">
        <v>22</v>
      </c>
      <c r="E5390" s="51" t="s">
        <v>957</v>
      </c>
      <c r="F5390" s="46" t="s">
        <v>47780</v>
      </c>
    </row>
    <row r="5391" spans="1:6" ht="15" customHeight="1" x14ac:dyDescent="0.2">
      <c r="A5391" s="46" t="s">
        <v>8106</v>
      </c>
      <c r="B5391" s="46"/>
      <c r="C5391" s="46" t="s">
        <v>8107</v>
      </c>
      <c r="D5391" s="46" t="s">
        <v>22</v>
      </c>
      <c r="E5391" s="51" t="s">
        <v>957</v>
      </c>
      <c r="F5391" s="46" t="s">
        <v>47780</v>
      </c>
    </row>
    <row r="5392" spans="1:6" ht="15" customHeight="1" x14ac:dyDescent="0.2">
      <c r="A5392" s="46" t="s">
        <v>8108</v>
      </c>
      <c r="B5392" s="46"/>
      <c r="C5392" s="46" t="s">
        <v>8109</v>
      </c>
      <c r="D5392" s="46" t="s">
        <v>22</v>
      </c>
      <c r="E5392" s="51" t="s">
        <v>957</v>
      </c>
      <c r="F5392" s="46" t="s">
        <v>47780</v>
      </c>
    </row>
    <row r="5393" spans="1:6" ht="15" customHeight="1" x14ac:dyDescent="0.2">
      <c r="A5393" s="46" t="s">
        <v>8110</v>
      </c>
      <c r="B5393" s="46"/>
      <c r="C5393" s="46" t="s">
        <v>8111</v>
      </c>
      <c r="D5393" s="46" t="s">
        <v>22</v>
      </c>
      <c r="E5393" s="51" t="s">
        <v>957</v>
      </c>
      <c r="F5393" s="46" t="s">
        <v>47780</v>
      </c>
    </row>
    <row r="5394" spans="1:6" ht="15" customHeight="1" x14ac:dyDescent="0.2">
      <c r="A5394" s="46" t="s">
        <v>8112</v>
      </c>
      <c r="B5394" s="46"/>
      <c r="C5394" s="46" t="s">
        <v>8113</v>
      </c>
      <c r="D5394" s="46" t="s">
        <v>22</v>
      </c>
      <c r="E5394" s="51" t="s">
        <v>957</v>
      </c>
      <c r="F5394" s="46" t="s">
        <v>47780</v>
      </c>
    </row>
    <row r="5395" spans="1:6" ht="15" customHeight="1" x14ac:dyDescent="0.2">
      <c r="A5395" s="46" t="s">
        <v>8114</v>
      </c>
      <c r="B5395" s="46"/>
      <c r="C5395" s="46" t="s">
        <v>8115</v>
      </c>
      <c r="D5395" s="46" t="s">
        <v>22</v>
      </c>
      <c r="E5395" s="51" t="s">
        <v>957</v>
      </c>
      <c r="F5395" s="46" t="s">
        <v>47780</v>
      </c>
    </row>
    <row r="5396" spans="1:6" ht="15" customHeight="1" x14ac:dyDescent="0.2">
      <c r="A5396" s="46" t="s">
        <v>8116</v>
      </c>
      <c r="B5396" s="46"/>
      <c r="C5396" s="46" t="s">
        <v>8117</v>
      </c>
      <c r="D5396" s="46" t="s">
        <v>22</v>
      </c>
      <c r="E5396" s="51" t="s">
        <v>957</v>
      </c>
      <c r="F5396" s="46" t="s">
        <v>47780</v>
      </c>
    </row>
    <row r="5397" spans="1:6" ht="15" customHeight="1" x14ac:dyDescent="0.2">
      <c r="A5397" s="46" t="s">
        <v>8118</v>
      </c>
      <c r="B5397" s="46"/>
      <c r="C5397" s="46" t="s">
        <v>8119</v>
      </c>
      <c r="D5397" s="46" t="s">
        <v>22</v>
      </c>
      <c r="E5397" s="51" t="s">
        <v>957</v>
      </c>
      <c r="F5397" s="46" t="s">
        <v>47780</v>
      </c>
    </row>
    <row r="5398" spans="1:6" ht="15" customHeight="1" x14ac:dyDescent="0.2">
      <c r="A5398" s="46" t="s">
        <v>8120</v>
      </c>
      <c r="B5398" s="46"/>
      <c r="C5398" s="46" t="s">
        <v>8121</v>
      </c>
      <c r="D5398" s="46" t="s">
        <v>22</v>
      </c>
      <c r="E5398" s="51" t="s">
        <v>957</v>
      </c>
      <c r="F5398" s="46" t="s">
        <v>47780</v>
      </c>
    </row>
    <row r="5399" spans="1:6" ht="15" customHeight="1" x14ac:dyDescent="0.2">
      <c r="A5399" s="46" t="s">
        <v>8122</v>
      </c>
      <c r="B5399" s="46"/>
      <c r="C5399" s="46" t="s">
        <v>8123</v>
      </c>
      <c r="D5399" s="46" t="s">
        <v>22</v>
      </c>
      <c r="E5399" s="51" t="s">
        <v>957</v>
      </c>
      <c r="F5399" s="46" t="s">
        <v>47780</v>
      </c>
    </row>
    <row r="5400" spans="1:6" ht="15" customHeight="1" x14ac:dyDescent="0.2">
      <c r="A5400" s="46" t="s">
        <v>8124</v>
      </c>
      <c r="B5400" s="46"/>
      <c r="C5400" s="46" t="s">
        <v>8125</v>
      </c>
      <c r="D5400" s="46" t="s">
        <v>22</v>
      </c>
      <c r="E5400" s="51" t="s">
        <v>957</v>
      </c>
      <c r="F5400" s="46" t="s">
        <v>47780</v>
      </c>
    </row>
    <row r="5401" spans="1:6" ht="15" customHeight="1" x14ac:dyDescent="0.2">
      <c r="A5401" s="46" t="s">
        <v>8126</v>
      </c>
      <c r="B5401" s="46"/>
      <c r="C5401" s="46" t="s">
        <v>8127</v>
      </c>
      <c r="D5401" s="46" t="s">
        <v>22</v>
      </c>
      <c r="E5401" s="51" t="s">
        <v>602</v>
      </c>
      <c r="F5401" s="46" t="s">
        <v>7792</v>
      </c>
    </row>
    <row r="5402" spans="1:6" ht="15" customHeight="1" x14ac:dyDescent="0.2">
      <c r="A5402" s="46" t="s">
        <v>8128</v>
      </c>
      <c r="B5402" s="46"/>
      <c r="C5402" s="46" t="s">
        <v>8129</v>
      </c>
      <c r="D5402" s="46" t="s">
        <v>22</v>
      </c>
      <c r="E5402" s="51" t="s">
        <v>602</v>
      </c>
      <c r="F5402" s="46" t="s">
        <v>7792</v>
      </c>
    </row>
    <row r="5403" spans="1:6" ht="15" customHeight="1" x14ac:dyDescent="0.2">
      <c r="A5403" s="46" t="s">
        <v>8130</v>
      </c>
      <c r="B5403" s="46"/>
      <c r="C5403" s="46" t="s">
        <v>8131</v>
      </c>
      <c r="D5403" s="46" t="s">
        <v>22</v>
      </c>
      <c r="E5403" s="51" t="s">
        <v>957</v>
      </c>
      <c r="F5403" s="46" t="s">
        <v>47780</v>
      </c>
    </row>
    <row r="5404" spans="1:6" ht="15" customHeight="1" x14ac:dyDescent="0.2">
      <c r="A5404" s="46" t="s">
        <v>8132</v>
      </c>
      <c r="B5404" s="46"/>
      <c r="C5404" s="46" t="s">
        <v>8133</v>
      </c>
      <c r="D5404" s="46" t="s">
        <v>22</v>
      </c>
      <c r="E5404" s="51" t="s">
        <v>957</v>
      </c>
      <c r="F5404" s="46" t="s">
        <v>47780</v>
      </c>
    </row>
    <row r="5405" spans="1:6" ht="15" customHeight="1" x14ac:dyDescent="0.2">
      <c r="A5405" s="46" t="s">
        <v>8134</v>
      </c>
      <c r="B5405" s="46"/>
      <c r="C5405" s="46" t="s">
        <v>8135</v>
      </c>
      <c r="D5405" s="46" t="s">
        <v>22</v>
      </c>
      <c r="E5405" s="51" t="s">
        <v>957</v>
      </c>
      <c r="F5405" s="46" t="s">
        <v>47780</v>
      </c>
    </row>
    <row r="5406" spans="1:6" ht="15" customHeight="1" x14ac:dyDescent="0.2">
      <c r="A5406" s="46" t="s">
        <v>8136</v>
      </c>
      <c r="B5406" s="46"/>
      <c r="C5406" s="46" t="s">
        <v>8137</v>
      </c>
      <c r="D5406" s="46" t="s">
        <v>22</v>
      </c>
      <c r="E5406" s="51" t="s">
        <v>957</v>
      </c>
      <c r="F5406" s="46" t="s">
        <v>47780</v>
      </c>
    </row>
    <row r="5407" spans="1:6" ht="15" customHeight="1" x14ac:dyDescent="0.2">
      <c r="A5407" s="46" t="s">
        <v>8138</v>
      </c>
      <c r="B5407" s="46"/>
      <c r="C5407" s="46" t="s">
        <v>8139</v>
      </c>
      <c r="D5407" s="46" t="s">
        <v>22</v>
      </c>
      <c r="E5407" s="51" t="s">
        <v>957</v>
      </c>
      <c r="F5407" s="46" t="s">
        <v>47780</v>
      </c>
    </row>
    <row r="5408" spans="1:6" ht="15" customHeight="1" x14ac:dyDescent="0.2">
      <c r="A5408" s="46" t="s">
        <v>8140</v>
      </c>
      <c r="B5408" s="46"/>
      <c r="C5408" s="46" t="s">
        <v>8141</v>
      </c>
      <c r="D5408" s="46" t="s">
        <v>22</v>
      </c>
      <c r="E5408" s="51" t="s">
        <v>957</v>
      </c>
      <c r="F5408" s="46" t="s">
        <v>47780</v>
      </c>
    </row>
    <row r="5409" spans="1:6" ht="15" customHeight="1" x14ac:dyDescent="0.2">
      <c r="A5409" s="46" t="s">
        <v>8142</v>
      </c>
      <c r="B5409" s="46"/>
      <c r="C5409" s="46" t="s">
        <v>8143</v>
      </c>
      <c r="D5409" s="46" t="s">
        <v>22</v>
      </c>
      <c r="E5409" s="51" t="s">
        <v>957</v>
      </c>
      <c r="F5409" s="46" t="s">
        <v>47780</v>
      </c>
    </row>
    <row r="5410" spans="1:6" ht="15" customHeight="1" x14ac:dyDescent="0.2">
      <c r="A5410" s="46" t="s">
        <v>8144</v>
      </c>
      <c r="B5410" s="46"/>
      <c r="C5410" s="46" t="s">
        <v>8145</v>
      </c>
      <c r="D5410" s="46" t="s">
        <v>22</v>
      </c>
      <c r="E5410" s="51" t="s">
        <v>957</v>
      </c>
      <c r="F5410" s="46" t="s">
        <v>47780</v>
      </c>
    </row>
    <row r="5411" spans="1:6" ht="15" customHeight="1" x14ac:dyDescent="0.2">
      <c r="A5411" s="46" t="s">
        <v>8146</v>
      </c>
      <c r="B5411" s="46"/>
      <c r="C5411" s="46" t="s">
        <v>8147</v>
      </c>
      <c r="D5411" s="46" t="s">
        <v>22</v>
      </c>
      <c r="E5411" s="51" t="s">
        <v>957</v>
      </c>
      <c r="F5411" s="46" t="s">
        <v>47780</v>
      </c>
    </row>
    <row r="5412" spans="1:6" ht="15" customHeight="1" x14ac:dyDescent="0.2">
      <c r="A5412" s="46" t="s">
        <v>8148</v>
      </c>
      <c r="B5412" s="46"/>
      <c r="C5412" s="46" t="s">
        <v>8149</v>
      </c>
      <c r="D5412" s="46" t="s">
        <v>22</v>
      </c>
      <c r="E5412" s="51" t="s">
        <v>602</v>
      </c>
      <c r="F5412" s="46" t="s">
        <v>7792</v>
      </c>
    </row>
    <row r="5413" spans="1:6" ht="15" customHeight="1" x14ac:dyDescent="0.2">
      <c r="A5413" s="46" t="s">
        <v>8150</v>
      </c>
      <c r="B5413" s="46"/>
      <c r="C5413" s="46" t="s">
        <v>8151</v>
      </c>
      <c r="D5413" s="46" t="s">
        <v>22</v>
      </c>
      <c r="E5413" s="51" t="s">
        <v>957</v>
      </c>
      <c r="F5413" s="46" t="s">
        <v>47780</v>
      </c>
    </row>
    <row r="5414" spans="1:6" ht="15" customHeight="1" x14ac:dyDescent="0.2">
      <c r="A5414" s="46" t="s">
        <v>8152</v>
      </c>
      <c r="B5414" s="46"/>
      <c r="C5414" s="46" t="s">
        <v>8153</v>
      </c>
      <c r="D5414" s="46" t="s">
        <v>22</v>
      </c>
      <c r="E5414" s="51" t="s">
        <v>603</v>
      </c>
      <c r="F5414" s="46" t="s">
        <v>7333</v>
      </c>
    </row>
    <row r="5415" spans="1:6" ht="15" customHeight="1" x14ac:dyDescent="0.2">
      <c r="A5415" s="46" t="s">
        <v>8154</v>
      </c>
      <c r="B5415" s="46"/>
      <c r="C5415" s="46" t="s">
        <v>8155</v>
      </c>
      <c r="D5415" s="46" t="s">
        <v>22</v>
      </c>
      <c r="E5415" s="51" t="s">
        <v>603</v>
      </c>
      <c r="F5415" s="46" t="s">
        <v>7333</v>
      </c>
    </row>
    <row r="5416" spans="1:6" ht="15" customHeight="1" x14ac:dyDescent="0.2">
      <c r="A5416" s="46" t="s">
        <v>8156</v>
      </c>
      <c r="B5416" s="46"/>
      <c r="C5416" s="46" t="s">
        <v>8157</v>
      </c>
      <c r="D5416" s="46" t="s">
        <v>22</v>
      </c>
      <c r="E5416" s="51" t="s">
        <v>1523</v>
      </c>
      <c r="F5416" s="46" t="s">
        <v>47786</v>
      </c>
    </row>
    <row r="5417" spans="1:6" ht="15" customHeight="1" x14ac:dyDescent="0.2">
      <c r="A5417" s="46" t="s">
        <v>8158</v>
      </c>
      <c r="B5417" s="46"/>
      <c r="C5417" s="46" t="s">
        <v>8159</v>
      </c>
      <c r="D5417" s="46" t="s">
        <v>22</v>
      </c>
      <c r="E5417" s="51" t="s">
        <v>603</v>
      </c>
      <c r="F5417" s="46" t="s">
        <v>7333</v>
      </c>
    </row>
    <row r="5418" spans="1:6" ht="15" customHeight="1" x14ac:dyDescent="0.2">
      <c r="A5418" s="46" t="s">
        <v>8160</v>
      </c>
      <c r="B5418" s="46"/>
      <c r="C5418" s="46" t="s">
        <v>8161</v>
      </c>
      <c r="D5418" s="46" t="s">
        <v>22</v>
      </c>
      <c r="E5418" s="51" t="s">
        <v>603</v>
      </c>
      <c r="F5418" s="46" t="s">
        <v>7333</v>
      </c>
    </row>
    <row r="5419" spans="1:6" ht="15" customHeight="1" x14ac:dyDescent="0.2">
      <c r="A5419" s="46" t="s">
        <v>8162</v>
      </c>
      <c r="B5419" s="46"/>
      <c r="C5419" s="46" t="s">
        <v>8163</v>
      </c>
      <c r="D5419" s="46" t="s">
        <v>22</v>
      </c>
      <c r="E5419" s="51" t="s">
        <v>1523</v>
      </c>
      <c r="F5419" s="46" t="s">
        <v>47786</v>
      </c>
    </row>
    <row r="5420" spans="1:6" ht="15" customHeight="1" x14ac:dyDescent="0.2">
      <c r="A5420" s="46" t="s">
        <v>8164</v>
      </c>
      <c r="B5420" s="46"/>
      <c r="C5420" s="46" t="s">
        <v>8165</v>
      </c>
      <c r="D5420" s="46" t="s">
        <v>22</v>
      </c>
      <c r="E5420" s="51" t="s">
        <v>1523</v>
      </c>
      <c r="F5420" s="46" t="s">
        <v>47786</v>
      </c>
    </row>
    <row r="5421" spans="1:6" ht="15" customHeight="1" x14ac:dyDescent="0.2">
      <c r="A5421" s="46" t="s">
        <v>8166</v>
      </c>
      <c r="B5421" s="46"/>
      <c r="C5421" s="46" t="s">
        <v>8167</v>
      </c>
      <c r="D5421" s="46" t="s">
        <v>22</v>
      </c>
      <c r="E5421" s="51" t="s">
        <v>1523</v>
      </c>
      <c r="F5421" s="46" t="s">
        <v>47786</v>
      </c>
    </row>
    <row r="5422" spans="1:6" ht="15" customHeight="1" x14ac:dyDescent="0.2">
      <c r="A5422" s="46" t="s">
        <v>8168</v>
      </c>
      <c r="B5422" s="46"/>
      <c r="C5422" s="46" t="s">
        <v>8169</v>
      </c>
      <c r="D5422" s="46" t="s">
        <v>22</v>
      </c>
      <c r="E5422" s="51" t="s">
        <v>1523</v>
      </c>
      <c r="F5422" s="46" t="s">
        <v>47786</v>
      </c>
    </row>
    <row r="5423" spans="1:6" ht="15" customHeight="1" x14ac:dyDescent="0.2">
      <c r="A5423" s="46" t="s">
        <v>8170</v>
      </c>
      <c r="B5423" s="46"/>
      <c r="C5423" s="46" t="s">
        <v>8171</v>
      </c>
      <c r="D5423" s="46" t="s">
        <v>22</v>
      </c>
      <c r="E5423" s="51" t="s">
        <v>603</v>
      </c>
      <c r="F5423" s="46" t="s">
        <v>7333</v>
      </c>
    </row>
    <row r="5424" spans="1:6" ht="15" customHeight="1" x14ac:dyDescent="0.2">
      <c r="A5424" s="51" t="s">
        <v>8172</v>
      </c>
      <c r="B5424" s="46"/>
      <c r="C5424" s="46" t="s">
        <v>8173</v>
      </c>
      <c r="D5424" s="46" t="s">
        <v>22</v>
      </c>
      <c r="E5424" s="51" t="s">
        <v>603</v>
      </c>
      <c r="F5424" s="46" t="s">
        <v>7333</v>
      </c>
    </row>
    <row r="5425" spans="1:6" ht="15" customHeight="1" x14ac:dyDescent="0.2">
      <c r="A5425" s="51" t="s">
        <v>8172</v>
      </c>
      <c r="B5425" s="46" t="s">
        <v>1275</v>
      </c>
      <c r="C5425" s="46" t="s">
        <v>8173</v>
      </c>
      <c r="D5425" s="46" t="s">
        <v>22</v>
      </c>
      <c r="E5425" s="51" t="s">
        <v>482</v>
      </c>
      <c r="F5425" s="46" t="s">
        <v>1277</v>
      </c>
    </row>
    <row r="5426" spans="1:6" ht="15" customHeight="1" x14ac:dyDescent="0.2">
      <c r="A5426" s="46" t="s">
        <v>8175</v>
      </c>
      <c r="B5426" s="46"/>
      <c r="C5426" s="46" t="s">
        <v>8174</v>
      </c>
      <c r="D5426" s="46" t="s">
        <v>22</v>
      </c>
      <c r="E5426" s="51" t="s">
        <v>1523</v>
      </c>
      <c r="F5426" s="46" t="s">
        <v>47786</v>
      </c>
    </row>
    <row r="5427" spans="1:6" ht="15" customHeight="1" x14ac:dyDescent="0.2">
      <c r="A5427" s="46" t="s">
        <v>8176</v>
      </c>
      <c r="B5427" s="46"/>
      <c r="C5427" s="46" t="s">
        <v>8177</v>
      </c>
      <c r="D5427" s="46" t="s">
        <v>22</v>
      </c>
      <c r="E5427" s="51" t="s">
        <v>603</v>
      </c>
      <c r="F5427" s="46" t="s">
        <v>7333</v>
      </c>
    </row>
    <row r="5428" spans="1:6" ht="15" customHeight="1" x14ac:dyDescent="0.2">
      <c r="A5428" s="46" t="s">
        <v>8178</v>
      </c>
      <c r="B5428" s="46"/>
      <c r="C5428" s="46" t="s">
        <v>8179</v>
      </c>
      <c r="D5428" s="46" t="s">
        <v>22</v>
      </c>
      <c r="E5428" s="51" t="s">
        <v>603</v>
      </c>
      <c r="F5428" s="46" t="s">
        <v>7333</v>
      </c>
    </row>
    <row r="5429" spans="1:6" ht="15" customHeight="1" x14ac:dyDescent="0.2">
      <c r="A5429" s="46" t="s">
        <v>8180</v>
      </c>
      <c r="B5429" s="46"/>
      <c r="C5429" s="46" t="s">
        <v>8181</v>
      </c>
      <c r="D5429" s="46" t="s">
        <v>22</v>
      </c>
      <c r="E5429" s="51" t="s">
        <v>603</v>
      </c>
      <c r="F5429" s="46" t="s">
        <v>7333</v>
      </c>
    </row>
    <row r="5430" spans="1:6" ht="15" customHeight="1" x14ac:dyDescent="0.2">
      <c r="A5430" s="46" t="s">
        <v>8182</v>
      </c>
      <c r="B5430" s="46"/>
      <c r="C5430" s="46" t="s">
        <v>8183</v>
      </c>
      <c r="D5430" s="46" t="s">
        <v>22</v>
      </c>
      <c r="E5430" s="51" t="s">
        <v>603</v>
      </c>
      <c r="F5430" s="46" t="s">
        <v>7333</v>
      </c>
    </row>
    <row r="5431" spans="1:6" ht="15" customHeight="1" x14ac:dyDescent="0.2">
      <c r="A5431" s="46" t="s">
        <v>8184</v>
      </c>
      <c r="B5431" s="46"/>
      <c r="C5431" s="46" t="s">
        <v>8185</v>
      </c>
      <c r="D5431" s="46" t="s">
        <v>22</v>
      </c>
      <c r="E5431" s="51" t="s">
        <v>603</v>
      </c>
      <c r="F5431" s="46" t="s">
        <v>7333</v>
      </c>
    </row>
    <row r="5432" spans="1:6" ht="15" customHeight="1" x14ac:dyDescent="0.2">
      <c r="A5432" s="46" t="s">
        <v>8186</v>
      </c>
      <c r="B5432" s="46"/>
      <c r="C5432" s="46" t="s">
        <v>8187</v>
      </c>
      <c r="D5432" s="46" t="s">
        <v>22</v>
      </c>
      <c r="E5432" s="51" t="s">
        <v>603</v>
      </c>
      <c r="F5432" s="46" t="s">
        <v>7333</v>
      </c>
    </row>
    <row r="5433" spans="1:6" ht="15" customHeight="1" x14ac:dyDescent="0.2">
      <c r="A5433" s="46" t="s">
        <v>8188</v>
      </c>
      <c r="B5433" s="46"/>
      <c r="C5433" s="46" t="s">
        <v>8189</v>
      </c>
      <c r="D5433" s="46" t="s">
        <v>22</v>
      </c>
      <c r="E5433" s="51" t="s">
        <v>603</v>
      </c>
      <c r="F5433" s="46" t="s">
        <v>7333</v>
      </c>
    </row>
    <row r="5434" spans="1:6" ht="15" customHeight="1" x14ac:dyDescent="0.2">
      <c r="A5434" s="46" t="s">
        <v>8190</v>
      </c>
      <c r="B5434" s="46"/>
      <c r="C5434" s="46" t="s">
        <v>8191</v>
      </c>
      <c r="D5434" s="46" t="s">
        <v>22</v>
      </c>
      <c r="E5434" s="51" t="s">
        <v>957</v>
      </c>
      <c r="F5434" s="46" t="s">
        <v>47780</v>
      </c>
    </row>
    <row r="5435" spans="1:6" ht="15" customHeight="1" x14ac:dyDescent="0.2">
      <c r="A5435" s="46" t="s">
        <v>8192</v>
      </c>
      <c r="B5435" s="46"/>
      <c r="C5435" s="46" t="s">
        <v>8193</v>
      </c>
      <c r="D5435" s="46" t="s">
        <v>22</v>
      </c>
      <c r="E5435" s="51" t="s">
        <v>957</v>
      </c>
      <c r="F5435" s="46" t="s">
        <v>47780</v>
      </c>
    </row>
    <row r="5436" spans="1:6" ht="15" customHeight="1" x14ac:dyDescent="0.2">
      <c r="A5436" s="46" t="s">
        <v>8194</v>
      </c>
      <c r="B5436" s="46"/>
      <c r="C5436" s="46" t="s">
        <v>8195</v>
      </c>
      <c r="D5436" s="46" t="s">
        <v>22</v>
      </c>
      <c r="E5436" s="51" t="s">
        <v>957</v>
      </c>
      <c r="F5436" s="46" t="s">
        <v>47780</v>
      </c>
    </row>
    <row r="5437" spans="1:6" ht="15" customHeight="1" x14ac:dyDescent="0.2">
      <c r="A5437" s="46" t="s">
        <v>8196</v>
      </c>
      <c r="B5437" s="46"/>
      <c r="C5437" s="46" t="s">
        <v>8197</v>
      </c>
      <c r="D5437" s="46" t="s">
        <v>22</v>
      </c>
      <c r="E5437" s="51" t="s">
        <v>957</v>
      </c>
      <c r="F5437" s="46" t="s">
        <v>47780</v>
      </c>
    </row>
    <row r="5438" spans="1:6" ht="15" customHeight="1" x14ac:dyDescent="0.2">
      <c r="A5438" s="46" t="s">
        <v>8198</v>
      </c>
      <c r="B5438" s="46"/>
      <c r="C5438" s="46" t="s">
        <v>8199</v>
      </c>
      <c r="D5438" s="46" t="s">
        <v>22</v>
      </c>
      <c r="E5438" s="51" t="s">
        <v>957</v>
      </c>
      <c r="F5438" s="46" t="s">
        <v>47780</v>
      </c>
    </row>
    <row r="5439" spans="1:6" ht="15" customHeight="1" x14ac:dyDescent="0.2">
      <c r="A5439" s="46" t="s">
        <v>8200</v>
      </c>
      <c r="B5439" s="46"/>
      <c r="C5439" s="46" t="s">
        <v>8201</v>
      </c>
      <c r="D5439" s="46" t="s">
        <v>22</v>
      </c>
      <c r="E5439" s="51" t="s">
        <v>957</v>
      </c>
      <c r="F5439" s="46" t="s">
        <v>47780</v>
      </c>
    </row>
    <row r="5440" spans="1:6" ht="15" customHeight="1" x14ac:dyDescent="0.2">
      <c r="A5440" s="46" t="s">
        <v>8202</v>
      </c>
      <c r="B5440" s="46"/>
      <c r="C5440" s="46" t="s">
        <v>8203</v>
      </c>
      <c r="D5440" s="46" t="s">
        <v>22</v>
      </c>
      <c r="E5440" s="51" t="s">
        <v>957</v>
      </c>
      <c r="F5440" s="46" t="s">
        <v>47780</v>
      </c>
    </row>
    <row r="5441" spans="1:6" ht="15" customHeight="1" x14ac:dyDescent="0.2">
      <c r="A5441" s="46" t="s">
        <v>8204</v>
      </c>
      <c r="B5441" s="46"/>
      <c r="C5441" s="46" t="s">
        <v>8205</v>
      </c>
      <c r="D5441" s="46" t="s">
        <v>22</v>
      </c>
      <c r="E5441" s="51" t="s">
        <v>957</v>
      </c>
      <c r="F5441" s="46" t="s">
        <v>47780</v>
      </c>
    </row>
    <row r="5442" spans="1:6" ht="15" customHeight="1" x14ac:dyDescent="0.2">
      <c r="A5442" s="46" t="s">
        <v>8206</v>
      </c>
      <c r="B5442" s="46"/>
      <c r="C5442" s="46" t="s">
        <v>8207</v>
      </c>
      <c r="D5442" s="46" t="s">
        <v>22</v>
      </c>
      <c r="E5442" s="51" t="s">
        <v>957</v>
      </c>
      <c r="F5442" s="46" t="s">
        <v>47780</v>
      </c>
    </row>
    <row r="5443" spans="1:6" ht="15" customHeight="1" x14ac:dyDescent="0.2">
      <c r="A5443" s="46" t="s">
        <v>8208</v>
      </c>
      <c r="B5443" s="46"/>
      <c r="C5443" s="46" t="s">
        <v>8209</v>
      </c>
      <c r="D5443" s="46" t="s">
        <v>22</v>
      </c>
      <c r="E5443" s="51" t="s">
        <v>957</v>
      </c>
      <c r="F5443" s="46" t="s">
        <v>47780</v>
      </c>
    </row>
    <row r="5444" spans="1:6" ht="15" customHeight="1" x14ac:dyDescent="0.2">
      <c r="A5444" s="46" t="s">
        <v>8210</v>
      </c>
      <c r="B5444" s="46"/>
      <c r="C5444" s="46" t="s">
        <v>8211</v>
      </c>
      <c r="D5444" s="46" t="s">
        <v>22</v>
      </c>
      <c r="E5444" s="51" t="s">
        <v>957</v>
      </c>
      <c r="F5444" s="46" t="s">
        <v>47780</v>
      </c>
    </row>
    <row r="5445" spans="1:6" ht="15" customHeight="1" x14ac:dyDescent="0.2">
      <c r="A5445" s="46" t="s">
        <v>8212</v>
      </c>
      <c r="B5445" s="46"/>
      <c r="C5445" s="46" t="s">
        <v>8213</v>
      </c>
      <c r="D5445" s="46" t="s">
        <v>22</v>
      </c>
      <c r="E5445" s="51" t="s">
        <v>1523</v>
      </c>
      <c r="F5445" s="46" t="s">
        <v>47786</v>
      </c>
    </row>
    <row r="5446" spans="1:6" ht="15" customHeight="1" x14ac:dyDescent="0.2">
      <c r="A5446" s="46" t="s">
        <v>8214</v>
      </c>
      <c r="B5446" s="46"/>
      <c r="C5446" s="46" t="s">
        <v>8215</v>
      </c>
      <c r="D5446" s="46" t="s">
        <v>22</v>
      </c>
      <c r="E5446" s="51" t="s">
        <v>603</v>
      </c>
      <c r="F5446" s="46" t="s">
        <v>7333</v>
      </c>
    </row>
    <row r="5447" spans="1:6" ht="15" customHeight="1" x14ac:dyDescent="0.2">
      <c r="A5447" s="46" t="s">
        <v>8216</v>
      </c>
      <c r="B5447" s="46"/>
      <c r="C5447" s="46" t="s">
        <v>8217</v>
      </c>
      <c r="D5447" s="46" t="s">
        <v>22</v>
      </c>
      <c r="E5447" s="51" t="s">
        <v>957</v>
      </c>
      <c r="F5447" s="46" t="s">
        <v>47780</v>
      </c>
    </row>
    <row r="5448" spans="1:6" ht="15" customHeight="1" x14ac:dyDescent="0.2">
      <c r="A5448" s="46" t="s">
        <v>8218</v>
      </c>
      <c r="B5448" s="46"/>
      <c r="C5448" s="46" t="s">
        <v>8219</v>
      </c>
      <c r="D5448" s="46" t="s">
        <v>22</v>
      </c>
      <c r="E5448" s="51" t="s">
        <v>957</v>
      </c>
      <c r="F5448" s="46" t="s">
        <v>47780</v>
      </c>
    </row>
    <row r="5449" spans="1:6" ht="15" customHeight="1" x14ac:dyDescent="0.2">
      <c r="A5449" s="46" t="s">
        <v>8220</v>
      </c>
      <c r="B5449" s="46"/>
      <c r="C5449" s="46" t="s">
        <v>8221</v>
      </c>
      <c r="D5449" s="46" t="s">
        <v>22</v>
      </c>
      <c r="E5449" s="51" t="s">
        <v>957</v>
      </c>
      <c r="F5449" s="46" t="s">
        <v>47780</v>
      </c>
    </row>
    <row r="5450" spans="1:6" ht="15" customHeight="1" x14ac:dyDescent="0.2">
      <c r="A5450" s="46" t="s">
        <v>8222</v>
      </c>
      <c r="B5450" s="46"/>
      <c r="C5450" s="46" t="s">
        <v>8223</v>
      </c>
      <c r="D5450" s="46" t="s">
        <v>22</v>
      </c>
      <c r="E5450" s="51" t="s">
        <v>957</v>
      </c>
      <c r="F5450" s="46" t="s">
        <v>47780</v>
      </c>
    </row>
    <row r="5451" spans="1:6" ht="15" customHeight="1" x14ac:dyDescent="0.2">
      <c r="A5451" s="46" t="s">
        <v>8224</v>
      </c>
      <c r="B5451" s="46"/>
      <c r="C5451" s="46" t="s">
        <v>8225</v>
      </c>
      <c r="D5451" s="46" t="s">
        <v>22</v>
      </c>
      <c r="E5451" s="51" t="s">
        <v>957</v>
      </c>
      <c r="F5451" s="46" t="s">
        <v>47780</v>
      </c>
    </row>
    <row r="5452" spans="1:6" ht="15" customHeight="1" x14ac:dyDescent="0.2">
      <c r="A5452" s="46" t="s">
        <v>8226</v>
      </c>
      <c r="B5452" s="46"/>
      <c r="C5452" s="46" t="s">
        <v>8227</v>
      </c>
      <c r="D5452" s="46" t="s">
        <v>22</v>
      </c>
      <c r="E5452" s="51" t="s">
        <v>957</v>
      </c>
      <c r="F5452" s="46" t="s">
        <v>47780</v>
      </c>
    </row>
    <row r="5453" spans="1:6" ht="15" customHeight="1" x14ac:dyDescent="0.2">
      <c r="A5453" s="46" t="s">
        <v>8228</v>
      </c>
      <c r="B5453" s="46"/>
      <c r="C5453" s="46" t="s">
        <v>8229</v>
      </c>
      <c r="D5453" s="46" t="s">
        <v>22</v>
      </c>
      <c r="E5453" s="51" t="s">
        <v>957</v>
      </c>
      <c r="F5453" s="46" t="s">
        <v>47780</v>
      </c>
    </row>
    <row r="5454" spans="1:6" ht="15" customHeight="1" x14ac:dyDescent="0.2">
      <c r="A5454" s="46" t="s">
        <v>8230</v>
      </c>
      <c r="B5454" s="46"/>
      <c r="C5454" s="46" t="s">
        <v>8231</v>
      </c>
      <c r="D5454" s="46" t="s">
        <v>22</v>
      </c>
      <c r="E5454" s="51" t="s">
        <v>957</v>
      </c>
      <c r="F5454" s="46" t="s">
        <v>47780</v>
      </c>
    </row>
    <row r="5455" spans="1:6" ht="15" customHeight="1" x14ac:dyDescent="0.2">
      <c r="A5455" s="46" t="s">
        <v>8232</v>
      </c>
      <c r="B5455" s="46"/>
      <c r="C5455" s="46" t="s">
        <v>8233</v>
      </c>
      <c r="D5455" s="46" t="s">
        <v>22</v>
      </c>
      <c r="E5455" s="51" t="s">
        <v>957</v>
      </c>
      <c r="F5455" s="46" t="s">
        <v>47780</v>
      </c>
    </row>
    <row r="5456" spans="1:6" ht="15" customHeight="1" x14ac:dyDescent="0.2">
      <c r="A5456" s="46" t="s">
        <v>8234</v>
      </c>
      <c r="B5456" s="46"/>
      <c r="C5456" s="46" t="s">
        <v>8235</v>
      </c>
      <c r="D5456" s="46" t="s">
        <v>22</v>
      </c>
      <c r="E5456" s="51" t="s">
        <v>957</v>
      </c>
      <c r="F5456" s="46" t="s">
        <v>47780</v>
      </c>
    </row>
    <row r="5457" spans="1:6" ht="15" customHeight="1" x14ac:dyDescent="0.2">
      <c r="A5457" s="46" t="s">
        <v>8236</v>
      </c>
      <c r="B5457" s="46"/>
      <c r="C5457" s="46" t="s">
        <v>8237</v>
      </c>
      <c r="D5457" s="46" t="s">
        <v>22</v>
      </c>
      <c r="E5457" s="51" t="s">
        <v>957</v>
      </c>
      <c r="F5457" s="46" t="s">
        <v>47780</v>
      </c>
    </row>
    <row r="5458" spans="1:6" ht="15" customHeight="1" x14ac:dyDescent="0.2">
      <c r="A5458" s="46" t="s">
        <v>8238</v>
      </c>
      <c r="B5458" s="46"/>
      <c r="C5458" s="46" t="s">
        <v>8239</v>
      </c>
      <c r="D5458" s="46" t="s">
        <v>22</v>
      </c>
      <c r="E5458" s="51" t="s">
        <v>603</v>
      </c>
      <c r="F5458" s="46" t="s">
        <v>7333</v>
      </c>
    </row>
    <row r="5459" spans="1:6" ht="15" customHeight="1" x14ac:dyDescent="0.2">
      <c r="A5459" s="46" t="s">
        <v>8240</v>
      </c>
      <c r="B5459" s="46"/>
      <c r="C5459" s="46" t="s">
        <v>8241</v>
      </c>
      <c r="D5459" s="46" t="s">
        <v>22</v>
      </c>
      <c r="E5459" s="51" t="s">
        <v>957</v>
      </c>
      <c r="F5459" s="46" t="s">
        <v>47780</v>
      </c>
    </row>
    <row r="5460" spans="1:6" ht="15" customHeight="1" x14ac:dyDescent="0.2">
      <c r="A5460" s="46" t="s">
        <v>8242</v>
      </c>
      <c r="B5460" s="46"/>
      <c r="C5460" s="46" t="s">
        <v>8243</v>
      </c>
      <c r="D5460" s="46" t="s">
        <v>22</v>
      </c>
      <c r="E5460" s="51" t="s">
        <v>603</v>
      </c>
      <c r="F5460" s="46" t="s">
        <v>7333</v>
      </c>
    </row>
    <row r="5461" spans="1:6" ht="15" customHeight="1" x14ac:dyDescent="0.2">
      <c r="A5461" s="46" t="s">
        <v>8244</v>
      </c>
      <c r="B5461" s="46"/>
      <c r="C5461" s="46" t="s">
        <v>8245</v>
      </c>
      <c r="D5461" s="46" t="s">
        <v>22</v>
      </c>
      <c r="E5461" s="51" t="s">
        <v>957</v>
      </c>
      <c r="F5461" s="46" t="s">
        <v>47780</v>
      </c>
    </row>
    <row r="5462" spans="1:6" ht="15" customHeight="1" x14ac:dyDescent="0.2">
      <c r="A5462" s="46" t="s">
        <v>8246</v>
      </c>
      <c r="B5462" s="46"/>
      <c r="C5462" s="46" t="s">
        <v>8247</v>
      </c>
      <c r="D5462" s="46" t="s">
        <v>22</v>
      </c>
      <c r="E5462" s="51" t="s">
        <v>957</v>
      </c>
      <c r="F5462" s="46" t="s">
        <v>47780</v>
      </c>
    </row>
    <row r="5463" spans="1:6" ht="15" customHeight="1" x14ac:dyDescent="0.2">
      <c r="A5463" s="46" t="s">
        <v>8248</v>
      </c>
      <c r="B5463" s="46"/>
      <c r="C5463" s="46" t="s">
        <v>8249</v>
      </c>
      <c r="D5463" s="46" t="s">
        <v>22</v>
      </c>
      <c r="E5463" s="51" t="s">
        <v>957</v>
      </c>
      <c r="F5463" s="46" t="s">
        <v>47780</v>
      </c>
    </row>
    <row r="5464" spans="1:6" ht="15" customHeight="1" x14ac:dyDescent="0.2">
      <c r="A5464" s="46" t="s">
        <v>8250</v>
      </c>
      <c r="B5464" s="46"/>
      <c r="C5464" s="46" t="s">
        <v>8251</v>
      </c>
      <c r="D5464" s="46" t="s">
        <v>22</v>
      </c>
      <c r="E5464" s="51" t="s">
        <v>957</v>
      </c>
      <c r="F5464" s="46" t="s">
        <v>47780</v>
      </c>
    </row>
    <row r="5465" spans="1:6" ht="15" customHeight="1" x14ac:dyDescent="0.2">
      <c r="A5465" s="46" t="s">
        <v>8252</v>
      </c>
      <c r="B5465" s="46"/>
      <c r="C5465" s="46" t="s">
        <v>8253</v>
      </c>
      <c r="D5465" s="46" t="s">
        <v>22</v>
      </c>
      <c r="E5465" s="51" t="s">
        <v>957</v>
      </c>
      <c r="F5465" s="46" t="s">
        <v>47780</v>
      </c>
    </row>
    <row r="5466" spans="1:6" ht="15" customHeight="1" x14ac:dyDescent="0.2">
      <c r="A5466" s="46" t="s">
        <v>8254</v>
      </c>
      <c r="B5466" s="46"/>
      <c r="C5466" s="46" t="s">
        <v>8255</v>
      </c>
      <c r="D5466" s="46" t="s">
        <v>22</v>
      </c>
      <c r="E5466" s="51" t="s">
        <v>957</v>
      </c>
      <c r="F5466" s="46" t="s">
        <v>47780</v>
      </c>
    </row>
    <row r="5467" spans="1:6" ht="15" customHeight="1" x14ac:dyDescent="0.2">
      <c r="A5467" s="46" t="s">
        <v>8256</v>
      </c>
      <c r="B5467" s="46"/>
      <c r="C5467" s="46" t="s">
        <v>8257</v>
      </c>
      <c r="D5467" s="46" t="s">
        <v>22</v>
      </c>
      <c r="E5467" s="51" t="s">
        <v>957</v>
      </c>
      <c r="F5467" s="46" t="s">
        <v>47780</v>
      </c>
    </row>
    <row r="5468" spans="1:6" ht="15" customHeight="1" x14ac:dyDescent="0.2">
      <c r="A5468" s="46" t="s">
        <v>8258</v>
      </c>
      <c r="B5468" s="46"/>
      <c r="C5468" s="46" t="s">
        <v>8259</v>
      </c>
      <c r="D5468" s="46" t="s">
        <v>22</v>
      </c>
      <c r="E5468" s="51" t="s">
        <v>957</v>
      </c>
      <c r="F5468" s="46" t="s">
        <v>47780</v>
      </c>
    </row>
    <row r="5469" spans="1:6" ht="15" customHeight="1" x14ac:dyDescent="0.2">
      <c r="A5469" s="46" t="s">
        <v>8260</v>
      </c>
      <c r="B5469" s="46"/>
      <c r="C5469" s="46" t="s">
        <v>8261</v>
      </c>
      <c r="D5469" s="46" t="s">
        <v>22</v>
      </c>
      <c r="E5469" s="51" t="s">
        <v>957</v>
      </c>
      <c r="F5469" s="46" t="s">
        <v>47780</v>
      </c>
    </row>
    <row r="5470" spans="1:6" ht="15" customHeight="1" x14ac:dyDescent="0.2">
      <c r="A5470" s="46" t="s">
        <v>8262</v>
      </c>
      <c r="B5470" s="46"/>
      <c r="C5470" s="46" t="s">
        <v>8263</v>
      </c>
      <c r="D5470" s="46" t="s">
        <v>22</v>
      </c>
      <c r="E5470" s="51" t="s">
        <v>957</v>
      </c>
      <c r="F5470" s="46" t="s">
        <v>47780</v>
      </c>
    </row>
    <row r="5471" spans="1:6" ht="15" customHeight="1" x14ac:dyDescent="0.2">
      <c r="A5471" s="46" t="s">
        <v>8264</v>
      </c>
      <c r="B5471" s="46"/>
      <c r="C5471" s="46" t="s">
        <v>8265</v>
      </c>
      <c r="D5471" s="46" t="s">
        <v>22</v>
      </c>
      <c r="E5471" s="51" t="s">
        <v>957</v>
      </c>
      <c r="F5471" s="46" t="s">
        <v>47780</v>
      </c>
    </row>
    <row r="5472" spans="1:6" ht="15" customHeight="1" x14ac:dyDescent="0.2">
      <c r="A5472" s="46" t="s">
        <v>8266</v>
      </c>
      <c r="B5472" s="46"/>
      <c r="C5472" s="46" t="s">
        <v>8267</v>
      </c>
      <c r="D5472" s="46" t="s">
        <v>22</v>
      </c>
      <c r="E5472" s="51" t="s">
        <v>957</v>
      </c>
      <c r="F5472" s="46" t="s">
        <v>47780</v>
      </c>
    </row>
    <row r="5473" spans="1:6" ht="15" customHeight="1" x14ac:dyDescent="0.2">
      <c r="A5473" s="46" t="s">
        <v>8268</v>
      </c>
      <c r="B5473" s="46"/>
      <c r="C5473" s="46" t="s">
        <v>8269</v>
      </c>
      <c r="D5473" s="46" t="s">
        <v>22</v>
      </c>
      <c r="E5473" s="51" t="s">
        <v>957</v>
      </c>
      <c r="F5473" s="46" t="s">
        <v>47780</v>
      </c>
    </row>
    <row r="5474" spans="1:6" ht="15" customHeight="1" x14ac:dyDescent="0.2">
      <c r="A5474" s="46" t="s">
        <v>8270</v>
      </c>
      <c r="B5474" s="46"/>
      <c r="C5474" s="46" t="s">
        <v>8271</v>
      </c>
      <c r="D5474" s="46" t="s">
        <v>22</v>
      </c>
      <c r="E5474" s="51" t="s">
        <v>603</v>
      </c>
      <c r="F5474" s="46" t="s">
        <v>7333</v>
      </c>
    </row>
    <row r="5475" spans="1:6" ht="15" customHeight="1" x14ac:dyDescent="0.2">
      <c r="A5475" s="46" t="s">
        <v>8272</v>
      </c>
      <c r="B5475" s="46"/>
      <c r="C5475" s="46" t="s">
        <v>8273</v>
      </c>
      <c r="D5475" s="46" t="s">
        <v>22</v>
      </c>
      <c r="E5475" s="51" t="s">
        <v>957</v>
      </c>
      <c r="F5475" s="46" t="s">
        <v>47780</v>
      </c>
    </row>
    <row r="5476" spans="1:6" ht="15" customHeight="1" x14ac:dyDescent="0.2">
      <c r="A5476" s="46" t="s">
        <v>8274</v>
      </c>
      <c r="B5476" s="46"/>
      <c r="C5476" s="46" t="s">
        <v>8275</v>
      </c>
      <c r="D5476" s="46" t="s">
        <v>22</v>
      </c>
      <c r="E5476" s="51" t="s">
        <v>957</v>
      </c>
      <c r="F5476" s="46" t="s">
        <v>47780</v>
      </c>
    </row>
    <row r="5477" spans="1:6" ht="15" customHeight="1" x14ac:dyDescent="0.2">
      <c r="A5477" s="46" t="s">
        <v>8276</v>
      </c>
      <c r="B5477" s="46"/>
      <c r="C5477" s="46" t="s">
        <v>8277</v>
      </c>
      <c r="D5477" s="46" t="s">
        <v>22</v>
      </c>
      <c r="E5477" s="51" t="s">
        <v>957</v>
      </c>
      <c r="F5477" s="46" t="s">
        <v>47780</v>
      </c>
    </row>
    <row r="5478" spans="1:6" ht="15" customHeight="1" x14ac:dyDescent="0.2">
      <c r="A5478" s="46" t="s">
        <v>8278</v>
      </c>
      <c r="B5478" s="46"/>
      <c r="C5478" s="46" t="s">
        <v>8279</v>
      </c>
      <c r="D5478" s="46" t="s">
        <v>22</v>
      </c>
      <c r="E5478" s="51" t="s">
        <v>603</v>
      </c>
      <c r="F5478" s="46" t="s">
        <v>7333</v>
      </c>
    </row>
    <row r="5479" spans="1:6" ht="15" customHeight="1" x14ac:dyDescent="0.2">
      <c r="A5479" s="46" t="s">
        <v>8278</v>
      </c>
      <c r="B5479" s="46" t="s">
        <v>1275</v>
      </c>
      <c r="C5479" s="46" t="s">
        <v>8279</v>
      </c>
      <c r="D5479" s="46" t="s">
        <v>22</v>
      </c>
      <c r="E5479" s="51" t="s">
        <v>482</v>
      </c>
      <c r="F5479" s="46" t="s">
        <v>1277</v>
      </c>
    </row>
    <row r="5480" spans="1:6" ht="15" customHeight="1" x14ac:dyDescent="0.2">
      <c r="A5480" s="46" t="s">
        <v>8281</v>
      </c>
      <c r="B5480" s="46"/>
      <c r="C5480" s="46" t="s">
        <v>8280</v>
      </c>
      <c r="D5480" s="46" t="s">
        <v>22</v>
      </c>
      <c r="E5480" s="51" t="s">
        <v>957</v>
      </c>
      <c r="F5480" s="46" t="s">
        <v>47780</v>
      </c>
    </row>
    <row r="5481" spans="1:6" ht="15" customHeight="1" x14ac:dyDescent="0.2">
      <c r="A5481" s="46" t="s">
        <v>8281</v>
      </c>
      <c r="B5481" s="46" t="s">
        <v>1282</v>
      </c>
      <c r="C5481" s="46" t="s">
        <v>8280</v>
      </c>
      <c r="D5481" s="46" t="s">
        <v>22</v>
      </c>
      <c r="E5481" s="51" t="s">
        <v>603</v>
      </c>
      <c r="F5481" s="46" t="s">
        <v>7333</v>
      </c>
    </row>
    <row r="5482" spans="1:6" ht="15" customHeight="1" x14ac:dyDescent="0.2">
      <c r="A5482" s="46" t="s">
        <v>8283</v>
      </c>
      <c r="B5482" s="46"/>
      <c r="C5482" s="46" t="s">
        <v>8282</v>
      </c>
      <c r="D5482" s="46" t="s">
        <v>22</v>
      </c>
      <c r="E5482" s="51" t="s">
        <v>957</v>
      </c>
      <c r="F5482" s="46" t="s">
        <v>47780</v>
      </c>
    </row>
    <row r="5483" spans="1:6" ht="15" customHeight="1" x14ac:dyDescent="0.2">
      <c r="A5483" s="46" t="s">
        <v>8285</v>
      </c>
      <c r="B5483" s="46"/>
      <c r="C5483" s="46" t="s">
        <v>8284</v>
      </c>
      <c r="D5483" s="46" t="s">
        <v>22</v>
      </c>
      <c r="E5483" s="51" t="s">
        <v>957</v>
      </c>
      <c r="F5483" s="46" t="s">
        <v>47780</v>
      </c>
    </row>
    <row r="5484" spans="1:6" ht="15" customHeight="1" x14ac:dyDescent="0.2">
      <c r="A5484" s="46" t="s">
        <v>8286</v>
      </c>
      <c r="B5484" s="46"/>
      <c r="C5484" s="46" t="s">
        <v>8287</v>
      </c>
      <c r="D5484" s="46" t="s">
        <v>22</v>
      </c>
      <c r="E5484" s="51" t="s">
        <v>957</v>
      </c>
      <c r="F5484" s="46" t="s">
        <v>47780</v>
      </c>
    </row>
    <row r="5485" spans="1:6" ht="15" customHeight="1" x14ac:dyDescent="0.2">
      <c r="A5485" s="46" t="s">
        <v>8288</v>
      </c>
      <c r="B5485" s="46"/>
      <c r="C5485" s="46" t="s">
        <v>8289</v>
      </c>
      <c r="D5485" s="46" t="s">
        <v>22</v>
      </c>
      <c r="E5485" s="51" t="s">
        <v>957</v>
      </c>
      <c r="F5485" s="46" t="s">
        <v>47780</v>
      </c>
    </row>
    <row r="5486" spans="1:6" ht="15" customHeight="1" x14ac:dyDescent="0.2">
      <c r="A5486" s="46" t="s">
        <v>8290</v>
      </c>
      <c r="B5486" s="46"/>
      <c r="C5486" s="46" t="s">
        <v>8291</v>
      </c>
      <c r="D5486" s="46" t="s">
        <v>22</v>
      </c>
      <c r="E5486" s="51" t="s">
        <v>612</v>
      </c>
      <c r="F5486" s="46" t="s">
        <v>960</v>
      </c>
    </row>
    <row r="5487" spans="1:6" ht="15" customHeight="1" x14ac:dyDescent="0.2">
      <c r="A5487" s="46" t="s">
        <v>8292</v>
      </c>
      <c r="B5487" s="46"/>
      <c r="C5487" s="46" t="s">
        <v>8293</v>
      </c>
      <c r="D5487" s="46" t="s">
        <v>22</v>
      </c>
      <c r="E5487" s="51" t="s">
        <v>612</v>
      </c>
      <c r="F5487" s="46" t="s">
        <v>960</v>
      </c>
    </row>
    <row r="5488" spans="1:6" ht="15" customHeight="1" x14ac:dyDescent="0.2">
      <c r="A5488" s="46" t="s">
        <v>8294</v>
      </c>
      <c r="B5488" s="46"/>
      <c r="C5488" s="46" t="s">
        <v>8295</v>
      </c>
      <c r="D5488" s="46" t="s">
        <v>22</v>
      </c>
      <c r="E5488" s="51" t="s">
        <v>612</v>
      </c>
      <c r="F5488" s="46" t="s">
        <v>960</v>
      </c>
    </row>
    <row r="5489" spans="1:6" ht="15" customHeight="1" x14ac:dyDescent="0.2">
      <c r="A5489" s="46" t="s">
        <v>8296</v>
      </c>
      <c r="B5489" s="46"/>
      <c r="C5489" s="46" t="s">
        <v>8297</v>
      </c>
      <c r="D5489" s="46" t="s">
        <v>22</v>
      </c>
      <c r="E5489" s="51" t="s">
        <v>612</v>
      </c>
      <c r="F5489" s="46" t="s">
        <v>960</v>
      </c>
    </row>
    <row r="5490" spans="1:6" ht="15" customHeight="1" x14ac:dyDescent="0.2">
      <c r="A5490" s="46" t="s">
        <v>8298</v>
      </c>
      <c r="B5490" s="46"/>
      <c r="C5490" s="46" t="s">
        <v>8299</v>
      </c>
      <c r="D5490" s="46" t="s">
        <v>22</v>
      </c>
      <c r="E5490" s="51" t="s">
        <v>612</v>
      </c>
      <c r="F5490" s="46" t="s">
        <v>960</v>
      </c>
    </row>
    <row r="5491" spans="1:6" ht="15" customHeight="1" x14ac:dyDescent="0.2">
      <c r="A5491" s="46" t="s">
        <v>8300</v>
      </c>
      <c r="B5491" s="46"/>
      <c r="C5491" s="46" t="s">
        <v>8301</v>
      </c>
      <c r="D5491" s="46" t="s">
        <v>22</v>
      </c>
      <c r="E5491" s="51" t="s">
        <v>612</v>
      </c>
      <c r="F5491" s="46" t="s">
        <v>960</v>
      </c>
    </row>
    <row r="5492" spans="1:6" ht="15" customHeight="1" x14ac:dyDescent="0.2">
      <c r="A5492" s="46" t="s">
        <v>8302</v>
      </c>
      <c r="B5492" s="46"/>
      <c r="C5492" s="46" t="s">
        <v>8303</v>
      </c>
      <c r="D5492" s="46" t="s">
        <v>22</v>
      </c>
      <c r="E5492" s="51" t="s">
        <v>612</v>
      </c>
      <c r="F5492" s="46" t="s">
        <v>960</v>
      </c>
    </row>
    <row r="5493" spans="1:6" ht="15" customHeight="1" x14ac:dyDescent="0.2">
      <c r="A5493" s="46" t="s">
        <v>8304</v>
      </c>
      <c r="B5493" s="46"/>
      <c r="C5493" s="46" t="s">
        <v>8305</v>
      </c>
      <c r="D5493" s="46" t="s">
        <v>22</v>
      </c>
      <c r="E5493" s="51" t="s">
        <v>612</v>
      </c>
      <c r="F5493" s="46" t="s">
        <v>960</v>
      </c>
    </row>
    <row r="5494" spans="1:6" ht="15" customHeight="1" x14ac:dyDescent="0.2">
      <c r="A5494" s="46" t="s">
        <v>8306</v>
      </c>
      <c r="B5494" s="46"/>
      <c r="C5494" s="46" t="s">
        <v>8307</v>
      </c>
      <c r="D5494" s="46" t="s">
        <v>22</v>
      </c>
      <c r="E5494" s="51" t="s">
        <v>484</v>
      </c>
      <c r="F5494" s="46" t="s">
        <v>1305</v>
      </c>
    </row>
    <row r="5495" spans="1:6" ht="15" customHeight="1" x14ac:dyDescent="0.2">
      <c r="A5495" s="46" t="s">
        <v>8308</v>
      </c>
      <c r="B5495" s="46"/>
      <c r="C5495" s="46" t="s">
        <v>8309</v>
      </c>
      <c r="D5495" s="46" t="s">
        <v>22</v>
      </c>
      <c r="E5495" s="51" t="s">
        <v>612</v>
      </c>
      <c r="F5495" s="46" t="s">
        <v>960</v>
      </c>
    </row>
    <row r="5496" spans="1:6" ht="15" customHeight="1" x14ac:dyDescent="0.2">
      <c r="A5496" s="46" t="s">
        <v>8310</v>
      </c>
      <c r="B5496" s="46"/>
      <c r="C5496" s="46" t="s">
        <v>8311</v>
      </c>
      <c r="D5496" s="46" t="s">
        <v>22</v>
      </c>
      <c r="E5496" s="51" t="s">
        <v>612</v>
      </c>
      <c r="F5496" s="46" t="s">
        <v>960</v>
      </c>
    </row>
    <row r="5497" spans="1:6" ht="15" customHeight="1" x14ac:dyDescent="0.2">
      <c r="A5497" s="46" t="s">
        <v>8312</v>
      </c>
      <c r="B5497" s="46"/>
      <c r="C5497" s="46" t="s">
        <v>8313</v>
      </c>
      <c r="D5497" s="46" t="s">
        <v>22</v>
      </c>
      <c r="E5497" s="51" t="s">
        <v>612</v>
      </c>
      <c r="F5497" s="46" t="s">
        <v>960</v>
      </c>
    </row>
    <row r="5498" spans="1:6" ht="15" customHeight="1" x14ac:dyDescent="0.2">
      <c r="A5498" s="46" t="s">
        <v>8314</v>
      </c>
      <c r="B5498" s="46"/>
      <c r="C5498" s="46" t="s">
        <v>8315</v>
      </c>
      <c r="D5498" s="46" t="s">
        <v>22</v>
      </c>
      <c r="E5498" s="51" t="s">
        <v>612</v>
      </c>
      <c r="F5498" s="46" t="s">
        <v>960</v>
      </c>
    </row>
    <row r="5499" spans="1:6" ht="15" customHeight="1" x14ac:dyDescent="0.2">
      <c r="A5499" s="46" t="s">
        <v>8316</v>
      </c>
      <c r="B5499" s="46"/>
      <c r="C5499" s="46" t="s">
        <v>8317</v>
      </c>
      <c r="D5499" s="46" t="s">
        <v>22</v>
      </c>
      <c r="E5499" s="51" t="s">
        <v>612</v>
      </c>
      <c r="F5499" s="46" t="s">
        <v>960</v>
      </c>
    </row>
    <row r="5500" spans="1:6" ht="15" customHeight="1" x14ac:dyDescent="0.2">
      <c r="A5500" s="46" t="s">
        <v>8318</v>
      </c>
      <c r="B5500" s="46"/>
      <c r="C5500" s="46" t="s">
        <v>8319</v>
      </c>
      <c r="D5500" s="46" t="s">
        <v>22</v>
      </c>
      <c r="E5500" s="51" t="s">
        <v>612</v>
      </c>
      <c r="F5500" s="46" t="s">
        <v>960</v>
      </c>
    </row>
    <row r="5501" spans="1:6" ht="15" customHeight="1" x14ac:dyDescent="0.2">
      <c r="A5501" s="46" t="s">
        <v>8320</v>
      </c>
      <c r="B5501" s="46"/>
      <c r="C5501" s="46" t="s">
        <v>8321</v>
      </c>
      <c r="D5501" s="46" t="s">
        <v>22</v>
      </c>
      <c r="E5501" s="51" t="s">
        <v>612</v>
      </c>
      <c r="F5501" s="46" t="s">
        <v>960</v>
      </c>
    </row>
    <row r="5502" spans="1:6" ht="15" customHeight="1" x14ac:dyDescent="0.2">
      <c r="A5502" s="46" t="s">
        <v>8322</v>
      </c>
      <c r="B5502" s="46"/>
      <c r="C5502" s="46" t="s">
        <v>8323</v>
      </c>
      <c r="D5502" s="46" t="s">
        <v>22</v>
      </c>
      <c r="E5502" s="51" t="s">
        <v>612</v>
      </c>
      <c r="F5502" s="46" t="s">
        <v>960</v>
      </c>
    </row>
    <row r="5503" spans="1:6" ht="15" customHeight="1" x14ac:dyDescent="0.2">
      <c r="A5503" s="46" t="s">
        <v>8324</v>
      </c>
      <c r="B5503" s="46"/>
      <c r="C5503" s="46" t="s">
        <v>8325</v>
      </c>
      <c r="D5503" s="46" t="s">
        <v>22</v>
      </c>
      <c r="E5503" s="51" t="s">
        <v>612</v>
      </c>
      <c r="F5503" s="46" t="s">
        <v>960</v>
      </c>
    </row>
    <row r="5504" spans="1:6" ht="15" customHeight="1" x14ac:dyDescent="0.2">
      <c r="A5504" s="46" t="s">
        <v>8326</v>
      </c>
      <c r="B5504" s="46"/>
      <c r="C5504" s="46" t="s">
        <v>8327</v>
      </c>
      <c r="D5504" s="46" t="s">
        <v>22</v>
      </c>
      <c r="E5504" s="51" t="s">
        <v>612</v>
      </c>
      <c r="F5504" s="46" t="s">
        <v>960</v>
      </c>
    </row>
    <row r="5505" spans="1:6" ht="15" customHeight="1" x14ac:dyDescent="0.2">
      <c r="A5505" s="46" t="s">
        <v>8328</v>
      </c>
      <c r="B5505" s="46"/>
      <c r="C5505" s="46" t="s">
        <v>8329</v>
      </c>
      <c r="D5505" s="46" t="s">
        <v>22</v>
      </c>
      <c r="E5505" s="51" t="s">
        <v>612</v>
      </c>
      <c r="F5505" s="46" t="s">
        <v>960</v>
      </c>
    </row>
    <row r="5506" spans="1:6" ht="15" customHeight="1" x14ac:dyDescent="0.2">
      <c r="A5506" s="46" t="s">
        <v>8328</v>
      </c>
      <c r="B5506" s="46" t="s">
        <v>12248</v>
      </c>
      <c r="C5506" s="46" t="s">
        <v>8329</v>
      </c>
      <c r="D5506" s="46" t="s">
        <v>22</v>
      </c>
      <c r="E5506" s="51" t="s">
        <v>669</v>
      </c>
      <c r="F5506" s="46"/>
    </row>
    <row r="5507" spans="1:6" ht="15" customHeight="1" x14ac:dyDescent="0.2">
      <c r="A5507" s="46" t="s">
        <v>8332</v>
      </c>
      <c r="B5507" s="46"/>
      <c r="C5507" s="46" t="s">
        <v>8331</v>
      </c>
      <c r="D5507" s="46" t="s">
        <v>22</v>
      </c>
      <c r="E5507" s="51" t="s">
        <v>484</v>
      </c>
      <c r="F5507" s="46" t="s">
        <v>1305</v>
      </c>
    </row>
    <row r="5508" spans="1:6" ht="15" customHeight="1" x14ac:dyDescent="0.2">
      <c r="A5508" s="46" t="s">
        <v>8333</v>
      </c>
      <c r="B5508" s="46"/>
      <c r="C5508" s="46" t="s">
        <v>8334</v>
      </c>
      <c r="D5508" s="46" t="s">
        <v>22</v>
      </c>
      <c r="E5508" s="51" t="s">
        <v>484</v>
      </c>
      <c r="F5508" s="46" t="s">
        <v>1305</v>
      </c>
    </row>
    <row r="5509" spans="1:6" ht="15" customHeight="1" x14ac:dyDescent="0.2">
      <c r="A5509" s="46" t="s">
        <v>8335</v>
      </c>
      <c r="B5509" s="46"/>
      <c r="C5509" s="46" t="s">
        <v>8336</v>
      </c>
      <c r="D5509" s="46" t="s">
        <v>22</v>
      </c>
      <c r="E5509" s="51" t="s">
        <v>484</v>
      </c>
      <c r="F5509" s="46" t="s">
        <v>1305</v>
      </c>
    </row>
    <row r="5510" spans="1:6" ht="15" customHeight="1" x14ac:dyDescent="0.2">
      <c r="A5510" s="46" t="s">
        <v>8337</v>
      </c>
      <c r="B5510" s="46"/>
      <c r="C5510" s="46" t="s">
        <v>8338</v>
      </c>
      <c r="D5510" s="46" t="s">
        <v>22</v>
      </c>
      <c r="E5510" s="51" t="s">
        <v>484</v>
      </c>
      <c r="F5510" s="46" t="s">
        <v>1305</v>
      </c>
    </row>
    <row r="5511" spans="1:6" ht="15" customHeight="1" x14ac:dyDescent="0.2">
      <c r="A5511" s="46" t="s">
        <v>8339</v>
      </c>
      <c r="B5511" s="46"/>
      <c r="C5511" s="46" t="s">
        <v>8340</v>
      </c>
      <c r="D5511" s="46" t="s">
        <v>22</v>
      </c>
      <c r="E5511" s="51" t="s">
        <v>484</v>
      </c>
      <c r="F5511" s="46" t="s">
        <v>1305</v>
      </c>
    </row>
    <row r="5512" spans="1:6" ht="15" customHeight="1" x14ac:dyDescent="0.2">
      <c r="A5512" s="46" t="s">
        <v>8341</v>
      </c>
      <c r="B5512" s="46"/>
      <c r="C5512" s="46" t="s">
        <v>8342</v>
      </c>
      <c r="D5512" s="46" t="s">
        <v>22</v>
      </c>
      <c r="E5512" s="51" t="s">
        <v>484</v>
      </c>
      <c r="F5512" s="46" t="s">
        <v>1305</v>
      </c>
    </row>
    <row r="5513" spans="1:6" ht="15" customHeight="1" x14ac:dyDescent="0.2">
      <c r="A5513" s="46" t="s">
        <v>8343</v>
      </c>
      <c r="B5513" s="46"/>
      <c r="C5513" s="46" t="s">
        <v>8344</v>
      </c>
      <c r="D5513" s="46" t="s">
        <v>22</v>
      </c>
      <c r="E5513" s="51" t="s">
        <v>484</v>
      </c>
      <c r="F5513" s="46" t="s">
        <v>1305</v>
      </c>
    </row>
    <row r="5514" spans="1:6" ht="15" customHeight="1" x14ac:dyDescent="0.2">
      <c r="A5514" s="46" t="s">
        <v>8345</v>
      </c>
      <c r="B5514" s="46"/>
      <c r="C5514" s="46" t="s">
        <v>8346</v>
      </c>
      <c r="D5514" s="46" t="s">
        <v>22</v>
      </c>
      <c r="E5514" s="51" t="s">
        <v>484</v>
      </c>
      <c r="F5514" s="46" t="s">
        <v>1305</v>
      </c>
    </row>
    <row r="5515" spans="1:6" ht="15" customHeight="1" x14ac:dyDescent="0.2">
      <c r="A5515" s="46" t="s">
        <v>8347</v>
      </c>
      <c r="B5515" s="46"/>
      <c r="C5515" s="46" t="s">
        <v>8348</v>
      </c>
      <c r="D5515" s="46" t="s">
        <v>22</v>
      </c>
      <c r="E5515" s="51" t="s">
        <v>484</v>
      </c>
      <c r="F5515" s="46" t="s">
        <v>1305</v>
      </c>
    </row>
    <row r="5516" spans="1:6" ht="15" customHeight="1" x14ac:dyDescent="0.2">
      <c r="A5516" s="46" t="s">
        <v>8349</v>
      </c>
      <c r="B5516" s="46"/>
      <c r="C5516" s="46" t="s">
        <v>8350</v>
      </c>
      <c r="D5516" s="46" t="s">
        <v>22</v>
      </c>
      <c r="E5516" s="51" t="s">
        <v>484</v>
      </c>
      <c r="F5516" s="46" t="s">
        <v>1305</v>
      </c>
    </row>
    <row r="5517" spans="1:6" ht="15" customHeight="1" x14ac:dyDescent="0.2">
      <c r="A5517" s="46" t="s">
        <v>8351</v>
      </c>
      <c r="B5517" s="46"/>
      <c r="C5517" s="46" t="s">
        <v>8352</v>
      </c>
      <c r="D5517" s="46" t="s">
        <v>22</v>
      </c>
      <c r="E5517" s="51" t="s">
        <v>484</v>
      </c>
      <c r="F5517" s="46" t="s">
        <v>1305</v>
      </c>
    </row>
    <row r="5518" spans="1:6" ht="15" customHeight="1" x14ac:dyDescent="0.2">
      <c r="A5518" s="46" t="s">
        <v>8353</v>
      </c>
      <c r="B5518" s="46"/>
      <c r="C5518" s="46" t="s">
        <v>8354</v>
      </c>
      <c r="D5518" s="46" t="s">
        <v>22</v>
      </c>
      <c r="E5518" s="51" t="s">
        <v>484</v>
      </c>
      <c r="F5518" s="46" t="s">
        <v>1305</v>
      </c>
    </row>
    <row r="5519" spans="1:6" ht="15" customHeight="1" x14ac:dyDescent="0.2">
      <c r="A5519" s="46" t="s">
        <v>8355</v>
      </c>
      <c r="B5519" s="46"/>
      <c r="C5519" s="46" t="s">
        <v>8356</v>
      </c>
      <c r="D5519" s="46" t="s">
        <v>22</v>
      </c>
      <c r="E5519" s="51" t="s">
        <v>484</v>
      </c>
      <c r="F5519" s="46" t="s">
        <v>1305</v>
      </c>
    </row>
    <row r="5520" spans="1:6" ht="15" customHeight="1" x14ac:dyDescent="0.2">
      <c r="A5520" s="46" t="s">
        <v>8355</v>
      </c>
      <c r="B5520" s="46" t="s">
        <v>958</v>
      </c>
      <c r="C5520" s="46" t="s">
        <v>8356</v>
      </c>
      <c r="D5520" s="46" t="s">
        <v>22</v>
      </c>
      <c r="E5520" s="51" t="s">
        <v>612</v>
      </c>
      <c r="F5520" s="46" t="s">
        <v>960</v>
      </c>
    </row>
    <row r="5521" spans="1:6" ht="15" customHeight="1" x14ac:dyDescent="0.2">
      <c r="A5521" s="46" t="s">
        <v>8355</v>
      </c>
      <c r="B5521" s="46" t="s">
        <v>1134</v>
      </c>
      <c r="C5521" s="46" t="s">
        <v>8356</v>
      </c>
      <c r="D5521" s="46" t="s">
        <v>22</v>
      </c>
      <c r="E5521" s="51" t="s">
        <v>770</v>
      </c>
      <c r="F5521" s="46" t="s">
        <v>47776</v>
      </c>
    </row>
    <row r="5522" spans="1:6" ht="15" customHeight="1" x14ac:dyDescent="0.2">
      <c r="A5522" s="46" t="s">
        <v>8358</v>
      </c>
      <c r="B5522" s="46"/>
      <c r="C5522" s="46" t="s">
        <v>8357</v>
      </c>
      <c r="D5522" s="46" t="s">
        <v>22</v>
      </c>
      <c r="E5522" s="51" t="s">
        <v>484</v>
      </c>
      <c r="F5522" s="46" t="s">
        <v>1305</v>
      </c>
    </row>
    <row r="5523" spans="1:6" ht="15" customHeight="1" x14ac:dyDescent="0.2">
      <c r="A5523" s="46" t="s">
        <v>8359</v>
      </c>
      <c r="B5523" s="46"/>
      <c r="C5523" s="46" t="s">
        <v>8360</v>
      </c>
      <c r="D5523" s="46" t="s">
        <v>22</v>
      </c>
      <c r="E5523" s="51" t="s">
        <v>484</v>
      </c>
      <c r="F5523" s="46" t="s">
        <v>1305</v>
      </c>
    </row>
    <row r="5524" spans="1:6" ht="15" customHeight="1" x14ac:dyDescent="0.2">
      <c r="A5524" s="46" t="s">
        <v>8361</v>
      </c>
      <c r="B5524" s="46"/>
      <c r="C5524" s="46" t="s">
        <v>8362</v>
      </c>
      <c r="D5524" s="46" t="s">
        <v>22</v>
      </c>
      <c r="E5524" s="51" t="s">
        <v>484</v>
      </c>
      <c r="F5524" s="46" t="s">
        <v>1305</v>
      </c>
    </row>
    <row r="5525" spans="1:6" ht="15" customHeight="1" x14ac:dyDescent="0.2">
      <c r="A5525" s="46" t="s">
        <v>8363</v>
      </c>
      <c r="B5525" s="46"/>
      <c r="C5525" s="46" t="s">
        <v>8364</v>
      </c>
      <c r="D5525" s="46" t="s">
        <v>22</v>
      </c>
      <c r="E5525" s="51" t="s">
        <v>612</v>
      </c>
      <c r="F5525" s="46" t="s">
        <v>960</v>
      </c>
    </row>
    <row r="5526" spans="1:6" ht="15" customHeight="1" x14ac:dyDescent="0.2">
      <c r="A5526" s="46" t="s">
        <v>8365</v>
      </c>
      <c r="B5526" s="46"/>
      <c r="C5526" s="46" t="s">
        <v>8366</v>
      </c>
      <c r="D5526" s="46" t="s">
        <v>22</v>
      </c>
      <c r="E5526" s="51" t="s">
        <v>612</v>
      </c>
      <c r="F5526" s="46" t="s">
        <v>960</v>
      </c>
    </row>
    <row r="5527" spans="1:6" ht="15" customHeight="1" x14ac:dyDescent="0.2">
      <c r="A5527" s="46" t="s">
        <v>8367</v>
      </c>
      <c r="B5527" s="46"/>
      <c r="C5527" s="46" t="s">
        <v>8368</v>
      </c>
      <c r="D5527" s="46" t="s">
        <v>22</v>
      </c>
      <c r="E5527" s="51" t="s">
        <v>612</v>
      </c>
      <c r="F5527" s="46" t="s">
        <v>960</v>
      </c>
    </row>
    <row r="5528" spans="1:6" ht="15" customHeight="1" x14ac:dyDescent="0.2">
      <c r="A5528" s="46" t="s">
        <v>8369</v>
      </c>
      <c r="B5528" s="46"/>
      <c r="C5528" s="46" t="s">
        <v>8370</v>
      </c>
      <c r="D5528" s="46" t="s">
        <v>22</v>
      </c>
      <c r="E5528" s="51" t="s">
        <v>612</v>
      </c>
      <c r="F5528" s="46" t="s">
        <v>960</v>
      </c>
    </row>
    <row r="5529" spans="1:6" ht="15" customHeight="1" x14ac:dyDescent="0.2">
      <c r="A5529" s="46" t="s">
        <v>8371</v>
      </c>
      <c r="B5529" s="46"/>
      <c r="C5529" s="46" t="s">
        <v>8372</v>
      </c>
      <c r="D5529" s="46" t="s">
        <v>22</v>
      </c>
      <c r="E5529" s="51" t="s">
        <v>484</v>
      </c>
      <c r="F5529" s="46" t="s">
        <v>1305</v>
      </c>
    </row>
    <row r="5530" spans="1:6" ht="15" customHeight="1" x14ac:dyDescent="0.2">
      <c r="A5530" s="46" t="s">
        <v>8373</v>
      </c>
      <c r="B5530" s="46"/>
      <c r="C5530" s="46" t="s">
        <v>8374</v>
      </c>
      <c r="D5530" s="46" t="s">
        <v>22</v>
      </c>
      <c r="E5530" s="51" t="s">
        <v>484</v>
      </c>
      <c r="F5530" s="46" t="s">
        <v>1305</v>
      </c>
    </row>
    <row r="5531" spans="1:6" ht="15" customHeight="1" x14ac:dyDescent="0.2">
      <c r="A5531" s="46" t="s">
        <v>8375</v>
      </c>
      <c r="B5531" s="46"/>
      <c r="C5531" s="46" t="s">
        <v>8376</v>
      </c>
      <c r="D5531" s="46" t="s">
        <v>22</v>
      </c>
      <c r="E5531" s="51" t="s">
        <v>484</v>
      </c>
      <c r="F5531" s="46" t="s">
        <v>1305</v>
      </c>
    </row>
    <row r="5532" spans="1:6" ht="15" customHeight="1" x14ac:dyDescent="0.2">
      <c r="A5532" s="46" t="s">
        <v>8377</v>
      </c>
      <c r="B5532" s="46"/>
      <c r="C5532" s="46" t="s">
        <v>8378</v>
      </c>
      <c r="D5532" s="46" t="s">
        <v>22</v>
      </c>
      <c r="E5532" s="51" t="s">
        <v>484</v>
      </c>
      <c r="F5532" s="46" t="s">
        <v>1305</v>
      </c>
    </row>
    <row r="5533" spans="1:6" ht="15" customHeight="1" x14ac:dyDescent="0.2">
      <c r="A5533" s="46" t="s">
        <v>8379</v>
      </c>
      <c r="B5533" s="46"/>
      <c r="C5533" s="46" t="s">
        <v>8380</v>
      </c>
      <c r="D5533" s="46" t="s">
        <v>22</v>
      </c>
      <c r="E5533" s="51" t="s">
        <v>484</v>
      </c>
      <c r="F5533" s="46" t="s">
        <v>1305</v>
      </c>
    </row>
    <row r="5534" spans="1:6" ht="15" customHeight="1" x14ac:dyDescent="0.2">
      <c r="A5534" s="46" t="s">
        <v>8381</v>
      </c>
      <c r="B5534" s="46"/>
      <c r="C5534" s="46" t="s">
        <v>8382</v>
      </c>
      <c r="D5534" s="46" t="s">
        <v>22</v>
      </c>
      <c r="E5534" s="51" t="s">
        <v>612</v>
      </c>
      <c r="F5534" s="46" t="s">
        <v>960</v>
      </c>
    </row>
    <row r="5535" spans="1:6" ht="15" customHeight="1" x14ac:dyDescent="0.2">
      <c r="A5535" s="46" t="s">
        <v>8383</v>
      </c>
      <c r="B5535" s="46"/>
      <c r="C5535" s="46" t="s">
        <v>8384</v>
      </c>
      <c r="D5535" s="46" t="s">
        <v>22</v>
      </c>
      <c r="E5535" s="51" t="s">
        <v>612</v>
      </c>
      <c r="F5535" s="46" t="s">
        <v>960</v>
      </c>
    </row>
    <row r="5536" spans="1:6" ht="15" customHeight="1" x14ac:dyDescent="0.2">
      <c r="A5536" s="46" t="s">
        <v>8385</v>
      </c>
      <c r="B5536" s="46"/>
      <c r="C5536" s="46" t="s">
        <v>8386</v>
      </c>
      <c r="D5536" s="46" t="s">
        <v>22</v>
      </c>
      <c r="E5536" s="51" t="s">
        <v>612</v>
      </c>
      <c r="F5536" s="46" t="s">
        <v>960</v>
      </c>
    </row>
    <row r="5537" spans="1:6" ht="15" customHeight="1" x14ac:dyDescent="0.2">
      <c r="A5537" s="46" t="s">
        <v>8387</v>
      </c>
      <c r="B5537" s="46"/>
      <c r="C5537" s="46" t="s">
        <v>8388</v>
      </c>
      <c r="D5537" s="46" t="s">
        <v>22</v>
      </c>
      <c r="E5537" s="51" t="s">
        <v>612</v>
      </c>
      <c r="F5537" s="46" t="s">
        <v>960</v>
      </c>
    </row>
    <row r="5538" spans="1:6" ht="15" customHeight="1" x14ac:dyDescent="0.2">
      <c r="A5538" s="46" t="s">
        <v>8389</v>
      </c>
      <c r="B5538" s="46"/>
      <c r="C5538" s="46" t="s">
        <v>8390</v>
      </c>
      <c r="D5538" s="46" t="s">
        <v>22</v>
      </c>
      <c r="E5538" s="51" t="s">
        <v>612</v>
      </c>
      <c r="F5538" s="46" t="s">
        <v>960</v>
      </c>
    </row>
    <row r="5539" spans="1:6" ht="15" customHeight="1" x14ac:dyDescent="0.2">
      <c r="A5539" s="46" t="s">
        <v>8391</v>
      </c>
      <c r="B5539" s="46"/>
      <c r="C5539" s="46" t="s">
        <v>8392</v>
      </c>
      <c r="D5539" s="46" t="s">
        <v>22</v>
      </c>
      <c r="E5539" s="51" t="s">
        <v>612</v>
      </c>
      <c r="F5539" s="46" t="s">
        <v>960</v>
      </c>
    </row>
    <row r="5540" spans="1:6" ht="15" customHeight="1" x14ac:dyDescent="0.2">
      <c r="A5540" s="46" t="s">
        <v>8393</v>
      </c>
      <c r="B5540" s="46"/>
      <c r="C5540" s="46" t="s">
        <v>8394</v>
      </c>
      <c r="D5540" s="46" t="s">
        <v>22</v>
      </c>
      <c r="E5540" s="51" t="s">
        <v>484</v>
      </c>
      <c r="F5540" s="46" t="s">
        <v>1305</v>
      </c>
    </row>
    <row r="5541" spans="1:6" ht="15" customHeight="1" x14ac:dyDescent="0.2">
      <c r="A5541" s="46" t="s">
        <v>8395</v>
      </c>
      <c r="B5541" s="46"/>
      <c r="C5541" s="46" t="s">
        <v>8396</v>
      </c>
      <c r="D5541" s="46" t="s">
        <v>22</v>
      </c>
      <c r="E5541" s="51" t="s">
        <v>484</v>
      </c>
      <c r="F5541" s="46" t="s">
        <v>1305</v>
      </c>
    </row>
    <row r="5542" spans="1:6" ht="15" customHeight="1" x14ac:dyDescent="0.2">
      <c r="A5542" s="46" t="s">
        <v>8397</v>
      </c>
      <c r="B5542" s="46"/>
      <c r="C5542" s="46" t="s">
        <v>8398</v>
      </c>
      <c r="D5542" s="46" t="s">
        <v>22</v>
      </c>
      <c r="E5542" s="51" t="s">
        <v>612</v>
      </c>
      <c r="F5542" s="46" t="s">
        <v>960</v>
      </c>
    </row>
    <row r="5543" spans="1:6" ht="15" customHeight="1" x14ac:dyDescent="0.2">
      <c r="A5543" s="46" t="s">
        <v>8399</v>
      </c>
      <c r="B5543" s="46"/>
      <c r="C5543" s="46" t="s">
        <v>8400</v>
      </c>
      <c r="D5543" s="46" t="s">
        <v>22</v>
      </c>
      <c r="E5543" s="51" t="s">
        <v>612</v>
      </c>
      <c r="F5543" s="46" t="s">
        <v>960</v>
      </c>
    </row>
    <row r="5544" spans="1:6" ht="15" customHeight="1" x14ac:dyDescent="0.2">
      <c r="A5544" s="46" t="s">
        <v>8401</v>
      </c>
      <c r="B5544" s="46"/>
      <c r="C5544" s="46" t="s">
        <v>8402</v>
      </c>
      <c r="D5544" s="46" t="s">
        <v>22</v>
      </c>
      <c r="E5544" s="51" t="s">
        <v>612</v>
      </c>
      <c r="F5544" s="46" t="s">
        <v>960</v>
      </c>
    </row>
    <row r="5545" spans="1:6" ht="15" customHeight="1" x14ac:dyDescent="0.2">
      <c r="A5545" s="46" t="s">
        <v>8403</v>
      </c>
      <c r="B5545" s="46"/>
      <c r="C5545" s="46" t="s">
        <v>8404</v>
      </c>
      <c r="D5545" s="46" t="s">
        <v>22</v>
      </c>
      <c r="E5545" s="51" t="s">
        <v>612</v>
      </c>
      <c r="F5545" s="46" t="s">
        <v>960</v>
      </c>
    </row>
    <row r="5546" spans="1:6" ht="15" customHeight="1" x14ac:dyDescent="0.2">
      <c r="A5546" s="46" t="s">
        <v>8405</v>
      </c>
      <c r="B5546" s="46"/>
      <c r="C5546" s="46" t="s">
        <v>8406</v>
      </c>
      <c r="D5546" s="46" t="s">
        <v>22</v>
      </c>
      <c r="E5546" s="51" t="s">
        <v>612</v>
      </c>
      <c r="F5546" s="46" t="s">
        <v>960</v>
      </c>
    </row>
    <row r="5547" spans="1:6" ht="15" customHeight="1" x14ac:dyDescent="0.2">
      <c r="A5547" s="46" t="s">
        <v>8407</v>
      </c>
      <c r="B5547" s="46"/>
      <c r="C5547" s="46" t="s">
        <v>8408</v>
      </c>
      <c r="D5547" s="46" t="s">
        <v>22</v>
      </c>
      <c r="E5547" s="51" t="s">
        <v>612</v>
      </c>
      <c r="F5547" s="46" t="s">
        <v>960</v>
      </c>
    </row>
    <row r="5548" spans="1:6" ht="15" customHeight="1" x14ac:dyDescent="0.2">
      <c r="A5548" s="46" t="s">
        <v>8409</v>
      </c>
      <c r="B5548" s="46"/>
      <c r="C5548" s="46" t="s">
        <v>8410</v>
      </c>
      <c r="D5548" s="46" t="s">
        <v>22</v>
      </c>
      <c r="E5548" s="51" t="s">
        <v>612</v>
      </c>
      <c r="F5548" s="46" t="s">
        <v>960</v>
      </c>
    </row>
    <row r="5549" spans="1:6" ht="15" customHeight="1" x14ac:dyDescent="0.2">
      <c r="A5549" s="46" t="s">
        <v>8411</v>
      </c>
      <c r="B5549" s="46"/>
      <c r="C5549" s="46" t="s">
        <v>8412</v>
      </c>
      <c r="D5549" s="46" t="s">
        <v>22</v>
      </c>
      <c r="E5549" s="51" t="s">
        <v>612</v>
      </c>
      <c r="F5549" s="46" t="s">
        <v>960</v>
      </c>
    </row>
    <row r="5550" spans="1:6" ht="15" customHeight="1" x14ac:dyDescent="0.2">
      <c r="A5550" s="46" t="s">
        <v>8413</v>
      </c>
      <c r="B5550" s="46"/>
      <c r="C5550" s="46" t="s">
        <v>8414</v>
      </c>
      <c r="D5550" s="46" t="s">
        <v>22</v>
      </c>
      <c r="E5550" s="51" t="s">
        <v>612</v>
      </c>
      <c r="F5550" s="46" t="s">
        <v>960</v>
      </c>
    </row>
    <row r="5551" spans="1:6" ht="15" customHeight="1" x14ac:dyDescent="0.2">
      <c r="A5551" s="46" t="s">
        <v>8415</v>
      </c>
      <c r="B5551" s="46"/>
      <c r="C5551" s="46" t="s">
        <v>8416</v>
      </c>
      <c r="D5551" s="46" t="s">
        <v>22</v>
      </c>
      <c r="E5551" s="51" t="s">
        <v>484</v>
      </c>
      <c r="F5551" s="46" t="s">
        <v>1305</v>
      </c>
    </row>
    <row r="5552" spans="1:6" ht="15" customHeight="1" x14ac:dyDescent="0.2">
      <c r="A5552" s="46" t="s">
        <v>8415</v>
      </c>
      <c r="B5552" s="46" t="s">
        <v>939</v>
      </c>
      <c r="C5552" s="46" t="s">
        <v>8416</v>
      </c>
      <c r="D5552" s="46" t="s">
        <v>22</v>
      </c>
      <c r="E5552" s="51" t="s">
        <v>612</v>
      </c>
      <c r="F5552" s="46" t="s">
        <v>960</v>
      </c>
    </row>
    <row r="5553" spans="1:6" ht="15" customHeight="1" x14ac:dyDescent="0.2">
      <c r="A5553" s="46" t="s">
        <v>8415</v>
      </c>
      <c r="B5553" s="46" t="s">
        <v>958</v>
      </c>
      <c r="C5553" s="46" t="s">
        <v>8416</v>
      </c>
      <c r="D5553" s="46" t="s">
        <v>22</v>
      </c>
      <c r="E5553" s="51" t="s">
        <v>612</v>
      </c>
      <c r="F5553" s="46" t="s">
        <v>960</v>
      </c>
    </row>
    <row r="5554" spans="1:6" ht="15" customHeight="1" x14ac:dyDescent="0.2">
      <c r="A5554" s="46" t="s">
        <v>8418</v>
      </c>
      <c r="B5554" s="46"/>
      <c r="C5554" s="46" t="s">
        <v>8417</v>
      </c>
      <c r="D5554" s="46" t="s">
        <v>22</v>
      </c>
      <c r="E5554" s="51" t="s">
        <v>612</v>
      </c>
      <c r="F5554" s="46" t="s">
        <v>960</v>
      </c>
    </row>
    <row r="5555" spans="1:6" ht="15" customHeight="1" x14ac:dyDescent="0.2">
      <c r="A5555" s="46" t="s">
        <v>8419</v>
      </c>
      <c r="B5555" s="46"/>
      <c r="C5555" s="46" t="s">
        <v>8420</v>
      </c>
      <c r="D5555" s="46" t="s">
        <v>22</v>
      </c>
      <c r="E5555" s="51" t="s">
        <v>612</v>
      </c>
      <c r="F5555" s="46" t="s">
        <v>960</v>
      </c>
    </row>
    <row r="5556" spans="1:6" ht="15" customHeight="1" x14ac:dyDescent="0.2">
      <c r="A5556" s="46" t="s">
        <v>8421</v>
      </c>
      <c r="B5556" s="46"/>
      <c r="C5556" s="46" t="s">
        <v>8422</v>
      </c>
      <c r="D5556" s="46" t="s">
        <v>22</v>
      </c>
      <c r="E5556" s="51" t="s">
        <v>612</v>
      </c>
      <c r="F5556" s="46" t="s">
        <v>960</v>
      </c>
    </row>
    <row r="5557" spans="1:6" ht="15" customHeight="1" x14ac:dyDescent="0.2">
      <c r="A5557" s="46" t="s">
        <v>8423</v>
      </c>
      <c r="B5557" s="46"/>
      <c r="C5557" s="46" t="s">
        <v>8424</v>
      </c>
      <c r="D5557" s="46" t="s">
        <v>22</v>
      </c>
      <c r="E5557" s="51" t="s">
        <v>612</v>
      </c>
      <c r="F5557" s="46" t="s">
        <v>960</v>
      </c>
    </row>
    <row r="5558" spans="1:6" ht="15" customHeight="1" x14ac:dyDescent="0.2">
      <c r="A5558" s="46" t="s">
        <v>8425</v>
      </c>
      <c r="B5558" s="46"/>
      <c r="C5558" s="46" t="s">
        <v>8426</v>
      </c>
      <c r="D5558" s="46" t="s">
        <v>22</v>
      </c>
      <c r="E5558" s="51" t="s">
        <v>612</v>
      </c>
      <c r="F5558" s="46" t="s">
        <v>960</v>
      </c>
    </row>
    <row r="5559" spans="1:6" ht="15" customHeight="1" x14ac:dyDescent="0.2">
      <c r="A5559" s="46" t="s">
        <v>8427</v>
      </c>
      <c r="B5559" s="46"/>
      <c r="C5559" s="46" t="s">
        <v>8428</v>
      </c>
      <c r="D5559" s="46" t="s">
        <v>22</v>
      </c>
      <c r="E5559" s="51" t="s">
        <v>612</v>
      </c>
      <c r="F5559" s="46" t="s">
        <v>960</v>
      </c>
    </row>
    <row r="5560" spans="1:6" ht="15" customHeight="1" x14ac:dyDescent="0.2">
      <c r="A5560" s="46" t="s">
        <v>8429</v>
      </c>
      <c r="B5560" s="46"/>
      <c r="C5560" s="46" t="s">
        <v>47744</v>
      </c>
      <c r="D5560" s="46" t="s">
        <v>22</v>
      </c>
      <c r="E5560" s="51" t="s">
        <v>607</v>
      </c>
      <c r="F5560" s="46" t="s">
        <v>8430</v>
      </c>
    </row>
    <row r="5561" spans="1:6" ht="15" customHeight="1" x14ac:dyDescent="0.2">
      <c r="A5561" s="46" t="s">
        <v>8431</v>
      </c>
      <c r="B5561" s="46"/>
      <c r="C5561" s="46" t="s">
        <v>8432</v>
      </c>
      <c r="D5561" s="46" t="s">
        <v>22</v>
      </c>
      <c r="E5561" s="51" t="s">
        <v>607</v>
      </c>
      <c r="F5561" s="46" t="s">
        <v>8430</v>
      </c>
    </row>
    <row r="5562" spans="1:6" ht="15" customHeight="1" x14ac:dyDescent="0.2">
      <c r="A5562" s="46" t="s">
        <v>8433</v>
      </c>
      <c r="B5562" s="46"/>
      <c r="C5562" s="46" t="s">
        <v>8434</v>
      </c>
      <c r="D5562" s="46" t="s">
        <v>22</v>
      </c>
      <c r="E5562" s="51" t="s">
        <v>607</v>
      </c>
      <c r="F5562" s="46" t="s">
        <v>8430</v>
      </c>
    </row>
    <row r="5563" spans="1:6" ht="15" customHeight="1" x14ac:dyDescent="0.2">
      <c r="A5563" s="46" t="s">
        <v>8435</v>
      </c>
      <c r="B5563" s="46"/>
      <c r="C5563" s="46" t="s">
        <v>8436</v>
      </c>
      <c r="D5563" s="46" t="s">
        <v>22</v>
      </c>
      <c r="E5563" s="51" t="s">
        <v>607</v>
      </c>
      <c r="F5563" s="46" t="s">
        <v>8430</v>
      </c>
    </row>
    <row r="5564" spans="1:6" ht="15" customHeight="1" x14ac:dyDescent="0.2">
      <c r="A5564" s="46" t="s">
        <v>8437</v>
      </c>
      <c r="B5564" s="46"/>
      <c r="C5564" s="46" t="s">
        <v>8438</v>
      </c>
      <c r="D5564" s="46" t="s">
        <v>22</v>
      </c>
      <c r="E5564" s="51" t="s">
        <v>607</v>
      </c>
      <c r="F5564" s="46" t="s">
        <v>8430</v>
      </c>
    </row>
    <row r="5565" spans="1:6" ht="15" customHeight="1" x14ac:dyDescent="0.2">
      <c r="A5565" s="46" t="s">
        <v>8439</v>
      </c>
      <c r="B5565" s="46"/>
      <c r="C5565" s="46" t="s">
        <v>8440</v>
      </c>
      <c r="D5565" s="46" t="s">
        <v>22</v>
      </c>
      <c r="E5565" s="51" t="s">
        <v>607</v>
      </c>
      <c r="F5565" s="46" t="s">
        <v>8430</v>
      </c>
    </row>
    <row r="5566" spans="1:6" ht="15" customHeight="1" x14ac:dyDescent="0.2">
      <c r="A5566" s="46" t="s">
        <v>8441</v>
      </c>
      <c r="B5566" s="46"/>
      <c r="C5566" s="46" t="s">
        <v>8442</v>
      </c>
      <c r="D5566" s="46" t="s">
        <v>22</v>
      </c>
      <c r="E5566" s="51" t="s">
        <v>607</v>
      </c>
      <c r="F5566" s="46" t="s">
        <v>8430</v>
      </c>
    </row>
    <row r="5567" spans="1:6" ht="15" customHeight="1" x14ac:dyDescent="0.2">
      <c r="A5567" s="46" t="s">
        <v>8443</v>
      </c>
      <c r="B5567" s="46"/>
      <c r="C5567" s="46" t="s">
        <v>8444</v>
      </c>
      <c r="D5567" s="46" t="s">
        <v>22</v>
      </c>
      <c r="E5567" s="51" t="s">
        <v>607</v>
      </c>
      <c r="F5567" s="46" t="s">
        <v>8430</v>
      </c>
    </row>
    <row r="5568" spans="1:6" ht="15" customHeight="1" x14ac:dyDescent="0.2">
      <c r="A5568" s="46" t="s">
        <v>8443</v>
      </c>
      <c r="B5568" s="46" t="s">
        <v>1521</v>
      </c>
      <c r="C5568" s="46" t="s">
        <v>8444</v>
      </c>
      <c r="D5568" s="46" t="s">
        <v>22</v>
      </c>
      <c r="E5568" s="51" t="s">
        <v>1523</v>
      </c>
      <c r="F5568" s="46" t="s">
        <v>47786</v>
      </c>
    </row>
    <row r="5569" spans="1:6" ht="15" customHeight="1" x14ac:dyDescent="0.2">
      <c r="A5569" s="46" t="s">
        <v>8446</v>
      </c>
      <c r="B5569" s="46"/>
      <c r="C5569" s="46" t="s">
        <v>8445</v>
      </c>
      <c r="D5569" s="46" t="s">
        <v>22</v>
      </c>
      <c r="E5569" s="51" t="s">
        <v>607</v>
      </c>
      <c r="F5569" s="46" t="s">
        <v>8430</v>
      </c>
    </row>
    <row r="5570" spans="1:6" ht="15" customHeight="1" x14ac:dyDescent="0.2">
      <c r="A5570" s="46" t="s">
        <v>8447</v>
      </c>
      <c r="B5570" s="46"/>
      <c r="C5570" s="46" t="s">
        <v>8448</v>
      </c>
      <c r="D5570" s="46" t="s">
        <v>22</v>
      </c>
      <c r="E5570" s="51" t="s">
        <v>612</v>
      </c>
      <c r="F5570" s="46" t="s">
        <v>960</v>
      </c>
    </row>
    <row r="5571" spans="1:6" ht="15" customHeight="1" x14ac:dyDescent="0.2">
      <c r="A5571" s="46" t="s">
        <v>8449</v>
      </c>
      <c r="B5571" s="46"/>
      <c r="C5571" s="46" t="s">
        <v>8450</v>
      </c>
      <c r="D5571" s="46" t="s">
        <v>22</v>
      </c>
      <c r="E5571" s="51" t="s">
        <v>607</v>
      </c>
      <c r="F5571" s="46" t="s">
        <v>8430</v>
      </c>
    </row>
    <row r="5572" spans="1:6" ht="15" customHeight="1" x14ac:dyDescent="0.2">
      <c r="A5572" s="46" t="s">
        <v>8451</v>
      </c>
      <c r="B5572" s="46"/>
      <c r="C5572" s="46" t="s">
        <v>8452</v>
      </c>
      <c r="D5572" s="46" t="s">
        <v>22</v>
      </c>
      <c r="E5572" s="51" t="s">
        <v>612</v>
      </c>
      <c r="F5572" s="46" t="s">
        <v>960</v>
      </c>
    </row>
    <row r="5573" spans="1:6" ht="15" customHeight="1" x14ac:dyDescent="0.2">
      <c r="A5573" s="46" t="s">
        <v>8453</v>
      </c>
      <c r="B5573" s="46"/>
      <c r="C5573" s="46" t="s">
        <v>8454</v>
      </c>
      <c r="D5573" s="46" t="s">
        <v>22</v>
      </c>
      <c r="E5573" s="51" t="s">
        <v>612</v>
      </c>
      <c r="F5573" s="46" t="s">
        <v>960</v>
      </c>
    </row>
    <row r="5574" spans="1:6" ht="15" customHeight="1" x14ac:dyDescent="0.2">
      <c r="A5574" s="46" t="s">
        <v>8455</v>
      </c>
      <c r="B5574" s="46"/>
      <c r="C5574" s="46" t="s">
        <v>8456</v>
      </c>
      <c r="D5574" s="46" t="s">
        <v>22</v>
      </c>
      <c r="E5574" s="51" t="s">
        <v>612</v>
      </c>
      <c r="F5574" s="46" t="s">
        <v>960</v>
      </c>
    </row>
    <row r="5575" spans="1:6" ht="15" customHeight="1" x14ac:dyDescent="0.2">
      <c r="A5575" s="46" t="s">
        <v>8457</v>
      </c>
      <c r="B5575" s="46"/>
      <c r="C5575" s="46" t="s">
        <v>8458</v>
      </c>
      <c r="D5575" s="46" t="s">
        <v>22</v>
      </c>
      <c r="E5575" s="51" t="s">
        <v>612</v>
      </c>
      <c r="F5575" s="46" t="s">
        <v>960</v>
      </c>
    </row>
    <row r="5576" spans="1:6" ht="15" customHeight="1" x14ac:dyDescent="0.2">
      <c r="A5576" s="46" t="s">
        <v>8459</v>
      </c>
      <c r="B5576" s="46"/>
      <c r="C5576" s="46" t="s">
        <v>8460</v>
      </c>
      <c r="D5576" s="46" t="s">
        <v>22</v>
      </c>
      <c r="E5576" s="51" t="s">
        <v>612</v>
      </c>
      <c r="F5576" s="46" t="s">
        <v>960</v>
      </c>
    </row>
    <row r="5577" spans="1:6" ht="15" customHeight="1" x14ac:dyDescent="0.2">
      <c r="A5577" s="46" t="s">
        <v>8461</v>
      </c>
      <c r="B5577" s="46"/>
      <c r="C5577" s="46" t="s">
        <v>8462</v>
      </c>
      <c r="D5577" s="46" t="s">
        <v>22</v>
      </c>
      <c r="E5577" s="51" t="s">
        <v>612</v>
      </c>
      <c r="F5577" s="46" t="s">
        <v>960</v>
      </c>
    </row>
    <row r="5578" spans="1:6" ht="15" customHeight="1" x14ac:dyDescent="0.2">
      <c r="A5578" s="46" t="s">
        <v>8463</v>
      </c>
      <c r="B5578" s="46"/>
      <c r="C5578" s="46" t="s">
        <v>8464</v>
      </c>
      <c r="D5578" s="46" t="s">
        <v>22</v>
      </c>
      <c r="E5578" s="51" t="s">
        <v>612</v>
      </c>
      <c r="F5578" s="46" t="s">
        <v>960</v>
      </c>
    </row>
    <row r="5579" spans="1:6" ht="15" customHeight="1" x14ac:dyDescent="0.2">
      <c r="A5579" s="46" t="s">
        <v>8465</v>
      </c>
      <c r="B5579" s="46"/>
      <c r="C5579" s="46" t="s">
        <v>8466</v>
      </c>
      <c r="D5579" s="46" t="s">
        <v>22</v>
      </c>
      <c r="E5579" s="51" t="s">
        <v>612</v>
      </c>
      <c r="F5579" s="46" t="s">
        <v>960</v>
      </c>
    </row>
    <row r="5580" spans="1:6" ht="15" customHeight="1" x14ac:dyDescent="0.2">
      <c r="A5580" s="46" t="s">
        <v>8467</v>
      </c>
      <c r="B5580" s="46"/>
      <c r="C5580" s="46" t="s">
        <v>8468</v>
      </c>
      <c r="D5580" s="46" t="s">
        <v>22</v>
      </c>
      <c r="E5580" s="51" t="s">
        <v>612</v>
      </c>
      <c r="F5580" s="46" t="s">
        <v>960</v>
      </c>
    </row>
    <row r="5581" spans="1:6" ht="15" customHeight="1" x14ac:dyDescent="0.2">
      <c r="A5581" s="46" t="s">
        <v>8469</v>
      </c>
      <c r="B5581" s="46"/>
      <c r="C5581" s="46" t="s">
        <v>8470</v>
      </c>
      <c r="D5581" s="46" t="s">
        <v>22</v>
      </c>
      <c r="E5581" s="51" t="s">
        <v>612</v>
      </c>
      <c r="F5581" s="46" t="s">
        <v>960</v>
      </c>
    </row>
    <row r="5582" spans="1:6" ht="15" customHeight="1" x14ac:dyDescent="0.2">
      <c r="A5582" s="46" t="s">
        <v>8471</v>
      </c>
      <c r="B5582" s="46"/>
      <c r="C5582" s="46" t="s">
        <v>8472</v>
      </c>
      <c r="D5582" s="46" t="s">
        <v>22</v>
      </c>
      <c r="E5582" s="51" t="s">
        <v>612</v>
      </c>
      <c r="F5582" s="46" t="s">
        <v>960</v>
      </c>
    </row>
    <row r="5583" spans="1:6" ht="15" customHeight="1" x14ac:dyDescent="0.2">
      <c r="A5583" s="46" t="s">
        <v>8473</v>
      </c>
      <c r="B5583" s="46"/>
      <c r="C5583" s="46" t="s">
        <v>8474</v>
      </c>
      <c r="D5583" s="46" t="s">
        <v>22</v>
      </c>
      <c r="E5583" s="51" t="s">
        <v>612</v>
      </c>
      <c r="F5583" s="46" t="s">
        <v>960</v>
      </c>
    </row>
    <row r="5584" spans="1:6" ht="15" customHeight="1" x14ac:dyDescent="0.2">
      <c r="A5584" s="46" t="s">
        <v>8475</v>
      </c>
      <c r="B5584" s="46"/>
      <c r="C5584" s="46" t="s">
        <v>8476</v>
      </c>
      <c r="D5584" s="46" t="s">
        <v>22</v>
      </c>
      <c r="E5584" s="51" t="s">
        <v>612</v>
      </c>
      <c r="F5584" s="46" t="s">
        <v>960</v>
      </c>
    </row>
    <row r="5585" spans="1:6" ht="15" customHeight="1" x14ac:dyDescent="0.2">
      <c r="A5585" s="46" t="s">
        <v>8477</v>
      </c>
      <c r="B5585" s="46"/>
      <c r="C5585" s="46" t="s">
        <v>8478</v>
      </c>
      <c r="D5585" s="46" t="s">
        <v>22</v>
      </c>
      <c r="E5585" s="51" t="s">
        <v>612</v>
      </c>
      <c r="F5585" s="46" t="s">
        <v>960</v>
      </c>
    </row>
    <row r="5586" spans="1:6" ht="15" customHeight="1" x14ac:dyDescent="0.2">
      <c r="A5586" s="46" t="s">
        <v>8479</v>
      </c>
      <c r="B5586" s="46"/>
      <c r="C5586" s="46" t="s">
        <v>8480</v>
      </c>
      <c r="D5586" s="46" t="s">
        <v>22</v>
      </c>
      <c r="E5586" s="51" t="s">
        <v>612</v>
      </c>
      <c r="F5586" s="46" t="s">
        <v>960</v>
      </c>
    </row>
    <row r="5587" spans="1:6" ht="15" customHeight="1" x14ac:dyDescent="0.2">
      <c r="A5587" s="46" t="s">
        <v>8481</v>
      </c>
      <c r="B5587" s="46"/>
      <c r="C5587" s="46" t="s">
        <v>8482</v>
      </c>
      <c r="D5587" s="46" t="s">
        <v>22</v>
      </c>
      <c r="E5587" s="51" t="s">
        <v>612</v>
      </c>
      <c r="F5587" s="46" t="s">
        <v>960</v>
      </c>
    </row>
    <row r="5588" spans="1:6" ht="15" customHeight="1" x14ac:dyDescent="0.2">
      <c r="A5588" s="46" t="s">
        <v>8483</v>
      </c>
      <c r="B5588" s="46"/>
      <c r="C5588" s="46" t="s">
        <v>8484</v>
      </c>
      <c r="D5588" s="46" t="s">
        <v>22</v>
      </c>
      <c r="E5588" s="51" t="s">
        <v>612</v>
      </c>
      <c r="F5588" s="46" t="s">
        <v>960</v>
      </c>
    </row>
    <row r="5589" spans="1:6" ht="15" customHeight="1" x14ac:dyDescent="0.2">
      <c r="A5589" s="46" t="s">
        <v>8485</v>
      </c>
      <c r="B5589" s="46"/>
      <c r="C5589" s="46" t="s">
        <v>8486</v>
      </c>
      <c r="D5589" s="46" t="s">
        <v>22</v>
      </c>
      <c r="E5589" s="51" t="s">
        <v>612</v>
      </c>
      <c r="F5589" s="46" t="s">
        <v>960</v>
      </c>
    </row>
    <row r="5590" spans="1:6" ht="15" customHeight="1" x14ac:dyDescent="0.2">
      <c r="A5590" s="46" t="s">
        <v>8487</v>
      </c>
      <c r="B5590" s="46"/>
      <c r="C5590" s="46" t="s">
        <v>8488</v>
      </c>
      <c r="D5590" s="46" t="s">
        <v>22</v>
      </c>
      <c r="E5590" s="51" t="s">
        <v>612</v>
      </c>
      <c r="F5590" s="46" t="s">
        <v>960</v>
      </c>
    </row>
    <row r="5591" spans="1:6" ht="15" customHeight="1" x14ac:dyDescent="0.2">
      <c r="A5591" s="46" t="s">
        <v>8489</v>
      </c>
      <c r="B5591" s="46"/>
      <c r="C5591" s="46" t="s">
        <v>8490</v>
      </c>
      <c r="D5591" s="46" t="s">
        <v>22</v>
      </c>
      <c r="E5591" s="51" t="s">
        <v>612</v>
      </c>
      <c r="F5591" s="46" t="s">
        <v>960</v>
      </c>
    </row>
    <row r="5592" spans="1:6" ht="15" customHeight="1" x14ac:dyDescent="0.2">
      <c r="A5592" s="46" t="s">
        <v>8491</v>
      </c>
      <c r="B5592" s="46"/>
      <c r="C5592" s="46" t="s">
        <v>8492</v>
      </c>
      <c r="D5592" s="46" t="s">
        <v>22</v>
      </c>
      <c r="E5592" s="51" t="s">
        <v>612</v>
      </c>
      <c r="F5592" s="46" t="s">
        <v>960</v>
      </c>
    </row>
    <row r="5593" spans="1:6" ht="15" customHeight="1" x14ac:dyDescent="0.2">
      <c r="A5593" s="46" t="s">
        <v>8493</v>
      </c>
      <c r="B5593" s="46"/>
      <c r="C5593" s="46" t="s">
        <v>8494</v>
      </c>
      <c r="D5593" s="46" t="s">
        <v>22</v>
      </c>
      <c r="E5593" s="51" t="s">
        <v>612</v>
      </c>
      <c r="F5593" s="46" t="s">
        <v>960</v>
      </c>
    </row>
    <row r="5594" spans="1:6" ht="15" customHeight="1" x14ac:dyDescent="0.2">
      <c r="A5594" s="46" t="s">
        <v>8495</v>
      </c>
      <c r="B5594" s="46"/>
      <c r="C5594" s="46" t="s">
        <v>8496</v>
      </c>
      <c r="D5594" s="46" t="s">
        <v>22</v>
      </c>
      <c r="E5594" s="51" t="s">
        <v>612</v>
      </c>
      <c r="F5594" s="46" t="s">
        <v>960</v>
      </c>
    </row>
    <row r="5595" spans="1:6" ht="15" customHeight="1" x14ac:dyDescent="0.2">
      <c r="A5595" s="46" t="s">
        <v>8497</v>
      </c>
      <c r="B5595" s="46"/>
      <c r="C5595" s="46" t="s">
        <v>8498</v>
      </c>
      <c r="D5595" s="46" t="s">
        <v>22</v>
      </c>
      <c r="E5595" s="51" t="s">
        <v>612</v>
      </c>
      <c r="F5595" s="46" t="s">
        <v>960</v>
      </c>
    </row>
    <row r="5596" spans="1:6" ht="15" customHeight="1" x14ac:dyDescent="0.2">
      <c r="A5596" s="46" t="s">
        <v>64990</v>
      </c>
      <c r="B5596" s="46"/>
      <c r="C5596" s="46" t="s">
        <v>64991</v>
      </c>
      <c r="D5596" s="46" t="s">
        <v>22</v>
      </c>
      <c r="E5596" s="51" t="s">
        <v>612</v>
      </c>
      <c r="F5596" s="46" t="s">
        <v>960</v>
      </c>
    </row>
    <row r="5597" spans="1:6" ht="15" customHeight="1" x14ac:dyDescent="0.2">
      <c r="A5597" s="46" t="s">
        <v>64990</v>
      </c>
      <c r="B5597" s="46"/>
      <c r="C5597" s="46" t="s">
        <v>64991</v>
      </c>
      <c r="D5597" s="46" t="s">
        <v>64961</v>
      </c>
      <c r="E5597" s="51" t="s">
        <v>132</v>
      </c>
      <c r="F5597" s="46" t="s">
        <v>43605</v>
      </c>
    </row>
    <row r="5598" spans="1:6" ht="15" customHeight="1" x14ac:dyDescent="0.2">
      <c r="A5598" s="46" t="s">
        <v>64990</v>
      </c>
      <c r="B5598" s="46"/>
      <c r="C5598" s="46" t="s">
        <v>64991</v>
      </c>
      <c r="D5598" s="46" t="s">
        <v>760</v>
      </c>
      <c r="E5598" s="51" t="s">
        <v>530</v>
      </c>
      <c r="F5598" s="46" t="s">
        <v>43605</v>
      </c>
    </row>
    <row r="5599" spans="1:6" ht="15" customHeight="1" x14ac:dyDescent="0.2">
      <c r="A5599" s="46" t="s">
        <v>64990</v>
      </c>
      <c r="B5599" s="46"/>
      <c r="C5599" s="46" t="s">
        <v>64991</v>
      </c>
      <c r="D5599" s="46" t="s">
        <v>760</v>
      </c>
      <c r="E5599" s="51" t="s">
        <v>70</v>
      </c>
      <c r="F5599" s="46" t="s">
        <v>761</v>
      </c>
    </row>
    <row r="5600" spans="1:6" ht="15" customHeight="1" x14ac:dyDescent="0.2">
      <c r="A5600" s="46" t="s">
        <v>8499</v>
      </c>
      <c r="B5600" s="46"/>
      <c r="C5600" s="46" t="s">
        <v>8500</v>
      </c>
      <c r="D5600" s="46" t="s">
        <v>22</v>
      </c>
      <c r="E5600" s="51" t="s">
        <v>612</v>
      </c>
      <c r="F5600" s="46" t="s">
        <v>960</v>
      </c>
    </row>
    <row r="5601" spans="1:6" ht="15" customHeight="1" x14ac:dyDescent="0.2">
      <c r="A5601" s="46" t="s">
        <v>8501</v>
      </c>
      <c r="B5601" s="46"/>
      <c r="C5601" s="46" t="s">
        <v>8502</v>
      </c>
      <c r="D5601" s="46" t="s">
        <v>22</v>
      </c>
      <c r="E5601" s="51" t="s">
        <v>612</v>
      </c>
      <c r="F5601" s="46" t="s">
        <v>960</v>
      </c>
    </row>
    <row r="5602" spans="1:6" ht="15" customHeight="1" x14ac:dyDescent="0.2">
      <c r="A5602" s="46" t="s">
        <v>8503</v>
      </c>
      <c r="B5602" s="46"/>
      <c r="C5602" s="46" t="s">
        <v>8504</v>
      </c>
      <c r="D5602" s="46" t="s">
        <v>22</v>
      </c>
      <c r="E5602" s="51" t="s">
        <v>612</v>
      </c>
      <c r="F5602" s="46" t="s">
        <v>960</v>
      </c>
    </row>
    <row r="5603" spans="1:6" ht="15" customHeight="1" x14ac:dyDescent="0.2">
      <c r="A5603" s="46" t="s">
        <v>8505</v>
      </c>
      <c r="B5603" s="46"/>
      <c r="C5603" s="46" t="s">
        <v>8506</v>
      </c>
      <c r="D5603" s="46" t="s">
        <v>22</v>
      </c>
      <c r="E5603" s="51" t="s">
        <v>612</v>
      </c>
      <c r="F5603" s="46" t="s">
        <v>960</v>
      </c>
    </row>
    <row r="5604" spans="1:6" ht="15" customHeight="1" x14ac:dyDescent="0.2">
      <c r="A5604" s="46" t="s">
        <v>8507</v>
      </c>
      <c r="B5604" s="46"/>
      <c r="C5604" s="46" t="s">
        <v>8508</v>
      </c>
      <c r="D5604" s="46" t="s">
        <v>22</v>
      </c>
      <c r="E5604" s="51" t="s">
        <v>612</v>
      </c>
      <c r="F5604" s="46" t="s">
        <v>960</v>
      </c>
    </row>
    <row r="5605" spans="1:6" ht="15" customHeight="1" x14ac:dyDescent="0.2">
      <c r="A5605" s="46" t="s">
        <v>8509</v>
      </c>
      <c r="B5605" s="46"/>
      <c r="C5605" s="46" t="s">
        <v>8510</v>
      </c>
      <c r="D5605" s="46" t="s">
        <v>22</v>
      </c>
      <c r="E5605" s="51" t="s">
        <v>612</v>
      </c>
      <c r="F5605" s="46" t="s">
        <v>960</v>
      </c>
    </row>
    <row r="5606" spans="1:6" ht="15" customHeight="1" x14ac:dyDescent="0.2">
      <c r="A5606" s="46" t="s">
        <v>8511</v>
      </c>
      <c r="B5606" s="46"/>
      <c r="C5606" s="46" t="s">
        <v>8512</v>
      </c>
      <c r="D5606" s="46" t="s">
        <v>22</v>
      </c>
      <c r="E5606" s="51" t="s">
        <v>612</v>
      </c>
      <c r="F5606" s="46" t="s">
        <v>960</v>
      </c>
    </row>
    <row r="5607" spans="1:6" ht="15" customHeight="1" x14ac:dyDescent="0.2">
      <c r="A5607" s="46" t="s">
        <v>8513</v>
      </c>
      <c r="B5607" s="46"/>
      <c r="C5607" s="46" t="s">
        <v>8514</v>
      </c>
      <c r="D5607" s="46" t="s">
        <v>22</v>
      </c>
      <c r="E5607" s="51" t="s">
        <v>612</v>
      </c>
      <c r="F5607" s="46" t="s">
        <v>960</v>
      </c>
    </row>
    <row r="5608" spans="1:6" ht="15" customHeight="1" x14ac:dyDescent="0.2">
      <c r="A5608" s="46" t="s">
        <v>8515</v>
      </c>
      <c r="B5608" s="46"/>
      <c r="C5608" s="46" t="s">
        <v>8516</v>
      </c>
      <c r="D5608" s="46" t="s">
        <v>22</v>
      </c>
      <c r="E5608" s="51" t="s">
        <v>612</v>
      </c>
      <c r="F5608" s="46" t="s">
        <v>960</v>
      </c>
    </row>
    <row r="5609" spans="1:6" ht="15" customHeight="1" x14ac:dyDescent="0.2">
      <c r="A5609" s="46" t="s">
        <v>8517</v>
      </c>
      <c r="B5609" s="46"/>
      <c r="C5609" s="46" t="s">
        <v>8518</v>
      </c>
      <c r="D5609" s="46" t="s">
        <v>22</v>
      </c>
      <c r="E5609" s="51" t="s">
        <v>508</v>
      </c>
      <c r="F5609" s="46" t="s">
        <v>8519</v>
      </c>
    </row>
    <row r="5610" spans="1:6" ht="15" customHeight="1" x14ac:dyDescent="0.2">
      <c r="A5610" s="46" t="s">
        <v>8520</v>
      </c>
      <c r="B5610" s="46"/>
      <c r="C5610" s="46" t="s">
        <v>8521</v>
      </c>
      <c r="D5610" s="46" t="s">
        <v>22</v>
      </c>
      <c r="E5610" s="51" t="s">
        <v>1149</v>
      </c>
      <c r="F5610" s="46" t="s">
        <v>47784</v>
      </c>
    </row>
    <row r="5611" spans="1:6" ht="15" customHeight="1" x14ac:dyDescent="0.2">
      <c r="A5611" s="46" t="s">
        <v>8522</v>
      </c>
      <c r="B5611" s="46"/>
      <c r="C5611" s="46" t="s">
        <v>8523</v>
      </c>
      <c r="D5611" s="46" t="s">
        <v>22</v>
      </c>
      <c r="E5611" s="51" t="s">
        <v>636</v>
      </c>
      <c r="F5611" s="46" t="s">
        <v>8524</v>
      </c>
    </row>
    <row r="5612" spans="1:6" ht="15" customHeight="1" x14ac:dyDescent="0.2">
      <c r="A5612" s="46" t="s">
        <v>8525</v>
      </c>
      <c r="B5612" s="46"/>
      <c r="C5612" s="46" t="s">
        <v>8526</v>
      </c>
      <c r="D5612" s="46" t="s">
        <v>22</v>
      </c>
      <c r="E5612" s="51" t="s">
        <v>1149</v>
      </c>
      <c r="F5612" s="46" t="s">
        <v>47784</v>
      </c>
    </row>
    <row r="5613" spans="1:6" ht="15" customHeight="1" x14ac:dyDescent="0.2">
      <c r="A5613" s="46" t="s">
        <v>8527</v>
      </c>
      <c r="B5613" s="46"/>
      <c r="C5613" s="46" t="s">
        <v>8528</v>
      </c>
      <c r="D5613" s="46" t="s">
        <v>22</v>
      </c>
      <c r="E5613" s="51" t="s">
        <v>1149</v>
      </c>
      <c r="F5613" s="46" t="s">
        <v>47784</v>
      </c>
    </row>
    <row r="5614" spans="1:6" ht="15" customHeight="1" x14ac:dyDescent="0.2">
      <c r="A5614" s="46" t="s">
        <v>8529</v>
      </c>
      <c r="B5614" s="46"/>
      <c r="C5614" s="46" t="s">
        <v>8530</v>
      </c>
      <c r="D5614" s="46" t="s">
        <v>22</v>
      </c>
      <c r="E5614" s="51" t="s">
        <v>1149</v>
      </c>
      <c r="F5614" s="46" t="s">
        <v>47784</v>
      </c>
    </row>
    <row r="5615" spans="1:6" ht="15" customHeight="1" x14ac:dyDescent="0.2">
      <c r="A5615" s="46" t="s">
        <v>8531</v>
      </c>
      <c r="B5615" s="46"/>
      <c r="C5615" s="46" t="s">
        <v>8532</v>
      </c>
      <c r="D5615" s="46" t="s">
        <v>22</v>
      </c>
      <c r="E5615" s="51" t="s">
        <v>1149</v>
      </c>
      <c r="F5615" s="46" t="s">
        <v>47784</v>
      </c>
    </row>
    <row r="5616" spans="1:6" ht="15" customHeight="1" x14ac:dyDescent="0.2">
      <c r="A5616" s="46" t="s">
        <v>8533</v>
      </c>
      <c r="B5616" s="46"/>
      <c r="C5616" s="46" t="s">
        <v>8534</v>
      </c>
      <c r="D5616" s="46" t="s">
        <v>22</v>
      </c>
      <c r="E5616" s="51" t="s">
        <v>1149</v>
      </c>
      <c r="F5616" s="46" t="s">
        <v>47784</v>
      </c>
    </row>
    <row r="5617" spans="1:6" ht="15" customHeight="1" x14ac:dyDescent="0.2">
      <c r="A5617" s="46" t="s">
        <v>8535</v>
      </c>
      <c r="B5617" s="46"/>
      <c r="C5617" s="46" t="s">
        <v>8536</v>
      </c>
      <c r="D5617" s="46" t="s">
        <v>22</v>
      </c>
      <c r="E5617" s="51" t="s">
        <v>636</v>
      </c>
      <c r="F5617" s="46" t="s">
        <v>8524</v>
      </c>
    </row>
    <row r="5618" spans="1:6" ht="15" customHeight="1" x14ac:dyDescent="0.2">
      <c r="A5618" s="46" t="s">
        <v>8538</v>
      </c>
      <c r="B5618" s="46"/>
      <c r="C5618" s="46" t="s">
        <v>8539</v>
      </c>
      <c r="D5618" s="46" t="s">
        <v>22</v>
      </c>
      <c r="E5618" s="51" t="s">
        <v>636</v>
      </c>
      <c r="F5618" s="46" t="s">
        <v>8524</v>
      </c>
    </row>
    <row r="5619" spans="1:6" ht="15" customHeight="1" x14ac:dyDescent="0.2">
      <c r="A5619" s="46" t="s">
        <v>8540</v>
      </c>
      <c r="B5619" s="46"/>
      <c r="C5619" s="46" t="s">
        <v>8541</v>
      </c>
      <c r="D5619" s="46" t="s">
        <v>22</v>
      </c>
      <c r="E5619" s="51" t="s">
        <v>636</v>
      </c>
      <c r="F5619" s="46" t="s">
        <v>8524</v>
      </c>
    </row>
    <row r="5620" spans="1:6" ht="15" customHeight="1" x14ac:dyDescent="0.2">
      <c r="A5620" s="46" t="s">
        <v>8542</v>
      </c>
      <c r="B5620" s="46"/>
      <c r="C5620" s="46" t="s">
        <v>8543</v>
      </c>
      <c r="D5620" s="46" t="s">
        <v>22</v>
      </c>
      <c r="E5620" s="51" t="s">
        <v>636</v>
      </c>
      <c r="F5620" s="46" t="s">
        <v>8524</v>
      </c>
    </row>
    <row r="5621" spans="1:6" ht="15" customHeight="1" x14ac:dyDescent="0.2">
      <c r="A5621" s="46" t="s">
        <v>8544</v>
      </c>
      <c r="B5621" s="46"/>
      <c r="C5621" s="46" t="s">
        <v>8545</v>
      </c>
      <c r="D5621" s="46" t="s">
        <v>22</v>
      </c>
      <c r="E5621" s="51" t="s">
        <v>636</v>
      </c>
      <c r="F5621" s="46" t="s">
        <v>8524</v>
      </c>
    </row>
    <row r="5622" spans="1:6" ht="15" customHeight="1" x14ac:dyDescent="0.2">
      <c r="A5622" s="46" t="s">
        <v>8546</v>
      </c>
      <c r="B5622" s="46"/>
      <c r="C5622" s="46" t="s">
        <v>8547</v>
      </c>
      <c r="D5622" s="46" t="s">
        <v>22</v>
      </c>
      <c r="E5622" s="51" t="s">
        <v>636</v>
      </c>
      <c r="F5622" s="46" t="s">
        <v>8524</v>
      </c>
    </row>
    <row r="5623" spans="1:6" ht="15" customHeight="1" x14ac:dyDescent="0.2">
      <c r="A5623" s="46" t="s">
        <v>8548</v>
      </c>
      <c r="B5623" s="46"/>
      <c r="C5623" s="46" t="s">
        <v>8549</v>
      </c>
      <c r="D5623" s="46" t="s">
        <v>22</v>
      </c>
      <c r="E5623" s="51" t="s">
        <v>636</v>
      </c>
      <c r="F5623" s="46" t="s">
        <v>8524</v>
      </c>
    </row>
    <row r="5624" spans="1:6" ht="15" customHeight="1" x14ac:dyDescent="0.2">
      <c r="A5624" s="46" t="s">
        <v>8550</v>
      </c>
      <c r="B5624" s="46"/>
      <c r="C5624" s="46" t="s">
        <v>8551</v>
      </c>
      <c r="D5624" s="46" t="s">
        <v>22</v>
      </c>
      <c r="E5624" s="51" t="s">
        <v>636</v>
      </c>
      <c r="F5624" s="46" t="s">
        <v>8524</v>
      </c>
    </row>
    <row r="5625" spans="1:6" ht="15" customHeight="1" x14ac:dyDescent="0.2">
      <c r="A5625" s="46" t="s">
        <v>8552</v>
      </c>
      <c r="B5625" s="46"/>
      <c r="C5625" s="46" t="s">
        <v>8553</v>
      </c>
      <c r="D5625" s="46" t="s">
        <v>22</v>
      </c>
      <c r="E5625" s="51" t="s">
        <v>636</v>
      </c>
      <c r="F5625" s="46" t="s">
        <v>8524</v>
      </c>
    </row>
    <row r="5626" spans="1:6" ht="15" customHeight="1" x14ac:dyDescent="0.2">
      <c r="A5626" s="46" t="s">
        <v>8554</v>
      </c>
      <c r="B5626" s="46"/>
      <c r="C5626" s="46" t="s">
        <v>8555</v>
      </c>
      <c r="D5626" s="46" t="s">
        <v>22</v>
      </c>
      <c r="E5626" s="51" t="s">
        <v>636</v>
      </c>
      <c r="F5626" s="46" t="s">
        <v>8524</v>
      </c>
    </row>
    <row r="5627" spans="1:6" ht="15" customHeight="1" x14ac:dyDescent="0.2">
      <c r="A5627" s="46" t="s">
        <v>8556</v>
      </c>
      <c r="B5627" s="46"/>
      <c r="C5627" s="46" t="s">
        <v>8557</v>
      </c>
      <c r="D5627" s="46" t="s">
        <v>22</v>
      </c>
      <c r="E5627" s="51" t="s">
        <v>636</v>
      </c>
      <c r="F5627" s="46" t="s">
        <v>8524</v>
      </c>
    </row>
    <row r="5628" spans="1:6" ht="15" customHeight="1" x14ac:dyDescent="0.2">
      <c r="A5628" s="46" t="s">
        <v>8558</v>
      </c>
      <c r="B5628" s="46"/>
      <c r="C5628" s="46" t="s">
        <v>8559</v>
      </c>
      <c r="D5628" s="46" t="s">
        <v>22</v>
      </c>
      <c r="E5628" s="51" t="s">
        <v>636</v>
      </c>
      <c r="F5628" s="46" t="s">
        <v>8524</v>
      </c>
    </row>
    <row r="5629" spans="1:6" ht="15" customHeight="1" x14ac:dyDescent="0.2">
      <c r="A5629" s="46" t="s">
        <v>8560</v>
      </c>
      <c r="B5629" s="46"/>
      <c r="C5629" s="46" t="s">
        <v>8561</v>
      </c>
      <c r="D5629" s="46" t="s">
        <v>22</v>
      </c>
      <c r="E5629" s="51" t="s">
        <v>636</v>
      </c>
      <c r="F5629" s="46" t="s">
        <v>8524</v>
      </c>
    </row>
    <row r="5630" spans="1:6" ht="15" customHeight="1" x14ac:dyDescent="0.2">
      <c r="A5630" s="46" t="s">
        <v>8562</v>
      </c>
      <c r="B5630" s="46"/>
      <c r="C5630" s="46" t="s">
        <v>8563</v>
      </c>
      <c r="D5630" s="46" t="s">
        <v>22</v>
      </c>
      <c r="E5630" s="51" t="s">
        <v>636</v>
      </c>
      <c r="F5630" s="46" t="s">
        <v>8524</v>
      </c>
    </row>
    <row r="5631" spans="1:6" ht="15" customHeight="1" x14ac:dyDescent="0.2">
      <c r="A5631" s="46" t="s">
        <v>8564</v>
      </c>
      <c r="B5631" s="46"/>
      <c r="C5631" s="46" t="s">
        <v>8565</v>
      </c>
      <c r="D5631" s="46" t="s">
        <v>22</v>
      </c>
      <c r="E5631" s="51" t="s">
        <v>636</v>
      </c>
      <c r="F5631" s="46" t="s">
        <v>8524</v>
      </c>
    </row>
    <row r="5632" spans="1:6" ht="15" customHeight="1" x14ac:dyDescent="0.2">
      <c r="A5632" s="46" t="s">
        <v>8566</v>
      </c>
      <c r="B5632" s="46"/>
      <c r="C5632" s="46" t="s">
        <v>8567</v>
      </c>
      <c r="D5632" s="46" t="s">
        <v>22</v>
      </c>
      <c r="E5632" s="51" t="s">
        <v>636</v>
      </c>
      <c r="F5632" s="46" t="s">
        <v>8524</v>
      </c>
    </row>
    <row r="5633" spans="1:6" ht="15" customHeight="1" x14ac:dyDescent="0.2">
      <c r="A5633" s="46" t="s">
        <v>8568</v>
      </c>
      <c r="B5633" s="46"/>
      <c r="C5633" s="46" t="s">
        <v>8569</v>
      </c>
      <c r="D5633" s="46" t="s">
        <v>22</v>
      </c>
      <c r="E5633" s="51" t="s">
        <v>636</v>
      </c>
      <c r="F5633" s="46" t="s">
        <v>8524</v>
      </c>
    </row>
    <row r="5634" spans="1:6" ht="15" customHeight="1" x14ac:dyDescent="0.2">
      <c r="A5634" s="46" t="s">
        <v>8570</v>
      </c>
      <c r="B5634" s="46"/>
      <c r="C5634" s="46" t="s">
        <v>8571</v>
      </c>
      <c r="D5634" s="46" t="s">
        <v>22</v>
      </c>
      <c r="E5634" s="51" t="s">
        <v>636</v>
      </c>
      <c r="F5634" s="46" t="s">
        <v>8524</v>
      </c>
    </row>
    <row r="5635" spans="1:6" ht="15" customHeight="1" x14ac:dyDescent="0.2">
      <c r="A5635" s="46" t="s">
        <v>8572</v>
      </c>
      <c r="B5635" s="46"/>
      <c r="C5635" s="46" t="s">
        <v>8573</v>
      </c>
      <c r="D5635" s="46" t="s">
        <v>22</v>
      </c>
      <c r="E5635" s="51" t="s">
        <v>636</v>
      </c>
      <c r="F5635" s="46" t="s">
        <v>8524</v>
      </c>
    </row>
    <row r="5636" spans="1:6" ht="15" customHeight="1" x14ac:dyDescent="0.2">
      <c r="A5636" s="46" t="s">
        <v>8574</v>
      </c>
      <c r="B5636" s="46"/>
      <c r="C5636" s="46" t="s">
        <v>8575</v>
      </c>
      <c r="D5636" s="46" t="s">
        <v>22</v>
      </c>
      <c r="E5636" s="51" t="s">
        <v>636</v>
      </c>
      <c r="F5636" s="46" t="s">
        <v>8524</v>
      </c>
    </row>
    <row r="5637" spans="1:6" ht="15" customHeight="1" x14ac:dyDescent="0.2">
      <c r="A5637" s="46" t="s">
        <v>8576</v>
      </c>
      <c r="B5637" s="46"/>
      <c r="C5637" s="46" t="s">
        <v>8577</v>
      </c>
      <c r="D5637" s="46" t="s">
        <v>22</v>
      </c>
      <c r="E5637" s="51" t="s">
        <v>636</v>
      </c>
      <c r="F5637" s="46" t="s">
        <v>8524</v>
      </c>
    </row>
    <row r="5638" spans="1:6" ht="15" customHeight="1" x14ac:dyDescent="0.2">
      <c r="A5638" s="46" t="s">
        <v>8578</v>
      </c>
      <c r="B5638" s="46"/>
      <c r="C5638" s="46" t="s">
        <v>8579</v>
      </c>
      <c r="D5638" s="46" t="s">
        <v>22</v>
      </c>
      <c r="E5638" s="51" t="s">
        <v>1149</v>
      </c>
      <c r="F5638" s="46" t="s">
        <v>47784</v>
      </c>
    </row>
    <row r="5639" spans="1:6" ht="15" customHeight="1" x14ac:dyDescent="0.2">
      <c r="A5639" s="46" t="s">
        <v>8580</v>
      </c>
      <c r="B5639" s="46"/>
      <c r="C5639" s="46" t="s">
        <v>8581</v>
      </c>
      <c r="D5639" s="46" t="s">
        <v>22</v>
      </c>
      <c r="E5639" s="51" t="s">
        <v>636</v>
      </c>
      <c r="F5639" s="46" t="s">
        <v>8524</v>
      </c>
    </row>
    <row r="5640" spans="1:6" ht="15" customHeight="1" x14ac:dyDescent="0.2">
      <c r="A5640" s="46" t="s">
        <v>8582</v>
      </c>
      <c r="B5640" s="46"/>
      <c r="C5640" s="46" t="s">
        <v>8583</v>
      </c>
      <c r="D5640" s="46" t="s">
        <v>22</v>
      </c>
      <c r="E5640" s="51" t="s">
        <v>1149</v>
      </c>
      <c r="F5640" s="46" t="s">
        <v>47784</v>
      </c>
    </row>
    <row r="5641" spans="1:6" ht="15" customHeight="1" x14ac:dyDescent="0.2">
      <c r="A5641" s="46" t="s">
        <v>8584</v>
      </c>
      <c r="B5641" s="46"/>
      <c r="C5641" s="46" t="s">
        <v>8585</v>
      </c>
      <c r="D5641" s="46" t="s">
        <v>22</v>
      </c>
      <c r="E5641" s="51" t="s">
        <v>1149</v>
      </c>
      <c r="F5641" s="46" t="s">
        <v>47784</v>
      </c>
    </row>
    <row r="5642" spans="1:6" ht="15" customHeight="1" x14ac:dyDescent="0.2">
      <c r="A5642" s="46" t="s">
        <v>8586</v>
      </c>
      <c r="B5642" s="46"/>
      <c r="C5642" s="46" t="s">
        <v>8587</v>
      </c>
      <c r="D5642" s="46" t="s">
        <v>22</v>
      </c>
      <c r="E5642" s="51" t="s">
        <v>1149</v>
      </c>
      <c r="F5642" s="46" t="s">
        <v>47784</v>
      </c>
    </row>
    <row r="5643" spans="1:6" ht="15" customHeight="1" x14ac:dyDescent="0.2">
      <c r="A5643" s="46" t="s">
        <v>8588</v>
      </c>
      <c r="B5643" s="46"/>
      <c r="C5643" s="46" t="s">
        <v>8589</v>
      </c>
      <c r="D5643" s="46" t="s">
        <v>22</v>
      </c>
      <c r="E5643" s="51" t="s">
        <v>492</v>
      </c>
      <c r="F5643" s="46" t="s">
        <v>8590</v>
      </c>
    </row>
    <row r="5644" spans="1:6" ht="15" customHeight="1" x14ac:dyDescent="0.2">
      <c r="A5644" s="46" t="s">
        <v>8591</v>
      </c>
      <c r="B5644" s="46"/>
      <c r="C5644" s="46" t="s">
        <v>8592</v>
      </c>
      <c r="D5644" s="46" t="s">
        <v>22</v>
      </c>
      <c r="E5644" s="51" t="s">
        <v>495</v>
      </c>
      <c r="F5644" s="46" t="s">
        <v>8593</v>
      </c>
    </row>
    <row r="5645" spans="1:6" ht="15" customHeight="1" x14ac:dyDescent="0.2">
      <c r="A5645" s="46" t="s">
        <v>8596</v>
      </c>
      <c r="B5645" s="46"/>
      <c r="C5645" s="46" t="s">
        <v>8597</v>
      </c>
      <c r="D5645" s="46" t="s">
        <v>22</v>
      </c>
      <c r="E5645" s="51" t="s">
        <v>492</v>
      </c>
      <c r="F5645" s="46" t="s">
        <v>8590</v>
      </c>
    </row>
    <row r="5646" spans="1:6" ht="15" customHeight="1" x14ac:dyDescent="0.2">
      <c r="A5646" s="46" t="s">
        <v>8598</v>
      </c>
      <c r="B5646" s="46"/>
      <c r="C5646" s="46" t="s">
        <v>8599</v>
      </c>
      <c r="D5646" s="46" t="s">
        <v>22</v>
      </c>
      <c r="E5646" s="51" t="s">
        <v>522</v>
      </c>
      <c r="F5646" s="46" t="s">
        <v>8600</v>
      </c>
    </row>
    <row r="5647" spans="1:6" ht="15" customHeight="1" x14ac:dyDescent="0.2">
      <c r="A5647" s="46" t="s">
        <v>8601</v>
      </c>
      <c r="B5647" s="46"/>
      <c r="C5647" s="46" t="s">
        <v>8602</v>
      </c>
      <c r="D5647" s="46" t="s">
        <v>22</v>
      </c>
      <c r="E5647" s="51" t="s">
        <v>522</v>
      </c>
      <c r="F5647" s="46" t="s">
        <v>8600</v>
      </c>
    </row>
    <row r="5648" spans="1:6" ht="15" customHeight="1" x14ac:dyDescent="0.2">
      <c r="A5648" s="46" t="s">
        <v>8603</v>
      </c>
      <c r="B5648" s="46"/>
      <c r="C5648" s="46" t="s">
        <v>8604</v>
      </c>
      <c r="D5648" s="46" t="s">
        <v>22</v>
      </c>
      <c r="E5648" s="51" t="s">
        <v>495</v>
      </c>
      <c r="F5648" s="46" t="s">
        <v>8593</v>
      </c>
    </row>
    <row r="5649" spans="1:6" ht="15" customHeight="1" x14ac:dyDescent="0.2">
      <c r="A5649" s="46" t="s">
        <v>8605</v>
      </c>
      <c r="B5649" s="46"/>
      <c r="C5649" s="46" t="s">
        <v>8606</v>
      </c>
      <c r="D5649" s="46" t="s">
        <v>22</v>
      </c>
      <c r="E5649" s="51" t="s">
        <v>522</v>
      </c>
      <c r="F5649" s="46" t="s">
        <v>8600</v>
      </c>
    </row>
    <row r="5650" spans="1:6" ht="15" customHeight="1" x14ac:dyDescent="0.2">
      <c r="A5650" s="46" t="s">
        <v>8607</v>
      </c>
      <c r="B5650" s="46"/>
      <c r="C5650" s="46" t="s">
        <v>8608</v>
      </c>
      <c r="D5650" s="46" t="s">
        <v>22</v>
      </c>
      <c r="E5650" s="51" t="s">
        <v>495</v>
      </c>
      <c r="F5650" s="46" t="s">
        <v>8593</v>
      </c>
    </row>
    <row r="5651" spans="1:6" ht="15" customHeight="1" x14ac:dyDescent="0.2">
      <c r="A5651" s="46" t="s">
        <v>8609</v>
      </c>
      <c r="B5651" s="46"/>
      <c r="C5651" s="46" t="s">
        <v>8610</v>
      </c>
      <c r="D5651" s="46" t="s">
        <v>22</v>
      </c>
      <c r="E5651" s="51" t="s">
        <v>492</v>
      </c>
      <c r="F5651" s="46" t="s">
        <v>8590</v>
      </c>
    </row>
    <row r="5652" spans="1:6" ht="15" customHeight="1" x14ac:dyDescent="0.2">
      <c r="A5652" s="46" t="s">
        <v>8611</v>
      </c>
      <c r="B5652" s="46"/>
      <c r="C5652" s="46" t="s">
        <v>8612</v>
      </c>
      <c r="D5652" s="46" t="s">
        <v>22</v>
      </c>
      <c r="E5652" s="51" t="s">
        <v>492</v>
      </c>
      <c r="F5652" s="46" t="s">
        <v>8590</v>
      </c>
    </row>
    <row r="5653" spans="1:6" ht="15" customHeight="1" x14ac:dyDescent="0.2">
      <c r="A5653" s="46" t="s">
        <v>8613</v>
      </c>
      <c r="B5653" s="46"/>
      <c r="C5653" s="46" t="s">
        <v>8614</v>
      </c>
      <c r="D5653" s="46" t="s">
        <v>22</v>
      </c>
      <c r="E5653" s="51" t="s">
        <v>492</v>
      </c>
      <c r="F5653" s="46" t="s">
        <v>8590</v>
      </c>
    </row>
    <row r="5654" spans="1:6" ht="15" customHeight="1" x14ac:dyDescent="0.2">
      <c r="A5654" s="46" t="s">
        <v>8615</v>
      </c>
      <c r="B5654" s="46"/>
      <c r="C5654" s="46" t="s">
        <v>8616</v>
      </c>
      <c r="D5654" s="46" t="s">
        <v>22</v>
      </c>
      <c r="E5654" s="51" t="s">
        <v>492</v>
      </c>
      <c r="F5654" s="46" t="s">
        <v>8590</v>
      </c>
    </row>
    <row r="5655" spans="1:6" ht="15" customHeight="1" x14ac:dyDescent="0.2">
      <c r="A5655" s="46" t="s">
        <v>8617</v>
      </c>
      <c r="B5655" s="46"/>
      <c r="C5655" s="46" t="s">
        <v>8618</v>
      </c>
      <c r="D5655" s="46" t="s">
        <v>22</v>
      </c>
      <c r="E5655" s="51" t="s">
        <v>492</v>
      </c>
      <c r="F5655" s="46" t="s">
        <v>8590</v>
      </c>
    </row>
    <row r="5656" spans="1:6" ht="15" customHeight="1" x14ac:dyDescent="0.2">
      <c r="A5656" s="46" t="s">
        <v>8619</v>
      </c>
      <c r="B5656" s="46"/>
      <c r="C5656" s="46" t="s">
        <v>8620</v>
      </c>
      <c r="D5656" s="46" t="s">
        <v>22</v>
      </c>
      <c r="E5656" s="51" t="s">
        <v>492</v>
      </c>
      <c r="F5656" s="46" t="s">
        <v>8590</v>
      </c>
    </row>
    <row r="5657" spans="1:6" ht="15" customHeight="1" x14ac:dyDescent="0.2">
      <c r="A5657" s="46" t="s">
        <v>8621</v>
      </c>
      <c r="B5657" s="46"/>
      <c r="C5657" s="46" t="s">
        <v>8622</v>
      </c>
      <c r="D5657" s="46" t="s">
        <v>22</v>
      </c>
      <c r="E5657" s="51" t="s">
        <v>494</v>
      </c>
      <c r="F5657" s="46" t="s">
        <v>8623</v>
      </c>
    </row>
    <row r="5658" spans="1:6" ht="15" customHeight="1" x14ac:dyDescent="0.2">
      <c r="A5658" s="46" t="s">
        <v>8624</v>
      </c>
      <c r="B5658" s="46"/>
      <c r="C5658" s="46" t="s">
        <v>8625</v>
      </c>
      <c r="D5658" s="46" t="s">
        <v>22</v>
      </c>
      <c r="E5658" s="51" t="s">
        <v>494</v>
      </c>
      <c r="F5658" s="46" t="s">
        <v>8623</v>
      </c>
    </row>
    <row r="5659" spans="1:6" ht="15" customHeight="1" x14ac:dyDescent="0.2">
      <c r="A5659" s="46" t="s">
        <v>8626</v>
      </c>
      <c r="B5659" s="46"/>
      <c r="C5659" s="46" t="s">
        <v>8627</v>
      </c>
      <c r="D5659" s="46" t="s">
        <v>22</v>
      </c>
      <c r="E5659" s="51" t="s">
        <v>494</v>
      </c>
      <c r="F5659" s="46" t="s">
        <v>8623</v>
      </c>
    </row>
    <row r="5660" spans="1:6" ht="15" customHeight="1" x14ac:dyDescent="0.2">
      <c r="A5660" s="46" t="s">
        <v>8628</v>
      </c>
      <c r="B5660" s="46"/>
      <c r="C5660" s="46" t="s">
        <v>8629</v>
      </c>
      <c r="D5660" s="46" t="s">
        <v>22</v>
      </c>
      <c r="E5660" s="51" t="s">
        <v>494</v>
      </c>
      <c r="F5660" s="46" t="s">
        <v>8623</v>
      </c>
    </row>
    <row r="5661" spans="1:6" ht="15" customHeight="1" x14ac:dyDescent="0.2">
      <c r="A5661" s="46" t="s">
        <v>8630</v>
      </c>
      <c r="B5661" s="46"/>
      <c r="C5661" s="46" t="s">
        <v>8631</v>
      </c>
      <c r="D5661" s="46" t="s">
        <v>22</v>
      </c>
      <c r="E5661" s="51" t="s">
        <v>8632</v>
      </c>
      <c r="F5661" s="46" t="s">
        <v>8633</v>
      </c>
    </row>
    <row r="5662" spans="1:6" ht="15" customHeight="1" x14ac:dyDescent="0.2">
      <c r="A5662" s="46" t="s">
        <v>8635</v>
      </c>
      <c r="B5662" s="46"/>
      <c r="C5662" s="46" t="s">
        <v>8636</v>
      </c>
      <c r="D5662" s="46" t="s">
        <v>22</v>
      </c>
      <c r="E5662" s="51" t="s">
        <v>8632</v>
      </c>
      <c r="F5662" s="46" t="s">
        <v>8633</v>
      </c>
    </row>
    <row r="5663" spans="1:6" ht="15" customHeight="1" x14ac:dyDescent="0.2">
      <c r="A5663" s="46" t="s">
        <v>8637</v>
      </c>
      <c r="B5663" s="46"/>
      <c r="C5663" s="46" t="s">
        <v>8638</v>
      </c>
      <c r="D5663" s="46" t="s">
        <v>22</v>
      </c>
      <c r="E5663" s="51" t="s">
        <v>8632</v>
      </c>
      <c r="F5663" s="46" t="s">
        <v>8633</v>
      </c>
    </row>
    <row r="5664" spans="1:6" ht="15" customHeight="1" x14ac:dyDescent="0.2">
      <c r="A5664" s="46" t="s">
        <v>8639</v>
      </c>
      <c r="B5664" s="46"/>
      <c r="C5664" s="46" t="s">
        <v>8640</v>
      </c>
      <c r="D5664" s="46" t="s">
        <v>22</v>
      </c>
      <c r="E5664" s="51" t="s">
        <v>635</v>
      </c>
      <c r="F5664" s="46" t="s">
        <v>8641</v>
      </c>
    </row>
    <row r="5665" spans="1:6" ht="15" customHeight="1" x14ac:dyDescent="0.2">
      <c r="A5665" s="46" t="s">
        <v>8642</v>
      </c>
      <c r="B5665" s="46"/>
      <c r="C5665" s="46" t="s">
        <v>8643</v>
      </c>
      <c r="D5665" s="46" t="s">
        <v>22</v>
      </c>
      <c r="E5665" s="51" t="s">
        <v>8632</v>
      </c>
      <c r="F5665" s="46" t="s">
        <v>8633</v>
      </c>
    </row>
    <row r="5666" spans="1:6" ht="15" customHeight="1" x14ac:dyDescent="0.2">
      <c r="A5666" s="46" t="s">
        <v>731</v>
      </c>
      <c r="B5666" s="46"/>
      <c r="C5666" s="46" t="s">
        <v>732</v>
      </c>
      <c r="D5666" s="46" t="s">
        <v>22</v>
      </c>
      <c r="E5666" s="51" t="s">
        <v>8632</v>
      </c>
      <c r="F5666" s="46" t="s">
        <v>8633</v>
      </c>
    </row>
    <row r="5667" spans="1:6" ht="15" customHeight="1" x14ac:dyDescent="0.2">
      <c r="A5667" s="46" t="s">
        <v>733</v>
      </c>
      <c r="B5667" s="46"/>
      <c r="C5667" s="46" t="s">
        <v>734</v>
      </c>
      <c r="D5667" s="46" t="s">
        <v>22</v>
      </c>
      <c r="E5667" s="51" t="s">
        <v>8632</v>
      </c>
      <c r="F5667" s="46" t="s">
        <v>8633</v>
      </c>
    </row>
    <row r="5668" spans="1:6" ht="15" customHeight="1" x14ac:dyDescent="0.2">
      <c r="A5668" s="46" t="s">
        <v>8644</v>
      </c>
      <c r="B5668" s="46"/>
      <c r="C5668" s="46" t="s">
        <v>8645</v>
      </c>
      <c r="D5668" s="46" t="s">
        <v>22</v>
      </c>
      <c r="E5668" s="51" t="s">
        <v>8632</v>
      </c>
      <c r="F5668" s="46" t="s">
        <v>8633</v>
      </c>
    </row>
    <row r="5669" spans="1:6" ht="15" customHeight="1" x14ac:dyDescent="0.2">
      <c r="A5669" s="46" t="s">
        <v>8646</v>
      </c>
      <c r="B5669" s="46"/>
      <c r="C5669" s="46" t="s">
        <v>8647</v>
      </c>
      <c r="D5669" s="46" t="s">
        <v>22</v>
      </c>
      <c r="E5669" s="51" t="s">
        <v>8632</v>
      </c>
      <c r="F5669" s="46" t="s">
        <v>8633</v>
      </c>
    </row>
    <row r="5670" spans="1:6" ht="15" customHeight="1" x14ac:dyDescent="0.2">
      <c r="A5670" s="46" t="s">
        <v>8648</v>
      </c>
      <c r="B5670" s="46"/>
      <c r="C5670" s="46" t="s">
        <v>8649</v>
      </c>
      <c r="D5670" s="46" t="s">
        <v>22</v>
      </c>
      <c r="E5670" s="51" t="s">
        <v>8632</v>
      </c>
      <c r="F5670" s="46" t="s">
        <v>8633</v>
      </c>
    </row>
    <row r="5671" spans="1:6" ht="15" customHeight="1" x14ac:dyDescent="0.2">
      <c r="A5671" s="46" t="s">
        <v>8650</v>
      </c>
      <c r="B5671" s="46"/>
      <c r="C5671" s="46" t="s">
        <v>8651</v>
      </c>
      <c r="D5671" s="46" t="s">
        <v>22</v>
      </c>
      <c r="E5671" s="51" t="s">
        <v>635</v>
      </c>
      <c r="F5671" s="46" t="s">
        <v>8641</v>
      </c>
    </row>
    <row r="5672" spans="1:6" ht="15" customHeight="1" x14ac:dyDescent="0.2">
      <c r="A5672" s="46" t="s">
        <v>8652</v>
      </c>
      <c r="B5672" s="46"/>
      <c r="C5672" s="46" t="s">
        <v>8653</v>
      </c>
      <c r="D5672" s="46" t="s">
        <v>22</v>
      </c>
      <c r="E5672" s="51" t="s">
        <v>8632</v>
      </c>
      <c r="F5672" s="46" t="s">
        <v>8633</v>
      </c>
    </row>
    <row r="5673" spans="1:6" ht="15" customHeight="1" x14ac:dyDescent="0.2">
      <c r="A5673" s="46" t="s">
        <v>735</v>
      </c>
      <c r="B5673" s="46"/>
      <c r="C5673" s="46" t="s">
        <v>736</v>
      </c>
      <c r="D5673" s="46" t="s">
        <v>22</v>
      </c>
      <c r="E5673" s="51" t="s">
        <v>8632</v>
      </c>
      <c r="F5673" s="46" t="s">
        <v>8633</v>
      </c>
    </row>
    <row r="5674" spans="1:6" ht="15" customHeight="1" x14ac:dyDescent="0.2">
      <c r="A5674" s="46" t="s">
        <v>737</v>
      </c>
      <c r="B5674" s="46"/>
      <c r="C5674" s="46" t="s">
        <v>738</v>
      </c>
      <c r="D5674" s="46" t="s">
        <v>22</v>
      </c>
      <c r="E5674" s="51" t="s">
        <v>8632</v>
      </c>
      <c r="F5674" s="46" t="s">
        <v>8633</v>
      </c>
    </row>
    <row r="5675" spans="1:6" ht="15" customHeight="1" x14ac:dyDescent="0.2">
      <c r="A5675" s="46" t="s">
        <v>8654</v>
      </c>
      <c r="B5675" s="46"/>
      <c r="C5675" s="46" t="s">
        <v>8655</v>
      </c>
      <c r="D5675" s="46" t="s">
        <v>22</v>
      </c>
      <c r="E5675" s="51" t="s">
        <v>8632</v>
      </c>
      <c r="F5675" s="46" t="s">
        <v>8633</v>
      </c>
    </row>
    <row r="5676" spans="1:6" ht="15" customHeight="1" x14ac:dyDescent="0.2">
      <c r="A5676" s="46" t="s">
        <v>8656</v>
      </c>
      <c r="B5676" s="46"/>
      <c r="C5676" s="46" t="s">
        <v>8657</v>
      </c>
      <c r="D5676" s="46" t="s">
        <v>22</v>
      </c>
      <c r="E5676" s="51" t="s">
        <v>8632</v>
      </c>
      <c r="F5676" s="46" t="s">
        <v>8633</v>
      </c>
    </row>
    <row r="5677" spans="1:6" ht="15" customHeight="1" x14ac:dyDescent="0.2">
      <c r="A5677" s="46" t="s">
        <v>8658</v>
      </c>
      <c r="B5677" s="46"/>
      <c r="C5677" s="46" t="s">
        <v>8659</v>
      </c>
      <c r="D5677" s="46" t="s">
        <v>22</v>
      </c>
      <c r="E5677" s="51" t="s">
        <v>8632</v>
      </c>
      <c r="F5677" s="46" t="s">
        <v>8633</v>
      </c>
    </row>
    <row r="5678" spans="1:6" ht="15" customHeight="1" x14ac:dyDescent="0.2">
      <c r="A5678" s="46" t="s">
        <v>8660</v>
      </c>
      <c r="B5678" s="46"/>
      <c r="C5678" s="46" t="s">
        <v>8661</v>
      </c>
      <c r="D5678" s="46" t="s">
        <v>22</v>
      </c>
      <c r="E5678" s="51" t="s">
        <v>635</v>
      </c>
      <c r="F5678" s="46" t="s">
        <v>8641</v>
      </c>
    </row>
    <row r="5679" spans="1:6" ht="15" customHeight="1" x14ac:dyDescent="0.2">
      <c r="A5679" s="46" t="s">
        <v>8662</v>
      </c>
      <c r="B5679" s="46"/>
      <c r="C5679" s="46" t="s">
        <v>8663</v>
      </c>
      <c r="D5679" s="46" t="s">
        <v>22</v>
      </c>
      <c r="E5679" s="51" t="s">
        <v>8632</v>
      </c>
      <c r="F5679" s="46" t="s">
        <v>8633</v>
      </c>
    </row>
    <row r="5680" spans="1:6" ht="15" customHeight="1" x14ac:dyDescent="0.2">
      <c r="A5680" s="46" t="s">
        <v>739</v>
      </c>
      <c r="B5680" s="46"/>
      <c r="C5680" s="46" t="s">
        <v>740</v>
      </c>
      <c r="D5680" s="46" t="s">
        <v>22</v>
      </c>
      <c r="E5680" s="51" t="s">
        <v>8632</v>
      </c>
      <c r="F5680" s="46" t="s">
        <v>8633</v>
      </c>
    </row>
    <row r="5681" spans="1:6" ht="15" customHeight="1" x14ac:dyDescent="0.2">
      <c r="A5681" s="46" t="s">
        <v>741</v>
      </c>
      <c r="B5681" s="46"/>
      <c r="C5681" s="46" t="s">
        <v>742</v>
      </c>
      <c r="D5681" s="46" t="s">
        <v>22</v>
      </c>
      <c r="E5681" s="51" t="s">
        <v>8632</v>
      </c>
      <c r="F5681" s="46" t="s">
        <v>8633</v>
      </c>
    </row>
    <row r="5682" spans="1:6" ht="15" customHeight="1" x14ac:dyDescent="0.2">
      <c r="A5682" s="46" t="s">
        <v>8664</v>
      </c>
      <c r="B5682" s="46"/>
      <c r="C5682" s="46" t="s">
        <v>8665</v>
      </c>
      <c r="D5682" s="46" t="s">
        <v>22</v>
      </c>
      <c r="E5682" s="51" t="s">
        <v>8632</v>
      </c>
      <c r="F5682" s="46" t="s">
        <v>8633</v>
      </c>
    </row>
    <row r="5683" spans="1:6" ht="15" customHeight="1" x14ac:dyDescent="0.2">
      <c r="A5683" s="46" t="s">
        <v>8666</v>
      </c>
      <c r="B5683" s="46"/>
      <c r="C5683" s="46" t="s">
        <v>8667</v>
      </c>
      <c r="D5683" s="46" t="s">
        <v>22</v>
      </c>
      <c r="E5683" s="51" t="s">
        <v>8632</v>
      </c>
      <c r="F5683" s="46" t="s">
        <v>8633</v>
      </c>
    </row>
    <row r="5684" spans="1:6" ht="15" customHeight="1" x14ac:dyDescent="0.2">
      <c r="A5684" s="46" t="s">
        <v>8668</v>
      </c>
      <c r="B5684" s="46"/>
      <c r="C5684" s="46" t="s">
        <v>8669</v>
      </c>
      <c r="D5684" s="46" t="s">
        <v>22</v>
      </c>
      <c r="E5684" s="51" t="s">
        <v>8632</v>
      </c>
      <c r="F5684" s="46" t="s">
        <v>8633</v>
      </c>
    </row>
    <row r="5685" spans="1:6" ht="15" customHeight="1" x14ac:dyDescent="0.2">
      <c r="A5685" s="46" t="s">
        <v>8670</v>
      </c>
      <c r="B5685" s="46"/>
      <c r="C5685" s="46" t="s">
        <v>8671</v>
      </c>
      <c r="D5685" s="46" t="s">
        <v>22</v>
      </c>
      <c r="E5685" s="51" t="s">
        <v>635</v>
      </c>
      <c r="F5685" s="46" t="s">
        <v>8641</v>
      </c>
    </row>
    <row r="5686" spans="1:6" ht="15" customHeight="1" x14ac:dyDescent="0.2">
      <c r="A5686" s="46" t="s">
        <v>8672</v>
      </c>
      <c r="B5686" s="46"/>
      <c r="C5686" s="46" t="s">
        <v>8673</v>
      </c>
      <c r="D5686" s="46" t="s">
        <v>22</v>
      </c>
      <c r="E5686" s="51" t="s">
        <v>8632</v>
      </c>
      <c r="F5686" s="46" t="s">
        <v>8633</v>
      </c>
    </row>
    <row r="5687" spans="1:6" ht="15" customHeight="1" x14ac:dyDescent="0.2">
      <c r="A5687" s="46" t="s">
        <v>8674</v>
      </c>
      <c r="B5687" s="46"/>
      <c r="C5687" s="46" t="s">
        <v>8675</v>
      </c>
      <c r="D5687" s="46" t="s">
        <v>22</v>
      </c>
      <c r="E5687" s="51" t="s">
        <v>8632</v>
      </c>
      <c r="F5687" s="46" t="s">
        <v>8633</v>
      </c>
    </row>
    <row r="5688" spans="1:6" ht="15" customHeight="1" x14ac:dyDescent="0.2">
      <c r="A5688" s="46" t="s">
        <v>8676</v>
      </c>
      <c r="B5688" s="46"/>
      <c r="C5688" s="46" t="s">
        <v>8677</v>
      </c>
      <c r="D5688" s="46" t="s">
        <v>22</v>
      </c>
      <c r="E5688" s="51" t="s">
        <v>8632</v>
      </c>
      <c r="F5688" s="46" t="s">
        <v>8633</v>
      </c>
    </row>
    <row r="5689" spans="1:6" ht="15" customHeight="1" x14ac:dyDescent="0.2">
      <c r="A5689" s="46" t="s">
        <v>8678</v>
      </c>
      <c r="B5689" s="46"/>
      <c r="C5689" s="46" t="s">
        <v>8679</v>
      </c>
      <c r="D5689" s="46" t="s">
        <v>22</v>
      </c>
      <c r="E5689" s="51" t="s">
        <v>8632</v>
      </c>
      <c r="F5689" s="46" t="s">
        <v>8633</v>
      </c>
    </row>
    <row r="5690" spans="1:6" ht="15" customHeight="1" x14ac:dyDescent="0.2">
      <c r="A5690" s="46" t="s">
        <v>8680</v>
      </c>
      <c r="B5690" s="46"/>
      <c r="C5690" s="46" t="s">
        <v>8681</v>
      </c>
      <c r="D5690" s="46" t="s">
        <v>22</v>
      </c>
      <c r="E5690" s="51" t="s">
        <v>8632</v>
      </c>
      <c r="F5690" s="46" t="s">
        <v>8633</v>
      </c>
    </row>
    <row r="5691" spans="1:6" ht="15" customHeight="1" x14ac:dyDescent="0.2">
      <c r="A5691" s="46" t="s">
        <v>8682</v>
      </c>
      <c r="B5691" s="46"/>
      <c r="C5691" s="46" t="s">
        <v>8683</v>
      </c>
      <c r="D5691" s="46" t="s">
        <v>22</v>
      </c>
      <c r="E5691" s="51" t="s">
        <v>8632</v>
      </c>
      <c r="F5691" s="46" t="s">
        <v>8633</v>
      </c>
    </row>
    <row r="5692" spans="1:6" ht="15" customHeight="1" x14ac:dyDescent="0.2">
      <c r="A5692" s="46" t="s">
        <v>8684</v>
      </c>
      <c r="B5692" s="46"/>
      <c r="C5692" s="46" t="s">
        <v>8685</v>
      </c>
      <c r="D5692" s="46" t="s">
        <v>22</v>
      </c>
      <c r="E5692" s="51" t="s">
        <v>635</v>
      </c>
      <c r="F5692" s="46" t="s">
        <v>8641</v>
      </c>
    </row>
    <row r="5693" spans="1:6" ht="15" customHeight="1" x14ac:dyDescent="0.2">
      <c r="A5693" s="46" t="s">
        <v>8686</v>
      </c>
      <c r="B5693" s="46"/>
      <c r="C5693" s="46" t="s">
        <v>8687</v>
      </c>
      <c r="D5693" s="46" t="s">
        <v>22</v>
      </c>
      <c r="E5693" s="51" t="s">
        <v>8632</v>
      </c>
      <c r="F5693" s="46" t="s">
        <v>8633</v>
      </c>
    </row>
    <row r="5694" spans="1:6" ht="15" customHeight="1" x14ac:dyDescent="0.2">
      <c r="A5694" s="46" t="s">
        <v>8688</v>
      </c>
      <c r="B5694" s="46"/>
      <c r="C5694" s="46" t="s">
        <v>8689</v>
      </c>
      <c r="D5694" s="46" t="s">
        <v>22</v>
      </c>
      <c r="E5694" s="51" t="s">
        <v>8632</v>
      </c>
      <c r="F5694" s="46" t="s">
        <v>8633</v>
      </c>
    </row>
    <row r="5695" spans="1:6" ht="15" customHeight="1" x14ac:dyDescent="0.2">
      <c r="A5695" s="46" t="s">
        <v>8690</v>
      </c>
      <c r="B5695" s="46"/>
      <c r="C5695" s="46" t="s">
        <v>8691</v>
      </c>
      <c r="D5695" s="46" t="s">
        <v>22</v>
      </c>
      <c r="E5695" s="51" t="s">
        <v>8632</v>
      </c>
      <c r="F5695" s="46" t="s">
        <v>8633</v>
      </c>
    </row>
    <row r="5696" spans="1:6" ht="15" customHeight="1" x14ac:dyDescent="0.2">
      <c r="A5696" s="46" t="s">
        <v>8692</v>
      </c>
      <c r="B5696" s="46"/>
      <c r="C5696" s="46" t="s">
        <v>8693</v>
      </c>
      <c r="D5696" s="46" t="s">
        <v>22</v>
      </c>
      <c r="E5696" s="51" t="s">
        <v>8632</v>
      </c>
      <c r="F5696" s="46" t="s">
        <v>8633</v>
      </c>
    </row>
    <row r="5697" spans="1:6" ht="15" customHeight="1" x14ac:dyDescent="0.2">
      <c r="A5697" s="46" t="s">
        <v>8694</v>
      </c>
      <c r="B5697" s="46"/>
      <c r="C5697" s="46" t="s">
        <v>8695</v>
      </c>
      <c r="D5697" s="46" t="s">
        <v>22</v>
      </c>
      <c r="E5697" s="51" t="s">
        <v>8632</v>
      </c>
      <c r="F5697" s="46" t="s">
        <v>8633</v>
      </c>
    </row>
    <row r="5698" spans="1:6" ht="15" customHeight="1" x14ac:dyDescent="0.2">
      <c r="A5698" s="46" t="s">
        <v>8696</v>
      </c>
      <c r="B5698" s="46"/>
      <c r="C5698" s="46" t="s">
        <v>8697</v>
      </c>
      <c r="D5698" s="46" t="s">
        <v>22</v>
      </c>
      <c r="E5698" s="51" t="s">
        <v>8632</v>
      </c>
      <c r="F5698" s="46" t="s">
        <v>8633</v>
      </c>
    </row>
    <row r="5699" spans="1:6" ht="15" customHeight="1" x14ac:dyDescent="0.2">
      <c r="A5699" s="46" t="s">
        <v>8698</v>
      </c>
      <c r="B5699" s="46"/>
      <c r="C5699" s="46" t="s">
        <v>8699</v>
      </c>
      <c r="D5699" s="46" t="s">
        <v>22</v>
      </c>
      <c r="E5699" s="51" t="s">
        <v>635</v>
      </c>
      <c r="F5699" s="46" t="s">
        <v>8641</v>
      </c>
    </row>
    <row r="5700" spans="1:6" ht="15" customHeight="1" x14ac:dyDescent="0.2">
      <c r="A5700" s="46" t="s">
        <v>8700</v>
      </c>
      <c r="B5700" s="46"/>
      <c r="C5700" s="46" t="s">
        <v>8701</v>
      </c>
      <c r="D5700" s="46" t="s">
        <v>22</v>
      </c>
      <c r="E5700" s="51" t="s">
        <v>8632</v>
      </c>
      <c r="F5700" s="46" t="s">
        <v>8633</v>
      </c>
    </row>
    <row r="5701" spans="1:6" ht="15" customHeight="1" x14ac:dyDescent="0.2">
      <c r="A5701" s="46" t="s">
        <v>8702</v>
      </c>
      <c r="B5701" s="46"/>
      <c r="C5701" s="46" t="s">
        <v>8703</v>
      </c>
      <c r="D5701" s="46" t="s">
        <v>22</v>
      </c>
      <c r="E5701" s="51" t="s">
        <v>8632</v>
      </c>
      <c r="F5701" s="46" t="s">
        <v>8633</v>
      </c>
    </row>
    <row r="5702" spans="1:6" ht="15" customHeight="1" x14ac:dyDescent="0.2">
      <c r="A5702" s="51" t="s">
        <v>8704</v>
      </c>
      <c r="B5702" s="46"/>
      <c r="C5702" s="46" t="s">
        <v>8705</v>
      </c>
      <c r="D5702" s="46" t="s">
        <v>22</v>
      </c>
      <c r="E5702" s="51" t="s">
        <v>8632</v>
      </c>
      <c r="F5702" s="46" t="s">
        <v>8633</v>
      </c>
    </row>
    <row r="5703" spans="1:6" ht="15" customHeight="1" x14ac:dyDescent="0.2">
      <c r="A5703" s="46" t="s">
        <v>8706</v>
      </c>
      <c r="B5703" s="46"/>
      <c r="C5703" s="46" t="s">
        <v>8707</v>
      </c>
      <c r="D5703" s="46" t="s">
        <v>22</v>
      </c>
      <c r="E5703" s="51" t="s">
        <v>8632</v>
      </c>
      <c r="F5703" s="46" t="s">
        <v>8633</v>
      </c>
    </row>
    <row r="5704" spans="1:6" ht="15" customHeight="1" x14ac:dyDescent="0.2">
      <c r="A5704" s="51" t="s">
        <v>8708</v>
      </c>
      <c r="B5704" s="46"/>
      <c r="C5704" s="46" t="s">
        <v>8709</v>
      </c>
      <c r="D5704" s="46" t="s">
        <v>22</v>
      </c>
      <c r="E5704" s="51" t="s">
        <v>8632</v>
      </c>
      <c r="F5704" s="46" t="s">
        <v>8633</v>
      </c>
    </row>
    <row r="5705" spans="1:6" ht="15" customHeight="1" x14ac:dyDescent="0.2">
      <c r="A5705" s="46" t="s">
        <v>8710</v>
      </c>
      <c r="B5705" s="46"/>
      <c r="C5705" s="46" t="s">
        <v>8711</v>
      </c>
      <c r="D5705" s="46" t="s">
        <v>22</v>
      </c>
      <c r="E5705" s="51" t="s">
        <v>8632</v>
      </c>
      <c r="F5705" s="46" t="s">
        <v>8633</v>
      </c>
    </row>
    <row r="5706" spans="1:6" ht="15" customHeight="1" x14ac:dyDescent="0.2">
      <c r="A5706" s="46" t="s">
        <v>8712</v>
      </c>
      <c r="B5706" s="46"/>
      <c r="C5706" s="46" t="s">
        <v>8713</v>
      </c>
      <c r="D5706" s="46" t="s">
        <v>22</v>
      </c>
      <c r="E5706" s="51" t="s">
        <v>635</v>
      </c>
      <c r="F5706" s="46" t="s">
        <v>8641</v>
      </c>
    </row>
    <row r="5707" spans="1:6" ht="15" customHeight="1" x14ac:dyDescent="0.2">
      <c r="A5707" s="46" t="s">
        <v>43653</v>
      </c>
      <c r="B5707" s="46"/>
      <c r="C5707" s="46" t="s">
        <v>47716</v>
      </c>
      <c r="D5707" s="46" t="s">
        <v>22</v>
      </c>
      <c r="E5707" s="51" t="s">
        <v>8632</v>
      </c>
      <c r="F5707" s="46" t="s">
        <v>8633</v>
      </c>
    </row>
    <row r="5708" spans="1:6" ht="15" customHeight="1" x14ac:dyDescent="0.2">
      <c r="A5708" s="46" t="s">
        <v>743</v>
      </c>
      <c r="B5708" s="46"/>
      <c r="C5708" s="46" t="s">
        <v>47717</v>
      </c>
      <c r="D5708" s="46" t="s">
        <v>22</v>
      </c>
      <c r="E5708" s="51" t="s">
        <v>8632</v>
      </c>
      <c r="F5708" s="46" t="s">
        <v>8633</v>
      </c>
    </row>
    <row r="5709" spans="1:6" ht="15" customHeight="1" x14ac:dyDescent="0.2">
      <c r="A5709" s="46" t="s">
        <v>744</v>
      </c>
      <c r="B5709" s="46"/>
      <c r="C5709" s="46" t="s">
        <v>47718</v>
      </c>
      <c r="D5709" s="46" t="s">
        <v>22</v>
      </c>
      <c r="E5709" s="51" t="s">
        <v>8632</v>
      </c>
      <c r="F5709" s="46" t="s">
        <v>8633</v>
      </c>
    </row>
    <row r="5710" spans="1:6" ht="15" customHeight="1" x14ac:dyDescent="0.2">
      <c r="A5710" s="46" t="s">
        <v>8714</v>
      </c>
      <c r="B5710" s="46"/>
      <c r="C5710" s="46" t="s">
        <v>8715</v>
      </c>
      <c r="D5710" s="46" t="s">
        <v>22</v>
      </c>
      <c r="E5710" s="51" t="s">
        <v>8632</v>
      </c>
      <c r="F5710" s="46" t="s">
        <v>8633</v>
      </c>
    </row>
    <row r="5711" spans="1:6" ht="15" customHeight="1" x14ac:dyDescent="0.2">
      <c r="A5711" s="46" t="s">
        <v>8716</v>
      </c>
      <c r="B5711" s="46"/>
      <c r="C5711" s="46" t="s">
        <v>8717</v>
      </c>
      <c r="D5711" s="46" t="s">
        <v>22</v>
      </c>
      <c r="E5711" s="51" t="s">
        <v>8632</v>
      </c>
      <c r="F5711" s="46" t="s">
        <v>8633</v>
      </c>
    </row>
    <row r="5712" spans="1:6" ht="15" customHeight="1" x14ac:dyDescent="0.2">
      <c r="A5712" s="46" t="s">
        <v>8718</v>
      </c>
      <c r="B5712" s="46"/>
      <c r="C5712" s="46" t="s">
        <v>8719</v>
      </c>
      <c r="D5712" s="46" t="s">
        <v>22</v>
      </c>
      <c r="E5712" s="51" t="s">
        <v>8632</v>
      </c>
      <c r="F5712" s="46" t="s">
        <v>8633</v>
      </c>
    </row>
    <row r="5713" spans="1:6" ht="15" customHeight="1" x14ac:dyDescent="0.2">
      <c r="A5713" s="46" t="s">
        <v>8720</v>
      </c>
      <c r="B5713" s="46"/>
      <c r="C5713" s="46" t="s">
        <v>8721</v>
      </c>
      <c r="D5713" s="46" t="s">
        <v>22</v>
      </c>
      <c r="E5713" s="51" t="s">
        <v>635</v>
      </c>
      <c r="F5713" s="46" t="s">
        <v>8641</v>
      </c>
    </row>
    <row r="5714" spans="1:6" ht="15" customHeight="1" x14ac:dyDescent="0.2">
      <c r="A5714" s="46" t="s">
        <v>745</v>
      </c>
      <c r="B5714" s="46"/>
      <c r="C5714" s="46" t="s">
        <v>47719</v>
      </c>
      <c r="D5714" s="46" t="s">
        <v>22</v>
      </c>
      <c r="E5714" s="51" t="s">
        <v>8632</v>
      </c>
      <c r="F5714" s="46" t="s">
        <v>8633</v>
      </c>
    </row>
    <row r="5715" spans="1:6" ht="15" customHeight="1" x14ac:dyDescent="0.2">
      <c r="A5715" s="46" t="s">
        <v>746</v>
      </c>
      <c r="B5715" s="46"/>
      <c r="C5715" s="46" t="s">
        <v>47720</v>
      </c>
      <c r="D5715" s="46" t="s">
        <v>22</v>
      </c>
      <c r="E5715" s="51" t="s">
        <v>8632</v>
      </c>
      <c r="F5715" s="46" t="s">
        <v>8633</v>
      </c>
    </row>
    <row r="5716" spans="1:6" ht="15" customHeight="1" x14ac:dyDescent="0.2">
      <c r="A5716" s="46" t="s">
        <v>747</v>
      </c>
      <c r="B5716" s="46"/>
      <c r="C5716" s="46" t="s">
        <v>47721</v>
      </c>
      <c r="D5716" s="46" t="s">
        <v>22</v>
      </c>
      <c r="E5716" s="51" t="s">
        <v>8632</v>
      </c>
      <c r="F5716" s="46" t="s">
        <v>8633</v>
      </c>
    </row>
    <row r="5717" spans="1:6" ht="15" customHeight="1" x14ac:dyDescent="0.2">
      <c r="A5717" s="46" t="s">
        <v>8722</v>
      </c>
      <c r="B5717" s="46"/>
      <c r="C5717" s="46" t="s">
        <v>8723</v>
      </c>
      <c r="D5717" s="46" t="s">
        <v>22</v>
      </c>
      <c r="E5717" s="51" t="s">
        <v>8632</v>
      </c>
      <c r="F5717" s="46" t="s">
        <v>8633</v>
      </c>
    </row>
    <row r="5718" spans="1:6" ht="15" customHeight="1" x14ac:dyDescent="0.2">
      <c r="A5718" s="46" t="s">
        <v>8724</v>
      </c>
      <c r="B5718" s="46"/>
      <c r="C5718" s="46" t="s">
        <v>8725</v>
      </c>
      <c r="D5718" s="46" t="s">
        <v>22</v>
      </c>
      <c r="E5718" s="51" t="s">
        <v>8632</v>
      </c>
      <c r="F5718" s="46" t="s">
        <v>8633</v>
      </c>
    </row>
    <row r="5719" spans="1:6" ht="15" customHeight="1" x14ac:dyDescent="0.2">
      <c r="A5719" s="46" t="s">
        <v>8726</v>
      </c>
      <c r="B5719" s="46"/>
      <c r="C5719" s="46" t="s">
        <v>8727</v>
      </c>
      <c r="D5719" s="46" t="s">
        <v>22</v>
      </c>
      <c r="E5719" s="51" t="s">
        <v>8632</v>
      </c>
      <c r="F5719" s="46" t="s">
        <v>8633</v>
      </c>
    </row>
    <row r="5720" spans="1:6" ht="15" customHeight="1" x14ac:dyDescent="0.2">
      <c r="A5720" s="46" t="s">
        <v>8728</v>
      </c>
      <c r="B5720" s="46"/>
      <c r="C5720" s="46" t="s">
        <v>8729</v>
      </c>
      <c r="D5720" s="46" t="s">
        <v>22</v>
      </c>
      <c r="E5720" s="51" t="s">
        <v>635</v>
      </c>
      <c r="F5720" s="46" t="s">
        <v>8641</v>
      </c>
    </row>
    <row r="5721" spans="1:6" ht="15" customHeight="1" x14ac:dyDescent="0.2">
      <c r="A5721" s="46" t="s">
        <v>748</v>
      </c>
      <c r="B5721" s="46"/>
      <c r="C5721" s="46" t="s">
        <v>47722</v>
      </c>
      <c r="D5721" s="46" t="s">
        <v>22</v>
      </c>
      <c r="E5721" s="51" t="s">
        <v>8632</v>
      </c>
      <c r="F5721" s="46" t="s">
        <v>8633</v>
      </c>
    </row>
    <row r="5722" spans="1:6" ht="15" customHeight="1" x14ac:dyDescent="0.2">
      <c r="A5722" s="46" t="s">
        <v>749</v>
      </c>
      <c r="B5722" s="46"/>
      <c r="C5722" s="46" t="s">
        <v>47723</v>
      </c>
      <c r="D5722" s="46" t="s">
        <v>22</v>
      </c>
      <c r="E5722" s="51" t="s">
        <v>8632</v>
      </c>
      <c r="F5722" s="46" t="s">
        <v>8633</v>
      </c>
    </row>
    <row r="5723" spans="1:6" ht="15" customHeight="1" x14ac:dyDescent="0.2">
      <c r="A5723" s="46" t="s">
        <v>750</v>
      </c>
      <c r="B5723" s="46"/>
      <c r="C5723" s="46" t="s">
        <v>47724</v>
      </c>
      <c r="D5723" s="46" t="s">
        <v>22</v>
      </c>
      <c r="E5723" s="51" t="s">
        <v>8632</v>
      </c>
      <c r="F5723" s="46" t="s">
        <v>8633</v>
      </c>
    </row>
    <row r="5724" spans="1:6" ht="15" customHeight="1" x14ac:dyDescent="0.2">
      <c r="A5724" s="46" t="s">
        <v>8730</v>
      </c>
      <c r="B5724" s="46"/>
      <c r="C5724" s="46" t="s">
        <v>8731</v>
      </c>
      <c r="D5724" s="46" t="s">
        <v>22</v>
      </c>
      <c r="E5724" s="51" t="s">
        <v>8632</v>
      </c>
      <c r="F5724" s="46" t="s">
        <v>8633</v>
      </c>
    </row>
    <row r="5725" spans="1:6" ht="15" customHeight="1" x14ac:dyDescent="0.2">
      <c r="A5725" s="46" t="s">
        <v>8732</v>
      </c>
      <c r="B5725" s="46"/>
      <c r="C5725" s="46" t="s">
        <v>8733</v>
      </c>
      <c r="D5725" s="46" t="s">
        <v>22</v>
      </c>
      <c r="E5725" s="51" t="s">
        <v>8632</v>
      </c>
      <c r="F5725" s="46" t="s">
        <v>8633</v>
      </c>
    </row>
    <row r="5726" spans="1:6" ht="15" customHeight="1" x14ac:dyDescent="0.2">
      <c r="A5726" s="46" t="s">
        <v>8734</v>
      </c>
      <c r="B5726" s="46"/>
      <c r="C5726" s="46" t="s">
        <v>8735</v>
      </c>
      <c r="D5726" s="46" t="s">
        <v>22</v>
      </c>
      <c r="E5726" s="51" t="s">
        <v>8632</v>
      </c>
      <c r="F5726" s="46" t="s">
        <v>8633</v>
      </c>
    </row>
    <row r="5727" spans="1:6" ht="15" customHeight="1" x14ac:dyDescent="0.2">
      <c r="A5727" s="46" t="s">
        <v>8736</v>
      </c>
      <c r="B5727" s="46"/>
      <c r="C5727" s="46" t="s">
        <v>8737</v>
      </c>
      <c r="D5727" s="46" t="s">
        <v>22</v>
      </c>
      <c r="E5727" s="51" t="s">
        <v>635</v>
      </c>
      <c r="F5727" s="46" t="s">
        <v>8641</v>
      </c>
    </row>
    <row r="5728" spans="1:6" ht="15" customHeight="1" x14ac:dyDescent="0.2">
      <c r="A5728" s="46" t="s">
        <v>751</v>
      </c>
      <c r="B5728" s="46"/>
      <c r="C5728" s="46" t="s">
        <v>47725</v>
      </c>
      <c r="D5728" s="46" t="s">
        <v>22</v>
      </c>
      <c r="E5728" s="51" t="s">
        <v>8632</v>
      </c>
      <c r="F5728" s="46" t="s">
        <v>8633</v>
      </c>
    </row>
    <row r="5729" spans="1:6" ht="15" customHeight="1" x14ac:dyDescent="0.2">
      <c r="A5729" s="46" t="s">
        <v>752</v>
      </c>
      <c r="B5729" s="46"/>
      <c r="C5729" s="46" t="s">
        <v>47726</v>
      </c>
      <c r="D5729" s="46" t="s">
        <v>22</v>
      </c>
      <c r="E5729" s="51" t="s">
        <v>8632</v>
      </c>
      <c r="F5729" s="46" t="s">
        <v>8633</v>
      </c>
    </row>
    <row r="5730" spans="1:6" ht="15" customHeight="1" x14ac:dyDescent="0.2">
      <c r="A5730" s="46" t="s">
        <v>753</v>
      </c>
      <c r="B5730" s="46"/>
      <c r="C5730" s="46" t="s">
        <v>47727</v>
      </c>
      <c r="D5730" s="46" t="s">
        <v>22</v>
      </c>
      <c r="E5730" s="51" t="s">
        <v>8632</v>
      </c>
      <c r="F5730" s="46" t="s">
        <v>8633</v>
      </c>
    </row>
    <row r="5731" spans="1:6" ht="15" customHeight="1" x14ac:dyDescent="0.2">
      <c r="A5731" s="46" t="s">
        <v>8738</v>
      </c>
      <c r="B5731" s="46"/>
      <c r="C5731" s="46" t="s">
        <v>8739</v>
      </c>
      <c r="D5731" s="46" t="s">
        <v>22</v>
      </c>
      <c r="E5731" s="51" t="s">
        <v>1149</v>
      </c>
      <c r="F5731" s="46" t="s">
        <v>47784</v>
      </c>
    </row>
    <row r="5732" spans="1:6" ht="15" customHeight="1" x14ac:dyDescent="0.2">
      <c r="A5732" s="46" t="s">
        <v>8740</v>
      </c>
      <c r="B5732" s="46"/>
      <c r="C5732" s="46" t="s">
        <v>8741</v>
      </c>
      <c r="D5732" s="46" t="s">
        <v>22</v>
      </c>
      <c r="E5732" s="51" t="s">
        <v>1149</v>
      </c>
      <c r="F5732" s="46" t="s">
        <v>47784</v>
      </c>
    </row>
    <row r="5733" spans="1:6" ht="15" customHeight="1" x14ac:dyDescent="0.2">
      <c r="A5733" s="46" t="s">
        <v>8742</v>
      </c>
      <c r="B5733" s="46"/>
      <c r="C5733" s="46" t="s">
        <v>8743</v>
      </c>
      <c r="D5733" s="46" t="s">
        <v>22</v>
      </c>
      <c r="E5733" s="51" t="s">
        <v>1149</v>
      </c>
      <c r="F5733" s="46" t="s">
        <v>47784</v>
      </c>
    </row>
    <row r="5734" spans="1:6" ht="15" customHeight="1" x14ac:dyDescent="0.2">
      <c r="A5734" s="46" t="s">
        <v>8744</v>
      </c>
      <c r="B5734" s="46"/>
      <c r="C5734" s="46" t="s">
        <v>8745</v>
      </c>
      <c r="D5734" s="46" t="s">
        <v>22</v>
      </c>
      <c r="E5734" s="51" t="s">
        <v>1149</v>
      </c>
      <c r="F5734" s="46" t="s">
        <v>47784</v>
      </c>
    </row>
    <row r="5735" spans="1:6" ht="15" customHeight="1" x14ac:dyDescent="0.2">
      <c r="A5735" s="46" t="s">
        <v>8746</v>
      </c>
      <c r="B5735" s="46"/>
      <c r="C5735" s="46" t="s">
        <v>8747</v>
      </c>
      <c r="D5735" s="46" t="s">
        <v>22</v>
      </c>
      <c r="E5735" s="51" t="s">
        <v>1149</v>
      </c>
      <c r="F5735" s="46" t="s">
        <v>47784</v>
      </c>
    </row>
    <row r="5736" spans="1:6" ht="15" customHeight="1" x14ac:dyDescent="0.2">
      <c r="A5736" s="46" t="s">
        <v>8748</v>
      </c>
      <c r="B5736" s="46"/>
      <c r="C5736" s="46" t="s">
        <v>8749</v>
      </c>
      <c r="D5736" s="46" t="s">
        <v>22</v>
      </c>
      <c r="E5736" s="51" t="s">
        <v>1149</v>
      </c>
      <c r="F5736" s="46" t="s">
        <v>47784</v>
      </c>
    </row>
    <row r="5737" spans="1:6" ht="15" customHeight="1" x14ac:dyDescent="0.2">
      <c r="A5737" s="46" t="s">
        <v>8750</v>
      </c>
      <c r="B5737" s="46"/>
      <c r="C5737" s="46" t="s">
        <v>8751</v>
      </c>
      <c r="D5737" s="46" t="s">
        <v>22</v>
      </c>
      <c r="E5737" s="51" t="s">
        <v>1149</v>
      </c>
      <c r="F5737" s="46" t="s">
        <v>47784</v>
      </c>
    </row>
    <row r="5738" spans="1:6" ht="15" customHeight="1" x14ac:dyDescent="0.2">
      <c r="A5738" s="46" t="s">
        <v>8752</v>
      </c>
      <c r="B5738" s="46"/>
      <c r="C5738" s="46" t="s">
        <v>8753</v>
      </c>
      <c r="D5738" s="46" t="s">
        <v>22</v>
      </c>
      <c r="E5738" s="51" t="s">
        <v>1149</v>
      </c>
      <c r="F5738" s="46" t="s">
        <v>47784</v>
      </c>
    </row>
    <row r="5739" spans="1:6" ht="15" customHeight="1" x14ac:dyDescent="0.2">
      <c r="A5739" s="46" t="s">
        <v>8754</v>
      </c>
      <c r="B5739" s="46"/>
      <c r="C5739" s="46" t="s">
        <v>8755</v>
      </c>
      <c r="D5739" s="46" t="s">
        <v>22</v>
      </c>
      <c r="E5739" s="51" t="s">
        <v>494</v>
      </c>
      <c r="F5739" s="46" t="s">
        <v>8623</v>
      </c>
    </row>
    <row r="5740" spans="1:6" ht="15" customHeight="1" x14ac:dyDescent="0.2">
      <c r="A5740" s="46" t="s">
        <v>8756</v>
      </c>
      <c r="B5740" s="46"/>
      <c r="C5740" s="46" t="s">
        <v>8757</v>
      </c>
      <c r="D5740" s="46" t="s">
        <v>22</v>
      </c>
      <c r="E5740" s="51" t="s">
        <v>1149</v>
      </c>
      <c r="F5740" s="46" t="s">
        <v>47784</v>
      </c>
    </row>
    <row r="5741" spans="1:6" ht="15" customHeight="1" x14ac:dyDescent="0.2">
      <c r="A5741" s="46" t="s">
        <v>8758</v>
      </c>
      <c r="B5741" s="46"/>
      <c r="C5741" s="46" t="s">
        <v>8759</v>
      </c>
      <c r="D5741" s="46" t="s">
        <v>22</v>
      </c>
      <c r="E5741" s="51" t="s">
        <v>494</v>
      </c>
      <c r="F5741" s="46" t="s">
        <v>8623</v>
      </c>
    </row>
    <row r="5742" spans="1:6" ht="15" customHeight="1" x14ac:dyDescent="0.2">
      <c r="A5742" s="46" t="s">
        <v>8760</v>
      </c>
      <c r="B5742" s="46"/>
      <c r="C5742" s="46" t="s">
        <v>8761</v>
      </c>
      <c r="D5742" s="46" t="s">
        <v>22</v>
      </c>
      <c r="E5742" s="51" t="s">
        <v>494</v>
      </c>
      <c r="F5742" s="46" t="s">
        <v>8623</v>
      </c>
    </row>
    <row r="5743" spans="1:6" ht="15" customHeight="1" x14ac:dyDescent="0.2">
      <c r="A5743" s="46" t="s">
        <v>8762</v>
      </c>
      <c r="B5743" s="46"/>
      <c r="C5743" s="46" t="s">
        <v>8763</v>
      </c>
      <c r="D5743" s="46" t="s">
        <v>22</v>
      </c>
      <c r="E5743" s="51" t="s">
        <v>493</v>
      </c>
      <c r="F5743" s="46" t="s">
        <v>8764</v>
      </c>
    </row>
    <row r="5744" spans="1:6" ht="15" customHeight="1" x14ac:dyDescent="0.2">
      <c r="A5744" s="46" t="s">
        <v>8765</v>
      </c>
      <c r="B5744" s="46"/>
      <c r="C5744" s="46" t="s">
        <v>8766</v>
      </c>
      <c r="D5744" s="46" t="s">
        <v>22</v>
      </c>
      <c r="E5744" s="51" t="s">
        <v>493</v>
      </c>
      <c r="F5744" s="46" t="s">
        <v>8764</v>
      </c>
    </row>
    <row r="5745" spans="1:6" ht="15" customHeight="1" x14ac:dyDescent="0.2">
      <c r="A5745" s="46" t="s">
        <v>8767</v>
      </c>
      <c r="B5745" s="46"/>
      <c r="C5745" s="46" t="s">
        <v>8768</v>
      </c>
      <c r="D5745" s="46" t="s">
        <v>22</v>
      </c>
      <c r="E5745" s="51" t="s">
        <v>1149</v>
      </c>
      <c r="F5745" s="46" t="s">
        <v>47784</v>
      </c>
    </row>
    <row r="5746" spans="1:6" ht="15" customHeight="1" x14ac:dyDescent="0.2">
      <c r="A5746" s="46" t="s">
        <v>8769</v>
      </c>
      <c r="B5746" s="46"/>
      <c r="C5746" s="46" t="s">
        <v>8770</v>
      </c>
      <c r="D5746" s="46" t="s">
        <v>22</v>
      </c>
      <c r="E5746" s="51" t="s">
        <v>1149</v>
      </c>
      <c r="F5746" s="46" t="s">
        <v>47784</v>
      </c>
    </row>
    <row r="5747" spans="1:6" ht="15" customHeight="1" x14ac:dyDescent="0.2">
      <c r="A5747" s="46" t="s">
        <v>8771</v>
      </c>
      <c r="B5747" s="46"/>
      <c r="C5747" s="46" t="s">
        <v>8772</v>
      </c>
      <c r="D5747" s="46" t="s">
        <v>22</v>
      </c>
      <c r="E5747" s="51" t="s">
        <v>493</v>
      </c>
      <c r="F5747" s="46" t="s">
        <v>8764</v>
      </c>
    </row>
    <row r="5748" spans="1:6" ht="15" customHeight="1" x14ac:dyDescent="0.2">
      <c r="A5748" s="46" t="s">
        <v>8773</v>
      </c>
      <c r="B5748" s="46"/>
      <c r="C5748" s="46" t="s">
        <v>8774</v>
      </c>
      <c r="D5748" s="46" t="s">
        <v>22</v>
      </c>
      <c r="E5748" s="51" t="s">
        <v>493</v>
      </c>
      <c r="F5748" s="46" t="s">
        <v>8764</v>
      </c>
    </row>
    <row r="5749" spans="1:6" ht="15" customHeight="1" x14ac:dyDescent="0.2">
      <c r="A5749" s="46" t="s">
        <v>8775</v>
      </c>
      <c r="B5749" s="46"/>
      <c r="C5749" s="46" t="s">
        <v>8776</v>
      </c>
      <c r="D5749" s="46" t="s">
        <v>22</v>
      </c>
      <c r="E5749" s="51" t="s">
        <v>493</v>
      </c>
      <c r="F5749" s="46" t="s">
        <v>8764</v>
      </c>
    </row>
    <row r="5750" spans="1:6" ht="15" customHeight="1" x14ac:dyDescent="0.2">
      <c r="A5750" s="46" t="s">
        <v>8777</v>
      </c>
      <c r="B5750" s="46"/>
      <c r="C5750" s="46" t="s">
        <v>8778</v>
      </c>
      <c r="D5750" s="46" t="s">
        <v>22</v>
      </c>
      <c r="E5750" s="51" t="s">
        <v>493</v>
      </c>
      <c r="F5750" s="46" t="s">
        <v>8764</v>
      </c>
    </row>
    <row r="5751" spans="1:6" ht="15" customHeight="1" x14ac:dyDescent="0.2">
      <c r="A5751" s="46" t="s">
        <v>8779</v>
      </c>
      <c r="B5751" s="46"/>
      <c r="C5751" s="46" t="s">
        <v>8780</v>
      </c>
      <c r="D5751" s="46" t="s">
        <v>22</v>
      </c>
      <c r="E5751" s="51" t="s">
        <v>613</v>
      </c>
      <c r="F5751" s="46" t="s">
        <v>8781</v>
      </c>
    </row>
    <row r="5752" spans="1:6" ht="15" customHeight="1" x14ac:dyDescent="0.2">
      <c r="A5752" s="46" t="s">
        <v>8782</v>
      </c>
      <c r="B5752" s="46"/>
      <c r="C5752" s="46" t="s">
        <v>8783</v>
      </c>
      <c r="D5752" s="46" t="s">
        <v>22</v>
      </c>
      <c r="E5752" s="51" t="s">
        <v>613</v>
      </c>
      <c r="F5752" s="46" t="s">
        <v>8781</v>
      </c>
    </row>
    <row r="5753" spans="1:6" ht="15" customHeight="1" x14ac:dyDescent="0.2">
      <c r="A5753" s="46" t="s">
        <v>8784</v>
      </c>
      <c r="B5753" s="46"/>
      <c r="C5753" s="46" t="s">
        <v>8785</v>
      </c>
      <c r="D5753" s="46" t="s">
        <v>22</v>
      </c>
      <c r="E5753" s="51" t="s">
        <v>1149</v>
      </c>
      <c r="F5753" s="46" t="s">
        <v>47784</v>
      </c>
    </row>
    <row r="5754" spans="1:6" ht="15" customHeight="1" x14ac:dyDescent="0.2">
      <c r="A5754" s="46" t="s">
        <v>8784</v>
      </c>
      <c r="B5754" s="46"/>
      <c r="C5754" s="46" t="s">
        <v>8785</v>
      </c>
      <c r="D5754" s="46" t="s">
        <v>760</v>
      </c>
      <c r="E5754" s="51" t="s">
        <v>48226</v>
      </c>
      <c r="F5754" s="46" t="s">
        <v>48247</v>
      </c>
    </row>
    <row r="5755" spans="1:6" ht="15" customHeight="1" x14ac:dyDescent="0.2">
      <c r="A5755" s="46" t="s">
        <v>8784</v>
      </c>
      <c r="B5755" s="46"/>
      <c r="C5755" s="46" t="s">
        <v>8785</v>
      </c>
      <c r="D5755" s="46" t="s">
        <v>762</v>
      </c>
      <c r="E5755" s="51" t="s">
        <v>48224</v>
      </c>
      <c r="F5755" s="46" t="s">
        <v>48247</v>
      </c>
    </row>
    <row r="5756" spans="1:6" ht="15" customHeight="1" x14ac:dyDescent="0.2">
      <c r="A5756" s="46" t="s">
        <v>8786</v>
      </c>
      <c r="B5756" s="46"/>
      <c r="C5756" s="46" t="s">
        <v>8787</v>
      </c>
      <c r="D5756" s="46" t="s">
        <v>22</v>
      </c>
      <c r="E5756" s="51" t="s">
        <v>1149</v>
      </c>
      <c r="F5756" s="46" t="s">
        <v>47784</v>
      </c>
    </row>
    <row r="5757" spans="1:6" ht="15" customHeight="1" x14ac:dyDescent="0.2">
      <c r="A5757" s="46" t="s">
        <v>8786</v>
      </c>
      <c r="B5757" s="46"/>
      <c r="C5757" s="46" t="s">
        <v>8787</v>
      </c>
      <c r="D5757" s="46" t="s">
        <v>760</v>
      </c>
      <c r="E5757" s="51" t="s">
        <v>48226</v>
      </c>
      <c r="F5757" s="46" t="s">
        <v>48247</v>
      </c>
    </row>
    <row r="5758" spans="1:6" ht="15" customHeight="1" x14ac:dyDescent="0.2">
      <c r="A5758" s="46" t="s">
        <v>8786</v>
      </c>
      <c r="B5758" s="46"/>
      <c r="C5758" s="46" t="s">
        <v>8787</v>
      </c>
      <c r="D5758" s="46" t="s">
        <v>762</v>
      </c>
      <c r="E5758" s="51" t="s">
        <v>48224</v>
      </c>
      <c r="F5758" s="46" t="s">
        <v>48247</v>
      </c>
    </row>
    <row r="5759" spans="1:6" ht="15" customHeight="1" x14ac:dyDescent="0.2">
      <c r="A5759" s="46" t="s">
        <v>8788</v>
      </c>
      <c r="B5759" s="46"/>
      <c r="C5759" s="46" t="s">
        <v>8789</v>
      </c>
      <c r="D5759" s="46" t="s">
        <v>22</v>
      </c>
      <c r="E5759" s="51" t="s">
        <v>1149</v>
      </c>
      <c r="F5759" s="46" t="s">
        <v>47784</v>
      </c>
    </row>
    <row r="5760" spans="1:6" ht="15" customHeight="1" x14ac:dyDescent="0.2">
      <c r="A5760" s="46" t="s">
        <v>8788</v>
      </c>
      <c r="B5760" s="46"/>
      <c r="C5760" s="46" t="s">
        <v>8789</v>
      </c>
      <c r="D5760" s="46" t="s">
        <v>760</v>
      </c>
      <c r="E5760" s="51" t="s">
        <v>48226</v>
      </c>
      <c r="F5760" s="46" t="s">
        <v>48247</v>
      </c>
    </row>
    <row r="5761" spans="1:6" ht="15" customHeight="1" x14ac:dyDescent="0.2">
      <c r="A5761" s="46" t="s">
        <v>8788</v>
      </c>
      <c r="B5761" s="46"/>
      <c r="C5761" s="46" t="s">
        <v>8789</v>
      </c>
      <c r="D5761" s="46" t="s">
        <v>762</v>
      </c>
      <c r="E5761" s="51" t="s">
        <v>48224</v>
      </c>
      <c r="F5761" s="46" t="s">
        <v>48247</v>
      </c>
    </row>
    <row r="5762" spans="1:6" ht="15" customHeight="1" x14ac:dyDescent="0.2">
      <c r="A5762" s="46" t="s">
        <v>8790</v>
      </c>
      <c r="B5762" s="46"/>
      <c r="C5762" s="46" t="s">
        <v>8791</v>
      </c>
      <c r="D5762" s="46" t="s">
        <v>22</v>
      </c>
      <c r="E5762" s="51" t="s">
        <v>1149</v>
      </c>
      <c r="F5762" s="46" t="s">
        <v>47784</v>
      </c>
    </row>
    <row r="5763" spans="1:6" ht="15" customHeight="1" x14ac:dyDescent="0.2">
      <c r="A5763" s="46" t="s">
        <v>8790</v>
      </c>
      <c r="B5763" s="46"/>
      <c r="C5763" s="46" t="s">
        <v>8791</v>
      </c>
      <c r="D5763" s="46" t="s">
        <v>760</v>
      </c>
      <c r="E5763" s="51" t="s">
        <v>48226</v>
      </c>
      <c r="F5763" s="46" t="s">
        <v>48247</v>
      </c>
    </row>
    <row r="5764" spans="1:6" ht="15" customHeight="1" x14ac:dyDescent="0.2">
      <c r="A5764" s="46" t="s">
        <v>8790</v>
      </c>
      <c r="B5764" s="46"/>
      <c r="C5764" s="46" t="s">
        <v>8791</v>
      </c>
      <c r="D5764" s="46" t="s">
        <v>762</v>
      </c>
      <c r="E5764" s="51" t="s">
        <v>48224</v>
      </c>
      <c r="F5764" s="46" t="s">
        <v>48247</v>
      </c>
    </row>
    <row r="5765" spans="1:6" ht="15" customHeight="1" x14ac:dyDescent="0.2">
      <c r="A5765" s="46" t="s">
        <v>8792</v>
      </c>
      <c r="B5765" s="46"/>
      <c r="C5765" s="46" t="s">
        <v>8793</v>
      </c>
      <c r="D5765" s="46" t="s">
        <v>22</v>
      </c>
      <c r="E5765" s="51" t="s">
        <v>1149</v>
      </c>
      <c r="F5765" s="46" t="s">
        <v>47784</v>
      </c>
    </row>
    <row r="5766" spans="1:6" ht="15" customHeight="1" x14ac:dyDescent="0.2">
      <c r="A5766" s="46" t="s">
        <v>8792</v>
      </c>
      <c r="B5766" s="46"/>
      <c r="C5766" s="46" t="s">
        <v>8793</v>
      </c>
      <c r="D5766" s="46" t="s">
        <v>760</v>
      </c>
      <c r="E5766" s="51" t="s">
        <v>48226</v>
      </c>
      <c r="F5766" s="46" t="s">
        <v>48247</v>
      </c>
    </row>
    <row r="5767" spans="1:6" ht="15" customHeight="1" x14ac:dyDescent="0.2">
      <c r="A5767" s="46" t="s">
        <v>8792</v>
      </c>
      <c r="B5767" s="46"/>
      <c r="C5767" s="46" t="s">
        <v>8793</v>
      </c>
      <c r="D5767" s="46" t="s">
        <v>762</v>
      </c>
      <c r="E5767" s="51" t="s">
        <v>48224</v>
      </c>
      <c r="F5767" s="46" t="s">
        <v>48247</v>
      </c>
    </row>
    <row r="5768" spans="1:6" ht="15" customHeight="1" x14ac:dyDescent="0.2">
      <c r="A5768" s="46" t="s">
        <v>8794</v>
      </c>
      <c r="B5768" s="46"/>
      <c r="C5768" s="46" t="s">
        <v>8795</v>
      </c>
      <c r="D5768" s="46" t="s">
        <v>22</v>
      </c>
      <c r="E5768" s="51" t="s">
        <v>1149</v>
      </c>
      <c r="F5768" s="46" t="s">
        <v>47784</v>
      </c>
    </row>
    <row r="5769" spans="1:6" ht="15" customHeight="1" x14ac:dyDescent="0.2">
      <c r="A5769" s="46" t="s">
        <v>8796</v>
      </c>
      <c r="B5769" s="46"/>
      <c r="C5769" s="46" t="s">
        <v>8797</v>
      </c>
      <c r="D5769" s="46" t="s">
        <v>22</v>
      </c>
      <c r="E5769" s="51" t="s">
        <v>1149</v>
      </c>
      <c r="F5769" s="46" t="s">
        <v>47784</v>
      </c>
    </row>
    <row r="5770" spans="1:6" ht="15" customHeight="1" x14ac:dyDescent="0.2">
      <c r="A5770" s="46" t="s">
        <v>8798</v>
      </c>
      <c r="B5770" s="46"/>
      <c r="C5770" s="46" t="s">
        <v>8799</v>
      </c>
      <c r="D5770" s="46" t="s">
        <v>22</v>
      </c>
      <c r="E5770" s="51" t="s">
        <v>1149</v>
      </c>
      <c r="F5770" s="46" t="s">
        <v>47784</v>
      </c>
    </row>
    <row r="5771" spans="1:6" ht="15" customHeight="1" x14ac:dyDescent="0.2">
      <c r="A5771" s="46" t="s">
        <v>8800</v>
      </c>
      <c r="B5771" s="46"/>
      <c r="C5771" s="46" t="s">
        <v>8801</v>
      </c>
      <c r="D5771" s="46" t="s">
        <v>22</v>
      </c>
      <c r="E5771" s="51" t="s">
        <v>1149</v>
      </c>
      <c r="F5771" s="46" t="s">
        <v>47784</v>
      </c>
    </row>
    <row r="5772" spans="1:6" ht="15" customHeight="1" x14ac:dyDescent="0.2">
      <c r="A5772" s="46" t="s">
        <v>8802</v>
      </c>
      <c r="B5772" s="46"/>
      <c r="C5772" s="46" t="s">
        <v>8803</v>
      </c>
      <c r="D5772" s="46" t="s">
        <v>22</v>
      </c>
      <c r="E5772" s="51" t="s">
        <v>1149</v>
      </c>
      <c r="F5772" s="46" t="s">
        <v>47784</v>
      </c>
    </row>
    <row r="5773" spans="1:6" ht="15" customHeight="1" x14ac:dyDescent="0.2">
      <c r="A5773" s="46" t="s">
        <v>8804</v>
      </c>
      <c r="B5773" s="46"/>
      <c r="C5773" s="46" t="s">
        <v>8805</v>
      </c>
      <c r="D5773" s="46" t="s">
        <v>22</v>
      </c>
      <c r="E5773" s="51" t="s">
        <v>1149</v>
      </c>
      <c r="F5773" s="46" t="s">
        <v>47784</v>
      </c>
    </row>
    <row r="5774" spans="1:6" ht="15" customHeight="1" x14ac:dyDescent="0.2">
      <c r="A5774" s="46" t="s">
        <v>8806</v>
      </c>
      <c r="B5774" s="46"/>
      <c r="C5774" s="46" t="s">
        <v>8807</v>
      </c>
      <c r="D5774" s="46" t="s">
        <v>22</v>
      </c>
      <c r="E5774" s="51" t="s">
        <v>1149</v>
      </c>
      <c r="F5774" s="46" t="s">
        <v>47784</v>
      </c>
    </row>
    <row r="5775" spans="1:6" ht="15" customHeight="1" x14ac:dyDescent="0.2">
      <c r="A5775" s="46" t="s">
        <v>8808</v>
      </c>
      <c r="B5775" s="46"/>
      <c r="C5775" s="46" t="s">
        <v>8809</v>
      </c>
      <c r="D5775" s="46" t="s">
        <v>22</v>
      </c>
      <c r="E5775" s="51" t="s">
        <v>1149</v>
      </c>
      <c r="F5775" s="46" t="s">
        <v>47784</v>
      </c>
    </row>
    <row r="5776" spans="1:6" ht="15" customHeight="1" x14ac:dyDescent="0.2">
      <c r="A5776" s="46" t="s">
        <v>8810</v>
      </c>
      <c r="B5776" s="46"/>
      <c r="C5776" s="46" t="s">
        <v>8811</v>
      </c>
      <c r="D5776" s="46" t="s">
        <v>22</v>
      </c>
      <c r="E5776" s="51" t="s">
        <v>1149</v>
      </c>
      <c r="F5776" s="46" t="s">
        <v>47784</v>
      </c>
    </row>
    <row r="5777" spans="1:6" ht="15" customHeight="1" x14ac:dyDescent="0.2">
      <c r="A5777" s="46" t="s">
        <v>8812</v>
      </c>
      <c r="B5777" s="46"/>
      <c r="C5777" s="46" t="s">
        <v>8813</v>
      </c>
      <c r="D5777" s="46" t="s">
        <v>22</v>
      </c>
      <c r="E5777" s="51" t="s">
        <v>1149</v>
      </c>
      <c r="F5777" s="46" t="s">
        <v>47784</v>
      </c>
    </row>
    <row r="5778" spans="1:6" ht="15" customHeight="1" x14ac:dyDescent="0.2">
      <c r="A5778" s="46" t="s">
        <v>8814</v>
      </c>
      <c r="B5778" s="46"/>
      <c r="C5778" s="46" t="s">
        <v>8815</v>
      </c>
      <c r="D5778" s="46" t="s">
        <v>22</v>
      </c>
      <c r="E5778" s="51" t="s">
        <v>1149</v>
      </c>
      <c r="F5778" s="46" t="s">
        <v>47784</v>
      </c>
    </row>
    <row r="5779" spans="1:6" ht="15" customHeight="1" x14ac:dyDescent="0.2">
      <c r="A5779" s="46" t="s">
        <v>8816</v>
      </c>
      <c r="B5779" s="46"/>
      <c r="C5779" s="46" t="s">
        <v>8817</v>
      </c>
      <c r="D5779" s="46" t="s">
        <v>22</v>
      </c>
      <c r="E5779" s="51" t="s">
        <v>1149</v>
      </c>
      <c r="F5779" s="46" t="s">
        <v>47784</v>
      </c>
    </row>
    <row r="5780" spans="1:6" ht="15" customHeight="1" x14ac:dyDescent="0.2">
      <c r="A5780" s="46" t="s">
        <v>8818</v>
      </c>
      <c r="B5780" s="46"/>
      <c r="C5780" s="46" t="s">
        <v>8819</v>
      </c>
      <c r="D5780" s="46" t="s">
        <v>22</v>
      </c>
      <c r="E5780" s="51" t="s">
        <v>1149</v>
      </c>
      <c r="F5780" s="46" t="s">
        <v>47784</v>
      </c>
    </row>
    <row r="5781" spans="1:6" ht="15" customHeight="1" x14ac:dyDescent="0.2">
      <c r="A5781" s="46" t="s">
        <v>8820</v>
      </c>
      <c r="B5781" s="46"/>
      <c r="C5781" s="46" t="s">
        <v>8821</v>
      </c>
      <c r="D5781" s="46" t="s">
        <v>22</v>
      </c>
      <c r="E5781" s="51" t="s">
        <v>1149</v>
      </c>
      <c r="F5781" s="46" t="s">
        <v>47784</v>
      </c>
    </row>
    <row r="5782" spans="1:6" ht="15" customHeight="1" x14ac:dyDescent="0.2">
      <c r="A5782" s="46" t="s">
        <v>8822</v>
      </c>
      <c r="B5782" s="46"/>
      <c r="C5782" s="46" t="s">
        <v>8823</v>
      </c>
      <c r="D5782" s="46" t="s">
        <v>22</v>
      </c>
      <c r="E5782" s="51" t="s">
        <v>1149</v>
      </c>
      <c r="F5782" s="46" t="s">
        <v>47784</v>
      </c>
    </row>
    <row r="5783" spans="1:6" ht="15" customHeight="1" x14ac:dyDescent="0.2">
      <c r="A5783" s="46" t="s">
        <v>8824</v>
      </c>
      <c r="B5783" s="46"/>
      <c r="C5783" s="46" t="s">
        <v>8825</v>
      </c>
      <c r="D5783" s="46" t="s">
        <v>22</v>
      </c>
      <c r="E5783" s="51" t="s">
        <v>1149</v>
      </c>
      <c r="F5783" s="46" t="s">
        <v>47784</v>
      </c>
    </row>
    <row r="5784" spans="1:6" ht="15" customHeight="1" x14ac:dyDescent="0.2">
      <c r="A5784" s="46" t="s">
        <v>8826</v>
      </c>
      <c r="B5784" s="46"/>
      <c r="C5784" s="46" t="s">
        <v>8827</v>
      </c>
      <c r="D5784" s="46" t="s">
        <v>22</v>
      </c>
      <c r="E5784" s="51" t="s">
        <v>1149</v>
      </c>
      <c r="F5784" s="46" t="s">
        <v>47784</v>
      </c>
    </row>
    <row r="5785" spans="1:6" ht="15" customHeight="1" x14ac:dyDescent="0.2">
      <c r="A5785" s="46" t="s">
        <v>8828</v>
      </c>
      <c r="B5785" s="46"/>
      <c r="C5785" s="46" t="s">
        <v>8829</v>
      </c>
      <c r="D5785" s="46" t="s">
        <v>22</v>
      </c>
      <c r="E5785" s="51" t="s">
        <v>631</v>
      </c>
      <c r="F5785" s="46" t="s">
        <v>1872</v>
      </c>
    </row>
    <row r="5786" spans="1:6" ht="15" customHeight="1" x14ac:dyDescent="0.2">
      <c r="A5786" s="46" t="s">
        <v>8830</v>
      </c>
      <c r="B5786" s="46"/>
      <c r="C5786" s="46" t="s">
        <v>8831</v>
      </c>
      <c r="D5786" s="46" t="s">
        <v>22</v>
      </c>
      <c r="E5786" s="51" t="s">
        <v>631</v>
      </c>
      <c r="F5786" s="46" t="s">
        <v>1872</v>
      </c>
    </row>
    <row r="5787" spans="1:6" ht="15" customHeight="1" x14ac:dyDescent="0.2">
      <c r="A5787" s="46" t="s">
        <v>8832</v>
      </c>
      <c r="B5787" s="46"/>
      <c r="C5787" s="46" t="s">
        <v>8833</v>
      </c>
      <c r="D5787" s="46" t="s">
        <v>22</v>
      </c>
      <c r="E5787" s="51" t="s">
        <v>636</v>
      </c>
      <c r="F5787" s="46" t="s">
        <v>8524</v>
      </c>
    </row>
    <row r="5788" spans="1:6" ht="15" customHeight="1" x14ac:dyDescent="0.2">
      <c r="A5788" s="46" t="s">
        <v>8834</v>
      </c>
      <c r="B5788" s="46"/>
      <c r="C5788" s="46" t="s">
        <v>8835</v>
      </c>
      <c r="D5788" s="46" t="s">
        <v>22</v>
      </c>
      <c r="E5788" s="51" t="s">
        <v>636</v>
      </c>
      <c r="F5788" s="46" t="s">
        <v>8524</v>
      </c>
    </row>
    <row r="5789" spans="1:6" ht="15" customHeight="1" x14ac:dyDescent="0.2">
      <c r="A5789" s="46" t="s">
        <v>8836</v>
      </c>
      <c r="B5789" s="46"/>
      <c r="C5789" s="46" t="s">
        <v>8837</v>
      </c>
      <c r="D5789" s="46" t="s">
        <v>22</v>
      </c>
      <c r="E5789" s="51" t="s">
        <v>636</v>
      </c>
      <c r="F5789" s="46" t="s">
        <v>8524</v>
      </c>
    </row>
    <row r="5790" spans="1:6" ht="15" customHeight="1" x14ac:dyDescent="0.2">
      <c r="A5790" s="46" t="s">
        <v>8838</v>
      </c>
      <c r="B5790" s="46"/>
      <c r="C5790" s="46" t="s">
        <v>8839</v>
      </c>
      <c r="D5790" s="46" t="s">
        <v>22</v>
      </c>
      <c r="E5790" s="51" t="s">
        <v>636</v>
      </c>
      <c r="F5790" s="46" t="s">
        <v>8524</v>
      </c>
    </row>
    <row r="5791" spans="1:6" ht="15" customHeight="1" x14ac:dyDescent="0.2">
      <c r="A5791" s="46" t="s">
        <v>8840</v>
      </c>
      <c r="B5791" s="46"/>
      <c r="C5791" s="46" t="s">
        <v>8841</v>
      </c>
      <c r="D5791" s="46" t="s">
        <v>22</v>
      </c>
      <c r="E5791" s="51" t="s">
        <v>636</v>
      </c>
      <c r="F5791" s="46" t="s">
        <v>8524</v>
      </c>
    </row>
    <row r="5792" spans="1:6" ht="15" customHeight="1" x14ac:dyDescent="0.2">
      <c r="A5792" s="46" t="s">
        <v>8842</v>
      </c>
      <c r="B5792" s="46"/>
      <c r="C5792" s="46" t="s">
        <v>8843</v>
      </c>
      <c r="D5792" s="46" t="s">
        <v>22</v>
      </c>
      <c r="E5792" s="51" t="s">
        <v>636</v>
      </c>
      <c r="F5792" s="46" t="s">
        <v>8524</v>
      </c>
    </row>
    <row r="5793" spans="1:6" ht="15" customHeight="1" x14ac:dyDescent="0.2">
      <c r="A5793" s="46" t="s">
        <v>8844</v>
      </c>
      <c r="B5793" s="46"/>
      <c r="C5793" s="46" t="s">
        <v>8845</v>
      </c>
      <c r="D5793" s="46" t="s">
        <v>22</v>
      </c>
      <c r="E5793" s="51" t="s">
        <v>636</v>
      </c>
      <c r="F5793" s="46" t="s">
        <v>8524</v>
      </c>
    </row>
    <row r="5794" spans="1:6" ht="15" customHeight="1" x14ac:dyDescent="0.2">
      <c r="A5794" s="46" t="s">
        <v>8846</v>
      </c>
      <c r="B5794" s="46"/>
      <c r="C5794" s="46" t="s">
        <v>8847</v>
      </c>
      <c r="D5794" s="46" t="s">
        <v>22</v>
      </c>
      <c r="E5794" s="51" t="s">
        <v>636</v>
      </c>
      <c r="F5794" s="46" t="s">
        <v>8524</v>
      </c>
    </row>
    <row r="5795" spans="1:6" ht="15" customHeight="1" x14ac:dyDescent="0.2">
      <c r="A5795" s="46" t="s">
        <v>8848</v>
      </c>
      <c r="B5795" s="46"/>
      <c r="C5795" s="46" t="s">
        <v>8849</v>
      </c>
      <c r="D5795" s="46" t="s">
        <v>22</v>
      </c>
      <c r="E5795" s="51" t="s">
        <v>636</v>
      </c>
      <c r="F5795" s="46" t="s">
        <v>8524</v>
      </c>
    </row>
    <row r="5796" spans="1:6" ht="15" customHeight="1" x14ac:dyDescent="0.2">
      <c r="A5796" s="46" t="s">
        <v>8850</v>
      </c>
      <c r="B5796" s="46"/>
      <c r="C5796" s="46" t="s">
        <v>8851</v>
      </c>
      <c r="D5796" s="46" t="s">
        <v>22</v>
      </c>
      <c r="E5796" s="51" t="s">
        <v>636</v>
      </c>
      <c r="F5796" s="46" t="s">
        <v>8524</v>
      </c>
    </row>
    <row r="5797" spans="1:6" ht="15" customHeight="1" x14ac:dyDescent="0.2">
      <c r="A5797" s="46" t="s">
        <v>8852</v>
      </c>
      <c r="B5797" s="46"/>
      <c r="C5797" s="46" t="s">
        <v>8853</v>
      </c>
      <c r="D5797" s="46" t="s">
        <v>22</v>
      </c>
      <c r="E5797" s="51" t="s">
        <v>636</v>
      </c>
      <c r="F5797" s="46" t="s">
        <v>8524</v>
      </c>
    </row>
    <row r="5798" spans="1:6" ht="15" customHeight="1" x14ac:dyDescent="0.2">
      <c r="A5798" s="46" t="s">
        <v>8854</v>
      </c>
      <c r="B5798" s="46"/>
      <c r="C5798" s="46" t="s">
        <v>8855</v>
      </c>
      <c r="D5798" s="46" t="s">
        <v>22</v>
      </c>
      <c r="E5798" s="51" t="s">
        <v>636</v>
      </c>
      <c r="F5798" s="46" t="s">
        <v>8524</v>
      </c>
    </row>
    <row r="5799" spans="1:6" ht="15" customHeight="1" x14ac:dyDescent="0.2">
      <c r="A5799" s="46" t="s">
        <v>8856</v>
      </c>
      <c r="B5799" s="46"/>
      <c r="C5799" s="46" t="s">
        <v>8857</v>
      </c>
      <c r="D5799" s="46" t="s">
        <v>22</v>
      </c>
      <c r="E5799" s="51" t="s">
        <v>636</v>
      </c>
      <c r="F5799" s="46" t="s">
        <v>8524</v>
      </c>
    </row>
    <row r="5800" spans="1:6" ht="15" customHeight="1" x14ac:dyDescent="0.2">
      <c r="A5800" s="46" t="s">
        <v>8858</v>
      </c>
      <c r="B5800" s="46"/>
      <c r="C5800" s="46" t="s">
        <v>8859</v>
      </c>
      <c r="D5800" s="46" t="s">
        <v>22</v>
      </c>
      <c r="E5800" s="51" t="s">
        <v>636</v>
      </c>
      <c r="F5800" s="46" t="s">
        <v>8524</v>
      </c>
    </row>
    <row r="5801" spans="1:6" ht="15" customHeight="1" x14ac:dyDescent="0.2">
      <c r="A5801" s="46" t="s">
        <v>8860</v>
      </c>
      <c r="B5801" s="46"/>
      <c r="C5801" s="46" t="s">
        <v>8861</v>
      </c>
      <c r="D5801" s="46" t="s">
        <v>22</v>
      </c>
      <c r="E5801" s="51" t="s">
        <v>636</v>
      </c>
      <c r="F5801" s="46" t="s">
        <v>8524</v>
      </c>
    </row>
    <row r="5802" spans="1:6" ht="15" customHeight="1" x14ac:dyDescent="0.2">
      <c r="A5802" s="46" t="s">
        <v>8862</v>
      </c>
      <c r="B5802" s="46"/>
      <c r="C5802" s="46" t="s">
        <v>8863</v>
      </c>
      <c r="D5802" s="46" t="s">
        <v>22</v>
      </c>
      <c r="E5802" s="51" t="s">
        <v>636</v>
      </c>
      <c r="F5802" s="46" t="s">
        <v>8524</v>
      </c>
    </row>
    <row r="5803" spans="1:6" ht="15" customHeight="1" x14ac:dyDescent="0.2">
      <c r="A5803" s="46" t="s">
        <v>8864</v>
      </c>
      <c r="B5803" s="46"/>
      <c r="C5803" s="46" t="s">
        <v>8865</v>
      </c>
      <c r="D5803" s="46" t="s">
        <v>22</v>
      </c>
      <c r="E5803" s="51" t="s">
        <v>636</v>
      </c>
      <c r="F5803" s="46" t="s">
        <v>8524</v>
      </c>
    </row>
    <row r="5804" spans="1:6" ht="15" customHeight="1" x14ac:dyDescent="0.2">
      <c r="A5804" s="46" t="s">
        <v>8866</v>
      </c>
      <c r="B5804" s="46"/>
      <c r="C5804" s="46" t="s">
        <v>8867</v>
      </c>
      <c r="D5804" s="46" t="s">
        <v>22</v>
      </c>
      <c r="E5804" s="51" t="s">
        <v>636</v>
      </c>
      <c r="F5804" s="46" t="s">
        <v>8524</v>
      </c>
    </row>
    <row r="5805" spans="1:6" ht="15" customHeight="1" x14ac:dyDescent="0.2">
      <c r="A5805" s="46" t="s">
        <v>8868</v>
      </c>
      <c r="B5805" s="46"/>
      <c r="C5805" s="46" t="s">
        <v>8869</v>
      </c>
      <c r="D5805" s="46" t="s">
        <v>22</v>
      </c>
      <c r="E5805" s="51" t="s">
        <v>636</v>
      </c>
      <c r="F5805" s="46" t="s">
        <v>8524</v>
      </c>
    </row>
    <row r="5806" spans="1:6" ht="15" customHeight="1" x14ac:dyDescent="0.2">
      <c r="A5806" s="46" t="s">
        <v>8870</v>
      </c>
      <c r="B5806" s="46"/>
      <c r="C5806" s="46" t="s">
        <v>8871</v>
      </c>
      <c r="D5806" s="46" t="s">
        <v>22</v>
      </c>
      <c r="E5806" s="51" t="s">
        <v>636</v>
      </c>
      <c r="F5806" s="46" t="s">
        <v>8524</v>
      </c>
    </row>
    <row r="5807" spans="1:6" ht="15" customHeight="1" x14ac:dyDescent="0.2">
      <c r="A5807" s="46" t="s">
        <v>8872</v>
      </c>
      <c r="B5807" s="46"/>
      <c r="C5807" s="46" t="s">
        <v>8873</v>
      </c>
      <c r="D5807" s="46" t="s">
        <v>22</v>
      </c>
      <c r="E5807" s="51" t="s">
        <v>636</v>
      </c>
      <c r="F5807" s="46" t="s">
        <v>8524</v>
      </c>
    </row>
    <row r="5808" spans="1:6" ht="15" customHeight="1" x14ac:dyDescent="0.2">
      <c r="A5808" s="46" t="s">
        <v>8874</v>
      </c>
      <c r="B5808" s="46"/>
      <c r="C5808" s="46" t="s">
        <v>8875</v>
      </c>
      <c r="D5808" s="46" t="s">
        <v>22</v>
      </c>
      <c r="E5808" s="51" t="s">
        <v>636</v>
      </c>
      <c r="F5808" s="46" t="s">
        <v>8524</v>
      </c>
    </row>
    <row r="5809" spans="1:6" ht="15" customHeight="1" x14ac:dyDescent="0.2">
      <c r="A5809" s="46" t="s">
        <v>8876</v>
      </c>
      <c r="B5809" s="46"/>
      <c r="C5809" s="46" t="s">
        <v>8877</v>
      </c>
      <c r="D5809" s="46" t="s">
        <v>22</v>
      </c>
      <c r="E5809" s="51" t="s">
        <v>636</v>
      </c>
      <c r="F5809" s="46" t="s">
        <v>8524</v>
      </c>
    </row>
    <row r="5810" spans="1:6" ht="15" customHeight="1" x14ac:dyDescent="0.2">
      <c r="A5810" s="46" t="s">
        <v>8879</v>
      </c>
      <c r="B5810" s="46"/>
      <c r="C5810" s="46" t="s">
        <v>8878</v>
      </c>
      <c r="D5810" s="46" t="s">
        <v>22</v>
      </c>
      <c r="E5810" s="51" t="s">
        <v>636</v>
      </c>
      <c r="F5810" s="46" t="s">
        <v>8524</v>
      </c>
    </row>
    <row r="5811" spans="1:6" ht="15" customHeight="1" x14ac:dyDescent="0.2">
      <c r="A5811" s="46" t="s">
        <v>8880</v>
      </c>
      <c r="B5811" s="46"/>
      <c r="C5811" s="46" t="s">
        <v>8881</v>
      </c>
      <c r="D5811" s="46" t="s">
        <v>22</v>
      </c>
      <c r="E5811" s="51" t="s">
        <v>636</v>
      </c>
      <c r="F5811" s="46" t="s">
        <v>8524</v>
      </c>
    </row>
    <row r="5812" spans="1:6" ht="15" customHeight="1" x14ac:dyDescent="0.2">
      <c r="A5812" s="46" t="s">
        <v>8882</v>
      </c>
      <c r="B5812" s="46"/>
      <c r="C5812" s="46" t="s">
        <v>8883</v>
      </c>
      <c r="D5812" s="46" t="s">
        <v>22</v>
      </c>
      <c r="E5812" s="51" t="s">
        <v>636</v>
      </c>
      <c r="F5812" s="46" t="s">
        <v>8524</v>
      </c>
    </row>
    <row r="5813" spans="1:6" ht="15" customHeight="1" x14ac:dyDescent="0.2">
      <c r="A5813" s="46" t="s">
        <v>8884</v>
      </c>
      <c r="B5813" s="46"/>
      <c r="C5813" s="46" t="s">
        <v>8885</v>
      </c>
      <c r="D5813" s="46" t="s">
        <v>22</v>
      </c>
      <c r="E5813" s="51" t="s">
        <v>631</v>
      </c>
      <c r="F5813" s="46" t="s">
        <v>1872</v>
      </c>
    </row>
    <row r="5814" spans="1:6" ht="15" customHeight="1" x14ac:dyDescent="0.2">
      <c r="A5814" s="46" t="s">
        <v>8887</v>
      </c>
      <c r="B5814" s="46"/>
      <c r="C5814" s="46" t="s">
        <v>8886</v>
      </c>
      <c r="D5814" s="46" t="s">
        <v>22</v>
      </c>
      <c r="E5814" s="51" t="s">
        <v>1149</v>
      </c>
      <c r="F5814" s="46" t="s">
        <v>47784</v>
      </c>
    </row>
    <row r="5815" spans="1:6" ht="15" customHeight="1" x14ac:dyDescent="0.2">
      <c r="A5815" s="46" t="s">
        <v>8888</v>
      </c>
      <c r="B5815" s="46"/>
      <c r="C5815" s="46" t="s">
        <v>8889</v>
      </c>
      <c r="D5815" s="46" t="s">
        <v>22</v>
      </c>
      <c r="E5815" s="51" t="s">
        <v>1149</v>
      </c>
      <c r="F5815" s="46" t="s">
        <v>47784</v>
      </c>
    </row>
    <row r="5816" spans="1:6" ht="15" customHeight="1" x14ac:dyDescent="0.2">
      <c r="A5816" s="46" t="s">
        <v>8890</v>
      </c>
      <c r="B5816" s="46"/>
      <c r="C5816" s="46" t="s">
        <v>8891</v>
      </c>
      <c r="D5816" s="46" t="s">
        <v>22</v>
      </c>
      <c r="E5816" s="51" t="s">
        <v>1149</v>
      </c>
      <c r="F5816" s="46" t="s">
        <v>47784</v>
      </c>
    </row>
    <row r="5817" spans="1:6" ht="15" customHeight="1" x14ac:dyDescent="0.2">
      <c r="A5817" s="46" t="s">
        <v>8892</v>
      </c>
      <c r="B5817" s="46"/>
      <c r="C5817" s="46" t="s">
        <v>8893</v>
      </c>
      <c r="D5817" s="46" t="s">
        <v>22</v>
      </c>
      <c r="E5817" s="51" t="s">
        <v>1149</v>
      </c>
      <c r="F5817" s="46" t="s">
        <v>47784</v>
      </c>
    </row>
    <row r="5818" spans="1:6" ht="15" customHeight="1" x14ac:dyDescent="0.2">
      <c r="A5818" s="46" t="s">
        <v>8894</v>
      </c>
      <c r="B5818" s="46"/>
      <c r="C5818" s="46" t="s">
        <v>8895</v>
      </c>
      <c r="D5818" s="46" t="s">
        <v>22</v>
      </c>
      <c r="E5818" s="51" t="s">
        <v>1149</v>
      </c>
      <c r="F5818" s="46" t="s">
        <v>47784</v>
      </c>
    </row>
    <row r="5819" spans="1:6" ht="15" customHeight="1" x14ac:dyDescent="0.2">
      <c r="A5819" s="46" t="s">
        <v>8896</v>
      </c>
      <c r="B5819" s="46"/>
      <c r="C5819" s="46" t="s">
        <v>8897</v>
      </c>
      <c r="D5819" s="46" t="s">
        <v>22</v>
      </c>
      <c r="E5819" s="51" t="s">
        <v>1149</v>
      </c>
      <c r="F5819" s="46" t="s">
        <v>47784</v>
      </c>
    </row>
    <row r="5820" spans="1:6" ht="15" customHeight="1" x14ac:dyDescent="0.2">
      <c r="A5820" s="46" t="s">
        <v>8898</v>
      </c>
      <c r="B5820" s="46"/>
      <c r="C5820" s="46" t="s">
        <v>8899</v>
      </c>
      <c r="D5820" s="46" t="s">
        <v>22</v>
      </c>
      <c r="E5820" s="51" t="s">
        <v>1149</v>
      </c>
      <c r="F5820" s="46" t="s">
        <v>47784</v>
      </c>
    </row>
    <row r="5821" spans="1:6" ht="15" customHeight="1" x14ac:dyDescent="0.2">
      <c r="A5821" s="46" t="s">
        <v>8900</v>
      </c>
      <c r="B5821" s="46"/>
      <c r="C5821" s="46" t="s">
        <v>8901</v>
      </c>
      <c r="D5821" s="46" t="s">
        <v>22</v>
      </c>
      <c r="E5821" s="51" t="s">
        <v>1149</v>
      </c>
      <c r="F5821" s="46" t="s">
        <v>47784</v>
      </c>
    </row>
    <row r="5822" spans="1:6" ht="15" customHeight="1" x14ac:dyDescent="0.2">
      <c r="A5822" s="46" t="s">
        <v>8904</v>
      </c>
      <c r="B5822" s="46"/>
      <c r="C5822" s="46" t="s">
        <v>8903</v>
      </c>
      <c r="D5822" s="46" t="s">
        <v>22</v>
      </c>
      <c r="E5822" s="51" t="s">
        <v>1149</v>
      </c>
      <c r="F5822" s="46" t="s">
        <v>47784</v>
      </c>
    </row>
    <row r="5823" spans="1:6" ht="15" customHeight="1" x14ac:dyDescent="0.2">
      <c r="A5823" s="46" t="s">
        <v>8905</v>
      </c>
      <c r="B5823" s="46"/>
      <c r="C5823" s="46" t="s">
        <v>8906</v>
      </c>
      <c r="D5823" s="46" t="s">
        <v>22</v>
      </c>
      <c r="E5823" s="51" t="s">
        <v>1149</v>
      </c>
      <c r="F5823" s="46" t="s">
        <v>47784</v>
      </c>
    </row>
    <row r="5824" spans="1:6" ht="15" customHeight="1" x14ac:dyDescent="0.2">
      <c r="A5824" s="46" t="s">
        <v>8907</v>
      </c>
      <c r="B5824" s="46"/>
      <c r="C5824" s="46" t="s">
        <v>8908</v>
      </c>
      <c r="D5824" s="46" t="s">
        <v>22</v>
      </c>
      <c r="E5824" s="51" t="s">
        <v>1149</v>
      </c>
      <c r="F5824" s="46" t="s">
        <v>47784</v>
      </c>
    </row>
    <row r="5825" spans="1:6" ht="15" customHeight="1" x14ac:dyDescent="0.2">
      <c r="A5825" s="46" t="s">
        <v>8909</v>
      </c>
      <c r="B5825" s="46"/>
      <c r="C5825" s="46" t="s">
        <v>8910</v>
      </c>
      <c r="D5825" s="46" t="s">
        <v>22</v>
      </c>
      <c r="E5825" s="51" t="s">
        <v>1149</v>
      </c>
      <c r="F5825" s="46" t="s">
        <v>47784</v>
      </c>
    </row>
    <row r="5826" spans="1:6" ht="15" customHeight="1" x14ac:dyDescent="0.2">
      <c r="A5826" s="46" t="s">
        <v>8911</v>
      </c>
      <c r="B5826" s="46"/>
      <c r="C5826" s="46" t="s">
        <v>8912</v>
      </c>
      <c r="D5826" s="46" t="s">
        <v>22</v>
      </c>
      <c r="E5826" s="51" t="s">
        <v>1149</v>
      </c>
      <c r="F5826" s="46" t="s">
        <v>47784</v>
      </c>
    </row>
    <row r="5827" spans="1:6" ht="15" customHeight="1" x14ac:dyDescent="0.2">
      <c r="A5827" s="46" t="s">
        <v>8913</v>
      </c>
      <c r="B5827" s="46"/>
      <c r="C5827" s="46" t="s">
        <v>8914</v>
      </c>
      <c r="D5827" s="46" t="s">
        <v>22</v>
      </c>
      <c r="E5827" s="51" t="s">
        <v>1149</v>
      </c>
      <c r="F5827" s="46" t="s">
        <v>47784</v>
      </c>
    </row>
    <row r="5828" spans="1:6" ht="15" customHeight="1" x14ac:dyDescent="0.2">
      <c r="A5828" s="46" t="s">
        <v>8915</v>
      </c>
      <c r="B5828" s="46"/>
      <c r="C5828" s="46" t="s">
        <v>8916</v>
      </c>
      <c r="D5828" s="46" t="s">
        <v>22</v>
      </c>
      <c r="E5828" s="51" t="s">
        <v>1149</v>
      </c>
      <c r="F5828" s="46" t="s">
        <v>47784</v>
      </c>
    </row>
    <row r="5829" spans="1:6" ht="15" customHeight="1" x14ac:dyDescent="0.2">
      <c r="A5829" s="46" t="s">
        <v>8917</v>
      </c>
      <c r="B5829" s="46"/>
      <c r="C5829" s="46" t="s">
        <v>8918</v>
      </c>
      <c r="D5829" s="46" t="s">
        <v>22</v>
      </c>
      <c r="E5829" s="51" t="s">
        <v>1149</v>
      </c>
      <c r="F5829" s="46" t="s">
        <v>47784</v>
      </c>
    </row>
    <row r="5830" spans="1:6" ht="15" customHeight="1" x14ac:dyDescent="0.2">
      <c r="A5830" s="46" t="s">
        <v>8919</v>
      </c>
      <c r="B5830" s="46"/>
      <c r="C5830" s="46" t="s">
        <v>8920</v>
      </c>
      <c r="D5830" s="46" t="s">
        <v>22</v>
      </c>
      <c r="E5830" s="51" t="s">
        <v>1149</v>
      </c>
      <c r="F5830" s="46" t="s">
        <v>47784</v>
      </c>
    </row>
    <row r="5831" spans="1:6" ht="15" customHeight="1" x14ac:dyDescent="0.2">
      <c r="A5831" s="46" t="s">
        <v>8921</v>
      </c>
      <c r="B5831" s="46"/>
      <c r="C5831" s="46" t="s">
        <v>8922</v>
      </c>
      <c r="D5831" s="46" t="s">
        <v>22</v>
      </c>
      <c r="E5831" s="51" t="s">
        <v>1149</v>
      </c>
      <c r="F5831" s="46" t="s">
        <v>47784</v>
      </c>
    </row>
    <row r="5832" spans="1:6" ht="15" customHeight="1" x14ac:dyDescent="0.2">
      <c r="A5832" s="46" t="s">
        <v>8923</v>
      </c>
      <c r="B5832" s="46"/>
      <c r="C5832" s="46" t="s">
        <v>8924</v>
      </c>
      <c r="D5832" s="46" t="s">
        <v>22</v>
      </c>
      <c r="E5832" s="51" t="s">
        <v>1149</v>
      </c>
      <c r="F5832" s="46" t="s">
        <v>47784</v>
      </c>
    </row>
    <row r="5833" spans="1:6" ht="15" customHeight="1" x14ac:dyDescent="0.2">
      <c r="A5833" s="46" t="s">
        <v>8925</v>
      </c>
      <c r="B5833" s="46"/>
      <c r="C5833" s="46" t="s">
        <v>8926</v>
      </c>
      <c r="D5833" s="46" t="s">
        <v>22</v>
      </c>
      <c r="E5833" s="51" t="s">
        <v>1149</v>
      </c>
      <c r="F5833" s="46" t="s">
        <v>47784</v>
      </c>
    </row>
    <row r="5834" spans="1:6" ht="15" customHeight="1" x14ac:dyDescent="0.2">
      <c r="A5834" s="46" t="s">
        <v>8927</v>
      </c>
      <c r="B5834" s="46"/>
      <c r="C5834" s="46" t="s">
        <v>8928</v>
      </c>
      <c r="D5834" s="46" t="s">
        <v>22</v>
      </c>
      <c r="E5834" s="51" t="s">
        <v>1149</v>
      </c>
      <c r="F5834" s="46" t="s">
        <v>47784</v>
      </c>
    </row>
    <row r="5835" spans="1:6" ht="15" customHeight="1" x14ac:dyDescent="0.2">
      <c r="A5835" s="46" t="s">
        <v>8929</v>
      </c>
      <c r="B5835" s="46"/>
      <c r="C5835" s="46" t="s">
        <v>8930</v>
      </c>
      <c r="D5835" s="46" t="s">
        <v>22</v>
      </c>
      <c r="E5835" s="51" t="s">
        <v>1149</v>
      </c>
      <c r="F5835" s="46" t="s">
        <v>47784</v>
      </c>
    </row>
    <row r="5836" spans="1:6" ht="15" customHeight="1" x14ac:dyDescent="0.2">
      <c r="A5836" s="46" t="s">
        <v>8931</v>
      </c>
      <c r="B5836" s="46"/>
      <c r="C5836" s="46" t="s">
        <v>8932</v>
      </c>
      <c r="D5836" s="46" t="s">
        <v>22</v>
      </c>
      <c r="E5836" s="51" t="s">
        <v>491</v>
      </c>
      <c r="F5836" s="46" t="s">
        <v>8933</v>
      </c>
    </row>
    <row r="5837" spans="1:6" ht="15" customHeight="1" x14ac:dyDescent="0.2">
      <c r="A5837" s="46" t="s">
        <v>8934</v>
      </c>
      <c r="B5837" s="46"/>
      <c r="C5837" s="46" t="s">
        <v>8935</v>
      </c>
      <c r="D5837" s="46" t="s">
        <v>22</v>
      </c>
      <c r="E5837" s="51" t="s">
        <v>491</v>
      </c>
      <c r="F5837" s="46" t="s">
        <v>8933</v>
      </c>
    </row>
    <row r="5838" spans="1:6" ht="15" customHeight="1" x14ac:dyDescent="0.2">
      <c r="A5838" s="46" t="s">
        <v>8936</v>
      </c>
      <c r="B5838" s="46"/>
      <c r="C5838" s="46" t="s">
        <v>8937</v>
      </c>
      <c r="D5838" s="46" t="s">
        <v>22</v>
      </c>
      <c r="E5838" s="51" t="s">
        <v>491</v>
      </c>
      <c r="F5838" s="46" t="s">
        <v>8933</v>
      </c>
    </row>
    <row r="5839" spans="1:6" ht="15" customHeight="1" x14ac:dyDescent="0.2">
      <c r="A5839" s="46" t="s">
        <v>8938</v>
      </c>
      <c r="B5839" s="46"/>
      <c r="C5839" s="46" t="s">
        <v>8939</v>
      </c>
      <c r="D5839" s="46" t="s">
        <v>22</v>
      </c>
      <c r="E5839" s="51" t="s">
        <v>491</v>
      </c>
      <c r="F5839" s="46" t="s">
        <v>8933</v>
      </c>
    </row>
    <row r="5840" spans="1:6" ht="15" customHeight="1" x14ac:dyDescent="0.2">
      <c r="A5840" s="46" t="s">
        <v>8940</v>
      </c>
      <c r="B5840" s="46"/>
      <c r="C5840" s="46" t="s">
        <v>8941</v>
      </c>
      <c r="D5840" s="46" t="s">
        <v>22</v>
      </c>
      <c r="E5840" s="51" t="s">
        <v>491</v>
      </c>
      <c r="F5840" s="46" t="s">
        <v>8933</v>
      </c>
    </row>
    <row r="5841" spans="1:6" ht="15" customHeight="1" x14ac:dyDescent="0.2">
      <c r="A5841" s="46" t="s">
        <v>8942</v>
      </c>
      <c r="B5841" s="46"/>
      <c r="C5841" s="46" t="s">
        <v>8943</v>
      </c>
      <c r="D5841" s="46" t="s">
        <v>22</v>
      </c>
      <c r="E5841" s="51" t="s">
        <v>491</v>
      </c>
      <c r="F5841" s="46" t="s">
        <v>8933</v>
      </c>
    </row>
    <row r="5842" spans="1:6" ht="15" customHeight="1" x14ac:dyDescent="0.2">
      <c r="A5842" s="46" t="s">
        <v>8944</v>
      </c>
      <c r="B5842" s="46"/>
      <c r="C5842" s="46" t="s">
        <v>8945</v>
      </c>
      <c r="D5842" s="46" t="s">
        <v>22</v>
      </c>
      <c r="E5842" s="51" t="s">
        <v>491</v>
      </c>
      <c r="F5842" s="46" t="s">
        <v>8933</v>
      </c>
    </row>
    <row r="5843" spans="1:6" ht="15" customHeight="1" x14ac:dyDescent="0.2">
      <c r="A5843" s="46" t="s">
        <v>8946</v>
      </c>
      <c r="B5843" s="46"/>
      <c r="C5843" s="46" t="s">
        <v>8947</v>
      </c>
      <c r="D5843" s="46" t="s">
        <v>22</v>
      </c>
      <c r="E5843" s="51" t="s">
        <v>491</v>
      </c>
      <c r="F5843" s="46" t="s">
        <v>8933</v>
      </c>
    </row>
    <row r="5844" spans="1:6" ht="15" customHeight="1" x14ac:dyDescent="0.2">
      <c r="A5844" s="46" t="s">
        <v>8948</v>
      </c>
      <c r="B5844" s="46"/>
      <c r="C5844" s="46" t="s">
        <v>8949</v>
      </c>
      <c r="D5844" s="46" t="s">
        <v>22</v>
      </c>
      <c r="E5844" s="51" t="s">
        <v>491</v>
      </c>
      <c r="F5844" s="46" t="s">
        <v>8933</v>
      </c>
    </row>
    <row r="5845" spans="1:6" ht="15" customHeight="1" x14ac:dyDescent="0.2">
      <c r="A5845" s="46" t="s">
        <v>8950</v>
      </c>
      <c r="B5845" s="46"/>
      <c r="C5845" s="46" t="s">
        <v>8951</v>
      </c>
      <c r="D5845" s="46" t="s">
        <v>22</v>
      </c>
      <c r="E5845" s="51" t="s">
        <v>491</v>
      </c>
      <c r="F5845" s="46" t="s">
        <v>8933</v>
      </c>
    </row>
    <row r="5846" spans="1:6" ht="15" customHeight="1" x14ac:dyDescent="0.2">
      <c r="A5846" s="46" t="s">
        <v>8952</v>
      </c>
      <c r="B5846" s="46"/>
      <c r="C5846" s="46" t="s">
        <v>8953</v>
      </c>
      <c r="D5846" s="46" t="s">
        <v>22</v>
      </c>
      <c r="E5846" s="51" t="s">
        <v>491</v>
      </c>
      <c r="F5846" s="46" t="s">
        <v>8933</v>
      </c>
    </row>
    <row r="5847" spans="1:6" ht="15" customHeight="1" x14ac:dyDescent="0.2">
      <c r="A5847" s="46" t="s">
        <v>8954</v>
      </c>
      <c r="B5847" s="46"/>
      <c r="C5847" s="46" t="s">
        <v>8955</v>
      </c>
      <c r="D5847" s="46" t="s">
        <v>22</v>
      </c>
      <c r="E5847" s="51" t="s">
        <v>491</v>
      </c>
      <c r="F5847" s="46" t="s">
        <v>8933</v>
      </c>
    </row>
    <row r="5848" spans="1:6" ht="15" customHeight="1" x14ac:dyDescent="0.2">
      <c r="A5848" s="46" t="s">
        <v>8956</v>
      </c>
      <c r="B5848" s="46"/>
      <c r="C5848" s="46" t="s">
        <v>8957</v>
      </c>
      <c r="D5848" s="46" t="s">
        <v>22</v>
      </c>
      <c r="E5848" s="51" t="s">
        <v>491</v>
      </c>
      <c r="F5848" s="46" t="s">
        <v>8933</v>
      </c>
    </row>
    <row r="5849" spans="1:6" ht="15" customHeight="1" x14ac:dyDescent="0.2">
      <c r="A5849" s="46" t="s">
        <v>8958</v>
      </c>
      <c r="B5849" s="46"/>
      <c r="C5849" s="46" t="s">
        <v>8959</v>
      </c>
      <c r="D5849" s="46" t="s">
        <v>22</v>
      </c>
      <c r="E5849" s="51" t="s">
        <v>491</v>
      </c>
      <c r="F5849" s="46" t="s">
        <v>8933</v>
      </c>
    </row>
    <row r="5850" spans="1:6" ht="15" customHeight="1" x14ac:dyDescent="0.2">
      <c r="A5850" s="46" t="s">
        <v>8960</v>
      </c>
      <c r="B5850" s="46"/>
      <c r="C5850" s="46" t="s">
        <v>8961</v>
      </c>
      <c r="D5850" s="46" t="s">
        <v>22</v>
      </c>
      <c r="E5850" s="51" t="s">
        <v>491</v>
      </c>
      <c r="F5850" s="46" t="s">
        <v>8933</v>
      </c>
    </row>
    <row r="5851" spans="1:6" ht="15" customHeight="1" x14ac:dyDescent="0.2">
      <c r="A5851" s="46" t="s">
        <v>8962</v>
      </c>
      <c r="B5851" s="46"/>
      <c r="C5851" s="46" t="s">
        <v>8963</v>
      </c>
      <c r="D5851" s="46" t="s">
        <v>22</v>
      </c>
      <c r="E5851" s="51" t="s">
        <v>491</v>
      </c>
      <c r="F5851" s="46" t="s">
        <v>8933</v>
      </c>
    </row>
    <row r="5852" spans="1:6" ht="15" customHeight="1" x14ac:dyDescent="0.2">
      <c r="A5852" s="46" t="s">
        <v>8964</v>
      </c>
      <c r="B5852" s="46"/>
      <c r="C5852" s="46" t="s">
        <v>8965</v>
      </c>
      <c r="D5852" s="46" t="s">
        <v>22</v>
      </c>
      <c r="E5852" s="51" t="s">
        <v>491</v>
      </c>
      <c r="F5852" s="46" t="s">
        <v>8933</v>
      </c>
    </row>
    <row r="5853" spans="1:6" ht="15" customHeight="1" x14ac:dyDescent="0.2">
      <c r="A5853" s="46" t="s">
        <v>8966</v>
      </c>
      <c r="B5853" s="46"/>
      <c r="C5853" s="46" t="s">
        <v>65282</v>
      </c>
      <c r="D5853" s="46" t="s">
        <v>64979</v>
      </c>
      <c r="E5853" s="51" t="s">
        <v>65283</v>
      </c>
      <c r="F5853" s="46" t="s">
        <v>65284</v>
      </c>
    </row>
    <row r="5854" spans="1:6" ht="15" customHeight="1" x14ac:dyDescent="0.2">
      <c r="A5854" s="46" t="s">
        <v>8966</v>
      </c>
      <c r="B5854" s="46"/>
      <c r="C5854" s="46" t="s">
        <v>65282</v>
      </c>
      <c r="D5854" s="46" t="s">
        <v>22</v>
      </c>
      <c r="E5854" s="51" t="s">
        <v>635</v>
      </c>
      <c r="F5854" s="46" t="s">
        <v>8641</v>
      </c>
    </row>
    <row r="5855" spans="1:6" ht="15" customHeight="1" x14ac:dyDescent="0.2">
      <c r="A5855" s="46" t="s">
        <v>8966</v>
      </c>
      <c r="B5855" s="46"/>
      <c r="C5855" s="46" t="s">
        <v>65282</v>
      </c>
      <c r="D5855" s="46" t="s">
        <v>64961</v>
      </c>
      <c r="E5855" s="51" t="s">
        <v>221</v>
      </c>
      <c r="F5855" s="46" t="s">
        <v>43607</v>
      </c>
    </row>
    <row r="5856" spans="1:6" ht="15" customHeight="1" x14ac:dyDescent="0.2">
      <c r="A5856" s="46" t="s">
        <v>8966</v>
      </c>
      <c r="B5856" s="46"/>
      <c r="C5856" s="46" t="s">
        <v>65282</v>
      </c>
      <c r="D5856" s="46" t="s">
        <v>760</v>
      </c>
      <c r="E5856" s="51" t="s">
        <v>532</v>
      </c>
      <c r="F5856" s="46" t="s">
        <v>43607</v>
      </c>
    </row>
    <row r="5857" spans="1:6" ht="15" customHeight="1" x14ac:dyDescent="0.2">
      <c r="A5857" s="46" t="s">
        <v>8966</v>
      </c>
      <c r="B5857" s="46"/>
      <c r="C5857" s="46" t="s">
        <v>65282</v>
      </c>
      <c r="D5857" s="46" t="s">
        <v>760</v>
      </c>
      <c r="E5857" s="51" t="s">
        <v>633</v>
      </c>
      <c r="F5857" s="46" t="s">
        <v>8594</v>
      </c>
    </row>
    <row r="5858" spans="1:6" ht="15" customHeight="1" x14ac:dyDescent="0.2">
      <c r="A5858" s="46" t="s">
        <v>8966</v>
      </c>
      <c r="B5858" s="46"/>
      <c r="C5858" s="46" t="s">
        <v>65282</v>
      </c>
      <c r="D5858" s="46" t="s">
        <v>760</v>
      </c>
      <c r="E5858" s="51" t="s">
        <v>632</v>
      </c>
      <c r="F5858" s="46" t="s">
        <v>1222</v>
      </c>
    </row>
    <row r="5859" spans="1:6" ht="15" customHeight="1" x14ac:dyDescent="0.2">
      <c r="A5859" s="46" t="s">
        <v>8966</v>
      </c>
      <c r="B5859" s="46"/>
      <c r="C5859" s="46" t="s">
        <v>65282</v>
      </c>
      <c r="D5859" s="46" t="s">
        <v>760</v>
      </c>
      <c r="E5859" s="51" t="s">
        <v>70</v>
      </c>
      <c r="F5859" s="46" t="s">
        <v>761</v>
      </c>
    </row>
    <row r="5860" spans="1:6" ht="15" customHeight="1" x14ac:dyDescent="0.2">
      <c r="A5860" s="46" t="s">
        <v>8966</v>
      </c>
      <c r="B5860" s="46"/>
      <c r="C5860" s="46" t="s">
        <v>65282</v>
      </c>
      <c r="D5860" s="46" t="s">
        <v>762</v>
      </c>
      <c r="E5860" s="51" t="s">
        <v>571</v>
      </c>
      <c r="F5860" s="46" t="s">
        <v>763</v>
      </c>
    </row>
    <row r="5861" spans="1:6" ht="15" customHeight="1" x14ac:dyDescent="0.2">
      <c r="A5861" s="46" t="s">
        <v>8968</v>
      </c>
      <c r="B5861" s="46"/>
      <c r="C5861" s="46" t="s">
        <v>8969</v>
      </c>
      <c r="D5861" s="46" t="s">
        <v>22</v>
      </c>
      <c r="E5861" s="51" t="s">
        <v>635</v>
      </c>
      <c r="F5861" s="46" t="s">
        <v>8641</v>
      </c>
    </row>
    <row r="5862" spans="1:6" ht="15" customHeight="1" x14ac:dyDescent="0.2">
      <c r="A5862" s="46" t="s">
        <v>8970</v>
      </c>
      <c r="B5862" s="46"/>
      <c r="C5862" s="46" t="s">
        <v>8971</v>
      </c>
      <c r="D5862" s="46" t="s">
        <v>22</v>
      </c>
      <c r="E5862" s="51" t="s">
        <v>635</v>
      </c>
      <c r="F5862" s="46" t="s">
        <v>8641</v>
      </c>
    </row>
    <row r="5863" spans="1:6" ht="15" customHeight="1" x14ac:dyDescent="0.2">
      <c r="A5863" s="51" t="s">
        <v>8972</v>
      </c>
      <c r="B5863" s="46"/>
      <c r="C5863" s="46" t="s">
        <v>8973</v>
      </c>
      <c r="D5863" s="46" t="s">
        <v>22</v>
      </c>
      <c r="E5863" s="51" t="s">
        <v>491</v>
      </c>
      <c r="F5863" s="46" t="s">
        <v>8933</v>
      </c>
    </row>
    <row r="5864" spans="1:6" ht="15" customHeight="1" x14ac:dyDescent="0.2">
      <c r="A5864" s="51" t="s">
        <v>8974</v>
      </c>
      <c r="B5864" s="46"/>
      <c r="C5864" s="46" t="s">
        <v>8975</v>
      </c>
      <c r="D5864" s="46" t="s">
        <v>22</v>
      </c>
      <c r="E5864" s="51" t="s">
        <v>491</v>
      </c>
      <c r="F5864" s="46" t="s">
        <v>8933</v>
      </c>
    </row>
    <row r="5865" spans="1:6" ht="15" customHeight="1" x14ac:dyDescent="0.2">
      <c r="A5865" s="46" t="s">
        <v>8976</v>
      </c>
      <c r="B5865" s="46"/>
      <c r="C5865" s="46" t="s">
        <v>8977</v>
      </c>
      <c r="D5865" s="46" t="s">
        <v>22</v>
      </c>
      <c r="E5865" s="51" t="s">
        <v>491</v>
      </c>
      <c r="F5865" s="46" t="s">
        <v>8933</v>
      </c>
    </row>
    <row r="5866" spans="1:6" ht="15" customHeight="1" x14ac:dyDescent="0.2">
      <c r="A5866" s="46" t="s">
        <v>8978</v>
      </c>
      <c r="B5866" s="46"/>
      <c r="C5866" s="46" t="s">
        <v>8979</v>
      </c>
      <c r="D5866" s="46" t="s">
        <v>22</v>
      </c>
      <c r="E5866" s="51" t="s">
        <v>491</v>
      </c>
      <c r="F5866" s="46" t="s">
        <v>8933</v>
      </c>
    </row>
    <row r="5867" spans="1:6" ht="15" customHeight="1" x14ac:dyDescent="0.2">
      <c r="A5867" s="46" t="s">
        <v>8980</v>
      </c>
      <c r="B5867" s="46"/>
      <c r="C5867" s="46" t="s">
        <v>8981</v>
      </c>
      <c r="D5867" s="46" t="s">
        <v>22</v>
      </c>
      <c r="E5867" s="51" t="s">
        <v>491</v>
      </c>
      <c r="F5867" s="46" t="s">
        <v>8933</v>
      </c>
    </row>
    <row r="5868" spans="1:6" ht="15" customHeight="1" x14ac:dyDescent="0.2">
      <c r="A5868" s="46" t="s">
        <v>8982</v>
      </c>
      <c r="B5868" s="46"/>
      <c r="C5868" s="46" t="s">
        <v>8983</v>
      </c>
      <c r="D5868" s="46" t="s">
        <v>22</v>
      </c>
      <c r="E5868" s="51" t="s">
        <v>491</v>
      </c>
      <c r="F5868" s="46" t="s">
        <v>8933</v>
      </c>
    </row>
    <row r="5869" spans="1:6" ht="15" customHeight="1" x14ac:dyDescent="0.2">
      <c r="A5869" s="46" t="s">
        <v>8984</v>
      </c>
      <c r="B5869" s="46"/>
      <c r="C5869" s="46" t="s">
        <v>8985</v>
      </c>
      <c r="D5869" s="46" t="s">
        <v>22</v>
      </c>
      <c r="E5869" s="51" t="s">
        <v>491</v>
      </c>
      <c r="F5869" s="46" t="s">
        <v>8933</v>
      </c>
    </row>
    <row r="5870" spans="1:6" ht="15" customHeight="1" x14ac:dyDescent="0.2">
      <c r="A5870" s="46" t="s">
        <v>8986</v>
      </c>
      <c r="B5870" s="46"/>
      <c r="C5870" s="46" t="s">
        <v>8987</v>
      </c>
      <c r="D5870" s="46" t="s">
        <v>22</v>
      </c>
      <c r="E5870" s="51" t="s">
        <v>491</v>
      </c>
      <c r="F5870" s="46" t="s">
        <v>8933</v>
      </c>
    </row>
    <row r="5871" spans="1:6" ht="15" customHeight="1" x14ac:dyDescent="0.2">
      <c r="A5871" s="46" t="s">
        <v>8988</v>
      </c>
      <c r="B5871" s="46"/>
      <c r="C5871" s="46" t="s">
        <v>8989</v>
      </c>
      <c r="D5871" s="46" t="s">
        <v>22</v>
      </c>
      <c r="E5871" s="51" t="s">
        <v>491</v>
      </c>
      <c r="F5871" s="46" t="s">
        <v>8933</v>
      </c>
    </row>
    <row r="5872" spans="1:6" ht="15" customHeight="1" x14ac:dyDescent="0.2">
      <c r="A5872" s="46" t="s">
        <v>8990</v>
      </c>
      <c r="B5872" s="46"/>
      <c r="C5872" s="46" t="s">
        <v>8991</v>
      </c>
      <c r="D5872" s="46" t="s">
        <v>22</v>
      </c>
      <c r="E5872" s="51" t="s">
        <v>491</v>
      </c>
      <c r="F5872" s="46" t="s">
        <v>8933</v>
      </c>
    </row>
    <row r="5873" spans="1:6" ht="15" customHeight="1" x14ac:dyDescent="0.2">
      <c r="A5873" s="46" t="s">
        <v>8992</v>
      </c>
      <c r="B5873" s="46"/>
      <c r="C5873" s="46" t="s">
        <v>8993</v>
      </c>
      <c r="D5873" s="46" t="s">
        <v>22</v>
      </c>
      <c r="E5873" s="51" t="s">
        <v>491</v>
      </c>
      <c r="F5873" s="46" t="s">
        <v>8933</v>
      </c>
    </row>
    <row r="5874" spans="1:6" ht="15" customHeight="1" x14ac:dyDescent="0.2">
      <c r="A5874" s="46" t="s">
        <v>8994</v>
      </c>
      <c r="B5874" s="46"/>
      <c r="C5874" s="46" t="s">
        <v>8995</v>
      </c>
      <c r="D5874" s="46" t="s">
        <v>22</v>
      </c>
      <c r="E5874" s="51" t="s">
        <v>491</v>
      </c>
      <c r="F5874" s="46" t="s">
        <v>8933</v>
      </c>
    </row>
    <row r="5875" spans="1:6" ht="15" customHeight="1" x14ac:dyDescent="0.2">
      <c r="A5875" s="46" t="s">
        <v>8996</v>
      </c>
      <c r="B5875" s="46"/>
      <c r="C5875" s="46" t="s">
        <v>8997</v>
      </c>
      <c r="D5875" s="46" t="s">
        <v>22</v>
      </c>
      <c r="E5875" s="51" t="s">
        <v>491</v>
      </c>
      <c r="F5875" s="46" t="s">
        <v>8933</v>
      </c>
    </row>
    <row r="5876" spans="1:6" ht="15" customHeight="1" x14ac:dyDescent="0.2">
      <c r="A5876" s="46" t="s">
        <v>8998</v>
      </c>
      <c r="B5876" s="46"/>
      <c r="C5876" s="46" t="s">
        <v>8999</v>
      </c>
      <c r="D5876" s="46" t="s">
        <v>22</v>
      </c>
      <c r="E5876" s="51" t="s">
        <v>491</v>
      </c>
      <c r="F5876" s="46" t="s">
        <v>8933</v>
      </c>
    </row>
    <row r="5877" spans="1:6" ht="15" customHeight="1" x14ac:dyDescent="0.2">
      <c r="A5877" s="46" t="s">
        <v>9000</v>
      </c>
      <c r="B5877" s="46"/>
      <c r="C5877" s="46" t="s">
        <v>9001</v>
      </c>
      <c r="D5877" s="46" t="s">
        <v>22</v>
      </c>
      <c r="E5877" s="51" t="s">
        <v>491</v>
      </c>
      <c r="F5877" s="46" t="s">
        <v>8933</v>
      </c>
    </row>
    <row r="5878" spans="1:6" ht="15" customHeight="1" x14ac:dyDescent="0.2">
      <c r="A5878" s="46" t="s">
        <v>9002</v>
      </c>
      <c r="B5878" s="46"/>
      <c r="C5878" s="46" t="s">
        <v>9003</v>
      </c>
      <c r="D5878" s="46" t="s">
        <v>22</v>
      </c>
      <c r="E5878" s="51" t="s">
        <v>491</v>
      </c>
      <c r="F5878" s="46" t="s">
        <v>8933</v>
      </c>
    </row>
    <row r="5879" spans="1:6" ht="15" customHeight="1" x14ac:dyDescent="0.2">
      <c r="A5879" s="46" t="s">
        <v>9004</v>
      </c>
      <c r="B5879" s="46"/>
      <c r="C5879" s="46" t="s">
        <v>9005</v>
      </c>
      <c r="D5879" s="46" t="s">
        <v>22</v>
      </c>
      <c r="E5879" s="51" t="s">
        <v>491</v>
      </c>
      <c r="F5879" s="46" t="s">
        <v>8933</v>
      </c>
    </row>
    <row r="5880" spans="1:6" ht="15" customHeight="1" x14ac:dyDescent="0.2">
      <c r="A5880" s="51" t="s">
        <v>9006</v>
      </c>
      <c r="B5880" s="46"/>
      <c r="C5880" s="46" t="s">
        <v>9007</v>
      </c>
      <c r="D5880" s="46" t="s">
        <v>22</v>
      </c>
      <c r="E5880" s="92" t="s">
        <v>491</v>
      </c>
      <c r="F5880" s="91" t="s">
        <v>8933</v>
      </c>
    </row>
    <row r="5881" spans="1:6" ht="15" customHeight="1" x14ac:dyDescent="0.2">
      <c r="A5881" s="51" t="s">
        <v>9008</v>
      </c>
      <c r="B5881" s="46"/>
      <c r="C5881" s="46" t="s">
        <v>9009</v>
      </c>
      <c r="D5881" s="46" t="s">
        <v>22</v>
      </c>
      <c r="E5881" s="92" t="s">
        <v>495</v>
      </c>
      <c r="F5881" s="91" t="s">
        <v>8593</v>
      </c>
    </row>
    <row r="5882" spans="1:6" ht="15" customHeight="1" x14ac:dyDescent="0.2">
      <c r="A5882" s="46" t="s">
        <v>9010</v>
      </c>
      <c r="B5882" s="46"/>
      <c r="C5882" s="46" t="s">
        <v>65285</v>
      </c>
      <c r="D5882" s="46" t="s">
        <v>64979</v>
      </c>
      <c r="E5882" s="51" t="s">
        <v>65286</v>
      </c>
      <c r="F5882" s="46" t="s">
        <v>65287</v>
      </c>
    </row>
    <row r="5883" spans="1:6" ht="15" customHeight="1" x14ac:dyDescent="0.2">
      <c r="A5883" s="51" t="s">
        <v>9010</v>
      </c>
      <c r="B5883" s="46"/>
      <c r="C5883" s="46" t="s">
        <v>65285</v>
      </c>
      <c r="D5883" s="46" t="s">
        <v>22</v>
      </c>
      <c r="E5883" s="92" t="s">
        <v>495</v>
      </c>
      <c r="F5883" s="91" t="s">
        <v>8593</v>
      </c>
    </row>
    <row r="5884" spans="1:6" ht="15" customHeight="1" x14ac:dyDescent="0.2">
      <c r="A5884" s="51" t="s">
        <v>9010</v>
      </c>
      <c r="B5884" s="46"/>
      <c r="C5884" s="46" t="s">
        <v>65285</v>
      </c>
      <c r="D5884" s="46" t="s">
        <v>64961</v>
      </c>
      <c r="E5884" s="92" t="s">
        <v>221</v>
      </c>
      <c r="F5884" s="91" t="s">
        <v>43607</v>
      </c>
    </row>
    <row r="5885" spans="1:6" ht="15" customHeight="1" x14ac:dyDescent="0.2">
      <c r="A5885" s="46" t="s">
        <v>9010</v>
      </c>
      <c r="B5885" s="46"/>
      <c r="C5885" s="46" t="s">
        <v>65285</v>
      </c>
      <c r="D5885" s="46" t="s">
        <v>760</v>
      </c>
      <c r="E5885" s="51" t="s">
        <v>532</v>
      </c>
      <c r="F5885" s="46" t="s">
        <v>43607</v>
      </c>
    </row>
    <row r="5886" spans="1:6" ht="15" customHeight="1" x14ac:dyDescent="0.2">
      <c r="A5886" s="46" t="s">
        <v>9010</v>
      </c>
      <c r="B5886" s="46"/>
      <c r="C5886" s="46" t="s">
        <v>65285</v>
      </c>
      <c r="D5886" s="46" t="s">
        <v>760</v>
      </c>
      <c r="E5886" s="51" t="s">
        <v>633</v>
      </c>
      <c r="F5886" s="46" t="s">
        <v>8594</v>
      </c>
    </row>
    <row r="5887" spans="1:6" ht="15" customHeight="1" x14ac:dyDescent="0.2">
      <c r="A5887" s="46" t="s">
        <v>9010</v>
      </c>
      <c r="B5887" s="46"/>
      <c r="C5887" s="46" t="s">
        <v>65285</v>
      </c>
      <c r="D5887" s="46" t="s">
        <v>760</v>
      </c>
      <c r="E5887" s="51" t="s">
        <v>632</v>
      </c>
      <c r="F5887" s="46" t="s">
        <v>1222</v>
      </c>
    </row>
    <row r="5888" spans="1:6" ht="15" customHeight="1" x14ac:dyDescent="0.2">
      <c r="A5888" s="46" t="s">
        <v>9010</v>
      </c>
      <c r="B5888" s="46"/>
      <c r="C5888" s="46" t="s">
        <v>65285</v>
      </c>
      <c r="D5888" s="46" t="s">
        <v>760</v>
      </c>
      <c r="E5888" s="51" t="s">
        <v>641</v>
      </c>
      <c r="F5888" s="46" t="s">
        <v>8595</v>
      </c>
    </row>
    <row r="5889" spans="1:6" ht="15" customHeight="1" x14ac:dyDescent="0.2">
      <c r="A5889" s="46" t="s">
        <v>9010</v>
      </c>
      <c r="B5889" s="46"/>
      <c r="C5889" s="46" t="s">
        <v>65285</v>
      </c>
      <c r="D5889" s="46" t="s">
        <v>760</v>
      </c>
      <c r="E5889" s="51" t="s">
        <v>62</v>
      </c>
      <c r="F5889" s="46" t="s">
        <v>1150</v>
      </c>
    </row>
    <row r="5890" spans="1:6" ht="15" customHeight="1" x14ac:dyDescent="0.2">
      <c r="A5890" s="51" t="s">
        <v>9010</v>
      </c>
      <c r="B5890" s="46"/>
      <c r="C5890" s="46" t="s">
        <v>65285</v>
      </c>
      <c r="D5890" s="46" t="s">
        <v>762</v>
      </c>
      <c r="E5890" s="51" t="s">
        <v>571</v>
      </c>
      <c r="F5890" s="46" t="s">
        <v>763</v>
      </c>
    </row>
    <row r="5891" spans="1:6" ht="15" customHeight="1" x14ac:dyDescent="0.2">
      <c r="A5891" s="51" t="s">
        <v>9010</v>
      </c>
      <c r="B5891" s="46"/>
      <c r="C5891" s="46" t="s">
        <v>65285</v>
      </c>
      <c r="D5891" s="46" t="s">
        <v>762</v>
      </c>
      <c r="E5891" s="51" t="s">
        <v>65288</v>
      </c>
      <c r="F5891" s="46" t="s">
        <v>65289</v>
      </c>
    </row>
    <row r="5892" spans="1:6" ht="15" customHeight="1" x14ac:dyDescent="0.2">
      <c r="A5892" s="46" t="s">
        <v>9012</v>
      </c>
      <c r="B5892" s="46"/>
      <c r="C5892" s="46" t="s">
        <v>9013</v>
      </c>
      <c r="D5892" s="46" t="s">
        <v>22</v>
      </c>
      <c r="E5892" s="51" t="s">
        <v>495</v>
      </c>
      <c r="F5892" s="46" t="s">
        <v>8593</v>
      </c>
    </row>
    <row r="5893" spans="1:6" ht="15" customHeight="1" x14ac:dyDescent="0.2">
      <c r="A5893" s="46" t="s">
        <v>9014</v>
      </c>
      <c r="B5893" s="46"/>
      <c r="C5893" s="46" t="s">
        <v>9015</v>
      </c>
      <c r="D5893" s="46" t="s">
        <v>22</v>
      </c>
      <c r="E5893" s="51" t="s">
        <v>493</v>
      </c>
      <c r="F5893" s="46" t="s">
        <v>8764</v>
      </c>
    </row>
    <row r="5894" spans="1:6" ht="15" customHeight="1" x14ac:dyDescent="0.2">
      <c r="A5894" s="46" t="s">
        <v>9016</v>
      </c>
      <c r="B5894" s="46"/>
      <c r="C5894" s="46" t="s">
        <v>9017</v>
      </c>
      <c r="D5894" s="46" t="s">
        <v>22</v>
      </c>
      <c r="E5894" s="51" t="s">
        <v>636</v>
      </c>
      <c r="F5894" s="46" t="s">
        <v>8524</v>
      </c>
    </row>
    <row r="5895" spans="1:6" ht="15" customHeight="1" x14ac:dyDescent="0.2">
      <c r="A5895" s="46" t="s">
        <v>9018</v>
      </c>
      <c r="B5895" s="46"/>
      <c r="C5895" s="46" t="s">
        <v>9019</v>
      </c>
      <c r="D5895" s="46" t="s">
        <v>22</v>
      </c>
      <c r="E5895" s="51" t="s">
        <v>636</v>
      </c>
      <c r="F5895" s="46" t="s">
        <v>8524</v>
      </c>
    </row>
    <row r="5896" spans="1:6" ht="15" customHeight="1" x14ac:dyDescent="0.2">
      <c r="A5896" s="51" t="s">
        <v>9020</v>
      </c>
      <c r="B5896" s="46"/>
      <c r="C5896" s="46" t="s">
        <v>9021</v>
      </c>
      <c r="D5896" s="46" t="s">
        <v>22</v>
      </c>
      <c r="E5896" s="92" t="s">
        <v>493</v>
      </c>
      <c r="F5896" s="91" t="s">
        <v>8764</v>
      </c>
    </row>
    <row r="5897" spans="1:6" ht="15" customHeight="1" x14ac:dyDescent="0.2">
      <c r="A5897" s="51" t="s">
        <v>9022</v>
      </c>
      <c r="B5897" s="46"/>
      <c r="C5897" s="46" t="s">
        <v>9023</v>
      </c>
      <c r="D5897" s="46" t="s">
        <v>22</v>
      </c>
      <c r="E5897" s="92" t="s">
        <v>1149</v>
      </c>
      <c r="F5897" s="91" t="s">
        <v>47784</v>
      </c>
    </row>
    <row r="5898" spans="1:6" ht="15" customHeight="1" x14ac:dyDescent="0.2">
      <c r="A5898" s="46" t="s">
        <v>9024</v>
      </c>
      <c r="B5898" s="46"/>
      <c r="C5898" s="46" t="s">
        <v>9025</v>
      </c>
      <c r="D5898" s="46" t="s">
        <v>22</v>
      </c>
      <c r="E5898" s="51" t="s">
        <v>1149</v>
      </c>
      <c r="F5898" s="46" t="s">
        <v>47784</v>
      </c>
    </row>
    <row r="5899" spans="1:6" ht="15" customHeight="1" x14ac:dyDescent="0.2">
      <c r="A5899" s="51" t="s">
        <v>9026</v>
      </c>
      <c r="B5899" s="46"/>
      <c r="C5899" s="46" t="s">
        <v>9027</v>
      </c>
      <c r="D5899" s="46" t="s">
        <v>22</v>
      </c>
      <c r="E5899" s="92" t="s">
        <v>493</v>
      </c>
      <c r="F5899" s="91" t="s">
        <v>8764</v>
      </c>
    </row>
    <row r="5900" spans="1:6" ht="15" customHeight="1" x14ac:dyDescent="0.2">
      <c r="A5900" s="51" t="s">
        <v>9028</v>
      </c>
      <c r="B5900" s="46"/>
      <c r="C5900" s="46" t="s">
        <v>9029</v>
      </c>
      <c r="D5900" s="46" t="s">
        <v>22</v>
      </c>
      <c r="E5900" s="92" t="s">
        <v>493</v>
      </c>
      <c r="F5900" s="91" t="s">
        <v>8764</v>
      </c>
    </row>
    <row r="5901" spans="1:6" ht="15" customHeight="1" x14ac:dyDescent="0.2">
      <c r="A5901" s="46" t="s">
        <v>9030</v>
      </c>
      <c r="B5901" s="46"/>
      <c r="C5901" s="46" t="s">
        <v>9031</v>
      </c>
      <c r="D5901" s="46" t="s">
        <v>22</v>
      </c>
      <c r="E5901" s="51" t="s">
        <v>493</v>
      </c>
      <c r="F5901" s="46" t="s">
        <v>8764</v>
      </c>
    </row>
    <row r="5902" spans="1:6" ht="15" customHeight="1" x14ac:dyDescent="0.2">
      <c r="A5902" s="51" t="s">
        <v>9032</v>
      </c>
      <c r="B5902" s="46"/>
      <c r="C5902" s="46" t="s">
        <v>9033</v>
      </c>
      <c r="D5902" s="46" t="s">
        <v>22</v>
      </c>
      <c r="E5902" s="92" t="s">
        <v>493</v>
      </c>
      <c r="F5902" s="91" t="s">
        <v>8764</v>
      </c>
    </row>
    <row r="5903" spans="1:6" ht="15" customHeight="1" x14ac:dyDescent="0.2">
      <c r="A5903" s="51" t="s">
        <v>9034</v>
      </c>
      <c r="B5903" s="46"/>
      <c r="C5903" s="46" t="s">
        <v>9035</v>
      </c>
      <c r="D5903" s="46" t="s">
        <v>22</v>
      </c>
      <c r="E5903" s="92" t="s">
        <v>1149</v>
      </c>
      <c r="F5903" s="91" t="s">
        <v>47784</v>
      </c>
    </row>
    <row r="5904" spans="1:6" ht="15" customHeight="1" x14ac:dyDescent="0.2">
      <c r="A5904" s="46" t="s">
        <v>9037</v>
      </c>
      <c r="B5904" s="46"/>
      <c r="C5904" s="46" t="s">
        <v>9036</v>
      </c>
      <c r="D5904" s="46" t="s">
        <v>22</v>
      </c>
      <c r="E5904" s="51" t="s">
        <v>1149</v>
      </c>
      <c r="F5904" s="46" t="s">
        <v>47784</v>
      </c>
    </row>
    <row r="5905" spans="1:6" ht="15" customHeight="1" x14ac:dyDescent="0.2">
      <c r="A5905" s="46" t="s">
        <v>9038</v>
      </c>
      <c r="B5905" s="46"/>
      <c r="C5905" s="46" t="s">
        <v>9039</v>
      </c>
      <c r="D5905" s="46" t="s">
        <v>22</v>
      </c>
      <c r="E5905" s="51" t="s">
        <v>1149</v>
      </c>
      <c r="F5905" s="46" t="s">
        <v>47784</v>
      </c>
    </row>
    <row r="5906" spans="1:6" ht="15" customHeight="1" x14ac:dyDescent="0.2">
      <c r="A5906" s="46" t="s">
        <v>9041</v>
      </c>
      <c r="B5906" s="46"/>
      <c r="C5906" s="46" t="s">
        <v>9040</v>
      </c>
      <c r="D5906" s="46" t="s">
        <v>22</v>
      </c>
      <c r="E5906" s="51" t="s">
        <v>587</v>
      </c>
      <c r="F5906" s="46" t="s">
        <v>7352</v>
      </c>
    </row>
    <row r="5907" spans="1:6" ht="15" customHeight="1" x14ac:dyDescent="0.2">
      <c r="A5907" s="46" t="s">
        <v>9042</v>
      </c>
      <c r="B5907" s="46"/>
      <c r="C5907" s="46" t="s">
        <v>9043</v>
      </c>
      <c r="D5907" s="46" t="s">
        <v>22</v>
      </c>
      <c r="E5907" s="51" t="s">
        <v>587</v>
      </c>
      <c r="F5907" s="46" t="s">
        <v>7352</v>
      </c>
    </row>
    <row r="5908" spans="1:6" ht="15" customHeight="1" x14ac:dyDescent="0.2">
      <c r="A5908" s="46" t="s">
        <v>9044</v>
      </c>
      <c r="B5908" s="46"/>
      <c r="C5908" s="46" t="s">
        <v>9045</v>
      </c>
      <c r="D5908" s="46" t="s">
        <v>22</v>
      </c>
      <c r="E5908" s="51" t="s">
        <v>587</v>
      </c>
      <c r="F5908" s="46" t="s">
        <v>7352</v>
      </c>
    </row>
    <row r="5909" spans="1:6" ht="15" customHeight="1" x14ac:dyDescent="0.2">
      <c r="A5909" s="46" t="s">
        <v>9046</v>
      </c>
      <c r="B5909" s="46"/>
      <c r="C5909" s="46" t="s">
        <v>9047</v>
      </c>
      <c r="D5909" s="46" t="s">
        <v>22</v>
      </c>
      <c r="E5909" s="51" t="s">
        <v>587</v>
      </c>
      <c r="F5909" s="46" t="s">
        <v>7352</v>
      </c>
    </row>
    <row r="5910" spans="1:6" ht="15" customHeight="1" x14ac:dyDescent="0.2">
      <c r="A5910" s="46" t="s">
        <v>9048</v>
      </c>
      <c r="B5910" s="46"/>
      <c r="C5910" s="46" t="s">
        <v>9049</v>
      </c>
      <c r="D5910" s="46" t="s">
        <v>22</v>
      </c>
      <c r="E5910" s="51" t="s">
        <v>587</v>
      </c>
      <c r="F5910" s="46" t="s">
        <v>7352</v>
      </c>
    </row>
    <row r="5911" spans="1:6" ht="15" customHeight="1" x14ac:dyDescent="0.2">
      <c r="A5911" s="46" t="s">
        <v>9050</v>
      </c>
      <c r="B5911" s="46"/>
      <c r="C5911" s="46" t="s">
        <v>9051</v>
      </c>
      <c r="D5911" s="46" t="s">
        <v>22</v>
      </c>
      <c r="E5911" s="51" t="s">
        <v>587</v>
      </c>
      <c r="F5911" s="46" t="s">
        <v>7352</v>
      </c>
    </row>
    <row r="5912" spans="1:6" ht="15" customHeight="1" x14ac:dyDescent="0.2">
      <c r="A5912" s="46" t="s">
        <v>9052</v>
      </c>
      <c r="B5912" s="46"/>
      <c r="C5912" s="46" t="s">
        <v>9053</v>
      </c>
      <c r="D5912" s="46" t="s">
        <v>22</v>
      </c>
      <c r="E5912" s="51" t="s">
        <v>587</v>
      </c>
      <c r="F5912" s="46" t="s">
        <v>7352</v>
      </c>
    </row>
    <row r="5913" spans="1:6" ht="15" customHeight="1" x14ac:dyDescent="0.2">
      <c r="A5913" s="46" t="s">
        <v>9054</v>
      </c>
      <c r="B5913" s="46"/>
      <c r="C5913" s="46" t="s">
        <v>9055</v>
      </c>
      <c r="D5913" s="46" t="s">
        <v>22</v>
      </c>
      <c r="E5913" s="51" t="s">
        <v>587</v>
      </c>
      <c r="F5913" s="46" t="s">
        <v>7352</v>
      </c>
    </row>
    <row r="5914" spans="1:6" ht="15" customHeight="1" x14ac:dyDescent="0.2">
      <c r="A5914" s="46" t="s">
        <v>9056</v>
      </c>
      <c r="B5914" s="46"/>
      <c r="C5914" s="46" t="s">
        <v>9057</v>
      </c>
      <c r="D5914" s="46" t="s">
        <v>22</v>
      </c>
      <c r="E5914" s="51" t="s">
        <v>587</v>
      </c>
      <c r="F5914" s="46" t="s">
        <v>7352</v>
      </c>
    </row>
    <row r="5915" spans="1:6" ht="15" customHeight="1" x14ac:dyDescent="0.2">
      <c r="A5915" s="46" t="s">
        <v>9058</v>
      </c>
      <c r="B5915" s="46"/>
      <c r="C5915" s="46" t="s">
        <v>9059</v>
      </c>
      <c r="D5915" s="46" t="s">
        <v>22</v>
      </c>
      <c r="E5915" s="51" t="s">
        <v>587</v>
      </c>
      <c r="F5915" s="46" t="s">
        <v>7352</v>
      </c>
    </row>
    <row r="5916" spans="1:6" ht="15" customHeight="1" x14ac:dyDescent="0.2">
      <c r="A5916" s="46" t="s">
        <v>9060</v>
      </c>
      <c r="B5916" s="46"/>
      <c r="C5916" s="46" t="s">
        <v>9061</v>
      </c>
      <c r="D5916" s="46" t="s">
        <v>22</v>
      </c>
      <c r="E5916" s="51" t="s">
        <v>587</v>
      </c>
      <c r="F5916" s="46" t="s">
        <v>7352</v>
      </c>
    </row>
    <row r="5917" spans="1:6" ht="15" customHeight="1" x14ac:dyDescent="0.2">
      <c r="A5917" s="46" t="s">
        <v>9062</v>
      </c>
      <c r="B5917" s="46"/>
      <c r="C5917" s="46" t="s">
        <v>9063</v>
      </c>
      <c r="D5917" s="46" t="s">
        <v>22</v>
      </c>
      <c r="E5917" s="51" t="s">
        <v>587</v>
      </c>
      <c r="F5917" s="46" t="s">
        <v>7352</v>
      </c>
    </row>
    <row r="5918" spans="1:6" ht="15" customHeight="1" x14ac:dyDescent="0.2">
      <c r="A5918" s="46" t="s">
        <v>9064</v>
      </c>
      <c r="B5918" s="46"/>
      <c r="C5918" s="46" t="s">
        <v>9065</v>
      </c>
      <c r="D5918" s="46" t="s">
        <v>22</v>
      </c>
      <c r="E5918" s="51" t="s">
        <v>587</v>
      </c>
      <c r="F5918" s="46" t="s">
        <v>7352</v>
      </c>
    </row>
    <row r="5919" spans="1:6" ht="15" customHeight="1" x14ac:dyDescent="0.2">
      <c r="A5919" s="46" t="s">
        <v>9066</v>
      </c>
      <c r="B5919" s="46"/>
      <c r="C5919" s="46" t="s">
        <v>9067</v>
      </c>
      <c r="D5919" s="46" t="s">
        <v>22</v>
      </c>
      <c r="E5919" s="51" t="s">
        <v>587</v>
      </c>
      <c r="F5919" s="46" t="s">
        <v>7352</v>
      </c>
    </row>
    <row r="5920" spans="1:6" ht="15" customHeight="1" x14ac:dyDescent="0.2">
      <c r="A5920" s="46" t="s">
        <v>9068</v>
      </c>
      <c r="B5920" s="46"/>
      <c r="C5920" s="46" t="s">
        <v>9069</v>
      </c>
      <c r="D5920" s="46" t="s">
        <v>22</v>
      </c>
      <c r="E5920" s="51" t="s">
        <v>587</v>
      </c>
      <c r="F5920" s="46" t="s">
        <v>7352</v>
      </c>
    </row>
    <row r="5921" spans="1:6" ht="15" customHeight="1" x14ac:dyDescent="0.2">
      <c r="A5921" s="46" t="s">
        <v>9070</v>
      </c>
      <c r="B5921" s="46"/>
      <c r="C5921" s="46" t="s">
        <v>9071</v>
      </c>
      <c r="D5921" s="46" t="s">
        <v>22</v>
      </c>
      <c r="E5921" s="51" t="s">
        <v>587</v>
      </c>
      <c r="F5921" s="46" t="s">
        <v>7352</v>
      </c>
    </row>
    <row r="5922" spans="1:6" ht="15" customHeight="1" x14ac:dyDescent="0.2">
      <c r="A5922" s="46" t="s">
        <v>9072</v>
      </c>
      <c r="B5922" s="46"/>
      <c r="C5922" s="46" t="s">
        <v>9073</v>
      </c>
      <c r="D5922" s="46" t="s">
        <v>22</v>
      </c>
      <c r="E5922" s="51" t="s">
        <v>587</v>
      </c>
      <c r="F5922" s="46" t="s">
        <v>7352</v>
      </c>
    </row>
    <row r="5923" spans="1:6" ht="15" customHeight="1" x14ac:dyDescent="0.2">
      <c r="A5923" s="46" t="s">
        <v>9074</v>
      </c>
      <c r="B5923" s="46"/>
      <c r="C5923" s="46" t="s">
        <v>9075</v>
      </c>
      <c r="D5923" s="46" t="s">
        <v>22</v>
      </c>
      <c r="E5923" s="51" t="s">
        <v>587</v>
      </c>
      <c r="F5923" s="46" t="s">
        <v>7352</v>
      </c>
    </row>
    <row r="5924" spans="1:6" ht="15" customHeight="1" x14ac:dyDescent="0.2">
      <c r="A5924" s="46" t="s">
        <v>9076</v>
      </c>
      <c r="B5924" s="46"/>
      <c r="C5924" s="46" t="s">
        <v>9077</v>
      </c>
      <c r="D5924" s="46" t="s">
        <v>22</v>
      </c>
      <c r="E5924" s="51" t="s">
        <v>587</v>
      </c>
      <c r="F5924" s="46" t="s">
        <v>7352</v>
      </c>
    </row>
    <row r="5925" spans="1:6" ht="15" customHeight="1" x14ac:dyDescent="0.2">
      <c r="A5925" s="46" t="s">
        <v>9078</v>
      </c>
      <c r="B5925" s="46"/>
      <c r="C5925" s="46" t="s">
        <v>50641</v>
      </c>
      <c r="D5925" s="46" t="s">
        <v>64979</v>
      </c>
      <c r="E5925" s="51" t="s">
        <v>65031</v>
      </c>
      <c r="F5925" s="46" t="s">
        <v>65032</v>
      </c>
    </row>
    <row r="5926" spans="1:6" ht="15" customHeight="1" x14ac:dyDescent="0.2">
      <c r="A5926" s="46" t="s">
        <v>9078</v>
      </c>
      <c r="B5926" s="46"/>
      <c r="C5926" s="46" t="s">
        <v>50641</v>
      </c>
      <c r="D5926" s="46" t="s">
        <v>22</v>
      </c>
      <c r="E5926" s="51" t="s">
        <v>587</v>
      </c>
      <c r="F5926" s="46" t="s">
        <v>7352</v>
      </c>
    </row>
    <row r="5927" spans="1:6" ht="15" customHeight="1" x14ac:dyDescent="0.2">
      <c r="A5927" s="46" t="s">
        <v>9078</v>
      </c>
      <c r="B5927" s="46"/>
      <c r="C5927" s="46" t="s">
        <v>50641</v>
      </c>
      <c r="D5927" s="46" t="s">
        <v>64961</v>
      </c>
      <c r="E5927" s="51" t="s">
        <v>138</v>
      </c>
      <c r="F5927" s="46" t="s">
        <v>43603</v>
      </c>
    </row>
    <row r="5928" spans="1:6" ht="15" customHeight="1" x14ac:dyDescent="0.2">
      <c r="A5928" s="46" t="s">
        <v>9078</v>
      </c>
      <c r="B5928" s="46"/>
      <c r="C5928" s="46" t="s">
        <v>50641</v>
      </c>
      <c r="D5928" s="46" t="s">
        <v>760</v>
      </c>
      <c r="E5928" s="51" t="s">
        <v>528</v>
      </c>
      <c r="F5928" s="46" t="s">
        <v>43603</v>
      </c>
    </row>
    <row r="5929" spans="1:6" ht="15" customHeight="1" x14ac:dyDescent="0.2">
      <c r="A5929" s="46" t="s">
        <v>9078</v>
      </c>
      <c r="B5929" s="46"/>
      <c r="C5929" s="46" t="s">
        <v>50641</v>
      </c>
      <c r="D5929" s="46" t="s">
        <v>760</v>
      </c>
      <c r="E5929" s="51" t="s">
        <v>589</v>
      </c>
      <c r="F5929" s="46" t="s">
        <v>7349</v>
      </c>
    </row>
    <row r="5930" spans="1:6" ht="15" customHeight="1" x14ac:dyDescent="0.2">
      <c r="A5930" s="46" t="s">
        <v>9078</v>
      </c>
      <c r="B5930" s="46"/>
      <c r="C5930" s="46" t="s">
        <v>50641</v>
      </c>
      <c r="D5930" s="46" t="s">
        <v>760</v>
      </c>
      <c r="E5930" s="51" t="s">
        <v>61</v>
      </c>
      <c r="F5930" s="46" t="s">
        <v>1138</v>
      </c>
    </row>
    <row r="5931" spans="1:6" ht="15" customHeight="1" x14ac:dyDescent="0.2">
      <c r="A5931" s="46" t="s">
        <v>9078</v>
      </c>
      <c r="B5931" s="46"/>
      <c r="C5931" s="46" t="s">
        <v>50641</v>
      </c>
      <c r="D5931" s="46" t="s">
        <v>762</v>
      </c>
      <c r="E5931" s="51" t="s">
        <v>571</v>
      </c>
      <c r="F5931" s="46" t="s">
        <v>763</v>
      </c>
    </row>
    <row r="5932" spans="1:6" ht="15" customHeight="1" x14ac:dyDescent="0.2">
      <c r="A5932" s="46" t="s">
        <v>9079</v>
      </c>
      <c r="B5932" s="46"/>
      <c r="C5932" s="46" t="s">
        <v>9080</v>
      </c>
      <c r="D5932" s="46" t="s">
        <v>22</v>
      </c>
      <c r="E5932" s="51" t="s">
        <v>587</v>
      </c>
      <c r="F5932" s="46" t="s">
        <v>7352</v>
      </c>
    </row>
    <row r="5933" spans="1:6" ht="15" customHeight="1" x14ac:dyDescent="0.2">
      <c r="A5933" s="46" t="s">
        <v>9081</v>
      </c>
      <c r="B5933" s="46"/>
      <c r="C5933" s="46" t="s">
        <v>9082</v>
      </c>
      <c r="D5933" s="46" t="s">
        <v>22</v>
      </c>
      <c r="E5933" s="51" t="s">
        <v>587</v>
      </c>
      <c r="F5933" s="46" t="s">
        <v>7352</v>
      </c>
    </row>
    <row r="5934" spans="1:6" ht="15" customHeight="1" x14ac:dyDescent="0.2">
      <c r="A5934" s="46" t="s">
        <v>7350</v>
      </c>
      <c r="B5934" s="46"/>
      <c r="C5934" s="46" t="s">
        <v>9083</v>
      </c>
      <c r="D5934" s="46" t="s">
        <v>22</v>
      </c>
      <c r="E5934" s="51" t="s">
        <v>587</v>
      </c>
      <c r="F5934" s="46" t="s">
        <v>7352</v>
      </c>
    </row>
    <row r="5935" spans="1:6" ht="15" customHeight="1" x14ac:dyDescent="0.2">
      <c r="A5935" s="46" t="s">
        <v>9084</v>
      </c>
      <c r="B5935" s="46"/>
      <c r="C5935" s="46" t="s">
        <v>9085</v>
      </c>
      <c r="D5935" s="46" t="s">
        <v>22</v>
      </c>
      <c r="E5935" s="51" t="s">
        <v>587</v>
      </c>
      <c r="F5935" s="46" t="s">
        <v>7352</v>
      </c>
    </row>
    <row r="5936" spans="1:6" ht="15" customHeight="1" x14ac:dyDescent="0.2">
      <c r="A5936" s="46" t="s">
        <v>7353</v>
      </c>
      <c r="B5936" s="46"/>
      <c r="C5936" s="46" t="s">
        <v>9086</v>
      </c>
      <c r="D5936" s="46" t="s">
        <v>22</v>
      </c>
      <c r="E5936" s="51" t="s">
        <v>587</v>
      </c>
      <c r="F5936" s="46" t="s">
        <v>7352</v>
      </c>
    </row>
    <row r="5937" spans="1:6" ht="15" customHeight="1" x14ac:dyDescent="0.2">
      <c r="A5937" s="46" t="s">
        <v>9087</v>
      </c>
      <c r="B5937" s="46"/>
      <c r="C5937" s="46" t="s">
        <v>9088</v>
      </c>
      <c r="D5937" s="46" t="s">
        <v>22</v>
      </c>
      <c r="E5937" s="51" t="s">
        <v>587</v>
      </c>
      <c r="F5937" s="46" t="s">
        <v>7352</v>
      </c>
    </row>
    <row r="5938" spans="1:6" ht="15" customHeight="1" x14ac:dyDescent="0.2">
      <c r="A5938" s="46" t="s">
        <v>9089</v>
      </c>
      <c r="B5938" s="46"/>
      <c r="C5938" s="46" t="s">
        <v>9090</v>
      </c>
      <c r="D5938" s="46" t="s">
        <v>22</v>
      </c>
      <c r="E5938" s="51" t="s">
        <v>587</v>
      </c>
      <c r="F5938" s="46" t="s">
        <v>7352</v>
      </c>
    </row>
    <row r="5939" spans="1:6" ht="15" customHeight="1" x14ac:dyDescent="0.2">
      <c r="A5939" s="46" t="s">
        <v>9091</v>
      </c>
      <c r="B5939" s="46"/>
      <c r="C5939" s="46" t="s">
        <v>9092</v>
      </c>
      <c r="D5939" s="46" t="s">
        <v>22</v>
      </c>
      <c r="E5939" s="51" t="s">
        <v>587</v>
      </c>
      <c r="F5939" s="46" t="s">
        <v>7352</v>
      </c>
    </row>
    <row r="5940" spans="1:6" ht="15" customHeight="1" x14ac:dyDescent="0.2">
      <c r="A5940" s="46" t="s">
        <v>9093</v>
      </c>
      <c r="B5940" s="46"/>
      <c r="C5940" s="46" t="s">
        <v>9094</v>
      </c>
      <c r="D5940" s="46" t="s">
        <v>22</v>
      </c>
      <c r="E5940" s="51" t="s">
        <v>1523</v>
      </c>
      <c r="F5940" s="46" t="s">
        <v>47786</v>
      </c>
    </row>
    <row r="5941" spans="1:6" ht="15" customHeight="1" x14ac:dyDescent="0.2">
      <c r="A5941" s="46" t="s">
        <v>9095</v>
      </c>
      <c r="B5941" s="46"/>
      <c r="C5941" s="46" t="s">
        <v>9096</v>
      </c>
      <c r="D5941" s="46" t="s">
        <v>22</v>
      </c>
      <c r="E5941" s="51" t="s">
        <v>587</v>
      </c>
      <c r="F5941" s="46" t="s">
        <v>7352</v>
      </c>
    </row>
    <row r="5942" spans="1:6" ht="15" customHeight="1" x14ac:dyDescent="0.2">
      <c r="A5942" s="46" t="s">
        <v>9097</v>
      </c>
      <c r="B5942" s="46"/>
      <c r="C5942" s="46" t="s">
        <v>9098</v>
      </c>
      <c r="D5942" s="46" t="s">
        <v>22</v>
      </c>
      <c r="E5942" s="51" t="s">
        <v>587</v>
      </c>
      <c r="F5942" s="46" t="s">
        <v>7352</v>
      </c>
    </row>
    <row r="5943" spans="1:6" ht="15" customHeight="1" x14ac:dyDescent="0.2">
      <c r="A5943" s="46" t="s">
        <v>9099</v>
      </c>
      <c r="B5943" s="46"/>
      <c r="C5943" s="46" t="s">
        <v>9100</v>
      </c>
      <c r="D5943" s="46" t="s">
        <v>22</v>
      </c>
      <c r="E5943" s="51" t="s">
        <v>587</v>
      </c>
      <c r="F5943" s="46" t="s">
        <v>7352</v>
      </c>
    </row>
    <row r="5944" spans="1:6" ht="15" customHeight="1" x14ac:dyDescent="0.2">
      <c r="A5944" s="46" t="s">
        <v>7366</v>
      </c>
      <c r="B5944" s="46"/>
      <c r="C5944" s="46" t="s">
        <v>9101</v>
      </c>
      <c r="D5944" s="46" t="s">
        <v>22</v>
      </c>
      <c r="E5944" s="51" t="s">
        <v>588</v>
      </c>
      <c r="F5944" s="46" t="s">
        <v>7326</v>
      </c>
    </row>
    <row r="5945" spans="1:6" ht="15" customHeight="1" x14ac:dyDescent="0.2">
      <c r="A5945" s="46" t="s">
        <v>9102</v>
      </c>
      <c r="B5945" s="46"/>
      <c r="C5945" s="46" t="s">
        <v>9103</v>
      </c>
      <c r="D5945" s="46" t="s">
        <v>22</v>
      </c>
      <c r="E5945" s="51" t="s">
        <v>588</v>
      </c>
      <c r="F5945" s="46" t="s">
        <v>7326</v>
      </c>
    </row>
    <row r="5946" spans="1:6" ht="15" customHeight="1" x14ac:dyDescent="0.2">
      <c r="A5946" s="46" t="s">
        <v>9104</v>
      </c>
      <c r="B5946" s="46"/>
      <c r="C5946" s="46" t="s">
        <v>9105</v>
      </c>
      <c r="D5946" s="46" t="s">
        <v>22</v>
      </c>
      <c r="E5946" s="51" t="s">
        <v>588</v>
      </c>
      <c r="F5946" s="46" t="s">
        <v>7326</v>
      </c>
    </row>
    <row r="5947" spans="1:6" ht="15" customHeight="1" x14ac:dyDescent="0.2">
      <c r="A5947" s="46" t="s">
        <v>9106</v>
      </c>
      <c r="B5947" s="46"/>
      <c r="C5947" s="46" t="s">
        <v>9107</v>
      </c>
      <c r="D5947" s="46" t="s">
        <v>22</v>
      </c>
      <c r="E5947" s="51" t="s">
        <v>588</v>
      </c>
      <c r="F5947" s="46" t="s">
        <v>7326</v>
      </c>
    </row>
    <row r="5948" spans="1:6" ht="15" customHeight="1" x14ac:dyDescent="0.2">
      <c r="A5948" s="46" t="s">
        <v>9108</v>
      </c>
      <c r="B5948" s="46"/>
      <c r="C5948" s="46" t="s">
        <v>9109</v>
      </c>
      <c r="D5948" s="46" t="s">
        <v>22</v>
      </c>
      <c r="E5948" s="51" t="s">
        <v>588</v>
      </c>
      <c r="F5948" s="46" t="s">
        <v>7326</v>
      </c>
    </row>
    <row r="5949" spans="1:6" ht="15" customHeight="1" x14ac:dyDescent="0.2">
      <c r="A5949" s="46" t="s">
        <v>9110</v>
      </c>
      <c r="B5949" s="46"/>
      <c r="C5949" s="46" t="s">
        <v>9111</v>
      </c>
      <c r="D5949" s="46" t="s">
        <v>22</v>
      </c>
      <c r="E5949" s="51" t="s">
        <v>588</v>
      </c>
      <c r="F5949" s="46" t="s">
        <v>7326</v>
      </c>
    </row>
    <row r="5950" spans="1:6" ht="15" customHeight="1" x14ac:dyDescent="0.2">
      <c r="A5950" s="46" t="s">
        <v>9112</v>
      </c>
      <c r="B5950" s="46"/>
      <c r="C5950" s="46" t="s">
        <v>9113</v>
      </c>
      <c r="D5950" s="46" t="s">
        <v>22</v>
      </c>
      <c r="E5950" s="51" t="s">
        <v>588</v>
      </c>
      <c r="F5950" s="46" t="s">
        <v>7326</v>
      </c>
    </row>
    <row r="5951" spans="1:6" ht="15" customHeight="1" x14ac:dyDescent="0.2">
      <c r="A5951" s="46" t="s">
        <v>9114</v>
      </c>
      <c r="B5951" s="46"/>
      <c r="C5951" s="46" t="s">
        <v>9115</v>
      </c>
      <c r="D5951" s="46" t="s">
        <v>22</v>
      </c>
      <c r="E5951" s="51" t="s">
        <v>588</v>
      </c>
      <c r="F5951" s="46" t="s">
        <v>7326</v>
      </c>
    </row>
    <row r="5952" spans="1:6" ht="15" customHeight="1" x14ac:dyDescent="0.2">
      <c r="A5952" s="46" t="s">
        <v>9116</v>
      </c>
      <c r="B5952" s="46"/>
      <c r="C5952" s="46" t="s">
        <v>9117</v>
      </c>
      <c r="D5952" s="46" t="s">
        <v>22</v>
      </c>
      <c r="E5952" s="51" t="s">
        <v>588</v>
      </c>
      <c r="F5952" s="46" t="s">
        <v>7326</v>
      </c>
    </row>
    <row r="5953" spans="1:6" ht="15" customHeight="1" x14ac:dyDescent="0.2">
      <c r="A5953" s="46" t="s">
        <v>9118</v>
      </c>
      <c r="B5953" s="46"/>
      <c r="C5953" s="46" t="s">
        <v>9119</v>
      </c>
      <c r="D5953" s="46" t="s">
        <v>22</v>
      </c>
      <c r="E5953" s="51" t="s">
        <v>588</v>
      </c>
      <c r="F5953" s="46" t="s">
        <v>7326</v>
      </c>
    </row>
    <row r="5954" spans="1:6" ht="15" customHeight="1" x14ac:dyDescent="0.2">
      <c r="A5954" s="46" t="s">
        <v>9120</v>
      </c>
      <c r="B5954" s="46"/>
      <c r="C5954" s="46" t="s">
        <v>9121</v>
      </c>
      <c r="D5954" s="46" t="s">
        <v>22</v>
      </c>
      <c r="E5954" s="51" t="s">
        <v>588</v>
      </c>
      <c r="F5954" s="46" t="s">
        <v>7326</v>
      </c>
    </row>
    <row r="5955" spans="1:6" ht="15" customHeight="1" x14ac:dyDescent="0.2">
      <c r="A5955" s="46" t="s">
        <v>7354</v>
      </c>
      <c r="B5955" s="46"/>
      <c r="C5955" s="46" t="s">
        <v>9122</v>
      </c>
      <c r="D5955" s="46" t="s">
        <v>22</v>
      </c>
      <c r="E5955" s="51" t="s">
        <v>588</v>
      </c>
      <c r="F5955" s="46" t="s">
        <v>7326</v>
      </c>
    </row>
    <row r="5956" spans="1:6" ht="15" customHeight="1" x14ac:dyDescent="0.2">
      <c r="A5956" s="46" t="s">
        <v>9123</v>
      </c>
      <c r="B5956" s="46"/>
      <c r="C5956" s="46" t="s">
        <v>9124</v>
      </c>
      <c r="D5956" s="46" t="s">
        <v>22</v>
      </c>
      <c r="E5956" s="51" t="s">
        <v>588</v>
      </c>
      <c r="F5956" s="46" t="s">
        <v>7326</v>
      </c>
    </row>
    <row r="5957" spans="1:6" ht="15" customHeight="1" x14ac:dyDescent="0.2">
      <c r="A5957" s="46" t="s">
        <v>9125</v>
      </c>
      <c r="B5957" s="46"/>
      <c r="C5957" s="46" t="s">
        <v>9126</v>
      </c>
      <c r="D5957" s="46" t="s">
        <v>22</v>
      </c>
      <c r="E5957" s="51" t="s">
        <v>587</v>
      </c>
      <c r="F5957" s="46" t="s">
        <v>7352</v>
      </c>
    </row>
    <row r="5958" spans="1:6" ht="15" customHeight="1" x14ac:dyDescent="0.2">
      <c r="A5958" s="46" t="s">
        <v>9127</v>
      </c>
      <c r="B5958" s="46"/>
      <c r="C5958" s="46" t="s">
        <v>9128</v>
      </c>
      <c r="D5958" s="46" t="s">
        <v>22</v>
      </c>
      <c r="E5958" s="51" t="s">
        <v>587</v>
      </c>
      <c r="F5958" s="46" t="s">
        <v>7352</v>
      </c>
    </row>
    <row r="5959" spans="1:6" ht="15" customHeight="1" x14ac:dyDescent="0.2">
      <c r="A5959" s="46" t="s">
        <v>9129</v>
      </c>
      <c r="B5959" s="46"/>
      <c r="C5959" s="46" t="s">
        <v>9130</v>
      </c>
      <c r="D5959" s="46" t="s">
        <v>22</v>
      </c>
      <c r="E5959" s="51" t="s">
        <v>591</v>
      </c>
      <c r="F5959" s="46" t="s">
        <v>7336</v>
      </c>
    </row>
    <row r="5960" spans="1:6" ht="15" customHeight="1" x14ac:dyDescent="0.2">
      <c r="A5960" s="46" t="s">
        <v>9131</v>
      </c>
      <c r="B5960" s="46"/>
      <c r="C5960" s="46" t="s">
        <v>9132</v>
      </c>
      <c r="D5960" s="46" t="s">
        <v>22</v>
      </c>
      <c r="E5960" s="51" t="s">
        <v>706</v>
      </c>
      <c r="F5960" s="46" t="s">
        <v>5087</v>
      </c>
    </row>
    <row r="5961" spans="1:6" ht="15" customHeight="1" x14ac:dyDescent="0.2">
      <c r="A5961" s="46" t="s">
        <v>9133</v>
      </c>
      <c r="B5961" s="46"/>
      <c r="C5961" s="46" t="s">
        <v>9134</v>
      </c>
      <c r="D5961" s="46" t="s">
        <v>22</v>
      </c>
      <c r="E5961" s="51" t="s">
        <v>591</v>
      </c>
      <c r="F5961" s="46" t="s">
        <v>7336</v>
      </c>
    </row>
    <row r="5962" spans="1:6" ht="15" customHeight="1" x14ac:dyDescent="0.2">
      <c r="A5962" s="46" t="s">
        <v>9135</v>
      </c>
      <c r="B5962" s="46"/>
      <c r="C5962" s="46" t="s">
        <v>9136</v>
      </c>
      <c r="D5962" s="46" t="s">
        <v>22</v>
      </c>
      <c r="E5962" s="51" t="s">
        <v>1523</v>
      </c>
      <c r="F5962" s="46" t="s">
        <v>47786</v>
      </c>
    </row>
    <row r="5963" spans="1:6" ht="15" customHeight="1" x14ac:dyDescent="0.2">
      <c r="A5963" s="46" t="s">
        <v>9137</v>
      </c>
      <c r="B5963" s="46"/>
      <c r="C5963" s="46" t="s">
        <v>9138</v>
      </c>
      <c r="D5963" s="46" t="s">
        <v>22</v>
      </c>
      <c r="E5963" s="51" t="s">
        <v>1523</v>
      </c>
      <c r="F5963" s="46" t="s">
        <v>47786</v>
      </c>
    </row>
    <row r="5964" spans="1:6" ht="15" customHeight="1" x14ac:dyDescent="0.2">
      <c r="A5964" s="46" t="s">
        <v>9139</v>
      </c>
      <c r="B5964" s="46"/>
      <c r="C5964" s="46" t="s">
        <v>9140</v>
      </c>
      <c r="D5964" s="46" t="s">
        <v>22</v>
      </c>
      <c r="E5964" s="51" t="s">
        <v>480</v>
      </c>
      <c r="F5964" s="46" t="s">
        <v>5366</v>
      </c>
    </row>
    <row r="5965" spans="1:6" ht="15" customHeight="1" x14ac:dyDescent="0.2">
      <c r="A5965" s="46" t="s">
        <v>7355</v>
      </c>
      <c r="B5965" s="46"/>
      <c r="C5965" s="46" t="s">
        <v>9141</v>
      </c>
      <c r="D5965" s="46" t="s">
        <v>22</v>
      </c>
      <c r="E5965" s="51" t="s">
        <v>591</v>
      </c>
      <c r="F5965" s="46" t="s">
        <v>7336</v>
      </c>
    </row>
    <row r="5966" spans="1:6" ht="15" customHeight="1" x14ac:dyDescent="0.2">
      <c r="A5966" s="46" t="s">
        <v>7356</v>
      </c>
      <c r="B5966" s="46"/>
      <c r="C5966" s="46" t="s">
        <v>9142</v>
      </c>
      <c r="D5966" s="46" t="s">
        <v>22</v>
      </c>
      <c r="E5966" s="51" t="s">
        <v>591</v>
      </c>
      <c r="F5966" s="46" t="s">
        <v>7336</v>
      </c>
    </row>
    <row r="5967" spans="1:6" ht="15" customHeight="1" x14ac:dyDescent="0.2">
      <c r="A5967" s="46" t="s">
        <v>9143</v>
      </c>
      <c r="B5967" s="46"/>
      <c r="C5967" s="46" t="s">
        <v>9144</v>
      </c>
      <c r="D5967" s="46" t="s">
        <v>22</v>
      </c>
      <c r="E5967" s="51" t="s">
        <v>591</v>
      </c>
      <c r="F5967" s="46" t="s">
        <v>7336</v>
      </c>
    </row>
    <row r="5968" spans="1:6" ht="15" customHeight="1" x14ac:dyDescent="0.2">
      <c r="A5968" s="46" t="s">
        <v>9145</v>
      </c>
      <c r="B5968" s="46"/>
      <c r="C5968" s="46" t="s">
        <v>9146</v>
      </c>
      <c r="D5968" s="46" t="s">
        <v>22</v>
      </c>
      <c r="E5968" s="51" t="s">
        <v>591</v>
      </c>
      <c r="F5968" s="46" t="s">
        <v>7336</v>
      </c>
    </row>
    <row r="5969" spans="1:6" ht="15" customHeight="1" x14ac:dyDescent="0.2">
      <c r="A5969" s="46" t="s">
        <v>9145</v>
      </c>
      <c r="B5969" s="46" t="s">
        <v>964</v>
      </c>
      <c r="C5969" s="46" t="s">
        <v>9146</v>
      </c>
      <c r="D5969" s="46" t="s">
        <v>22</v>
      </c>
      <c r="E5969" s="51" t="s">
        <v>592</v>
      </c>
      <c r="F5969" s="46" t="s">
        <v>854</v>
      </c>
    </row>
    <row r="5970" spans="1:6" ht="15" customHeight="1" x14ac:dyDescent="0.2">
      <c r="A5970" s="46" t="s">
        <v>9145</v>
      </c>
      <c r="B5970" s="46" t="s">
        <v>1099</v>
      </c>
      <c r="C5970" s="46" t="s">
        <v>9146</v>
      </c>
      <c r="D5970" s="46" t="s">
        <v>22</v>
      </c>
      <c r="E5970" s="51" t="s">
        <v>592</v>
      </c>
      <c r="F5970" s="46" t="s">
        <v>854</v>
      </c>
    </row>
    <row r="5971" spans="1:6" ht="15" customHeight="1" x14ac:dyDescent="0.2">
      <c r="A5971" s="46" t="s">
        <v>9145</v>
      </c>
      <c r="B5971" s="46" t="s">
        <v>1273</v>
      </c>
      <c r="C5971" s="46" t="s">
        <v>9146</v>
      </c>
      <c r="D5971" s="46" t="s">
        <v>22</v>
      </c>
      <c r="E5971" s="51" t="s">
        <v>482</v>
      </c>
      <c r="F5971" s="46" t="s">
        <v>1277</v>
      </c>
    </row>
    <row r="5972" spans="1:6" ht="15" customHeight="1" x14ac:dyDescent="0.2">
      <c r="A5972" s="46" t="s">
        <v>9148</v>
      </c>
      <c r="B5972" s="46"/>
      <c r="C5972" s="46" t="s">
        <v>9147</v>
      </c>
      <c r="D5972" s="46" t="s">
        <v>22</v>
      </c>
      <c r="E5972" s="51" t="s">
        <v>480</v>
      </c>
      <c r="F5972" s="46" t="s">
        <v>5366</v>
      </c>
    </row>
    <row r="5973" spans="1:6" ht="15" customHeight="1" x14ac:dyDescent="0.2">
      <c r="A5973" s="46" t="s">
        <v>9149</v>
      </c>
      <c r="B5973" s="46"/>
      <c r="C5973" s="46" t="s">
        <v>9150</v>
      </c>
      <c r="D5973" s="46" t="s">
        <v>22</v>
      </c>
      <c r="E5973" s="51" t="s">
        <v>591</v>
      </c>
      <c r="F5973" s="46" t="s">
        <v>7336</v>
      </c>
    </row>
    <row r="5974" spans="1:6" ht="15" customHeight="1" x14ac:dyDescent="0.2">
      <c r="A5974" s="46" t="s">
        <v>9149</v>
      </c>
      <c r="B5974" s="46" t="s">
        <v>1273</v>
      </c>
      <c r="C5974" s="46" t="s">
        <v>9150</v>
      </c>
      <c r="D5974" s="46" t="s">
        <v>22</v>
      </c>
      <c r="E5974" s="51" t="s">
        <v>482</v>
      </c>
      <c r="F5974" s="46" t="s">
        <v>1277</v>
      </c>
    </row>
    <row r="5975" spans="1:6" ht="15" customHeight="1" x14ac:dyDescent="0.2">
      <c r="A5975" s="46" t="s">
        <v>9152</v>
      </c>
      <c r="B5975" s="46"/>
      <c r="C5975" s="46" t="s">
        <v>9151</v>
      </c>
      <c r="D5975" s="46" t="s">
        <v>22</v>
      </c>
      <c r="E5975" s="51" t="s">
        <v>482</v>
      </c>
      <c r="F5975" s="46" t="s">
        <v>1277</v>
      </c>
    </row>
    <row r="5976" spans="1:6" ht="15" customHeight="1" x14ac:dyDescent="0.2">
      <c r="A5976" s="46" t="s">
        <v>9153</v>
      </c>
      <c r="B5976" s="46"/>
      <c r="C5976" s="46" t="s">
        <v>9154</v>
      </c>
      <c r="D5976" s="46" t="s">
        <v>22</v>
      </c>
      <c r="E5976" s="51" t="s">
        <v>482</v>
      </c>
      <c r="F5976" s="46" t="s">
        <v>1277</v>
      </c>
    </row>
    <row r="5977" spans="1:6" ht="15" customHeight="1" x14ac:dyDescent="0.2">
      <c r="A5977" s="46" t="s">
        <v>9155</v>
      </c>
      <c r="B5977" s="46"/>
      <c r="C5977" s="46" t="s">
        <v>9156</v>
      </c>
      <c r="D5977" s="46" t="s">
        <v>22</v>
      </c>
      <c r="E5977" s="51" t="s">
        <v>482</v>
      </c>
      <c r="F5977" s="46" t="s">
        <v>1277</v>
      </c>
    </row>
    <row r="5978" spans="1:6" ht="15" customHeight="1" x14ac:dyDescent="0.2">
      <c r="A5978" s="46" t="s">
        <v>9157</v>
      </c>
      <c r="B5978" s="46"/>
      <c r="C5978" s="46" t="s">
        <v>9158</v>
      </c>
      <c r="D5978" s="46" t="s">
        <v>22</v>
      </c>
      <c r="E5978" s="51" t="s">
        <v>482</v>
      </c>
      <c r="F5978" s="46" t="s">
        <v>1277</v>
      </c>
    </row>
    <row r="5979" spans="1:6" ht="15" customHeight="1" x14ac:dyDescent="0.2">
      <c r="A5979" s="46" t="s">
        <v>9159</v>
      </c>
      <c r="B5979" s="46"/>
      <c r="C5979" s="46" t="s">
        <v>9160</v>
      </c>
      <c r="D5979" s="46" t="s">
        <v>22</v>
      </c>
      <c r="E5979" s="51" t="s">
        <v>482</v>
      </c>
      <c r="F5979" s="46" t="s">
        <v>1277</v>
      </c>
    </row>
    <row r="5980" spans="1:6" ht="15" customHeight="1" x14ac:dyDescent="0.2">
      <c r="A5980" s="46" t="s">
        <v>9161</v>
      </c>
      <c r="B5980" s="46"/>
      <c r="C5980" s="46" t="s">
        <v>9162</v>
      </c>
      <c r="D5980" s="46" t="s">
        <v>22</v>
      </c>
      <c r="E5980" s="51" t="s">
        <v>482</v>
      </c>
      <c r="F5980" s="46" t="s">
        <v>1277</v>
      </c>
    </row>
    <row r="5981" spans="1:6" ht="15" customHeight="1" x14ac:dyDescent="0.2">
      <c r="A5981" s="46" t="s">
        <v>9163</v>
      </c>
      <c r="B5981" s="46"/>
      <c r="C5981" s="46" t="s">
        <v>9164</v>
      </c>
      <c r="D5981" s="46" t="s">
        <v>22</v>
      </c>
      <c r="E5981" s="51" t="s">
        <v>496</v>
      </c>
      <c r="F5981" s="46" t="s">
        <v>9165</v>
      </c>
    </row>
    <row r="5982" spans="1:6" ht="15" customHeight="1" x14ac:dyDescent="0.2">
      <c r="A5982" s="46" t="s">
        <v>9166</v>
      </c>
      <c r="B5982" s="46"/>
      <c r="C5982" s="46" t="s">
        <v>9167</v>
      </c>
      <c r="D5982" s="46" t="s">
        <v>22</v>
      </c>
      <c r="E5982" s="51" t="s">
        <v>496</v>
      </c>
      <c r="F5982" s="46" t="s">
        <v>9165</v>
      </c>
    </row>
    <row r="5983" spans="1:6" ht="15" customHeight="1" x14ac:dyDescent="0.2">
      <c r="A5983" s="46" t="s">
        <v>9168</v>
      </c>
      <c r="B5983" s="46"/>
      <c r="C5983" s="46" t="s">
        <v>9169</v>
      </c>
      <c r="D5983" s="46" t="s">
        <v>22</v>
      </c>
      <c r="E5983" s="51" t="s">
        <v>496</v>
      </c>
      <c r="F5983" s="46" t="s">
        <v>9165</v>
      </c>
    </row>
    <row r="5984" spans="1:6" ht="15" customHeight="1" x14ac:dyDescent="0.2">
      <c r="A5984" s="46" t="s">
        <v>9170</v>
      </c>
      <c r="B5984" s="46"/>
      <c r="C5984" s="46" t="s">
        <v>9171</v>
      </c>
      <c r="D5984" s="46" t="s">
        <v>22</v>
      </c>
      <c r="E5984" s="51" t="s">
        <v>9172</v>
      </c>
      <c r="F5984" s="46" t="s">
        <v>47794</v>
      </c>
    </row>
    <row r="5985" spans="1:6" ht="15" customHeight="1" x14ac:dyDescent="0.2">
      <c r="A5985" s="46" t="s">
        <v>9173</v>
      </c>
      <c r="B5985" s="46"/>
      <c r="C5985" s="46" t="s">
        <v>9174</v>
      </c>
      <c r="D5985" s="46" t="s">
        <v>22</v>
      </c>
      <c r="E5985" s="51" t="s">
        <v>9172</v>
      </c>
      <c r="F5985" s="46" t="s">
        <v>47794</v>
      </c>
    </row>
    <row r="5986" spans="1:6" ht="15" customHeight="1" x14ac:dyDescent="0.2">
      <c r="A5986" s="46" t="s">
        <v>9175</v>
      </c>
      <c r="B5986" s="46"/>
      <c r="C5986" s="46" t="s">
        <v>9176</v>
      </c>
      <c r="D5986" s="46" t="s">
        <v>22</v>
      </c>
      <c r="E5986" s="51" t="s">
        <v>9172</v>
      </c>
      <c r="F5986" s="46" t="s">
        <v>47794</v>
      </c>
    </row>
    <row r="5987" spans="1:6" ht="15" customHeight="1" x14ac:dyDescent="0.2">
      <c r="A5987" s="46" t="s">
        <v>9177</v>
      </c>
      <c r="B5987" s="46"/>
      <c r="C5987" s="46" t="s">
        <v>9178</v>
      </c>
      <c r="D5987" s="46" t="s">
        <v>22</v>
      </c>
      <c r="E5987" s="51" t="s">
        <v>496</v>
      </c>
      <c r="F5987" s="46" t="s">
        <v>9165</v>
      </c>
    </row>
    <row r="5988" spans="1:6" ht="15" customHeight="1" x14ac:dyDescent="0.2">
      <c r="A5988" s="46" t="s">
        <v>9179</v>
      </c>
      <c r="B5988" s="46"/>
      <c r="C5988" s="46" t="s">
        <v>9180</v>
      </c>
      <c r="D5988" s="46" t="s">
        <v>22</v>
      </c>
      <c r="E5988" s="51" t="s">
        <v>496</v>
      </c>
      <c r="F5988" s="46" t="s">
        <v>9165</v>
      </c>
    </row>
    <row r="5989" spans="1:6" ht="15" customHeight="1" x14ac:dyDescent="0.2">
      <c r="A5989" s="46" t="s">
        <v>9181</v>
      </c>
      <c r="B5989" s="46"/>
      <c r="C5989" s="46" t="s">
        <v>9182</v>
      </c>
      <c r="D5989" s="46" t="s">
        <v>22</v>
      </c>
      <c r="E5989" s="51" t="s">
        <v>496</v>
      </c>
      <c r="F5989" s="46" t="s">
        <v>9165</v>
      </c>
    </row>
    <row r="5990" spans="1:6" ht="15" customHeight="1" x14ac:dyDescent="0.2">
      <c r="A5990" s="46" t="s">
        <v>9183</v>
      </c>
      <c r="B5990" s="46"/>
      <c r="C5990" s="46" t="s">
        <v>9184</v>
      </c>
      <c r="D5990" s="46" t="s">
        <v>22</v>
      </c>
      <c r="E5990" s="51" t="s">
        <v>496</v>
      </c>
      <c r="F5990" s="46" t="s">
        <v>9165</v>
      </c>
    </row>
    <row r="5991" spans="1:6" ht="15" customHeight="1" x14ac:dyDescent="0.2">
      <c r="A5991" s="46" t="s">
        <v>9185</v>
      </c>
      <c r="B5991" s="46"/>
      <c r="C5991" s="46" t="s">
        <v>9186</v>
      </c>
      <c r="D5991" s="46" t="s">
        <v>22</v>
      </c>
      <c r="E5991" s="51" t="s">
        <v>496</v>
      </c>
      <c r="F5991" s="46" t="s">
        <v>9165</v>
      </c>
    </row>
    <row r="5992" spans="1:6" ht="15" customHeight="1" x14ac:dyDescent="0.2">
      <c r="A5992" s="46" t="s">
        <v>9187</v>
      </c>
      <c r="B5992" s="46"/>
      <c r="C5992" s="46" t="s">
        <v>9188</v>
      </c>
      <c r="D5992" s="46" t="s">
        <v>22</v>
      </c>
      <c r="E5992" s="51" t="s">
        <v>496</v>
      </c>
      <c r="F5992" s="46" t="s">
        <v>9165</v>
      </c>
    </row>
    <row r="5993" spans="1:6" ht="15" customHeight="1" x14ac:dyDescent="0.2">
      <c r="A5993" s="46" t="s">
        <v>9189</v>
      </c>
      <c r="B5993" s="46"/>
      <c r="C5993" s="46" t="s">
        <v>9190</v>
      </c>
      <c r="D5993" s="46" t="s">
        <v>22</v>
      </c>
      <c r="E5993" s="51" t="s">
        <v>496</v>
      </c>
      <c r="F5993" s="46" t="s">
        <v>9165</v>
      </c>
    </row>
    <row r="5994" spans="1:6" ht="15" customHeight="1" x14ac:dyDescent="0.2">
      <c r="A5994" s="46" t="s">
        <v>9191</v>
      </c>
      <c r="B5994" s="46"/>
      <c r="C5994" s="46" t="s">
        <v>9192</v>
      </c>
      <c r="D5994" s="46" t="s">
        <v>22</v>
      </c>
      <c r="E5994" s="51" t="s">
        <v>496</v>
      </c>
      <c r="F5994" s="46" t="s">
        <v>9165</v>
      </c>
    </row>
    <row r="5995" spans="1:6" ht="15" customHeight="1" x14ac:dyDescent="0.2">
      <c r="A5995" s="46" t="s">
        <v>9193</v>
      </c>
      <c r="B5995" s="46"/>
      <c r="C5995" s="46" t="s">
        <v>9194</v>
      </c>
      <c r="D5995" s="46" t="s">
        <v>22</v>
      </c>
      <c r="E5995" s="51" t="s">
        <v>496</v>
      </c>
      <c r="F5995" s="46" t="s">
        <v>9165</v>
      </c>
    </row>
    <row r="5996" spans="1:6" ht="15" customHeight="1" x14ac:dyDescent="0.2">
      <c r="A5996" s="46" t="s">
        <v>9195</v>
      </c>
      <c r="B5996" s="46"/>
      <c r="C5996" s="46" t="s">
        <v>9196</v>
      </c>
      <c r="D5996" s="46" t="s">
        <v>22</v>
      </c>
      <c r="E5996" s="51" t="s">
        <v>496</v>
      </c>
      <c r="F5996" s="46" t="s">
        <v>9165</v>
      </c>
    </row>
    <row r="5997" spans="1:6" ht="15" customHeight="1" x14ac:dyDescent="0.2">
      <c r="A5997" s="46" t="s">
        <v>9198</v>
      </c>
      <c r="B5997" s="46"/>
      <c r="C5997" s="46" t="s">
        <v>9199</v>
      </c>
      <c r="D5997" s="46" t="s">
        <v>22</v>
      </c>
      <c r="E5997" s="51" t="s">
        <v>496</v>
      </c>
      <c r="F5997" s="46" t="s">
        <v>9165</v>
      </c>
    </row>
    <row r="5998" spans="1:6" ht="15" customHeight="1" x14ac:dyDescent="0.2">
      <c r="A5998" s="46" t="s">
        <v>9200</v>
      </c>
      <c r="B5998" s="46"/>
      <c r="C5998" s="46" t="s">
        <v>9201</v>
      </c>
      <c r="D5998" s="46" t="s">
        <v>22</v>
      </c>
      <c r="E5998" s="51" t="s">
        <v>496</v>
      </c>
      <c r="F5998" s="46" t="s">
        <v>9165</v>
      </c>
    </row>
    <row r="5999" spans="1:6" ht="15" customHeight="1" x14ac:dyDescent="0.2">
      <c r="A5999" s="46" t="s">
        <v>9202</v>
      </c>
      <c r="B5999" s="46"/>
      <c r="C5999" s="46" t="s">
        <v>9203</v>
      </c>
      <c r="D5999" s="46" t="s">
        <v>22</v>
      </c>
      <c r="E5999" s="51" t="s">
        <v>496</v>
      </c>
      <c r="F5999" s="46" t="s">
        <v>9165</v>
      </c>
    </row>
    <row r="6000" spans="1:6" ht="15" customHeight="1" x14ac:dyDescent="0.2">
      <c r="A6000" s="46" t="s">
        <v>9204</v>
      </c>
      <c r="B6000" s="46"/>
      <c r="C6000" s="46" t="s">
        <v>9205</v>
      </c>
      <c r="D6000" s="46" t="s">
        <v>22</v>
      </c>
      <c r="E6000" s="51" t="s">
        <v>496</v>
      </c>
      <c r="F6000" s="46" t="s">
        <v>9165</v>
      </c>
    </row>
    <row r="6001" spans="1:6" ht="15" customHeight="1" x14ac:dyDescent="0.2">
      <c r="A6001" s="46" t="s">
        <v>9206</v>
      </c>
      <c r="B6001" s="46"/>
      <c r="C6001" s="46" t="s">
        <v>9207</v>
      </c>
      <c r="D6001" s="46" t="s">
        <v>22</v>
      </c>
      <c r="E6001" s="51" t="s">
        <v>496</v>
      </c>
      <c r="F6001" s="46" t="s">
        <v>9165</v>
      </c>
    </row>
    <row r="6002" spans="1:6" ht="15" customHeight="1" x14ac:dyDescent="0.2">
      <c r="A6002" s="46" t="s">
        <v>9208</v>
      </c>
      <c r="B6002" s="46"/>
      <c r="C6002" s="46" t="s">
        <v>9209</v>
      </c>
      <c r="D6002" s="46" t="s">
        <v>22</v>
      </c>
      <c r="E6002" s="51" t="s">
        <v>496</v>
      </c>
      <c r="F6002" s="46" t="s">
        <v>9165</v>
      </c>
    </row>
    <row r="6003" spans="1:6" ht="15" customHeight="1" x14ac:dyDescent="0.2">
      <c r="A6003" s="46" t="s">
        <v>9210</v>
      </c>
      <c r="B6003" s="46"/>
      <c r="C6003" s="46" t="s">
        <v>9211</v>
      </c>
      <c r="D6003" s="46" t="s">
        <v>22</v>
      </c>
      <c r="E6003" s="51" t="s">
        <v>496</v>
      </c>
      <c r="F6003" s="46" t="s">
        <v>9165</v>
      </c>
    </row>
    <row r="6004" spans="1:6" ht="15" customHeight="1" x14ac:dyDescent="0.2">
      <c r="A6004" s="46" t="s">
        <v>9212</v>
      </c>
      <c r="B6004" s="46"/>
      <c r="C6004" s="46" t="s">
        <v>9213</v>
      </c>
      <c r="D6004" s="46" t="s">
        <v>22</v>
      </c>
      <c r="E6004" s="51" t="s">
        <v>496</v>
      </c>
      <c r="F6004" s="46" t="s">
        <v>9165</v>
      </c>
    </row>
    <row r="6005" spans="1:6" ht="15" customHeight="1" x14ac:dyDescent="0.2">
      <c r="A6005" s="46" t="s">
        <v>9214</v>
      </c>
      <c r="B6005" s="46"/>
      <c r="C6005" s="46" t="s">
        <v>9215</v>
      </c>
      <c r="D6005" s="46" t="s">
        <v>22</v>
      </c>
      <c r="E6005" s="51" t="s">
        <v>496</v>
      </c>
      <c r="F6005" s="46" t="s">
        <v>9165</v>
      </c>
    </row>
    <row r="6006" spans="1:6" ht="15" customHeight="1" x14ac:dyDescent="0.2">
      <c r="A6006" s="46" t="s">
        <v>9216</v>
      </c>
      <c r="B6006" s="46"/>
      <c r="C6006" s="46" t="s">
        <v>9217</v>
      </c>
      <c r="D6006" s="46" t="s">
        <v>22</v>
      </c>
      <c r="E6006" s="51" t="s">
        <v>496</v>
      </c>
      <c r="F6006" s="46" t="s">
        <v>9165</v>
      </c>
    </row>
    <row r="6007" spans="1:6" ht="15" customHeight="1" x14ac:dyDescent="0.2">
      <c r="A6007" s="46" t="s">
        <v>9218</v>
      </c>
      <c r="B6007" s="46"/>
      <c r="C6007" s="46" t="s">
        <v>9219</v>
      </c>
      <c r="D6007" s="46" t="s">
        <v>22</v>
      </c>
      <c r="E6007" s="51" t="s">
        <v>9172</v>
      </c>
      <c r="F6007" s="46" t="s">
        <v>47794</v>
      </c>
    </row>
    <row r="6008" spans="1:6" ht="15" customHeight="1" x14ac:dyDescent="0.2">
      <c r="A6008" s="46" t="s">
        <v>9220</v>
      </c>
      <c r="B6008" s="46"/>
      <c r="C6008" s="46" t="s">
        <v>9221</v>
      </c>
      <c r="D6008" s="46" t="s">
        <v>22</v>
      </c>
      <c r="E6008" s="51" t="s">
        <v>496</v>
      </c>
      <c r="F6008" s="46" t="s">
        <v>9165</v>
      </c>
    </row>
    <row r="6009" spans="1:6" ht="15" customHeight="1" x14ac:dyDescent="0.2">
      <c r="A6009" s="46" t="s">
        <v>9222</v>
      </c>
      <c r="B6009" s="46"/>
      <c r="C6009" s="46" t="s">
        <v>9223</v>
      </c>
      <c r="D6009" s="46" t="s">
        <v>22</v>
      </c>
      <c r="E6009" s="51" t="s">
        <v>496</v>
      </c>
      <c r="F6009" s="46" t="s">
        <v>9165</v>
      </c>
    </row>
    <row r="6010" spans="1:6" ht="15" customHeight="1" x14ac:dyDescent="0.2">
      <c r="A6010" s="46" t="s">
        <v>9224</v>
      </c>
      <c r="B6010" s="46"/>
      <c r="C6010" s="46" t="s">
        <v>9225</v>
      </c>
      <c r="D6010" s="46" t="s">
        <v>22</v>
      </c>
      <c r="E6010" s="51" t="s">
        <v>496</v>
      </c>
      <c r="F6010" s="46" t="s">
        <v>9165</v>
      </c>
    </row>
    <row r="6011" spans="1:6" ht="15" customHeight="1" x14ac:dyDescent="0.2">
      <c r="A6011" s="46" t="s">
        <v>9226</v>
      </c>
      <c r="B6011" s="46"/>
      <c r="C6011" s="46" t="s">
        <v>9227</v>
      </c>
      <c r="D6011" s="46" t="s">
        <v>22</v>
      </c>
      <c r="E6011" s="51" t="s">
        <v>496</v>
      </c>
      <c r="F6011" s="46" t="s">
        <v>9165</v>
      </c>
    </row>
    <row r="6012" spans="1:6" ht="15" customHeight="1" x14ac:dyDescent="0.2">
      <c r="A6012" s="46" t="s">
        <v>9228</v>
      </c>
      <c r="B6012" s="46"/>
      <c r="C6012" s="46" t="s">
        <v>9229</v>
      </c>
      <c r="D6012" s="46" t="s">
        <v>22</v>
      </c>
      <c r="E6012" s="51" t="s">
        <v>496</v>
      </c>
      <c r="F6012" s="46" t="s">
        <v>9165</v>
      </c>
    </row>
    <row r="6013" spans="1:6" ht="15" customHeight="1" x14ac:dyDescent="0.2">
      <c r="A6013" s="46" t="s">
        <v>9230</v>
      </c>
      <c r="B6013" s="46"/>
      <c r="C6013" s="46" t="s">
        <v>9231</v>
      </c>
      <c r="D6013" s="46" t="s">
        <v>22</v>
      </c>
      <c r="E6013" s="51" t="s">
        <v>496</v>
      </c>
      <c r="F6013" s="46" t="s">
        <v>9165</v>
      </c>
    </row>
    <row r="6014" spans="1:6" ht="15" customHeight="1" x14ac:dyDescent="0.2">
      <c r="A6014" s="46" t="s">
        <v>9232</v>
      </c>
      <c r="B6014" s="46"/>
      <c r="C6014" s="46" t="s">
        <v>9233</v>
      </c>
      <c r="D6014" s="46" t="s">
        <v>22</v>
      </c>
      <c r="E6014" s="51" t="s">
        <v>509</v>
      </c>
      <c r="F6014" s="46" t="s">
        <v>4977</v>
      </c>
    </row>
    <row r="6015" spans="1:6" ht="15" customHeight="1" x14ac:dyDescent="0.2">
      <c r="A6015" s="46" t="s">
        <v>9234</v>
      </c>
      <c r="B6015" s="46"/>
      <c r="C6015" s="46" t="s">
        <v>9235</v>
      </c>
      <c r="D6015" s="46" t="s">
        <v>22</v>
      </c>
      <c r="E6015" s="51" t="s">
        <v>496</v>
      </c>
      <c r="F6015" s="46" t="s">
        <v>9165</v>
      </c>
    </row>
    <row r="6016" spans="1:6" ht="15" customHeight="1" x14ac:dyDescent="0.2">
      <c r="A6016" s="46" t="s">
        <v>9236</v>
      </c>
      <c r="B6016" s="46"/>
      <c r="C6016" s="46" t="s">
        <v>9237</v>
      </c>
      <c r="D6016" s="46" t="s">
        <v>22</v>
      </c>
      <c r="E6016" s="51" t="s">
        <v>496</v>
      </c>
      <c r="F6016" s="46" t="s">
        <v>9165</v>
      </c>
    </row>
    <row r="6017" spans="1:6" ht="15" customHeight="1" x14ac:dyDescent="0.2">
      <c r="A6017" s="46" t="s">
        <v>9238</v>
      </c>
      <c r="B6017" s="46"/>
      <c r="C6017" s="46" t="s">
        <v>9239</v>
      </c>
      <c r="D6017" s="46" t="s">
        <v>22</v>
      </c>
      <c r="E6017" s="51" t="s">
        <v>496</v>
      </c>
      <c r="F6017" s="46" t="s">
        <v>9165</v>
      </c>
    </row>
    <row r="6018" spans="1:6" ht="15" customHeight="1" x14ac:dyDescent="0.2">
      <c r="A6018" s="46" t="s">
        <v>9240</v>
      </c>
      <c r="B6018" s="46"/>
      <c r="C6018" s="46" t="s">
        <v>9241</v>
      </c>
      <c r="D6018" s="46" t="s">
        <v>22</v>
      </c>
      <c r="E6018" s="51" t="s">
        <v>496</v>
      </c>
      <c r="F6018" s="46" t="s">
        <v>9165</v>
      </c>
    </row>
    <row r="6019" spans="1:6" ht="15" customHeight="1" x14ac:dyDescent="0.2">
      <c r="A6019" s="46" t="s">
        <v>9242</v>
      </c>
      <c r="B6019" s="46"/>
      <c r="C6019" s="46" t="s">
        <v>9243</v>
      </c>
      <c r="D6019" s="46" t="s">
        <v>22</v>
      </c>
      <c r="E6019" s="51" t="s">
        <v>496</v>
      </c>
      <c r="F6019" s="46" t="s">
        <v>9165</v>
      </c>
    </row>
    <row r="6020" spans="1:6" ht="15" customHeight="1" x14ac:dyDescent="0.2">
      <c r="A6020" s="46" t="s">
        <v>9244</v>
      </c>
      <c r="B6020" s="46"/>
      <c r="C6020" s="46" t="s">
        <v>9245</v>
      </c>
      <c r="D6020" s="46" t="s">
        <v>22</v>
      </c>
      <c r="E6020" s="51" t="s">
        <v>496</v>
      </c>
      <c r="F6020" s="46" t="s">
        <v>9165</v>
      </c>
    </row>
    <row r="6021" spans="1:6" ht="15" customHeight="1" x14ac:dyDescent="0.2">
      <c r="A6021" s="46" t="s">
        <v>9246</v>
      </c>
      <c r="B6021" s="46"/>
      <c r="C6021" s="46" t="s">
        <v>9247</v>
      </c>
      <c r="D6021" s="46" t="s">
        <v>22</v>
      </c>
      <c r="E6021" s="51" t="s">
        <v>496</v>
      </c>
      <c r="F6021" s="46" t="s">
        <v>9165</v>
      </c>
    </row>
    <row r="6022" spans="1:6" ht="15" customHeight="1" x14ac:dyDescent="0.2">
      <c r="A6022" s="46" t="s">
        <v>9248</v>
      </c>
      <c r="B6022" s="46"/>
      <c r="C6022" s="46" t="s">
        <v>9249</v>
      </c>
      <c r="D6022" s="46" t="s">
        <v>22</v>
      </c>
      <c r="E6022" s="51" t="s">
        <v>496</v>
      </c>
      <c r="F6022" s="46" t="s">
        <v>9165</v>
      </c>
    </row>
    <row r="6023" spans="1:6" ht="15" customHeight="1" x14ac:dyDescent="0.2">
      <c r="A6023" s="46" t="s">
        <v>9250</v>
      </c>
      <c r="B6023" s="46"/>
      <c r="C6023" s="46" t="s">
        <v>9251</v>
      </c>
      <c r="D6023" s="46" t="s">
        <v>22</v>
      </c>
      <c r="E6023" s="51" t="s">
        <v>496</v>
      </c>
      <c r="F6023" s="46" t="s">
        <v>9165</v>
      </c>
    </row>
    <row r="6024" spans="1:6" ht="15" customHeight="1" x14ac:dyDescent="0.2">
      <c r="A6024" s="46" t="s">
        <v>9252</v>
      </c>
      <c r="B6024" s="46"/>
      <c r="C6024" s="46" t="s">
        <v>9253</v>
      </c>
      <c r="D6024" s="46" t="s">
        <v>22</v>
      </c>
      <c r="E6024" s="51" t="s">
        <v>496</v>
      </c>
      <c r="F6024" s="46" t="s">
        <v>9165</v>
      </c>
    </row>
    <row r="6025" spans="1:6" ht="15" customHeight="1" x14ac:dyDescent="0.2">
      <c r="A6025" s="46" t="s">
        <v>9254</v>
      </c>
      <c r="B6025" s="46"/>
      <c r="C6025" s="46" t="s">
        <v>9255</v>
      </c>
      <c r="D6025" s="46" t="s">
        <v>22</v>
      </c>
      <c r="E6025" s="51" t="s">
        <v>496</v>
      </c>
      <c r="F6025" s="46" t="s">
        <v>9165</v>
      </c>
    </row>
    <row r="6026" spans="1:6" ht="15" customHeight="1" x14ac:dyDescent="0.2">
      <c r="A6026" s="46" t="s">
        <v>9256</v>
      </c>
      <c r="B6026" s="46"/>
      <c r="C6026" s="46" t="s">
        <v>9257</v>
      </c>
      <c r="D6026" s="46" t="s">
        <v>22</v>
      </c>
      <c r="E6026" s="51" t="s">
        <v>496</v>
      </c>
      <c r="F6026" s="46" t="s">
        <v>9165</v>
      </c>
    </row>
    <row r="6027" spans="1:6" ht="15" customHeight="1" x14ac:dyDescent="0.2">
      <c r="A6027" s="46" t="s">
        <v>9258</v>
      </c>
      <c r="B6027" s="46"/>
      <c r="C6027" s="46" t="s">
        <v>9259</v>
      </c>
      <c r="D6027" s="46" t="s">
        <v>22</v>
      </c>
      <c r="E6027" s="51" t="s">
        <v>496</v>
      </c>
      <c r="F6027" s="46" t="s">
        <v>9165</v>
      </c>
    </row>
    <row r="6028" spans="1:6" ht="15" customHeight="1" x14ac:dyDescent="0.2">
      <c r="A6028" s="46" t="s">
        <v>9260</v>
      </c>
      <c r="B6028" s="46"/>
      <c r="C6028" s="46" t="s">
        <v>9261</v>
      </c>
      <c r="D6028" s="46" t="s">
        <v>22</v>
      </c>
      <c r="E6028" s="51" t="s">
        <v>496</v>
      </c>
      <c r="F6028" s="46" t="s">
        <v>9165</v>
      </c>
    </row>
    <row r="6029" spans="1:6" ht="15" customHeight="1" x14ac:dyDescent="0.2">
      <c r="A6029" s="46" t="s">
        <v>9262</v>
      </c>
      <c r="B6029" s="46"/>
      <c r="C6029" s="46" t="s">
        <v>9263</v>
      </c>
      <c r="D6029" s="46" t="s">
        <v>22</v>
      </c>
      <c r="E6029" s="51" t="s">
        <v>496</v>
      </c>
      <c r="F6029" s="46" t="s">
        <v>9165</v>
      </c>
    </row>
    <row r="6030" spans="1:6" ht="15" customHeight="1" x14ac:dyDescent="0.2">
      <c r="A6030" s="46" t="s">
        <v>9264</v>
      </c>
      <c r="B6030" s="46"/>
      <c r="C6030" s="46" t="s">
        <v>9265</v>
      </c>
      <c r="D6030" s="46" t="s">
        <v>22</v>
      </c>
      <c r="E6030" s="51" t="s">
        <v>651</v>
      </c>
      <c r="F6030" s="46" t="s">
        <v>759</v>
      </c>
    </row>
    <row r="6031" spans="1:6" ht="15" customHeight="1" x14ac:dyDescent="0.2">
      <c r="A6031" s="46" t="s">
        <v>9266</v>
      </c>
      <c r="B6031" s="46"/>
      <c r="C6031" s="46" t="s">
        <v>9267</v>
      </c>
      <c r="D6031" s="46" t="s">
        <v>22</v>
      </c>
      <c r="E6031" s="51" t="s">
        <v>496</v>
      </c>
      <c r="F6031" s="46" t="s">
        <v>9165</v>
      </c>
    </row>
    <row r="6032" spans="1:6" ht="15" customHeight="1" x14ac:dyDescent="0.2">
      <c r="A6032" s="46" t="s">
        <v>9268</v>
      </c>
      <c r="B6032" s="46"/>
      <c r="C6032" s="46" t="s">
        <v>9269</v>
      </c>
      <c r="D6032" s="46" t="s">
        <v>22</v>
      </c>
      <c r="E6032" s="51" t="s">
        <v>509</v>
      </c>
      <c r="F6032" s="46" t="s">
        <v>4977</v>
      </c>
    </row>
    <row r="6033" spans="1:6" ht="15" customHeight="1" x14ac:dyDescent="0.2">
      <c r="A6033" s="46" t="s">
        <v>9270</v>
      </c>
      <c r="B6033" s="46"/>
      <c r="C6033" s="46" t="s">
        <v>9271</v>
      </c>
      <c r="D6033" s="46" t="s">
        <v>22</v>
      </c>
      <c r="E6033" s="51" t="s">
        <v>496</v>
      </c>
      <c r="F6033" s="46" t="s">
        <v>9165</v>
      </c>
    </row>
    <row r="6034" spans="1:6" ht="15" customHeight="1" x14ac:dyDescent="0.2">
      <c r="A6034" s="46" t="s">
        <v>9272</v>
      </c>
      <c r="B6034" s="46"/>
      <c r="C6034" s="46" t="s">
        <v>9273</v>
      </c>
      <c r="D6034" s="46" t="s">
        <v>22</v>
      </c>
      <c r="E6034" s="51" t="s">
        <v>496</v>
      </c>
      <c r="F6034" s="46" t="s">
        <v>9165</v>
      </c>
    </row>
    <row r="6035" spans="1:6" ht="15" customHeight="1" x14ac:dyDescent="0.2">
      <c r="A6035" s="46" t="s">
        <v>9274</v>
      </c>
      <c r="B6035" s="46"/>
      <c r="C6035" s="46" t="s">
        <v>9275</v>
      </c>
      <c r="D6035" s="46" t="s">
        <v>22</v>
      </c>
      <c r="E6035" s="51" t="s">
        <v>496</v>
      </c>
      <c r="F6035" s="46" t="s">
        <v>9165</v>
      </c>
    </row>
    <row r="6036" spans="1:6" ht="15" customHeight="1" x14ac:dyDescent="0.2">
      <c r="A6036" s="46" t="s">
        <v>9276</v>
      </c>
      <c r="B6036" s="46"/>
      <c r="C6036" s="46" t="s">
        <v>9277</v>
      </c>
      <c r="D6036" s="46" t="s">
        <v>22</v>
      </c>
      <c r="E6036" s="51" t="s">
        <v>674</v>
      </c>
      <c r="F6036" s="46" t="s">
        <v>857</v>
      </c>
    </row>
    <row r="6037" spans="1:6" ht="15" customHeight="1" x14ac:dyDescent="0.2">
      <c r="A6037" s="46" t="s">
        <v>9278</v>
      </c>
      <c r="B6037" s="46"/>
      <c r="C6037" s="46" t="s">
        <v>9279</v>
      </c>
      <c r="D6037" s="46" t="s">
        <v>22</v>
      </c>
      <c r="E6037" s="51" t="s">
        <v>496</v>
      </c>
      <c r="F6037" s="46" t="s">
        <v>9165</v>
      </c>
    </row>
    <row r="6038" spans="1:6" ht="15" customHeight="1" x14ac:dyDescent="0.2">
      <c r="A6038" s="46" t="s">
        <v>9280</v>
      </c>
      <c r="B6038" s="46"/>
      <c r="C6038" s="46" t="s">
        <v>9281</v>
      </c>
      <c r="D6038" s="46" t="s">
        <v>22</v>
      </c>
      <c r="E6038" s="51" t="s">
        <v>496</v>
      </c>
      <c r="F6038" s="46" t="s">
        <v>9165</v>
      </c>
    </row>
    <row r="6039" spans="1:6" ht="15" customHeight="1" x14ac:dyDescent="0.2">
      <c r="A6039" s="46" t="s">
        <v>9282</v>
      </c>
      <c r="B6039" s="46"/>
      <c r="C6039" s="46" t="s">
        <v>9283</v>
      </c>
      <c r="D6039" s="46" t="s">
        <v>22</v>
      </c>
      <c r="E6039" s="51" t="s">
        <v>496</v>
      </c>
      <c r="F6039" s="46" t="s">
        <v>9165</v>
      </c>
    </row>
    <row r="6040" spans="1:6" ht="15" customHeight="1" x14ac:dyDescent="0.2">
      <c r="A6040" s="46" t="s">
        <v>9282</v>
      </c>
      <c r="B6040" s="46" t="s">
        <v>1249</v>
      </c>
      <c r="C6040" s="46" t="s">
        <v>9283</v>
      </c>
      <c r="D6040" s="46" t="s">
        <v>22</v>
      </c>
      <c r="E6040" s="51" t="s">
        <v>636</v>
      </c>
      <c r="F6040" s="46" t="s">
        <v>8524</v>
      </c>
    </row>
    <row r="6041" spans="1:6" ht="15" customHeight="1" x14ac:dyDescent="0.2">
      <c r="A6041" s="46" t="s">
        <v>9282</v>
      </c>
      <c r="B6041" s="46" t="s">
        <v>1273</v>
      </c>
      <c r="C6041" s="46" t="s">
        <v>9283</v>
      </c>
      <c r="D6041" s="46" t="s">
        <v>22</v>
      </c>
      <c r="E6041" s="51" t="s">
        <v>636</v>
      </c>
      <c r="F6041" s="46" t="s">
        <v>8524</v>
      </c>
    </row>
    <row r="6042" spans="1:6" ht="15" customHeight="1" x14ac:dyDescent="0.2">
      <c r="A6042" s="46" t="s">
        <v>9285</v>
      </c>
      <c r="B6042" s="46"/>
      <c r="C6042" s="46" t="s">
        <v>9284</v>
      </c>
      <c r="D6042" s="46" t="s">
        <v>22</v>
      </c>
      <c r="E6042" s="51" t="s">
        <v>496</v>
      </c>
      <c r="F6042" s="46" t="s">
        <v>9165</v>
      </c>
    </row>
    <row r="6043" spans="1:6" ht="15" customHeight="1" x14ac:dyDescent="0.2">
      <c r="A6043" s="46" t="s">
        <v>9285</v>
      </c>
      <c r="B6043" s="46" t="s">
        <v>1249</v>
      </c>
      <c r="C6043" s="46" t="s">
        <v>9284</v>
      </c>
      <c r="D6043" s="46" t="s">
        <v>22</v>
      </c>
      <c r="E6043" s="51" t="s">
        <v>636</v>
      </c>
      <c r="F6043" s="46" t="s">
        <v>8524</v>
      </c>
    </row>
    <row r="6044" spans="1:6" ht="15" customHeight="1" x14ac:dyDescent="0.2">
      <c r="A6044" s="46" t="s">
        <v>9285</v>
      </c>
      <c r="B6044" s="46" t="s">
        <v>1273</v>
      </c>
      <c r="C6044" s="46" t="s">
        <v>9284</v>
      </c>
      <c r="D6044" s="46" t="s">
        <v>22</v>
      </c>
      <c r="E6044" s="51" t="s">
        <v>636</v>
      </c>
      <c r="F6044" s="46" t="s">
        <v>8524</v>
      </c>
    </row>
    <row r="6045" spans="1:6" ht="15" customHeight="1" x14ac:dyDescent="0.2">
      <c r="A6045" s="46" t="s">
        <v>9287</v>
      </c>
      <c r="B6045" s="46"/>
      <c r="C6045" s="46" t="s">
        <v>9286</v>
      </c>
      <c r="D6045" s="46" t="s">
        <v>22</v>
      </c>
      <c r="E6045" s="51" t="s">
        <v>496</v>
      </c>
      <c r="F6045" s="46" t="s">
        <v>9165</v>
      </c>
    </row>
    <row r="6046" spans="1:6" ht="15" customHeight="1" x14ac:dyDescent="0.2">
      <c r="A6046" s="46" t="s">
        <v>9288</v>
      </c>
      <c r="B6046" s="46"/>
      <c r="C6046" s="46" t="s">
        <v>9289</v>
      </c>
      <c r="D6046" s="46" t="s">
        <v>22</v>
      </c>
      <c r="E6046" s="51" t="s">
        <v>496</v>
      </c>
      <c r="F6046" s="46" t="s">
        <v>9165</v>
      </c>
    </row>
    <row r="6047" spans="1:6" ht="15" customHeight="1" x14ac:dyDescent="0.2">
      <c r="A6047" s="46" t="s">
        <v>9291</v>
      </c>
      <c r="B6047" s="46"/>
      <c r="C6047" s="46" t="s">
        <v>9290</v>
      </c>
      <c r="D6047" s="46" t="s">
        <v>22</v>
      </c>
      <c r="E6047" s="51" t="s">
        <v>496</v>
      </c>
      <c r="F6047" s="46" t="s">
        <v>9165</v>
      </c>
    </row>
    <row r="6048" spans="1:6" ht="15" customHeight="1" x14ac:dyDescent="0.2">
      <c r="A6048" s="46" t="s">
        <v>9292</v>
      </c>
      <c r="B6048" s="46"/>
      <c r="C6048" s="46" t="s">
        <v>9293</v>
      </c>
      <c r="D6048" s="46" t="s">
        <v>22</v>
      </c>
      <c r="E6048" s="51" t="s">
        <v>634</v>
      </c>
      <c r="F6048" s="46" t="s">
        <v>9294</v>
      </c>
    </row>
    <row r="6049" spans="1:6" ht="15" customHeight="1" x14ac:dyDescent="0.2">
      <c r="A6049" s="46" t="s">
        <v>9295</v>
      </c>
      <c r="B6049" s="46"/>
      <c r="C6049" s="46" t="s">
        <v>9296</v>
      </c>
      <c r="D6049" s="46" t="s">
        <v>22</v>
      </c>
      <c r="E6049" s="51" t="s">
        <v>634</v>
      </c>
      <c r="F6049" s="46" t="s">
        <v>9294</v>
      </c>
    </row>
    <row r="6050" spans="1:6" ht="15" customHeight="1" x14ac:dyDescent="0.2">
      <c r="A6050" s="46" t="s">
        <v>9297</v>
      </c>
      <c r="B6050" s="46"/>
      <c r="C6050" s="46" t="s">
        <v>9298</v>
      </c>
      <c r="D6050" s="46" t="s">
        <v>22</v>
      </c>
      <c r="E6050" s="51" t="s">
        <v>634</v>
      </c>
      <c r="F6050" s="46" t="s">
        <v>9294</v>
      </c>
    </row>
    <row r="6051" spans="1:6" ht="15" customHeight="1" x14ac:dyDescent="0.2">
      <c r="A6051" s="46" t="s">
        <v>9299</v>
      </c>
      <c r="B6051" s="46"/>
      <c r="C6051" s="46" t="s">
        <v>9300</v>
      </c>
      <c r="D6051" s="46" t="s">
        <v>22</v>
      </c>
      <c r="E6051" s="51" t="s">
        <v>496</v>
      </c>
      <c r="F6051" s="46" t="s">
        <v>9165</v>
      </c>
    </row>
    <row r="6052" spans="1:6" ht="15" customHeight="1" x14ac:dyDescent="0.2">
      <c r="A6052" s="46" t="s">
        <v>9301</v>
      </c>
      <c r="B6052" s="46"/>
      <c r="C6052" s="46" t="s">
        <v>9302</v>
      </c>
      <c r="D6052" s="46" t="s">
        <v>22</v>
      </c>
      <c r="E6052" s="51" t="s">
        <v>496</v>
      </c>
      <c r="F6052" s="46" t="s">
        <v>9165</v>
      </c>
    </row>
    <row r="6053" spans="1:6" ht="15" customHeight="1" x14ac:dyDescent="0.2">
      <c r="A6053" s="46" t="s">
        <v>9303</v>
      </c>
      <c r="B6053" s="46"/>
      <c r="C6053" s="46" t="s">
        <v>9304</v>
      </c>
      <c r="D6053" s="46" t="s">
        <v>22</v>
      </c>
      <c r="E6053" s="51" t="s">
        <v>501</v>
      </c>
      <c r="F6053" s="46" t="s">
        <v>848</v>
      </c>
    </row>
    <row r="6054" spans="1:6" ht="15" customHeight="1" x14ac:dyDescent="0.2">
      <c r="A6054" s="46" t="s">
        <v>9305</v>
      </c>
      <c r="B6054" s="46"/>
      <c r="C6054" s="46" t="s">
        <v>9306</v>
      </c>
      <c r="D6054" s="46" t="s">
        <v>22</v>
      </c>
      <c r="E6054" s="51" t="s">
        <v>501</v>
      </c>
      <c r="F6054" s="46" t="s">
        <v>848</v>
      </c>
    </row>
    <row r="6055" spans="1:6" ht="15" customHeight="1" x14ac:dyDescent="0.2">
      <c r="A6055" s="46" t="s">
        <v>9307</v>
      </c>
      <c r="B6055" s="46"/>
      <c r="C6055" s="46" t="s">
        <v>9308</v>
      </c>
      <c r="D6055" s="46" t="s">
        <v>22</v>
      </c>
      <c r="E6055" s="51" t="s">
        <v>496</v>
      </c>
      <c r="F6055" s="46" t="s">
        <v>9165</v>
      </c>
    </row>
    <row r="6056" spans="1:6" ht="15" customHeight="1" x14ac:dyDescent="0.2">
      <c r="A6056" s="46" t="s">
        <v>9309</v>
      </c>
      <c r="B6056" s="46"/>
      <c r="C6056" s="46" t="s">
        <v>9310</v>
      </c>
      <c r="D6056" s="46" t="s">
        <v>22</v>
      </c>
      <c r="E6056" s="51" t="s">
        <v>634</v>
      </c>
      <c r="F6056" s="46" t="s">
        <v>9294</v>
      </c>
    </row>
    <row r="6057" spans="1:6" ht="15" customHeight="1" x14ac:dyDescent="0.2">
      <c r="A6057" s="46" t="s">
        <v>9311</v>
      </c>
      <c r="B6057" s="46"/>
      <c r="C6057" s="46" t="s">
        <v>9312</v>
      </c>
      <c r="D6057" s="46" t="s">
        <v>22</v>
      </c>
      <c r="E6057" s="51" t="s">
        <v>9172</v>
      </c>
      <c r="F6057" s="46" t="s">
        <v>47794</v>
      </c>
    </row>
    <row r="6058" spans="1:6" ht="15" customHeight="1" x14ac:dyDescent="0.2">
      <c r="A6058" s="46" t="s">
        <v>9313</v>
      </c>
      <c r="B6058" s="46"/>
      <c r="C6058" s="46" t="s">
        <v>9314</v>
      </c>
      <c r="D6058" s="46" t="s">
        <v>22</v>
      </c>
      <c r="E6058" s="51" t="s">
        <v>496</v>
      </c>
      <c r="F6058" s="46" t="s">
        <v>9165</v>
      </c>
    </row>
    <row r="6059" spans="1:6" ht="15" customHeight="1" x14ac:dyDescent="0.2">
      <c r="A6059" s="46" t="s">
        <v>9315</v>
      </c>
      <c r="B6059" s="46"/>
      <c r="C6059" s="46" t="s">
        <v>9316</v>
      </c>
      <c r="D6059" s="46" t="s">
        <v>22</v>
      </c>
      <c r="E6059" s="51" t="s">
        <v>496</v>
      </c>
      <c r="F6059" s="46" t="s">
        <v>9165</v>
      </c>
    </row>
    <row r="6060" spans="1:6" ht="15" customHeight="1" x14ac:dyDescent="0.2">
      <c r="A6060" s="46" t="s">
        <v>9317</v>
      </c>
      <c r="B6060" s="46"/>
      <c r="C6060" s="46" t="s">
        <v>9318</v>
      </c>
      <c r="D6060" s="46" t="s">
        <v>22</v>
      </c>
      <c r="E6060" s="51" t="s">
        <v>496</v>
      </c>
      <c r="F6060" s="46" t="s">
        <v>9165</v>
      </c>
    </row>
    <row r="6061" spans="1:6" ht="15" customHeight="1" x14ac:dyDescent="0.2">
      <c r="A6061" s="46" t="s">
        <v>9320</v>
      </c>
      <c r="B6061" s="46"/>
      <c r="C6061" s="46" t="s">
        <v>9321</v>
      </c>
      <c r="D6061" s="46" t="s">
        <v>22</v>
      </c>
      <c r="E6061" s="51" t="s">
        <v>496</v>
      </c>
      <c r="F6061" s="46" t="s">
        <v>9165</v>
      </c>
    </row>
    <row r="6062" spans="1:6" ht="15" customHeight="1" x14ac:dyDescent="0.2">
      <c r="A6062" s="46" t="s">
        <v>9322</v>
      </c>
      <c r="B6062" s="46"/>
      <c r="C6062" s="46" t="s">
        <v>9323</v>
      </c>
      <c r="D6062" s="46" t="s">
        <v>22</v>
      </c>
      <c r="E6062" s="51" t="s">
        <v>496</v>
      </c>
      <c r="F6062" s="46" t="s">
        <v>9165</v>
      </c>
    </row>
    <row r="6063" spans="1:6" ht="15" customHeight="1" x14ac:dyDescent="0.2">
      <c r="A6063" s="46" t="s">
        <v>9324</v>
      </c>
      <c r="B6063" s="46"/>
      <c r="C6063" s="46" t="s">
        <v>9325</v>
      </c>
      <c r="D6063" s="46" t="s">
        <v>22</v>
      </c>
      <c r="E6063" s="51" t="s">
        <v>496</v>
      </c>
      <c r="F6063" s="46" t="s">
        <v>9165</v>
      </c>
    </row>
    <row r="6064" spans="1:6" ht="15" customHeight="1" x14ac:dyDescent="0.2">
      <c r="A6064" s="46" t="s">
        <v>9326</v>
      </c>
      <c r="B6064" s="46"/>
      <c r="C6064" s="46" t="s">
        <v>9327</v>
      </c>
      <c r="D6064" s="46" t="s">
        <v>22</v>
      </c>
      <c r="E6064" s="51" t="s">
        <v>644</v>
      </c>
      <c r="F6064" s="46" t="s">
        <v>9328</v>
      </c>
    </row>
    <row r="6065" spans="1:6" ht="15" customHeight="1" x14ac:dyDescent="0.2">
      <c r="A6065" s="46" t="s">
        <v>9329</v>
      </c>
      <c r="B6065" s="46"/>
      <c r="C6065" s="46" t="s">
        <v>9330</v>
      </c>
      <c r="D6065" s="46" t="s">
        <v>22</v>
      </c>
      <c r="E6065" s="51" t="s">
        <v>951</v>
      </c>
      <c r="F6065" s="46" t="s">
        <v>47779</v>
      </c>
    </row>
    <row r="6066" spans="1:6" ht="15" customHeight="1" x14ac:dyDescent="0.2">
      <c r="A6066" s="46" t="s">
        <v>9331</v>
      </c>
      <c r="B6066" s="46"/>
      <c r="C6066" s="46" t="s">
        <v>9332</v>
      </c>
      <c r="D6066" s="46" t="s">
        <v>22</v>
      </c>
      <c r="E6066" s="51" t="s">
        <v>496</v>
      </c>
      <c r="F6066" s="46" t="s">
        <v>9165</v>
      </c>
    </row>
    <row r="6067" spans="1:6" ht="15" customHeight="1" x14ac:dyDescent="0.2">
      <c r="A6067" s="46" t="s">
        <v>9333</v>
      </c>
      <c r="B6067" s="46"/>
      <c r="C6067" s="46" t="s">
        <v>9334</v>
      </c>
      <c r="D6067" s="46" t="s">
        <v>22</v>
      </c>
      <c r="E6067" s="51" t="s">
        <v>3613</v>
      </c>
      <c r="F6067" s="46" t="s">
        <v>47789</v>
      </c>
    </row>
    <row r="6068" spans="1:6" ht="15" customHeight="1" x14ac:dyDescent="0.2">
      <c r="A6068" s="46" t="s">
        <v>9335</v>
      </c>
      <c r="B6068" s="46"/>
      <c r="C6068" s="46" t="s">
        <v>9336</v>
      </c>
      <c r="D6068" s="46" t="s">
        <v>22</v>
      </c>
      <c r="E6068" s="51" t="s">
        <v>9337</v>
      </c>
      <c r="F6068" s="46" t="s">
        <v>47795</v>
      </c>
    </row>
    <row r="6069" spans="1:6" ht="15" customHeight="1" x14ac:dyDescent="0.2">
      <c r="A6069" s="46" t="s">
        <v>9338</v>
      </c>
      <c r="B6069" s="46"/>
      <c r="C6069" s="46" t="s">
        <v>9339</v>
      </c>
      <c r="D6069" s="46" t="s">
        <v>22</v>
      </c>
      <c r="E6069" s="51" t="s">
        <v>3694</v>
      </c>
      <c r="F6069" s="46" t="s">
        <v>47791</v>
      </c>
    </row>
    <row r="6070" spans="1:6" ht="15" customHeight="1" x14ac:dyDescent="0.2">
      <c r="A6070" s="46" t="s">
        <v>9340</v>
      </c>
      <c r="B6070" s="46"/>
      <c r="C6070" s="46" t="s">
        <v>9341</v>
      </c>
      <c r="D6070" s="46" t="s">
        <v>22</v>
      </c>
      <c r="E6070" s="51" t="s">
        <v>951</v>
      </c>
      <c r="F6070" s="46" t="s">
        <v>47779</v>
      </c>
    </row>
    <row r="6071" spans="1:6" ht="15" customHeight="1" x14ac:dyDescent="0.2">
      <c r="A6071" s="46" t="s">
        <v>9342</v>
      </c>
      <c r="B6071" s="46"/>
      <c r="C6071" s="46" t="s">
        <v>9343</v>
      </c>
      <c r="D6071" s="46" t="s">
        <v>22</v>
      </c>
      <c r="E6071" s="51" t="s">
        <v>496</v>
      </c>
      <c r="F6071" s="46" t="s">
        <v>9165</v>
      </c>
    </row>
    <row r="6072" spans="1:6" ht="15" customHeight="1" x14ac:dyDescent="0.2">
      <c r="A6072" s="46" t="s">
        <v>9344</v>
      </c>
      <c r="B6072" s="46"/>
      <c r="C6072" s="46" t="s">
        <v>9345</v>
      </c>
      <c r="D6072" s="46" t="s">
        <v>22</v>
      </c>
      <c r="E6072" s="51" t="s">
        <v>496</v>
      </c>
      <c r="F6072" s="46" t="s">
        <v>9165</v>
      </c>
    </row>
    <row r="6073" spans="1:6" ht="15" customHeight="1" x14ac:dyDescent="0.2">
      <c r="A6073" s="46" t="s">
        <v>9346</v>
      </c>
      <c r="B6073" s="46"/>
      <c r="C6073" s="46" t="s">
        <v>9347</v>
      </c>
      <c r="D6073" s="46" t="s">
        <v>22</v>
      </c>
      <c r="E6073" s="51" t="s">
        <v>496</v>
      </c>
      <c r="F6073" s="46" t="s">
        <v>9165</v>
      </c>
    </row>
    <row r="6074" spans="1:6" ht="15" customHeight="1" x14ac:dyDescent="0.2">
      <c r="A6074" s="46" t="s">
        <v>9348</v>
      </c>
      <c r="B6074" s="46"/>
      <c r="C6074" s="46" t="s">
        <v>9349</v>
      </c>
      <c r="D6074" s="46" t="s">
        <v>22</v>
      </c>
      <c r="E6074" s="51" t="s">
        <v>496</v>
      </c>
      <c r="F6074" s="46" t="s">
        <v>9165</v>
      </c>
    </row>
    <row r="6075" spans="1:6" ht="15" customHeight="1" x14ac:dyDescent="0.2">
      <c r="A6075" s="46" t="s">
        <v>9350</v>
      </c>
      <c r="B6075" s="46"/>
      <c r="C6075" s="46" t="s">
        <v>9351</v>
      </c>
      <c r="D6075" s="46" t="s">
        <v>22</v>
      </c>
      <c r="E6075" s="51" t="s">
        <v>496</v>
      </c>
      <c r="F6075" s="46" t="s">
        <v>9165</v>
      </c>
    </row>
    <row r="6076" spans="1:6" ht="15" customHeight="1" x14ac:dyDescent="0.2">
      <c r="A6076" s="46" t="s">
        <v>9352</v>
      </c>
      <c r="B6076" s="46"/>
      <c r="C6076" s="46" t="s">
        <v>9353</v>
      </c>
      <c r="D6076" s="46" t="s">
        <v>22</v>
      </c>
      <c r="E6076" s="51" t="s">
        <v>496</v>
      </c>
      <c r="F6076" s="46" t="s">
        <v>9165</v>
      </c>
    </row>
    <row r="6077" spans="1:6" ht="15" customHeight="1" x14ac:dyDescent="0.2">
      <c r="A6077" s="46" t="s">
        <v>9354</v>
      </c>
      <c r="B6077" s="46"/>
      <c r="C6077" s="46" t="s">
        <v>9355</v>
      </c>
      <c r="D6077" s="46" t="s">
        <v>22</v>
      </c>
      <c r="E6077" s="51" t="s">
        <v>951</v>
      </c>
      <c r="F6077" s="46" t="s">
        <v>47779</v>
      </c>
    </row>
    <row r="6078" spans="1:6" ht="15" customHeight="1" x14ac:dyDescent="0.2">
      <c r="A6078" s="46" t="s">
        <v>9356</v>
      </c>
      <c r="B6078" s="46"/>
      <c r="C6078" s="46" t="s">
        <v>9357</v>
      </c>
      <c r="D6078" s="46" t="s">
        <v>22</v>
      </c>
      <c r="E6078" s="51" t="s">
        <v>948</v>
      </c>
      <c r="F6078" s="46" t="s">
        <v>47778</v>
      </c>
    </row>
    <row r="6079" spans="1:6" ht="15" customHeight="1" x14ac:dyDescent="0.2">
      <c r="A6079" s="46" t="s">
        <v>9358</v>
      </c>
      <c r="B6079" s="46"/>
      <c r="C6079" s="46" t="s">
        <v>9359</v>
      </c>
      <c r="D6079" s="46" t="s">
        <v>22</v>
      </c>
      <c r="E6079" s="51" t="s">
        <v>948</v>
      </c>
      <c r="F6079" s="46" t="s">
        <v>47778</v>
      </c>
    </row>
    <row r="6080" spans="1:6" ht="15" customHeight="1" x14ac:dyDescent="0.2">
      <c r="A6080" s="46" t="s">
        <v>9360</v>
      </c>
      <c r="B6080" s="46"/>
      <c r="C6080" s="46" t="s">
        <v>9361</v>
      </c>
      <c r="D6080" s="46" t="s">
        <v>22</v>
      </c>
      <c r="E6080" s="51" t="s">
        <v>948</v>
      </c>
      <c r="F6080" s="46" t="s">
        <v>47778</v>
      </c>
    </row>
    <row r="6081" spans="1:6" ht="15" customHeight="1" x14ac:dyDescent="0.2">
      <c r="A6081" s="46" t="s">
        <v>9362</v>
      </c>
      <c r="B6081" s="46"/>
      <c r="C6081" s="46" t="s">
        <v>9363</v>
      </c>
      <c r="D6081" s="46" t="s">
        <v>22</v>
      </c>
      <c r="E6081" s="51" t="s">
        <v>674</v>
      </c>
      <c r="F6081" s="46" t="s">
        <v>857</v>
      </c>
    </row>
    <row r="6082" spans="1:6" ht="15" customHeight="1" x14ac:dyDescent="0.2">
      <c r="A6082" s="46" t="s">
        <v>9364</v>
      </c>
      <c r="B6082" s="46"/>
      <c r="C6082" s="46" t="s">
        <v>9365</v>
      </c>
      <c r="D6082" s="46" t="s">
        <v>22</v>
      </c>
      <c r="E6082" s="51" t="s">
        <v>677</v>
      </c>
      <c r="F6082" s="46" t="s">
        <v>1046</v>
      </c>
    </row>
    <row r="6083" spans="1:6" ht="15" customHeight="1" x14ac:dyDescent="0.2">
      <c r="A6083" s="46" t="s">
        <v>9366</v>
      </c>
      <c r="B6083" s="46"/>
      <c r="C6083" s="46" t="s">
        <v>9367</v>
      </c>
      <c r="D6083" s="46" t="s">
        <v>22</v>
      </c>
      <c r="E6083" s="51" t="s">
        <v>948</v>
      </c>
      <c r="F6083" s="46" t="s">
        <v>47778</v>
      </c>
    </row>
    <row r="6084" spans="1:6" ht="15" customHeight="1" x14ac:dyDescent="0.2">
      <c r="A6084" s="46" t="s">
        <v>9368</v>
      </c>
      <c r="B6084" s="46"/>
      <c r="C6084" s="46" t="s">
        <v>9369</v>
      </c>
      <c r="D6084" s="46" t="s">
        <v>22</v>
      </c>
      <c r="E6084" s="51" t="s">
        <v>948</v>
      </c>
      <c r="F6084" s="46" t="s">
        <v>47778</v>
      </c>
    </row>
    <row r="6085" spans="1:6" ht="15" customHeight="1" x14ac:dyDescent="0.2">
      <c r="A6085" s="46" t="s">
        <v>9370</v>
      </c>
      <c r="B6085" s="46"/>
      <c r="C6085" s="46" t="s">
        <v>9371</v>
      </c>
      <c r="D6085" s="46" t="s">
        <v>22</v>
      </c>
      <c r="E6085" s="51" t="s">
        <v>1149</v>
      </c>
      <c r="F6085" s="46" t="s">
        <v>47784</v>
      </c>
    </row>
    <row r="6086" spans="1:6" ht="15" customHeight="1" x14ac:dyDescent="0.2">
      <c r="A6086" s="46" t="s">
        <v>9372</v>
      </c>
      <c r="B6086" s="46"/>
      <c r="C6086" s="46" t="s">
        <v>9373</v>
      </c>
      <c r="D6086" s="46" t="s">
        <v>22</v>
      </c>
      <c r="E6086" s="51" t="s">
        <v>639</v>
      </c>
      <c r="F6086" s="46" t="s">
        <v>9374</v>
      </c>
    </row>
    <row r="6087" spans="1:6" ht="15" customHeight="1" x14ac:dyDescent="0.2">
      <c r="A6087" s="46" t="s">
        <v>9375</v>
      </c>
      <c r="B6087" s="46"/>
      <c r="C6087" s="46" t="s">
        <v>9376</v>
      </c>
      <c r="D6087" s="46" t="s">
        <v>22</v>
      </c>
      <c r="E6087" s="51" t="s">
        <v>1149</v>
      </c>
      <c r="F6087" s="46" t="s">
        <v>47784</v>
      </c>
    </row>
    <row r="6088" spans="1:6" ht="15" customHeight="1" x14ac:dyDescent="0.2">
      <c r="A6088" s="46" t="s">
        <v>9377</v>
      </c>
      <c r="B6088" s="46"/>
      <c r="C6088" s="46" t="s">
        <v>9378</v>
      </c>
      <c r="D6088" s="46" t="s">
        <v>22</v>
      </c>
      <c r="E6088" s="51" t="s">
        <v>1149</v>
      </c>
      <c r="F6088" s="46" t="s">
        <v>47784</v>
      </c>
    </row>
    <row r="6089" spans="1:6" ht="15" customHeight="1" x14ac:dyDescent="0.2">
      <c r="A6089" s="46" t="s">
        <v>9379</v>
      </c>
      <c r="B6089" s="46"/>
      <c r="C6089" s="46" t="s">
        <v>9380</v>
      </c>
      <c r="D6089" s="46" t="s">
        <v>22</v>
      </c>
      <c r="E6089" s="51" t="s">
        <v>1149</v>
      </c>
      <c r="F6089" s="46" t="s">
        <v>47784</v>
      </c>
    </row>
    <row r="6090" spans="1:6" ht="15" customHeight="1" x14ac:dyDescent="0.2">
      <c r="A6090" s="46" t="s">
        <v>9381</v>
      </c>
      <c r="B6090" s="46"/>
      <c r="C6090" s="46" t="s">
        <v>9382</v>
      </c>
      <c r="D6090" s="46" t="s">
        <v>22</v>
      </c>
      <c r="E6090" s="51" t="s">
        <v>1149</v>
      </c>
      <c r="F6090" s="46" t="s">
        <v>47784</v>
      </c>
    </row>
    <row r="6091" spans="1:6" ht="15" customHeight="1" x14ac:dyDescent="0.2">
      <c r="A6091" s="46" t="s">
        <v>9383</v>
      </c>
      <c r="B6091" s="46"/>
      <c r="C6091" s="46" t="s">
        <v>9384</v>
      </c>
      <c r="D6091" s="46" t="s">
        <v>22</v>
      </c>
      <c r="E6091" s="51" t="s">
        <v>1149</v>
      </c>
      <c r="F6091" s="46" t="s">
        <v>47784</v>
      </c>
    </row>
    <row r="6092" spans="1:6" ht="15" customHeight="1" x14ac:dyDescent="0.2">
      <c r="A6092" s="46" t="s">
        <v>9385</v>
      </c>
      <c r="B6092" s="46"/>
      <c r="C6092" s="46" t="s">
        <v>9386</v>
      </c>
      <c r="D6092" s="46" t="s">
        <v>22</v>
      </c>
      <c r="E6092" s="51" t="s">
        <v>3691</v>
      </c>
      <c r="F6092" s="46" t="s">
        <v>47790</v>
      </c>
    </row>
    <row r="6093" spans="1:6" ht="15" customHeight="1" x14ac:dyDescent="0.2">
      <c r="A6093" s="46" t="s">
        <v>9387</v>
      </c>
      <c r="B6093" s="46"/>
      <c r="C6093" s="46" t="s">
        <v>9388</v>
      </c>
      <c r="D6093" s="46" t="s">
        <v>22</v>
      </c>
      <c r="E6093" s="51" t="s">
        <v>1149</v>
      </c>
      <c r="F6093" s="46" t="s">
        <v>47784</v>
      </c>
    </row>
    <row r="6094" spans="1:6" ht="15" customHeight="1" x14ac:dyDescent="0.2">
      <c r="A6094" s="46" t="s">
        <v>9389</v>
      </c>
      <c r="B6094" s="46"/>
      <c r="C6094" s="46" t="s">
        <v>9390</v>
      </c>
      <c r="D6094" s="46" t="s">
        <v>22</v>
      </c>
      <c r="E6094" s="51" t="s">
        <v>1149</v>
      </c>
      <c r="F6094" s="46" t="s">
        <v>47784</v>
      </c>
    </row>
    <row r="6095" spans="1:6" ht="15" customHeight="1" x14ac:dyDescent="0.2">
      <c r="A6095" s="46" t="s">
        <v>9391</v>
      </c>
      <c r="B6095" s="46"/>
      <c r="C6095" s="46" t="s">
        <v>1274</v>
      </c>
      <c r="D6095" s="46" t="s">
        <v>22</v>
      </c>
      <c r="E6095" s="51" t="s">
        <v>1149</v>
      </c>
      <c r="F6095" s="46" t="s">
        <v>47784</v>
      </c>
    </row>
    <row r="6096" spans="1:6" ht="15" customHeight="1" x14ac:dyDescent="0.2">
      <c r="A6096" s="46" t="s">
        <v>9392</v>
      </c>
      <c r="B6096" s="46"/>
      <c r="C6096" s="46" t="s">
        <v>9393</v>
      </c>
      <c r="D6096" s="46" t="s">
        <v>22</v>
      </c>
      <c r="E6096" s="51" t="s">
        <v>1149</v>
      </c>
      <c r="F6096" s="46" t="s">
        <v>47784</v>
      </c>
    </row>
    <row r="6097" spans="1:6" ht="15" customHeight="1" x14ac:dyDescent="0.2">
      <c r="A6097" s="46" t="s">
        <v>9394</v>
      </c>
      <c r="B6097" s="46"/>
      <c r="C6097" s="46" t="s">
        <v>9395</v>
      </c>
      <c r="D6097" s="46" t="s">
        <v>22</v>
      </c>
      <c r="E6097" s="51" t="s">
        <v>951</v>
      </c>
      <c r="F6097" s="46" t="s">
        <v>47779</v>
      </c>
    </row>
    <row r="6098" spans="1:6" ht="15" customHeight="1" x14ac:dyDescent="0.2">
      <c r="A6098" s="46" t="s">
        <v>9398</v>
      </c>
      <c r="B6098" s="46"/>
      <c r="C6098" s="46" t="s">
        <v>9397</v>
      </c>
      <c r="D6098" s="46" t="s">
        <v>22</v>
      </c>
      <c r="E6098" s="51" t="s">
        <v>644</v>
      </c>
      <c r="F6098" s="46" t="s">
        <v>9328</v>
      </c>
    </row>
    <row r="6099" spans="1:6" ht="15" customHeight="1" x14ac:dyDescent="0.2">
      <c r="A6099" s="46" t="s">
        <v>9399</v>
      </c>
      <c r="B6099" s="46"/>
      <c r="C6099" s="46" t="s">
        <v>9400</v>
      </c>
      <c r="D6099" s="46" t="s">
        <v>22</v>
      </c>
      <c r="E6099" s="51" t="s">
        <v>1149</v>
      </c>
      <c r="F6099" s="46" t="s">
        <v>47784</v>
      </c>
    </row>
    <row r="6100" spans="1:6" ht="15" customHeight="1" x14ac:dyDescent="0.2">
      <c r="A6100" s="46" t="s">
        <v>9399</v>
      </c>
      <c r="B6100" s="46" t="s">
        <v>4705</v>
      </c>
      <c r="C6100" s="46" t="s">
        <v>9400</v>
      </c>
      <c r="D6100" s="46" t="s">
        <v>22</v>
      </c>
      <c r="E6100" s="51" t="s">
        <v>679</v>
      </c>
      <c r="F6100" s="46" t="s">
        <v>4434</v>
      </c>
    </row>
    <row r="6101" spans="1:6" ht="15" customHeight="1" x14ac:dyDescent="0.2">
      <c r="A6101" s="46" t="s">
        <v>9402</v>
      </c>
      <c r="B6101" s="46"/>
      <c r="C6101" s="46" t="s">
        <v>9401</v>
      </c>
      <c r="D6101" s="46" t="s">
        <v>22</v>
      </c>
      <c r="E6101" s="51" t="s">
        <v>493</v>
      </c>
      <c r="F6101" s="46" t="s">
        <v>8764</v>
      </c>
    </row>
    <row r="6102" spans="1:6" ht="15" customHeight="1" x14ac:dyDescent="0.2">
      <c r="A6102" s="46" t="s">
        <v>9403</v>
      </c>
      <c r="B6102" s="46"/>
      <c r="C6102" s="46" t="s">
        <v>9404</v>
      </c>
      <c r="D6102" s="46" t="s">
        <v>22</v>
      </c>
      <c r="E6102" s="51" t="s">
        <v>484</v>
      </c>
      <c r="F6102" s="46" t="s">
        <v>1305</v>
      </c>
    </row>
    <row r="6103" spans="1:6" ht="15" customHeight="1" x14ac:dyDescent="0.2">
      <c r="A6103" s="46" t="s">
        <v>9405</v>
      </c>
      <c r="B6103" s="46"/>
      <c r="C6103" s="46" t="s">
        <v>9406</v>
      </c>
      <c r="D6103" s="46" t="s">
        <v>22</v>
      </c>
      <c r="E6103" s="51" t="s">
        <v>484</v>
      </c>
      <c r="F6103" s="46" t="s">
        <v>1305</v>
      </c>
    </row>
    <row r="6104" spans="1:6" ht="15" customHeight="1" x14ac:dyDescent="0.2">
      <c r="A6104" s="46" t="s">
        <v>9407</v>
      </c>
      <c r="B6104" s="46"/>
      <c r="C6104" s="46" t="s">
        <v>9408</v>
      </c>
      <c r="D6104" s="46" t="s">
        <v>22</v>
      </c>
      <c r="E6104" s="51" t="s">
        <v>484</v>
      </c>
      <c r="F6104" s="46" t="s">
        <v>1305</v>
      </c>
    </row>
    <row r="6105" spans="1:6" ht="15" customHeight="1" x14ac:dyDescent="0.2">
      <c r="A6105" s="46" t="s">
        <v>9409</v>
      </c>
      <c r="B6105" s="46"/>
      <c r="C6105" s="46" t="s">
        <v>9410</v>
      </c>
      <c r="D6105" s="46" t="s">
        <v>22</v>
      </c>
      <c r="E6105" s="51" t="s">
        <v>484</v>
      </c>
      <c r="F6105" s="46" t="s">
        <v>1305</v>
      </c>
    </row>
    <row r="6106" spans="1:6" ht="15" customHeight="1" x14ac:dyDescent="0.2">
      <c r="A6106" s="46" t="s">
        <v>9411</v>
      </c>
      <c r="B6106" s="46"/>
      <c r="C6106" s="46" t="s">
        <v>9412</v>
      </c>
      <c r="D6106" s="46" t="s">
        <v>22</v>
      </c>
      <c r="E6106" s="51" t="s">
        <v>484</v>
      </c>
      <c r="F6106" s="46" t="s">
        <v>1305</v>
      </c>
    </row>
    <row r="6107" spans="1:6" ht="15" customHeight="1" x14ac:dyDescent="0.2">
      <c r="A6107" s="46" t="s">
        <v>9413</v>
      </c>
      <c r="B6107" s="46"/>
      <c r="C6107" s="46" t="s">
        <v>9414</v>
      </c>
      <c r="D6107" s="46" t="s">
        <v>22</v>
      </c>
      <c r="E6107" s="51" t="s">
        <v>484</v>
      </c>
      <c r="F6107" s="46" t="s">
        <v>1305</v>
      </c>
    </row>
    <row r="6108" spans="1:6" ht="15" customHeight="1" x14ac:dyDescent="0.2">
      <c r="A6108" s="46" t="s">
        <v>9415</v>
      </c>
      <c r="B6108" s="46"/>
      <c r="C6108" s="46" t="s">
        <v>9416</v>
      </c>
      <c r="D6108" s="46" t="s">
        <v>22</v>
      </c>
      <c r="E6108" s="51" t="s">
        <v>484</v>
      </c>
      <c r="F6108" s="46" t="s">
        <v>1305</v>
      </c>
    </row>
    <row r="6109" spans="1:6" ht="15" customHeight="1" x14ac:dyDescent="0.2">
      <c r="A6109" s="46" t="s">
        <v>9417</v>
      </c>
      <c r="B6109" s="46"/>
      <c r="C6109" s="46" t="s">
        <v>9418</v>
      </c>
      <c r="D6109" s="46" t="s">
        <v>22</v>
      </c>
      <c r="E6109" s="51" t="s">
        <v>484</v>
      </c>
      <c r="F6109" s="46" t="s">
        <v>1305</v>
      </c>
    </row>
    <row r="6110" spans="1:6" ht="15" customHeight="1" x14ac:dyDescent="0.2">
      <c r="A6110" s="46" t="s">
        <v>9419</v>
      </c>
      <c r="B6110" s="46"/>
      <c r="C6110" s="46" t="s">
        <v>9420</v>
      </c>
      <c r="D6110" s="46" t="s">
        <v>22</v>
      </c>
      <c r="E6110" s="51" t="s">
        <v>484</v>
      </c>
      <c r="F6110" s="46" t="s">
        <v>1305</v>
      </c>
    </row>
    <row r="6111" spans="1:6" ht="15" customHeight="1" x14ac:dyDescent="0.2">
      <c r="A6111" s="46" t="s">
        <v>9421</v>
      </c>
      <c r="B6111" s="46"/>
      <c r="C6111" s="46" t="s">
        <v>9422</v>
      </c>
      <c r="D6111" s="46" t="s">
        <v>22</v>
      </c>
      <c r="E6111" s="51" t="s">
        <v>484</v>
      </c>
      <c r="F6111" s="46" t="s">
        <v>1305</v>
      </c>
    </row>
    <row r="6112" spans="1:6" ht="15" customHeight="1" x14ac:dyDescent="0.2">
      <c r="A6112" s="46" t="s">
        <v>9423</v>
      </c>
      <c r="B6112" s="46"/>
      <c r="C6112" s="46" t="s">
        <v>9424</v>
      </c>
      <c r="D6112" s="46" t="s">
        <v>22</v>
      </c>
      <c r="E6112" s="51" t="s">
        <v>484</v>
      </c>
      <c r="F6112" s="46" t="s">
        <v>1305</v>
      </c>
    </row>
    <row r="6113" spans="1:6" ht="15" customHeight="1" x14ac:dyDescent="0.2">
      <c r="A6113" s="46" t="s">
        <v>9425</v>
      </c>
      <c r="B6113" s="46"/>
      <c r="C6113" s="46" t="s">
        <v>9426</v>
      </c>
      <c r="D6113" s="46" t="s">
        <v>22</v>
      </c>
      <c r="E6113" s="51" t="s">
        <v>484</v>
      </c>
      <c r="F6113" s="46" t="s">
        <v>1305</v>
      </c>
    </row>
    <row r="6114" spans="1:6" ht="15" customHeight="1" x14ac:dyDescent="0.2">
      <c r="A6114" s="46" t="s">
        <v>9427</v>
      </c>
      <c r="B6114" s="46"/>
      <c r="C6114" s="46" t="s">
        <v>9428</v>
      </c>
      <c r="D6114" s="46" t="s">
        <v>22</v>
      </c>
      <c r="E6114" s="51" t="s">
        <v>484</v>
      </c>
      <c r="F6114" s="46" t="s">
        <v>1305</v>
      </c>
    </row>
    <row r="6115" spans="1:6" ht="15" customHeight="1" x14ac:dyDescent="0.2">
      <c r="A6115" s="46" t="s">
        <v>9429</v>
      </c>
      <c r="B6115" s="46"/>
      <c r="C6115" s="46" t="s">
        <v>9430</v>
      </c>
      <c r="D6115" s="46" t="s">
        <v>22</v>
      </c>
      <c r="E6115" s="51" t="s">
        <v>484</v>
      </c>
      <c r="F6115" s="46" t="s">
        <v>1305</v>
      </c>
    </row>
    <row r="6116" spans="1:6" ht="15" customHeight="1" x14ac:dyDescent="0.2">
      <c r="A6116" s="46" t="s">
        <v>9431</v>
      </c>
      <c r="B6116" s="46"/>
      <c r="C6116" s="46" t="s">
        <v>9432</v>
      </c>
      <c r="D6116" s="46" t="s">
        <v>22</v>
      </c>
      <c r="E6116" s="51" t="s">
        <v>484</v>
      </c>
      <c r="F6116" s="46" t="s">
        <v>1305</v>
      </c>
    </row>
    <row r="6117" spans="1:6" ht="15" customHeight="1" x14ac:dyDescent="0.2">
      <c r="A6117" s="46" t="s">
        <v>9433</v>
      </c>
      <c r="B6117" s="46"/>
      <c r="C6117" s="46" t="s">
        <v>9434</v>
      </c>
      <c r="D6117" s="46" t="s">
        <v>22</v>
      </c>
      <c r="E6117" s="51" t="s">
        <v>486</v>
      </c>
      <c r="F6117" s="46" t="s">
        <v>1127</v>
      </c>
    </row>
    <row r="6118" spans="1:6" ht="15" customHeight="1" x14ac:dyDescent="0.2">
      <c r="A6118" s="46" t="s">
        <v>9435</v>
      </c>
      <c r="B6118" s="46"/>
      <c r="C6118" s="46" t="s">
        <v>9436</v>
      </c>
      <c r="D6118" s="46" t="s">
        <v>22</v>
      </c>
      <c r="E6118" s="51" t="s">
        <v>610</v>
      </c>
      <c r="F6118" s="46" t="s">
        <v>9437</v>
      </c>
    </row>
    <row r="6119" spans="1:6" ht="15" customHeight="1" x14ac:dyDescent="0.2">
      <c r="A6119" s="46" t="s">
        <v>9440</v>
      </c>
      <c r="B6119" s="46"/>
      <c r="C6119" s="46" t="s">
        <v>9441</v>
      </c>
      <c r="D6119" s="46" t="s">
        <v>22</v>
      </c>
      <c r="E6119" s="51" t="s">
        <v>610</v>
      </c>
      <c r="F6119" s="46" t="s">
        <v>9437</v>
      </c>
    </row>
    <row r="6120" spans="1:6" ht="15" customHeight="1" x14ac:dyDescent="0.2">
      <c r="A6120" s="46" t="s">
        <v>9442</v>
      </c>
      <c r="B6120" s="46"/>
      <c r="C6120" s="46" t="s">
        <v>9443</v>
      </c>
      <c r="D6120" s="46" t="s">
        <v>22</v>
      </c>
      <c r="E6120" s="51" t="s">
        <v>609</v>
      </c>
      <c r="F6120" s="46" t="s">
        <v>9444</v>
      </c>
    </row>
    <row r="6121" spans="1:6" ht="15" customHeight="1" x14ac:dyDescent="0.2">
      <c r="A6121" s="46" t="s">
        <v>9445</v>
      </c>
      <c r="B6121" s="46"/>
      <c r="C6121" s="46" t="s">
        <v>9446</v>
      </c>
      <c r="D6121" s="46" t="s">
        <v>22</v>
      </c>
      <c r="E6121" s="51" t="s">
        <v>484</v>
      </c>
      <c r="F6121" s="46" t="s">
        <v>1305</v>
      </c>
    </row>
    <row r="6122" spans="1:6" ht="15" customHeight="1" x14ac:dyDescent="0.2">
      <c r="A6122" s="46" t="s">
        <v>9447</v>
      </c>
      <c r="B6122" s="46"/>
      <c r="C6122" s="46" t="s">
        <v>9448</v>
      </c>
      <c r="D6122" s="46" t="s">
        <v>22</v>
      </c>
      <c r="E6122" s="51" t="s">
        <v>484</v>
      </c>
      <c r="F6122" s="46" t="s">
        <v>1305</v>
      </c>
    </row>
    <row r="6123" spans="1:6" ht="15" customHeight="1" x14ac:dyDescent="0.2">
      <c r="A6123" s="46" t="s">
        <v>9449</v>
      </c>
      <c r="B6123" s="46"/>
      <c r="C6123" s="46" t="s">
        <v>9450</v>
      </c>
      <c r="D6123" s="46" t="s">
        <v>22</v>
      </c>
      <c r="E6123" s="51" t="s">
        <v>484</v>
      </c>
      <c r="F6123" s="46" t="s">
        <v>1305</v>
      </c>
    </row>
    <row r="6124" spans="1:6" ht="15" customHeight="1" x14ac:dyDescent="0.2">
      <c r="A6124" s="46" t="s">
        <v>9451</v>
      </c>
      <c r="B6124" s="46"/>
      <c r="C6124" s="46" t="s">
        <v>9452</v>
      </c>
      <c r="D6124" s="46" t="s">
        <v>22</v>
      </c>
      <c r="E6124" s="51" t="s">
        <v>698</v>
      </c>
      <c r="F6124" s="46" t="s">
        <v>1399</v>
      </c>
    </row>
    <row r="6125" spans="1:6" ht="15" customHeight="1" x14ac:dyDescent="0.2">
      <c r="A6125" s="46" t="s">
        <v>9453</v>
      </c>
      <c r="B6125" s="46"/>
      <c r="C6125" s="46" t="s">
        <v>9454</v>
      </c>
      <c r="D6125" s="46" t="s">
        <v>22</v>
      </c>
      <c r="E6125" s="51" t="s">
        <v>490</v>
      </c>
      <c r="F6125" s="46" t="s">
        <v>851</v>
      </c>
    </row>
    <row r="6126" spans="1:6" ht="15" customHeight="1" x14ac:dyDescent="0.2">
      <c r="A6126" s="46" t="s">
        <v>9455</v>
      </c>
      <c r="B6126" s="46"/>
      <c r="C6126" s="46" t="s">
        <v>9456</v>
      </c>
      <c r="D6126" s="46" t="s">
        <v>22</v>
      </c>
      <c r="E6126" s="51" t="s">
        <v>484</v>
      </c>
      <c r="F6126" s="46" t="s">
        <v>1305</v>
      </c>
    </row>
    <row r="6127" spans="1:6" ht="15" customHeight="1" x14ac:dyDescent="0.2">
      <c r="A6127" s="46" t="s">
        <v>9457</v>
      </c>
      <c r="B6127" s="46"/>
      <c r="C6127" s="46" t="s">
        <v>9458</v>
      </c>
      <c r="D6127" s="46" t="s">
        <v>22</v>
      </c>
      <c r="E6127" s="51" t="s">
        <v>698</v>
      </c>
      <c r="F6127" s="46" t="s">
        <v>1399</v>
      </c>
    </row>
    <row r="6128" spans="1:6" ht="15" customHeight="1" x14ac:dyDescent="0.2">
      <c r="A6128" s="46" t="s">
        <v>9459</v>
      </c>
      <c r="B6128" s="46"/>
      <c r="C6128" s="46" t="s">
        <v>9460</v>
      </c>
      <c r="D6128" s="46" t="s">
        <v>22</v>
      </c>
      <c r="E6128" s="51" t="s">
        <v>490</v>
      </c>
      <c r="F6128" s="46" t="s">
        <v>851</v>
      </c>
    </row>
    <row r="6129" spans="1:6" ht="15" customHeight="1" x14ac:dyDescent="0.2">
      <c r="A6129" s="46" t="s">
        <v>9461</v>
      </c>
      <c r="B6129" s="46"/>
      <c r="C6129" s="46" t="s">
        <v>9462</v>
      </c>
      <c r="D6129" s="46" t="s">
        <v>22</v>
      </c>
      <c r="E6129" s="51" t="s">
        <v>484</v>
      </c>
      <c r="F6129" s="46" t="s">
        <v>1305</v>
      </c>
    </row>
    <row r="6130" spans="1:6" ht="15" customHeight="1" x14ac:dyDescent="0.2">
      <c r="A6130" s="46" t="s">
        <v>9463</v>
      </c>
      <c r="B6130" s="46"/>
      <c r="C6130" s="46" t="s">
        <v>9464</v>
      </c>
      <c r="D6130" s="46" t="s">
        <v>22</v>
      </c>
      <c r="E6130" s="51" t="s">
        <v>698</v>
      </c>
      <c r="F6130" s="46" t="s">
        <v>1399</v>
      </c>
    </row>
    <row r="6131" spans="1:6" ht="15" customHeight="1" x14ac:dyDescent="0.2">
      <c r="A6131" s="46" t="s">
        <v>9465</v>
      </c>
      <c r="B6131" s="46"/>
      <c r="C6131" s="46" t="s">
        <v>9466</v>
      </c>
      <c r="D6131" s="46" t="s">
        <v>22</v>
      </c>
      <c r="E6131" s="51" t="s">
        <v>490</v>
      </c>
      <c r="F6131" s="46" t="s">
        <v>851</v>
      </c>
    </row>
    <row r="6132" spans="1:6" ht="15" customHeight="1" x14ac:dyDescent="0.2">
      <c r="A6132" s="46" t="s">
        <v>9467</v>
      </c>
      <c r="B6132" s="46"/>
      <c r="C6132" s="46" t="s">
        <v>9468</v>
      </c>
      <c r="D6132" s="46" t="s">
        <v>22</v>
      </c>
      <c r="E6132" s="51" t="s">
        <v>490</v>
      </c>
      <c r="F6132" s="46" t="s">
        <v>851</v>
      </c>
    </row>
    <row r="6133" spans="1:6" ht="15" customHeight="1" x14ac:dyDescent="0.2">
      <c r="A6133" s="46" t="s">
        <v>9469</v>
      </c>
      <c r="B6133" s="46"/>
      <c r="C6133" s="46" t="s">
        <v>9470</v>
      </c>
      <c r="D6133" s="46" t="s">
        <v>22</v>
      </c>
      <c r="E6133" s="51" t="s">
        <v>490</v>
      </c>
      <c r="F6133" s="46" t="s">
        <v>851</v>
      </c>
    </row>
    <row r="6134" spans="1:6" ht="15" customHeight="1" x14ac:dyDescent="0.2">
      <c r="A6134" s="46" t="s">
        <v>9471</v>
      </c>
      <c r="B6134" s="46"/>
      <c r="C6134" s="46" t="s">
        <v>9472</v>
      </c>
      <c r="D6134" s="46" t="s">
        <v>22</v>
      </c>
      <c r="E6134" s="51" t="s">
        <v>490</v>
      </c>
      <c r="F6134" s="46" t="s">
        <v>851</v>
      </c>
    </row>
    <row r="6135" spans="1:6" ht="15" customHeight="1" x14ac:dyDescent="0.2">
      <c r="A6135" s="46" t="s">
        <v>9473</v>
      </c>
      <c r="B6135" s="46"/>
      <c r="C6135" s="46" t="s">
        <v>9474</v>
      </c>
      <c r="D6135" s="46" t="s">
        <v>22</v>
      </c>
      <c r="E6135" s="51" t="s">
        <v>490</v>
      </c>
      <c r="F6135" s="46" t="s">
        <v>851</v>
      </c>
    </row>
    <row r="6136" spans="1:6" ht="15" customHeight="1" x14ac:dyDescent="0.2">
      <c r="A6136" s="46" t="s">
        <v>9475</v>
      </c>
      <c r="B6136" s="46"/>
      <c r="C6136" s="46" t="s">
        <v>9476</v>
      </c>
      <c r="D6136" s="46" t="s">
        <v>22</v>
      </c>
      <c r="E6136" s="51" t="s">
        <v>490</v>
      </c>
      <c r="F6136" s="46" t="s">
        <v>851</v>
      </c>
    </row>
    <row r="6137" spans="1:6" ht="15" customHeight="1" x14ac:dyDescent="0.2">
      <c r="A6137" s="46" t="s">
        <v>9477</v>
      </c>
      <c r="B6137" s="46"/>
      <c r="C6137" s="46" t="s">
        <v>9478</v>
      </c>
      <c r="D6137" s="46" t="s">
        <v>22</v>
      </c>
      <c r="E6137" s="51" t="s">
        <v>490</v>
      </c>
      <c r="F6137" s="46" t="s">
        <v>851</v>
      </c>
    </row>
    <row r="6138" spans="1:6" ht="15" customHeight="1" x14ac:dyDescent="0.2">
      <c r="A6138" s="46" t="s">
        <v>9479</v>
      </c>
      <c r="B6138" s="46"/>
      <c r="C6138" s="46" t="s">
        <v>9480</v>
      </c>
      <c r="D6138" s="46" t="s">
        <v>22</v>
      </c>
      <c r="E6138" s="51" t="s">
        <v>490</v>
      </c>
      <c r="F6138" s="46" t="s">
        <v>851</v>
      </c>
    </row>
    <row r="6139" spans="1:6" ht="15" customHeight="1" x14ac:dyDescent="0.2">
      <c r="A6139" s="46" t="s">
        <v>9481</v>
      </c>
      <c r="B6139" s="46"/>
      <c r="C6139" s="46" t="s">
        <v>9482</v>
      </c>
      <c r="D6139" s="46" t="s">
        <v>22</v>
      </c>
      <c r="E6139" s="51" t="s">
        <v>489</v>
      </c>
      <c r="F6139" s="46" t="s">
        <v>892</v>
      </c>
    </row>
    <row r="6140" spans="1:6" ht="15" customHeight="1" x14ac:dyDescent="0.2">
      <c r="A6140" s="46" t="s">
        <v>9483</v>
      </c>
      <c r="B6140" s="46"/>
      <c r="C6140" s="46" t="s">
        <v>9484</v>
      </c>
      <c r="D6140" s="46" t="s">
        <v>22</v>
      </c>
      <c r="E6140" s="51" t="s">
        <v>489</v>
      </c>
      <c r="F6140" s="46" t="s">
        <v>892</v>
      </c>
    </row>
    <row r="6141" spans="1:6" ht="15" customHeight="1" x14ac:dyDescent="0.2">
      <c r="A6141" s="46" t="s">
        <v>9485</v>
      </c>
      <c r="B6141" s="46"/>
      <c r="C6141" s="46" t="s">
        <v>9486</v>
      </c>
      <c r="D6141" s="46" t="s">
        <v>22</v>
      </c>
      <c r="E6141" s="51" t="s">
        <v>489</v>
      </c>
      <c r="F6141" s="46" t="s">
        <v>892</v>
      </c>
    </row>
    <row r="6142" spans="1:6" ht="15" customHeight="1" x14ac:dyDescent="0.2">
      <c r="A6142" s="46" t="s">
        <v>9487</v>
      </c>
      <c r="B6142" s="46"/>
      <c r="C6142" s="46" t="s">
        <v>9488</v>
      </c>
      <c r="D6142" s="46" t="s">
        <v>22</v>
      </c>
      <c r="E6142" s="51" t="s">
        <v>490</v>
      </c>
      <c r="F6142" s="46" t="s">
        <v>851</v>
      </c>
    </row>
    <row r="6143" spans="1:6" ht="15" customHeight="1" x14ac:dyDescent="0.2">
      <c r="A6143" s="46" t="s">
        <v>9489</v>
      </c>
      <c r="B6143" s="46"/>
      <c r="C6143" s="46" t="s">
        <v>9490</v>
      </c>
      <c r="D6143" s="46" t="s">
        <v>22</v>
      </c>
      <c r="E6143" s="51" t="s">
        <v>490</v>
      </c>
      <c r="F6143" s="46" t="s">
        <v>851</v>
      </c>
    </row>
    <row r="6144" spans="1:6" ht="15" customHeight="1" x14ac:dyDescent="0.2">
      <c r="A6144" s="46" t="s">
        <v>9491</v>
      </c>
      <c r="B6144" s="46"/>
      <c r="C6144" s="46" t="s">
        <v>9492</v>
      </c>
      <c r="D6144" s="46" t="s">
        <v>22</v>
      </c>
      <c r="E6144" s="51" t="s">
        <v>489</v>
      </c>
      <c r="F6144" s="46" t="s">
        <v>892</v>
      </c>
    </row>
    <row r="6145" spans="1:6" ht="15" customHeight="1" x14ac:dyDescent="0.2">
      <c r="A6145" s="46" t="s">
        <v>9493</v>
      </c>
      <c r="B6145" s="46"/>
      <c r="C6145" s="46" t="s">
        <v>9494</v>
      </c>
      <c r="D6145" s="46" t="s">
        <v>22</v>
      </c>
      <c r="E6145" s="51" t="s">
        <v>489</v>
      </c>
      <c r="F6145" s="46" t="s">
        <v>892</v>
      </c>
    </row>
    <row r="6146" spans="1:6" ht="15" customHeight="1" x14ac:dyDescent="0.2">
      <c r="A6146" s="46" t="s">
        <v>9495</v>
      </c>
      <c r="B6146" s="46"/>
      <c r="C6146" s="46" t="s">
        <v>9496</v>
      </c>
      <c r="D6146" s="46" t="s">
        <v>22</v>
      </c>
      <c r="E6146" s="51" t="s">
        <v>490</v>
      </c>
      <c r="F6146" s="46" t="s">
        <v>851</v>
      </c>
    </row>
    <row r="6147" spans="1:6" ht="15" customHeight="1" x14ac:dyDescent="0.2">
      <c r="A6147" s="46" t="s">
        <v>9497</v>
      </c>
      <c r="B6147" s="46"/>
      <c r="C6147" s="46" t="s">
        <v>9498</v>
      </c>
      <c r="D6147" s="46" t="s">
        <v>22</v>
      </c>
      <c r="E6147" s="51" t="s">
        <v>489</v>
      </c>
      <c r="F6147" s="46" t="s">
        <v>892</v>
      </c>
    </row>
    <row r="6148" spans="1:6" ht="15" customHeight="1" x14ac:dyDescent="0.2">
      <c r="A6148" s="46" t="s">
        <v>9499</v>
      </c>
      <c r="B6148" s="46"/>
      <c r="C6148" s="46" t="s">
        <v>9500</v>
      </c>
      <c r="D6148" s="46" t="s">
        <v>22</v>
      </c>
      <c r="E6148" s="51" t="s">
        <v>490</v>
      </c>
      <c r="F6148" s="46" t="s">
        <v>851</v>
      </c>
    </row>
    <row r="6149" spans="1:6" ht="15" customHeight="1" x14ac:dyDescent="0.2">
      <c r="A6149" s="46" t="s">
        <v>9501</v>
      </c>
      <c r="B6149" s="46"/>
      <c r="C6149" s="46" t="s">
        <v>9502</v>
      </c>
      <c r="D6149" s="46" t="s">
        <v>22</v>
      </c>
      <c r="E6149" s="51" t="s">
        <v>489</v>
      </c>
      <c r="F6149" s="46" t="s">
        <v>892</v>
      </c>
    </row>
    <row r="6150" spans="1:6" ht="15" customHeight="1" x14ac:dyDescent="0.2">
      <c r="A6150" s="46" t="s">
        <v>9503</v>
      </c>
      <c r="B6150" s="46"/>
      <c r="C6150" s="46" t="s">
        <v>9504</v>
      </c>
      <c r="D6150" s="46" t="s">
        <v>22</v>
      </c>
      <c r="E6150" s="51" t="s">
        <v>490</v>
      </c>
      <c r="F6150" s="46" t="s">
        <v>851</v>
      </c>
    </row>
    <row r="6151" spans="1:6" ht="15" customHeight="1" x14ac:dyDescent="0.2">
      <c r="A6151" s="46" t="s">
        <v>9505</v>
      </c>
      <c r="B6151" s="46"/>
      <c r="C6151" s="46" t="s">
        <v>9506</v>
      </c>
      <c r="D6151" s="46" t="s">
        <v>22</v>
      </c>
      <c r="E6151" s="51" t="s">
        <v>489</v>
      </c>
      <c r="F6151" s="46" t="s">
        <v>892</v>
      </c>
    </row>
    <row r="6152" spans="1:6" ht="15" customHeight="1" x14ac:dyDescent="0.2">
      <c r="A6152" s="46" t="s">
        <v>9508</v>
      </c>
      <c r="B6152" s="46"/>
      <c r="C6152" s="46" t="s">
        <v>9507</v>
      </c>
      <c r="D6152" s="46" t="s">
        <v>22</v>
      </c>
      <c r="E6152" s="51" t="s">
        <v>490</v>
      </c>
      <c r="F6152" s="46" t="s">
        <v>851</v>
      </c>
    </row>
    <row r="6153" spans="1:6" ht="15" customHeight="1" x14ac:dyDescent="0.2">
      <c r="A6153" s="46" t="s">
        <v>9508</v>
      </c>
      <c r="B6153" s="46" t="s">
        <v>1647</v>
      </c>
      <c r="C6153" s="46" t="s">
        <v>9507</v>
      </c>
      <c r="D6153" s="46" t="s">
        <v>22</v>
      </c>
      <c r="E6153" s="51" t="s">
        <v>489</v>
      </c>
      <c r="F6153" s="46" t="s">
        <v>892</v>
      </c>
    </row>
    <row r="6154" spans="1:6" ht="15" customHeight="1" x14ac:dyDescent="0.2">
      <c r="A6154" s="46" t="s">
        <v>9510</v>
      </c>
      <c r="B6154" s="46"/>
      <c r="C6154" s="46" t="s">
        <v>9509</v>
      </c>
      <c r="D6154" s="46" t="s">
        <v>22</v>
      </c>
      <c r="E6154" s="51" t="s">
        <v>489</v>
      </c>
      <c r="F6154" s="46" t="s">
        <v>892</v>
      </c>
    </row>
    <row r="6155" spans="1:6" ht="15" customHeight="1" x14ac:dyDescent="0.2">
      <c r="A6155" s="46" t="s">
        <v>9512</v>
      </c>
      <c r="B6155" s="46"/>
      <c r="C6155" s="46" t="s">
        <v>9511</v>
      </c>
      <c r="D6155" s="46" t="s">
        <v>22</v>
      </c>
      <c r="E6155" s="51" t="s">
        <v>489</v>
      </c>
      <c r="F6155" s="46" t="s">
        <v>892</v>
      </c>
    </row>
    <row r="6156" spans="1:6" ht="15" customHeight="1" x14ac:dyDescent="0.2">
      <c r="A6156" s="46" t="s">
        <v>9514</v>
      </c>
      <c r="B6156" s="46"/>
      <c r="C6156" s="46" t="s">
        <v>9513</v>
      </c>
      <c r="D6156" s="46" t="s">
        <v>22</v>
      </c>
      <c r="E6156" s="51" t="s">
        <v>489</v>
      </c>
      <c r="F6156" s="46" t="s">
        <v>892</v>
      </c>
    </row>
    <row r="6157" spans="1:6" ht="15" customHeight="1" x14ac:dyDescent="0.2">
      <c r="A6157" s="46" t="s">
        <v>9516</v>
      </c>
      <c r="B6157" s="46"/>
      <c r="C6157" s="46" t="s">
        <v>9515</v>
      </c>
      <c r="D6157" s="46" t="s">
        <v>22</v>
      </c>
      <c r="E6157" s="51" t="s">
        <v>490</v>
      </c>
      <c r="F6157" s="46" t="s">
        <v>851</v>
      </c>
    </row>
    <row r="6158" spans="1:6" ht="15" customHeight="1" x14ac:dyDescent="0.2">
      <c r="A6158" s="46" t="s">
        <v>9517</v>
      </c>
      <c r="B6158" s="46"/>
      <c r="C6158" s="46" t="s">
        <v>9518</v>
      </c>
      <c r="D6158" s="46" t="s">
        <v>22</v>
      </c>
      <c r="E6158" s="51" t="s">
        <v>490</v>
      </c>
      <c r="F6158" s="46" t="s">
        <v>851</v>
      </c>
    </row>
    <row r="6159" spans="1:6" ht="15" customHeight="1" x14ac:dyDescent="0.2">
      <c r="A6159" s="46" t="s">
        <v>9519</v>
      </c>
      <c r="B6159" s="46"/>
      <c r="C6159" s="46" t="s">
        <v>9520</v>
      </c>
      <c r="D6159" s="46" t="s">
        <v>22</v>
      </c>
      <c r="E6159" s="51" t="s">
        <v>616</v>
      </c>
      <c r="F6159" s="46" t="s">
        <v>9521</v>
      </c>
    </row>
    <row r="6160" spans="1:6" ht="15" customHeight="1" x14ac:dyDescent="0.2">
      <c r="A6160" s="46" t="s">
        <v>9522</v>
      </c>
      <c r="B6160" s="46"/>
      <c r="C6160" s="46" t="s">
        <v>9523</v>
      </c>
      <c r="D6160" s="46" t="s">
        <v>22</v>
      </c>
      <c r="E6160" s="51" t="s">
        <v>490</v>
      </c>
      <c r="F6160" s="46" t="s">
        <v>851</v>
      </c>
    </row>
    <row r="6161" spans="1:6" ht="15" customHeight="1" x14ac:dyDescent="0.2">
      <c r="A6161" s="46" t="s">
        <v>9524</v>
      </c>
      <c r="B6161" s="46"/>
      <c r="C6161" s="46" t="s">
        <v>9525</v>
      </c>
      <c r="D6161" s="46" t="s">
        <v>22</v>
      </c>
      <c r="E6161" s="51" t="s">
        <v>490</v>
      </c>
      <c r="F6161" s="46" t="s">
        <v>851</v>
      </c>
    </row>
    <row r="6162" spans="1:6" ht="15" customHeight="1" x14ac:dyDescent="0.2">
      <c r="A6162" s="46" t="s">
        <v>9526</v>
      </c>
      <c r="B6162" s="46"/>
      <c r="C6162" s="46" t="s">
        <v>9527</v>
      </c>
      <c r="D6162" s="46" t="s">
        <v>22</v>
      </c>
      <c r="E6162" s="51" t="s">
        <v>486</v>
      </c>
      <c r="F6162" s="46" t="s">
        <v>1127</v>
      </c>
    </row>
    <row r="6163" spans="1:6" ht="15" customHeight="1" x14ac:dyDescent="0.2">
      <c r="A6163" s="46" t="s">
        <v>9528</v>
      </c>
      <c r="B6163" s="46"/>
      <c r="C6163" s="46" t="s">
        <v>9529</v>
      </c>
      <c r="D6163" s="46" t="s">
        <v>22</v>
      </c>
      <c r="E6163" s="51" t="s">
        <v>486</v>
      </c>
      <c r="F6163" s="46" t="s">
        <v>1127</v>
      </c>
    </row>
    <row r="6164" spans="1:6" ht="15" customHeight="1" x14ac:dyDescent="0.2">
      <c r="A6164" s="46" t="s">
        <v>9530</v>
      </c>
      <c r="B6164" s="46"/>
      <c r="C6164" s="46" t="s">
        <v>9531</v>
      </c>
      <c r="D6164" s="46" t="s">
        <v>22</v>
      </c>
      <c r="E6164" s="51" t="s">
        <v>486</v>
      </c>
      <c r="F6164" s="46" t="s">
        <v>1127</v>
      </c>
    </row>
    <row r="6165" spans="1:6" ht="15" customHeight="1" x14ac:dyDescent="0.2">
      <c r="A6165" s="46" t="s">
        <v>9532</v>
      </c>
      <c r="B6165" s="46"/>
      <c r="C6165" s="46" t="s">
        <v>9533</v>
      </c>
      <c r="D6165" s="46" t="s">
        <v>22</v>
      </c>
      <c r="E6165" s="51" t="s">
        <v>486</v>
      </c>
      <c r="F6165" s="46" t="s">
        <v>1127</v>
      </c>
    </row>
    <row r="6166" spans="1:6" ht="15" customHeight="1" x14ac:dyDescent="0.2">
      <c r="A6166" s="46" t="s">
        <v>9534</v>
      </c>
      <c r="B6166" s="46"/>
      <c r="C6166" s="46" t="s">
        <v>9535</v>
      </c>
      <c r="D6166" s="46" t="s">
        <v>22</v>
      </c>
      <c r="E6166" s="51" t="s">
        <v>486</v>
      </c>
      <c r="F6166" s="46" t="s">
        <v>1127</v>
      </c>
    </row>
    <row r="6167" spans="1:6" ht="15" customHeight="1" x14ac:dyDescent="0.2">
      <c r="A6167" s="46" t="s">
        <v>9536</v>
      </c>
      <c r="B6167" s="46"/>
      <c r="C6167" s="46" t="s">
        <v>9537</v>
      </c>
      <c r="D6167" s="46" t="s">
        <v>22</v>
      </c>
      <c r="E6167" s="51" t="s">
        <v>486</v>
      </c>
      <c r="F6167" s="46" t="s">
        <v>1127</v>
      </c>
    </row>
    <row r="6168" spans="1:6" ht="15" customHeight="1" x14ac:dyDescent="0.2">
      <c r="A6168" s="46" t="s">
        <v>9538</v>
      </c>
      <c r="B6168" s="46"/>
      <c r="C6168" s="46" t="s">
        <v>9539</v>
      </c>
      <c r="D6168" s="46" t="s">
        <v>22</v>
      </c>
      <c r="E6168" s="51" t="s">
        <v>486</v>
      </c>
      <c r="F6168" s="46" t="s">
        <v>1127</v>
      </c>
    </row>
    <row r="6169" spans="1:6" ht="15" customHeight="1" x14ac:dyDescent="0.2">
      <c r="A6169" s="46" t="s">
        <v>9540</v>
      </c>
      <c r="B6169" s="46"/>
      <c r="C6169" s="46" t="s">
        <v>9541</v>
      </c>
      <c r="D6169" s="46" t="s">
        <v>22</v>
      </c>
      <c r="E6169" s="51" t="s">
        <v>486</v>
      </c>
      <c r="F6169" s="46" t="s">
        <v>1127</v>
      </c>
    </row>
    <row r="6170" spans="1:6" ht="15" customHeight="1" x14ac:dyDescent="0.2">
      <c r="A6170" s="46" t="s">
        <v>9542</v>
      </c>
      <c r="B6170" s="46"/>
      <c r="C6170" s="46" t="s">
        <v>9543</v>
      </c>
      <c r="D6170" s="46" t="s">
        <v>22</v>
      </c>
      <c r="E6170" s="51" t="s">
        <v>486</v>
      </c>
      <c r="F6170" s="46" t="s">
        <v>1127</v>
      </c>
    </row>
    <row r="6171" spans="1:6" ht="15" customHeight="1" x14ac:dyDescent="0.2">
      <c r="A6171" s="46" t="s">
        <v>9544</v>
      </c>
      <c r="B6171" s="46"/>
      <c r="C6171" s="46" t="s">
        <v>9545</v>
      </c>
      <c r="D6171" s="46" t="s">
        <v>22</v>
      </c>
      <c r="E6171" s="51" t="s">
        <v>486</v>
      </c>
      <c r="F6171" s="46" t="s">
        <v>1127</v>
      </c>
    </row>
    <row r="6172" spans="1:6" ht="15" customHeight="1" x14ac:dyDescent="0.2">
      <c r="A6172" s="46" t="s">
        <v>9546</v>
      </c>
      <c r="B6172" s="46"/>
      <c r="C6172" s="46" t="s">
        <v>9547</v>
      </c>
      <c r="D6172" s="46" t="s">
        <v>22</v>
      </c>
      <c r="E6172" s="51" t="s">
        <v>486</v>
      </c>
      <c r="F6172" s="46" t="s">
        <v>1127</v>
      </c>
    </row>
    <row r="6173" spans="1:6" ht="15" customHeight="1" x14ac:dyDescent="0.2">
      <c r="A6173" s="46" t="s">
        <v>9548</v>
      </c>
      <c r="B6173" s="46"/>
      <c r="C6173" s="46" t="s">
        <v>9549</v>
      </c>
      <c r="D6173" s="46" t="s">
        <v>22</v>
      </c>
      <c r="E6173" s="51" t="s">
        <v>486</v>
      </c>
      <c r="F6173" s="46" t="s">
        <v>1127</v>
      </c>
    </row>
    <row r="6174" spans="1:6" ht="15" customHeight="1" x14ac:dyDescent="0.2">
      <c r="A6174" s="46" t="s">
        <v>9550</v>
      </c>
      <c r="B6174" s="46"/>
      <c r="C6174" s="46" t="s">
        <v>9551</v>
      </c>
      <c r="D6174" s="46" t="s">
        <v>22</v>
      </c>
      <c r="E6174" s="51" t="s">
        <v>486</v>
      </c>
      <c r="F6174" s="46" t="s">
        <v>1127</v>
      </c>
    </row>
    <row r="6175" spans="1:6" ht="15" customHeight="1" x14ac:dyDescent="0.2">
      <c r="A6175" s="46" t="s">
        <v>9552</v>
      </c>
      <c r="B6175" s="46"/>
      <c r="C6175" s="46" t="s">
        <v>9553</v>
      </c>
      <c r="D6175" s="46" t="s">
        <v>22</v>
      </c>
      <c r="E6175" s="51" t="s">
        <v>486</v>
      </c>
      <c r="F6175" s="46" t="s">
        <v>1127</v>
      </c>
    </row>
    <row r="6176" spans="1:6" ht="15" customHeight="1" x14ac:dyDescent="0.2">
      <c r="A6176" s="46" t="s">
        <v>9554</v>
      </c>
      <c r="B6176" s="46"/>
      <c r="C6176" s="46" t="s">
        <v>9555</v>
      </c>
      <c r="D6176" s="46" t="s">
        <v>22</v>
      </c>
      <c r="E6176" s="51" t="s">
        <v>490</v>
      </c>
      <c r="F6176" s="46" t="s">
        <v>851</v>
      </c>
    </row>
    <row r="6177" spans="1:6" ht="15" customHeight="1" x14ac:dyDescent="0.2">
      <c r="A6177" s="46" t="s">
        <v>9556</v>
      </c>
      <c r="B6177" s="46"/>
      <c r="C6177" s="46" t="s">
        <v>9557</v>
      </c>
      <c r="D6177" s="46" t="s">
        <v>22</v>
      </c>
      <c r="E6177" s="51" t="s">
        <v>484</v>
      </c>
      <c r="F6177" s="46" t="s">
        <v>1305</v>
      </c>
    </row>
    <row r="6178" spans="1:6" ht="15" customHeight="1" x14ac:dyDescent="0.2">
      <c r="A6178" s="46" t="s">
        <v>9558</v>
      </c>
      <c r="B6178" s="46"/>
      <c r="C6178" s="46" t="s">
        <v>9559</v>
      </c>
      <c r="D6178" s="46" t="s">
        <v>22</v>
      </c>
      <c r="E6178" s="51" t="s">
        <v>484</v>
      </c>
      <c r="F6178" s="46" t="s">
        <v>1305</v>
      </c>
    </row>
    <row r="6179" spans="1:6" ht="15" customHeight="1" x14ac:dyDescent="0.2">
      <c r="A6179" s="46" t="s">
        <v>9560</v>
      </c>
      <c r="B6179" s="46"/>
      <c r="C6179" s="46" t="s">
        <v>9561</v>
      </c>
      <c r="D6179" s="46" t="s">
        <v>22</v>
      </c>
      <c r="E6179" s="51" t="s">
        <v>484</v>
      </c>
      <c r="F6179" s="46" t="s">
        <v>1305</v>
      </c>
    </row>
    <row r="6180" spans="1:6" ht="15" customHeight="1" x14ac:dyDescent="0.2">
      <c r="A6180" s="46" t="s">
        <v>9562</v>
      </c>
      <c r="B6180" s="46"/>
      <c r="C6180" s="46" t="s">
        <v>9563</v>
      </c>
      <c r="D6180" s="46" t="s">
        <v>22</v>
      </c>
      <c r="E6180" s="51" t="s">
        <v>484</v>
      </c>
      <c r="F6180" s="46" t="s">
        <v>1305</v>
      </c>
    </row>
    <row r="6181" spans="1:6" ht="15" customHeight="1" x14ac:dyDescent="0.2">
      <c r="A6181" s="46" t="s">
        <v>9564</v>
      </c>
      <c r="B6181" s="46"/>
      <c r="C6181" s="46" t="s">
        <v>9565</v>
      </c>
      <c r="D6181" s="46" t="s">
        <v>22</v>
      </c>
      <c r="E6181" s="51" t="s">
        <v>484</v>
      </c>
      <c r="F6181" s="46" t="s">
        <v>1305</v>
      </c>
    </row>
    <row r="6182" spans="1:6" ht="15" customHeight="1" x14ac:dyDescent="0.2">
      <c r="A6182" s="46" t="s">
        <v>9566</v>
      </c>
      <c r="B6182" s="46"/>
      <c r="C6182" s="46" t="s">
        <v>9567</v>
      </c>
      <c r="D6182" s="46" t="s">
        <v>22</v>
      </c>
      <c r="E6182" s="51" t="s">
        <v>484</v>
      </c>
      <c r="F6182" s="46" t="s">
        <v>1305</v>
      </c>
    </row>
    <row r="6183" spans="1:6" ht="15" customHeight="1" x14ac:dyDescent="0.2">
      <c r="A6183" s="46" t="s">
        <v>9568</v>
      </c>
      <c r="B6183" s="46"/>
      <c r="C6183" s="46" t="s">
        <v>9569</v>
      </c>
      <c r="D6183" s="46" t="s">
        <v>22</v>
      </c>
      <c r="E6183" s="51" t="s">
        <v>484</v>
      </c>
      <c r="F6183" s="46" t="s">
        <v>1305</v>
      </c>
    </row>
    <row r="6184" spans="1:6" ht="15" customHeight="1" x14ac:dyDescent="0.2">
      <c r="A6184" s="46" t="s">
        <v>9570</v>
      </c>
      <c r="B6184" s="46"/>
      <c r="C6184" s="46" t="s">
        <v>9571</v>
      </c>
      <c r="D6184" s="46" t="s">
        <v>22</v>
      </c>
      <c r="E6184" s="51" t="s">
        <v>484</v>
      </c>
      <c r="F6184" s="46" t="s">
        <v>1305</v>
      </c>
    </row>
    <row r="6185" spans="1:6" ht="15" customHeight="1" x14ac:dyDescent="0.2">
      <c r="A6185" s="46" t="s">
        <v>9572</v>
      </c>
      <c r="B6185" s="46"/>
      <c r="C6185" s="46" t="s">
        <v>9573</v>
      </c>
      <c r="D6185" s="46" t="s">
        <v>22</v>
      </c>
      <c r="E6185" s="51" t="s">
        <v>484</v>
      </c>
      <c r="F6185" s="46" t="s">
        <v>1305</v>
      </c>
    </row>
    <row r="6186" spans="1:6" ht="15" customHeight="1" x14ac:dyDescent="0.2">
      <c r="A6186" s="46" t="s">
        <v>9574</v>
      </c>
      <c r="B6186" s="46"/>
      <c r="C6186" s="46" t="s">
        <v>9575</v>
      </c>
      <c r="D6186" s="46" t="s">
        <v>22</v>
      </c>
      <c r="E6186" s="51" t="s">
        <v>484</v>
      </c>
      <c r="F6186" s="46" t="s">
        <v>1305</v>
      </c>
    </row>
    <row r="6187" spans="1:6" ht="15" customHeight="1" x14ac:dyDescent="0.2">
      <c r="A6187" s="46" t="s">
        <v>9576</v>
      </c>
      <c r="B6187" s="46"/>
      <c r="C6187" s="46" t="s">
        <v>9577</v>
      </c>
      <c r="D6187" s="46" t="s">
        <v>22</v>
      </c>
      <c r="E6187" s="51" t="s">
        <v>484</v>
      </c>
      <c r="F6187" s="46" t="s">
        <v>1305</v>
      </c>
    </row>
    <row r="6188" spans="1:6" ht="15" customHeight="1" x14ac:dyDescent="0.2">
      <c r="A6188" s="46" t="s">
        <v>9578</v>
      </c>
      <c r="B6188" s="46"/>
      <c r="C6188" s="46" t="s">
        <v>9579</v>
      </c>
      <c r="D6188" s="46" t="s">
        <v>22</v>
      </c>
      <c r="E6188" s="51" t="s">
        <v>484</v>
      </c>
      <c r="F6188" s="46" t="s">
        <v>1305</v>
      </c>
    </row>
    <row r="6189" spans="1:6" ht="15" customHeight="1" x14ac:dyDescent="0.2">
      <c r="A6189" s="46" t="s">
        <v>9580</v>
      </c>
      <c r="B6189" s="46"/>
      <c r="C6189" s="46" t="s">
        <v>9581</v>
      </c>
      <c r="D6189" s="46" t="s">
        <v>22</v>
      </c>
      <c r="E6189" s="51" t="s">
        <v>484</v>
      </c>
      <c r="F6189" s="46" t="s">
        <v>1305</v>
      </c>
    </row>
    <row r="6190" spans="1:6" ht="15" customHeight="1" x14ac:dyDescent="0.2">
      <c r="A6190" s="46" t="s">
        <v>9582</v>
      </c>
      <c r="B6190" s="46"/>
      <c r="C6190" s="46" t="s">
        <v>9583</v>
      </c>
      <c r="D6190" s="46" t="s">
        <v>22</v>
      </c>
      <c r="E6190" s="51" t="s">
        <v>484</v>
      </c>
      <c r="F6190" s="46" t="s">
        <v>1305</v>
      </c>
    </row>
    <row r="6191" spans="1:6" ht="15" customHeight="1" x14ac:dyDescent="0.2">
      <c r="A6191" s="46" t="s">
        <v>9584</v>
      </c>
      <c r="B6191" s="46"/>
      <c r="C6191" s="46" t="s">
        <v>9585</v>
      </c>
      <c r="D6191" s="46" t="s">
        <v>22</v>
      </c>
      <c r="E6191" s="51" t="s">
        <v>484</v>
      </c>
      <c r="F6191" s="46" t="s">
        <v>1305</v>
      </c>
    </row>
    <row r="6192" spans="1:6" ht="15" customHeight="1" x14ac:dyDescent="0.2">
      <c r="A6192" s="46" t="s">
        <v>9586</v>
      </c>
      <c r="B6192" s="46"/>
      <c r="C6192" s="46" t="s">
        <v>9587</v>
      </c>
      <c r="D6192" s="46" t="s">
        <v>22</v>
      </c>
      <c r="E6192" s="51" t="s">
        <v>612</v>
      </c>
      <c r="F6192" s="46" t="s">
        <v>960</v>
      </c>
    </row>
    <row r="6193" spans="1:6" ht="15" customHeight="1" x14ac:dyDescent="0.2">
      <c r="A6193" s="46" t="s">
        <v>9588</v>
      </c>
      <c r="B6193" s="46"/>
      <c r="C6193" s="46" t="s">
        <v>9589</v>
      </c>
      <c r="D6193" s="46" t="s">
        <v>22</v>
      </c>
      <c r="E6193" s="51" t="s">
        <v>612</v>
      </c>
      <c r="F6193" s="46" t="s">
        <v>960</v>
      </c>
    </row>
    <row r="6194" spans="1:6" ht="15" customHeight="1" x14ac:dyDescent="0.2">
      <c r="A6194" s="46" t="s">
        <v>9590</v>
      </c>
      <c r="B6194" s="46"/>
      <c r="C6194" s="46" t="s">
        <v>9591</v>
      </c>
      <c r="D6194" s="46" t="s">
        <v>22</v>
      </c>
      <c r="E6194" s="51" t="s">
        <v>612</v>
      </c>
      <c r="F6194" s="46" t="s">
        <v>960</v>
      </c>
    </row>
    <row r="6195" spans="1:6" ht="15" customHeight="1" x14ac:dyDescent="0.2">
      <c r="A6195" s="46" t="s">
        <v>9592</v>
      </c>
      <c r="B6195" s="46"/>
      <c r="C6195" s="46" t="s">
        <v>9593</v>
      </c>
      <c r="D6195" s="46" t="s">
        <v>22</v>
      </c>
      <c r="E6195" s="51" t="s">
        <v>612</v>
      </c>
      <c r="F6195" s="46" t="s">
        <v>960</v>
      </c>
    </row>
    <row r="6196" spans="1:6" ht="15" customHeight="1" x14ac:dyDescent="0.2">
      <c r="A6196" s="46" t="s">
        <v>9594</v>
      </c>
      <c r="B6196" s="46"/>
      <c r="C6196" s="46" t="s">
        <v>9595</v>
      </c>
      <c r="D6196" s="46" t="s">
        <v>22</v>
      </c>
      <c r="E6196" s="51" t="s">
        <v>612</v>
      </c>
      <c r="F6196" s="46" t="s">
        <v>960</v>
      </c>
    </row>
    <row r="6197" spans="1:6" ht="15" customHeight="1" x14ac:dyDescent="0.2">
      <c r="A6197" s="46" t="s">
        <v>9596</v>
      </c>
      <c r="B6197" s="46"/>
      <c r="C6197" s="46" t="s">
        <v>9597</v>
      </c>
      <c r="D6197" s="46" t="s">
        <v>22</v>
      </c>
      <c r="E6197" s="51" t="s">
        <v>612</v>
      </c>
      <c r="F6197" s="46" t="s">
        <v>960</v>
      </c>
    </row>
    <row r="6198" spans="1:6" ht="15" customHeight="1" x14ac:dyDescent="0.2">
      <c r="A6198" s="46" t="s">
        <v>9598</v>
      </c>
      <c r="B6198" s="46"/>
      <c r="C6198" s="46" t="s">
        <v>9599</v>
      </c>
      <c r="D6198" s="46" t="s">
        <v>22</v>
      </c>
      <c r="E6198" s="51" t="s">
        <v>611</v>
      </c>
      <c r="F6198" s="46" t="s">
        <v>9600</v>
      </c>
    </row>
    <row r="6199" spans="1:6" ht="15" customHeight="1" x14ac:dyDescent="0.2">
      <c r="A6199" s="46" t="s">
        <v>9601</v>
      </c>
      <c r="B6199" s="46"/>
      <c r="C6199" s="46" t="s">
        <v>9602</v>
      </c>
      <c r="D6199" s="46" t="s">
        <v>22</v>
      </c>
      <c r="E6199" s="51" t="s">
        <v>612</v>
      </c>
      <c r="F6199" s="46" t="s">
        <v>960</v>
      </c>
    </row>
    <row r="6200" spans="1:6" ht="15" customHeight="1" x14ac:dyDescent="0.2">
      <c r="A6200" s="46" t="s">
        <v>9603</v>
      </c>
      <c r="B6200" s="46"/>
      <c r="C6200" s="46" t="s">
        <v>9604</v>
      </c>
      <c r="D6200" s="46" t="s">
        <v>22</v>
      </c>
      <c r="E6200" s="51" t="s">
        <v>612</v>
      </c>
      <c r="F6200" s="46" t="s">
        <v>960</v>
      </c>
    </row>
    <row r="6201" spans="1:6" ht="15" customHeight="1" x14ac:dyDescent="0.2">
      <c r="A6201" s="46" t="s">
        <v>9605</v>
      </c>
      <c r="B6201" s="46"/>
      <c r="C6201" s="46" t="s">
        <v>9606</v>
      </c>
      <c r="D6201" s="46" t="s">
        <v>22</v>
      </c>
      <c r="E6201" s="51" t="s">
        <v>484</v>
      </c>
      <c r="F6201" s="46" t="s">
        <v>1305</v>
      </c>
    </row>
    <row r="6202" spans="1:6" ht="15" customHeight="1" x14ac:dyDescent="0.2">
      <c r="A6202" s="46" t="s">
        <v>9607</v>
      </c>
      <c r="B6202" s="46"/>
      <c r="C6202" s="46" t="s">
        <v>9608</v>
      </c>
      <c r="D6202" s="46" t="s">
        <v>22</v>
      </c>
      <c r="E6202" s="51" t="s">
        <v>612</v>
      </c>
      <c r="F6202" s="46" t="s">
        <v>960</v>
      </c>
    </row>
    <row r="6203" spans="1:6" ht="15" customHeight="1" x14ac:dyDescent="0.2">
      <c r="A6203" s="46" t="s">
        <v>9609</v>
      </c>
      <c r="B6203" s="46"/>
      <c r="C6203" s="46" t="s">
        <v>9610</v>
      </c>
      <c r="D6203" s="46" t="s">
        <v>22</v>
      </c>
      <c r="E6203" s="51" t="s">
        <v>612</v>
      </c>
      <c r="F6203" s="46" t="s">
        <v>960</v>
      </c>
    </row>
    <row r="6204" spans="1:6" ht="15" customHeight="1" x14ac:dyDescent="0.2">
      <c r="A6204" s="46" t="s">
        <v>9611</v>
      </c>
      <c r="B6204" s="46"/>
      <c r="C6204" s="46" t="s">
        <v>9612</v>
      </c>
      <c r="D6204" s="46" t="s">
        <v>22</v>
      </c>
      <c r="E6204" s="51" t="s">
        <v>612</v>
      </c>
      <c r="F6204" s="46" t="s">
        <v>960</v>
      </c>
    </row>
    <row r="6205" spans="1:6" ht="15" customHeight="1" x14ac:dyDescent="0.2">
      <c r="A6205" s="46" t="s">
        <v>9613</v>
      </c>
      <c r="B6205" s="46"/>
      <c r="C6205" s="46" t="s">
        <v>9614</v>
      </c>
      <c r="D6205" s="46" t="s">
        <v>22</v>
      </c>
      <c r="E6205" s="51" t="s">
        <v>612</v>
      </c>
      <c r="F6205" s="46" t="s">
        <v>960</v>
      </c>
    </row>
    <row r="6206" spans="1:6" ht="15" customHeight="1" x14ac:dyDescent="0.2">
      <c r="A6206" s="46" t="s">
        <v>9615</v>
      </c>
      <c r="B6206" s="46"/>
      <c r="C6206" s="46" t="s">
        <v>9616</v>
      </c>
      <c r="D6206" s="46" t="s">
        <v>22</v>
      </c>
      <c r="E6206" s="51" t="s">
        <v>612</v>
      </c>
      <c r="F6206" s="46" t="s">
        <v>960</v>
      </c>
    </row>
    <row r="6207" spans="1:6" ht="15" customHeight="1" x14ac:dyDescent="0.2">
      <c r="A6207" s="46" t="s">
        <v>9617</v>
      </c>
      <c r="B6207" s="46"/>
      <c r="C6207" s="46" t="s">
        <v>9618</v>
      </c>
      <c r="D6207" s="46" t="s">
        <v>22</v>
      </c>
      <c r="E6207" s="51" t="s">
        <v>484</v>
      </c>
      <c r="F6207" s="46" t="s">
        <v>1305</v>
      </c>
    </row>
    <row r="6208" spans="1:6" ht="15" customHeight="1" x14ac:dyDescent="0.2">
      <c r="A6208" s="46" t="s">
        <v>9619</v>
      </c>
      <c r="B6208" s="46"/>
      <c r="C6208" s="46" t="s">
        <v>9620</v>
      </c>
      <c r="D6208" s="46" t="s">
        <v>22</v>
      </c>
      <c r="E6208" s="51" t="s">
        <v>484</v>
      </c>
      <c r="F6208" s="46" t="s">
        <v>1305</v>
      </c>
    </row>
    <row r="6209" spans="1:6" ht="15" customHeight="1" x14ac:dyDescent="0.2">
      <c r="A6209" s="46" t="s">
        <v>9621</v>
      </c>
      <c r="B6209" s="46"/>
      <c r="C6209" s="46" t="s">
        <v>9622</v>
      </c>
      <c r="D6209" s="46" t="s">
        <v>22</v>
      </c>
      <c r="E6209" s="51" t="s">
        <v>484</v>
      </c>
      <c r="F6209" s="46" t="s">
        <v>1305</v>
      </c>
    </row>
    <row r="6210" spans="1:6" ht="15" customHeight="1" x14ac:dyDescent="0.2">
      <c r="A6210" s="46" t="s">
        <v>9623</v>
      </c>
      <c r="B6210" s="46"/>
      <c r="C6210" s="46" t="s">
        <v>9624</v>
      </c>
      <c r="D6210" s="46" t="s">
        <v>22</v>
      </c>
      <c r="E6210" s="51" t="s">
        <v>612</v>
      </c>
      <c r="F6210" s="46" t="s">
        <v>960</v>
      </c>
    </row>
    <row r="6211" spans="1:6" ht="15" customHeight="1" x14ac:dyDescent="0.2">
      <c r="A6211" s="46" t="s">
        <v>9625</v>
      </c>
      <c r="B6211" s="46"/>
      <c r="C6211" s="46" t="s">
        <v>9626</v>
      </c>
      <c r="D6211" s="46" t="s">
        <v>22</v>
      </c>
      <c r="E6211" s="51" t="s">
        <v>612</v>
      </c>
      <c r="F6211" s="46" t="s">
        <v>960</v>
      </c>
    </row>
    <row r="6212" spans="1:6" ht="15" customHeight="1" x14ac:dyDescent="0.2">
      <c r="A6212" s="46" t="s">
        <v>9627</v>
      </c>
      <c r="B6212" s="46"/>
      <c r="C6212" s="46" t="s">
        <v>9628</v>
      </c>
      <c r="D6212" s="46" t="s">
        <v>22</v>
      </c>
      <c r="E6212" s="51" t="s">
        <v>612</v>
      </c>
      <c r="F6212" s="46" t="s">
        <v>960</v>
      </c>
    </row>
    <row r="6213" spans="1:6" ht="15" customHeight="1" x14ac:dyDescent="0.2">
      <c r="A6213" s="46" t="s">
        <v>9629</v>
      </c>
      <c r="B6213" s="46"/>
      <c r="C6213" s="46" t="s">
        <v>9630</v>
      </c>
      <c r="D6213" s="46" t="s">
        <v>22</v>
      </c>
      <c r="E6213" s="51" t="s">
        <v>612</v>
      </c>
      <c r="F6213" s="46" t="s">
        <v>960</v>
      </c>
    </row>
    <row r="6214" spans="1:6" ht="15" customHeight="1" x14ac:dyDescent="0.2">
      <c r="A6214" s="46" t="s">
        <v>9631</v>
      </c>
      <c r="B6214" s="46"/>
      <c r="C6214" s="46" t="s">
        <v>9632</v>
      </c>
      <c r="D6214" s="46" t="s">
        <v>22</v>
      </c>
      <c r="E6214" s="51" t="s">
        <v>612</v>
      </c>
      <c r="F6214" s="46" t="s">
        <v>960</v>
      </c>
    </row>
    <row r="6215" spans="1:6" ht="15" customHeight="1" x14ac:dyDescent="0.2">
      <c r="A6215" s="46" t="s">
        <v>9633</v>
      </c>
      <c r="B6215" s="46"/>
      <c r="C6215" s="46" t="s">
        <v>9634</v>
      </c>
      <c r="D6215" s="46" t="s">
        <v>22</v>
      </c>
      <c r="E6215" s="51" t="s">
        <v>612</v>
      </c>
      <c r="F6215" s="46" t="s">
        <v>960</v>
      </c>
    </row>
    <row r="6216" spans="1:6" ht="15" customHeight="1" x14ac:dyDescent="0.2">
      <c r="A6216" s="46" t="s">
        <v>9635</v>
      </c>
      <c r="B6216" s="46"/>
      <c r="C6216" s="46" t="s">
        <v>9636</v>
      </c>
      <c r="D6216" s="46" t="s">
        <v>22</v>
      </c>
      <c r="E6216" s="51" t="s">
        <v>612</v>
      </c>
      <c r="F6216" s="46" t="s">
        <v>960</v>
      </c>
    </row>
    <row r="6217" spans="1:6" ht="15" customHeight="1" x14ac:dyDescent="0.2">
      <c r="A6217" s="46" t="s">
        <v>9637</v>
      </c>
      <c r="B6217" s="46"/>
      <c r="C6217" s="46" t="s">
        <v>9638</v>
      </c>
      <c r="D6217" s="46" t="s">
        <v>22</v>
      </c>
      <c r="E6217" s="51" t="s">
        <v>612</v>
      </c>
      <c r="F6217" s="46" t="s">
        <v>960</v>
      </c>
    </row>
    <row r="6218" spans="1:6" ht="15" customHeight="1" x14ac:dyDescent="0.2">
      <c r="A6218" s="51" t="s">
        <v>65966</v>
      </c>
      <c r="B6218" s="46"/>
      <c r="C6218" s="46" t="s">
        <v>65967</v>
      </c>
      <c r="D6218" s="46" t="s">
        <v>22</v>
      </c>
      <c r="E6218" s="51" t="s">
        <v>612</v>
      </c>
      <c r="F6218" s="46" t="s">
        <v>960</v>
      </c>
    </row>
    <row r="6219" spans="1:6" ht="15" customHeight="1" x14ac:dyDescent="0.2">
      <c r="A6219" s="51" t="s">
        <v>65966</v>
      </c>
      <c r="B6219" s="46"/>
      <c r="C6219" s="46" t="s">
        <v>65967</v>
      </c>
      <c r="D6219" s="46" t="s">
        <v>64961</v>
      </c>
      <c r="E6219" s="51" t="s">
        <v>132</v>
      </c>
      <c r="F6219" s="46" t="s">
        <v>43605</v>
      </c>
    </row>
    <row r="6220" spans="1:6" ht="15" customHeight="1" x14ac:dyDescent="0.2">
      <c r="A6220" s="51" t="s">
        <v>65966</v>
      </c>
      <c r="B6220" s="46"/>
      <c r="C6220" s="46" t="s">
        <v>65967</v>
      </c>
      <c r="D6220" s="46" t="s">
        <v>760</v>
      </c>
      <c r="E6220" s="51" t="s">
        <v>530</v>
      </c>
      <c r="F6220" s="46" t="s">
        <v>43605</v>
      </c>
    </row>
    <row r="6221" spans="1:6" ht="15" customHeight="1" x14ac:dyDescent="0.2">
      <c r="A6221" s="51" t="s">
        <v>65966</v>
      </c>
      <c r="B6221" s="46"/>
      <c r="C6221" s="46" t="s">
        <v>65967</v>
      </c>
      <c r="D6221" s="46" t="s">
        <v>760</v>
      </c>
      <c r="E6221" s="51" t="s">
        <v>60</v>
      </c>
      <c r="F6221" s="46" t="s">
        <v>1185</v>
      </c>
    </row>
    <row r="6222" spans="1:6" ht="15" customHeight="1" x14ac:dyDescent="0.2">
      <c r="A6222" s="51" t="s">
        <v>65966</v>
      </c>
      <c r="B6222" s="46"/>
      <c r="C6222" s="46" t="s">
        <v>65967</v>
      </c>
      <c r="D6222" s="46" t="s">
        <v>762</v>
      </c>
      <c r="E6222" s="51" t="s">
        <v>78</v>
      </c>
      <c r="F6222" s="46" t="s">
        <v>928</v>
      </c>
    </row>
    <row r="6223" spans="1:6" ht="15" customHeight="1" x14ac:dyDescent="0.2">
      <c r="A6223" s="51" t="s">
        <v>65968</v>
      </c>
      <c r="B6223" s="46"/>
      <c r="C6223" s="46" t="s">
        <v>65969</v>
      </c>
      <c r="D6223" s="46" t="s">
        <v>22</v>
      </c>
      <c r="E6223" s="51" t="s">
        <v>612</v>
      </c>
      <c r="F6223" s="46" t="s">
        <v>960</v>
      </c>
    </row>
    <row r="6224" spans="1:6" ht="15" customHeight="1" x14ac:dyDescent="0.2">
      <c r="A6224" s="51" t="s">
        <v>65968</v>
      </c>
      <c r="B6224" s="46"/>
      <c r="C6224" s="46" t="s">
        <v>65969</v>
      </c>
      <c r="D6224" s="46" t="s">
        <v>64961</v>
      </c>
      <c r="E6224" s="51" t="s">
        <v>132</v>
      </c>
      <c r="F6224" s="46" t="s">
        <v>43605</v>
      </c>
    </row>
    <row r="6225" spans="1:6" ht="15" customHeight="1" x14ac:dyDescent="0.2">
      <c r="A6225" s="51" t="s">
        <v>65968</v>
      </c>
      <c r="B6225" s="46"/>
      <c r="C6225" s="46" t="s">
        <v>65969</v>
      </c>
      <c r="D6225" s="46" t="s">
        <v>760</v>
      </c>
      <c r="E6225" s="51" t="s">
        <v>530</v>
      </c>
      <c r="F6225" s="46" t="s">
        <v>43605</v>
      </c>
    </row>
    <row r="6226" spans="1:6" ht="15" customHeight="1" x14ac:dyDescent="0.2">
      <c r="A6226" s="51" t="s">
        <v>65968</v>
      </c>
      <c r="B6226" s="46"/>
      <c r="C6226" s="46" t="s">
        <v>65969</v>
      </c>
      <c r="D6226" s="46" t="s">
        <v>760</v>
      </c>
      <c r="E6226" s="51" t="s">
        <v>60</v>
      </c>
      <c r="F6226" s="46" t="s">
        <v>1185</v>
      </c>
    </row>
    <row r="6227" spans="1:6" ht="15" customHeight="1" x14ac:dyDescent="0.2">
      <c r="A6227" s="51" t="s">
        <v>65968</v>
      </c>
      <c r="B6227" s="46"/>
      <c r="C6227" s="46" t="s">
        <v>65969</v>
      </c>
      <c r="D6227" s="46" t="s">
        <v>762</v>
      </c>
      <c r="E6227" s="51" t="s">
        <v>78</v>
      </c>
      <c r="F6227" s="46" t="s">
        <v>928</v>
      </c>
    </row>
    <row r="6228" spans="1:6" ht="15" customHeight="1" x14ac:dyDescent="0.2">
      <c r="A6228" s="51" t="s">
        <v>65970</v>
      </c>
      <c r="B6228" s="46"/>
      <c r="C6228" s="46" t="s">
        <v>65971</v>
      </c>
      <c r="D6228" s="46" t="s">
        <v>22</v>
      </c>
      <c r="E6228" s="51" t="s">
        <v>612</v>
      </c>
      <c r="F6228" s="46" t="s">
        <v>960</v>
      </c>
    </row>
    <row r="6229" spans="1:6" ht="15" customHeight="1" x14ac:dyDescent="0.2">
      <c r="A6229" s="51" t="s">
        <v>65970</v>
      </c>
      <c r="B6229" s="46"/>
      <c r="C6229" s="46" t="s">
        <v>65971</v>
      </c>
      <c r="D6229" s="46" t="s">
        <v>64961</v>
      </c>
      <c r="E6229" s="51" t="s">
        <v>132</v>
      </c>
      <c r="F6229" s="46" t="s">
        <v>43605</v>
      </c>
    </row>
    <row r="6230" spans="1:6" ht="15" customHeight="1" x14ac:dyDescent="0.2">
      <c r="A6230" s="51" t="s">
        <v>65970</v>
      </c>
      <c r="B6230" s="46"/>
      <c r="C6230" s="46" t="s">
        <v>65971</v>
      </c>
      <c r="D6230" s="46" t="s">
        <v>760</v>
      </c>
      <c r="E6230" s="51" t="s">
        <v>530</v>
      </c>
      <c r="F6230" s="46" t="s">
        <v>43605</v>
      </c>
    </row>
    <row r="6231" spans="1:6" ht="15" customHeight="1" x14ac:dyDescent="0.2">
      <c r="A6231" s="51" t="s">
        <v>65970</v>
      </c>
      <c r="B6231" s="46"/>
      <c r="C6231" s="46" t="s">
        <v>65971</v>
      </c>
      <c r="D6231" s="46" t="s">
        <v>760</v>
      </c>
      <c r="E6231" s="51" t="s">
        <v>60</v>
      </c>
      <c r="F6231" s="46" t="s">
        <v>1185</v>
      </c>
    </row>
    <row r="6232" spans="1:6" ht="15" customHeight="1" x14ac:dyDescent="0.2">
      <c r="A6232" s="51" t="s">
        <v>65970</v>
      </c>
      <c r="B6232" s="46"/>
      <c r="C6232" s="46" t="s">
        <v>65971</v>
      </c>
      <c r="D6232" s="46" t="s">
        <v>762</v>
      </c>
      <c r="E6232" s="51" t="s">
        <v>78</v>
      </c>
      <c r="F6232" s="46" t="s">
        <v>928</v>
      </c>
    </row>
    <row r="6233" spans="1:6" ht="15" customHeight="1" x14ac:dyDescent="0.2">
      <c r="A6233" s="51" t="s">
        <v>65972</v>
      </c>
      <c r="B6233" s="46"/>
      <c r="C6233" s="46" t="s">
        <v>65973</v>
      </c>
      <c r="D6233" s="46" t="s">
        <v>22</v>
      </c>
      <c r="E6233" s="51" t="s">
        <v>612</v>
      </c>
      <c r="F6233" s="46" t="s">
        <v>960</v>
      </c>
    </row>
    <row r="6234" spans="1:6" ht="15" customHeight="1" x14ac:dyDescent="0.2">
      <c r="A6234" s="51" t="s">
        <v>65972</v>
      </c>
      <c r="B6234" s="46"/>
      <c r="C6234" s="46" t="s">
        <v>65973</v>
      </c>
      <c r="D6234" s="46" t="s">
        <v>64961</v>
      </c>
      <c r="E6234" s="51" t="s">
        <v>132</v>
      </c>
      <c r="F6234" s="46" t="s">
        <v>43605</v>
      </c>
    </row>
    <row r="6235" spans="1:6" ht="15" customHeight="1" x14ac:dyDescent="0.2">
      <c r="A6235" s="51" t="s">
        <v>65972</v>
      </c>
      <c r="B6235" s="46"/>
      <c r="C6235" s="46" t="s">
        <v>65973</v>
      </c>
      <c r="D6235" s="46" t="s">
        <v>760</v>
      </c>
      <c r="E6235" s="51" t="s">
        <v>530</v>
      </c>
      <c r="F6235" s="46" t="s">
        <v>43605</v>
      </c>
    </row>
    <row r="6236" spans="1:6" ht="15" customHeight="1" x14ac:dyDescent="0.2">
      <c r="A6236" s="51" t="s">
        <v>65972</v>
      </c>
      <c r="B6236" s="46"/>
      <c r="C6236" s="46" t="s">
        <v>65973</v>
      </c>
      <c r="D6236" s="46" t="s">
        <v>760</v>
      </c>
      <c r="E6236" s="51" t="s">
        <v>60</v>
      </c>
      <c r="F6236" s="46" t="s">
        <v>1185</v>
      </c>
    </row>
    <row r="6237" spans="1:6" ht="15" customHeight="1" x14ac:dyDescent="0.2">
      <c r="A6237" s="51" t="s">
        <v>65972</v>
      </c>
      <c r="B6237" s="46"/>
      <c r="C6237" s="46" t="s">
        <v>65973</v>
      </c>
      <c r="D6237" s="46" t="s">
        <v>762</v>
      </c>
      <c r="E6237" s="51" t="s">
        <v>78</v>
      </c>
      <c r="F6237" s="46" t="s">
        <v>928</v>
      </c>
    </row>
    <row r="6238" spans="1:6" ht="15" customHeight="1" x14ac:dyDescent="0.2">
      <c r="A6238" s="51" t="s">
        <v>65974</v>
      </c>
      <c r="B6238" s="46"/>
      <c r="C6238" s="46" t="s">
        <v>65975</v>
      </c>
      <c r="D6238" s="46" t="s">
        <v>22</v>
      </c>
      <c r="E6238" s="51" t="s">
        <v>612</v>
      </c>
      <c r="F6238" s="46" t="s">
        <v>960</v>
      </c>
    </row>
    <row r="6239" spans="1:6" ht="15" customHeight="1" x14ac:dyDescent="0.2">
      <c r="A6239" s="51" t="s">
        <v>65974</v>
      </c>
      <c r="B6239" s="46"/>
      <c r="C6239" s="46" t="s">
        <v>65975</v>
      </c>
      <c r="D6239" s="46" t="s">
        <v>64961</v>
      </c>
      <c r="E6239" s="51" t="s">
        <v>132</v>
      </c>
      <c r="F6239" s="46" t="s">
        <v>43605</v>
      </c>
    </row>
    <row r="6240" spans="1:6" ht="15" customHeight="1" x14ac:dyDescent="0.2">
      <c r="A6240" s="51" t="s">
        <v>65974</v>
      </c>
      <c r="B6240" s="46"/>
      <c r="C6240" s="46" t="s">
        <v>65975</v>
      </c>
      <c r="D6240" s="46" t="s">
        <v>760</v>
      </c>
      <c r="E6240" s="51" t="s">
        <v>530</v>
      </c>
      <c r="F6240" s="46" t="s">
        <v>43605</v>
      </c>
    </row>
    <row r="6241" spans="1:6" ht="15" customHeight="1" x14ac:dyDescent="0.2">
      <c r="A6241" s="51" t="s">
        <v>65974</v>
      </c>
      <c r="B6241" s="46"/>
      <c r="C6241" s="46" t="s">
        <v>65975</v>
      </c>
      <c r="D6241" s="46" t="s">
        <v>760</v>
      </c>
      <c r="E6241" s="51" t="s">
        <v>60</v>
      </c>
      <c r="F6241" s="46" t="s">
        <v>1185</v>
      </c>
    </row>
    <row r="6242" spans="1:6" ht="15" customHeight="1" x14ac:dyDescent="0.2">
      <c r="A6242" s="51" t="s">
        <v>65974</v>
      </c>
      <c r="B6242" s="46"/>
      <c r="C6242" s="46" t="s">
        <v>65975</v>
      </c>
      <c r="D6242" s="46" t="s">
        <v>762</v>
      </c>
      <c r="E6242" s="51" t="s">
        <v>78</v>
      </c>
      <c r="F6242" s="46" t="s">
        <v>928</v>
      </c>
    </row>
    <row r="6243" spans="1:6" ht="15" customHeight="1" x14ac:dyDescent="0.2">
      <c r="A6243" s="51" t="s">
        <v>65976</v>
      </c>
      <c r="B6243" s="46"/>
      <c r="C6243" s="46" t="s">
        <v>65977</v>
      </c>
      <c r="D6243" s="46" t="s">
        <v>22</v>
      </c>
      <c r="E6243" s="51" t="s">
        <v>612</v>
      </c>
      <c r="F6243" s="46" t="s">
        <v>960</v>
      </c>
    </row>
    <row r="6244" spans="1:6" ht="15" customHeight="1" x14ac:dyDescent="0.2">
      <c r="A6244" s="51" t="s">
        <v>65976</v>
      </c>
      <c r="B6244" s="46"/>
      <c r="C6244" s="46" t="s">
        <v>65977</v>
      </c>
      <c r="D6244" s="46" t="s">
        <v>64961</v>
      </c>
      <c r="E6244" s="51" t="s">
        <v>132</v>
      </c>
      <c r="F6244" s="46" t="s">
        <v>43605</v>
      </c>
    </row>
    <row r="6245" spans="1:6" ht="15" customHeight="1" x14ac:dyDescent="0.2">
      <c r="A6245" s="51" t="s">
        <v>65976</v>
      </c>
      <c r="B6245" s="46"/>
      <c r="C6245" s="46" t="s">
        <v>65977</v>
      </c>
      <c r="D6245" s="46" t="s">
        <v>760</v>
      </c>
      <c r="E6245" s="51" t="s">
        <v>530</v>
      </c>
      <c r="F6245" s="46" t="s">
        <v>43605</v>
      </c>
    </row>
    <row r="6246" spans="1:6" ht="15" customHeight="1" x14ac:dyDescent="0.2">
      <c r="A6246" s="51" t="s">
        <v>65976</v>
      </c>
      <c r="B6246" s="46"/>
      <c r="C6246" s="46" t="s">
        <v>65977</v>
      </c>
      <c r="D6246" s="46" t="s">
        <v>760</v>
      </c>
      <c r="E6246" s="51" t="s">
        <v>60</v>
      </c>
      <c r="F6246" s="46" t="s">
        <v>1185</v>
      </c>
    </row>
    <row r="6247" spans="1:6" ht="15" customHeight="1" x14ac:dyDescent="0.2">
      <c r="A6247" s="51" t="s">
        <v>65976</v>
      </c>
      <c r="B6247" s="46"/>
      <c r="C6247" s="46" t="s">
        <v>65977</v>
      </c>
      <c r="D6247" s="46" t="s">
        <v>762</v>
      </c>
      <c r="E6247" s="51" t="s">
        <v>78</v>
      </c>
      <c r="F6247" s="46" t="s">
        <v>928</v>
      </c>
    </row>
    <row r="6248" spans="1:6" ht="15" customHeight="1" x14ac:dyDescent="0.2">
      <c r="A6248" s="51" t="s">
        <v>65978</v>
      </c>
      <c r="B6248" s="46"/>
      <c r="C6248" s="46" t="s">
        <v>65979</v>
      </c>
      <c r="D6248" s="46" t="s">
        <v>22</v>
      </c>
      <c r="E6248" s="51" t="s">
        <v>612</v>
      </c>
      <c r="F6248" s="46" t="s">
        <v>960</v>
      </c>
    </row>
    <row r="6249" spans="1:6" ht="15" customHeight="1" x14ac:dyDescent="0.2">
      <c r="A6249" s="51" t="s">
        <v>65978</v>
      </c>
      <c r="B6249" s="46"/>
      <c r="C6249" s="46" t="s">
        <v>65979</v>
      </c>
      <c r="D6249" s="46" t="s">
        <v>64961</v>
      </c>
      <c r="E6249" s="51" t="s">
        <v>132</v>
      </c>
      <c r="F6249" s="46" t="s">
        <v>43605</v>
      </c>
    </row>
    <row r="6250" spans="1:6" ht="15" customHeight="1" x14ac:dyDescent="0.2">
      <c r="A6250" s="51" t="s">
        <v>65978</v>
      </c>
      <c r="B6250" s="46"/>
      <c r="C6250" s="46" t="s">
        <v>65979</v>
      </c>
      <c r="D6250" s="46" t="s">
        <v>760</v>
      </c>
      <c r="E6250" s="51" t="s">
        <v>530</v>
      </c>
      <c r="F6250" s="46" t="s">
        <v>43605</v>
      </c>
    </row>
    <row r="6251" spans="1:6" ht="15" customHeight="1" x14ac:dyDescent="0.2">
      <c r="A6251" s="51" t="s">
        <v>65978</v>
      </c>
      <c r="B6251" s="46"/>
      <c r="C6251" s="46" t="s">
        <v>65979</v>
      </c>
      <c r="D6251" s="46" t="s">
        <v>760</v>
      </c>
      <c r="E6251" s="51" t="s">
        <v>60</v>
      </c>
      <c r="F6251" s="46" t="s">
        <v>1185</v>
      </c>
    </row>
    <row r="6252" spans="1:6" ht="15" customHeight="1" x14ac:dyDescent="0.2">
      <c r="A6252" s="51" t="s">
        <v>65978</v>
      </c>
      <c r="B6252" s="46"/>
      <c r="C6252" s="46" t="s">
        <v>65979</v>
      </c>
      <c r="D6252" s="46" t="s">
        <v>762</v>
      </c>
      <c r="E6252" s="51" t="s">
        <v>78</v>
      </c>
      <c r="F6252" s="46" t="s">
        <v>928</v>
      </c>
    </row>
    <row r="6253" spans="1:6" ht="15" customHeight="1" x14ac:dyDescent="0.2">
      <c r="A6253" s="51" t="s">
        <v>65980</v>
      </c>
      <c r="B6253" s="46"/>
      <c r="C6253" s="46" t="s">
        <v>65981</v>
      </c>
      <c r="D6253" s="46" t="s">
        <v>22</v>
      </c>
      <c r="E6253" s="51" t="s">
        <v>612</v>
      </c>
      <c r="F6253" s="46" t="s">
        <v>960</v>
      </c>
    </row>
    <row r="6254" spans="1:6" ht="15" customHeight="1" x14ac:dyDescent="0.2">
      <c r="A6254" s="51" t="s">
        <v>65980</v>
      </c>
      <c r="B6254" s="46"/>
      <c r="C6254" s="46" t="s">
        <v>65981</v>
      </c>
      <c r="D6254" s="46" t="s">
        <v>64961</v>
      </c>
      <c r="E6254" s="51" t="s">
        <v>132</v>
      </c>
      <c r="F6254" s="46" t="s">
        <v>43605</v>
      </c>
    </row>
    <row r="6255" spans="1:6" ht="15" customHeight="1" x14ac:dyDescent="0.2">
      <c r="A6255" s="51" t="s">
        <v>65980</v>
      </c>
      <c r="B6255" s="46"/>
      <c r="C6255" s="46" t="s">
        <v>65981</v>
      </c>
      <c r="D6255" s="46" t="s">
        <v>760</v>
      </c>
      <c r="E6255" s="51" t="s">
        <v>530</v>
      </c>
      <c r="F6255" s="46" t="s">
        <v>43605</v>
      </c>
    </row>
    <row r="6256" spans="1:6" ht="15" customHeight="1" x14ac:dyDescent="0.2">
      <c r="A6256" s="51" t="s">
        <v>65980</v>
      </c>
      <c r="B6256" s="46"/>
      <c r="C6256" s="46" t="s">
        <v>65981</v>
      </c>
      <c r="D6256" s="46" t="s">
        <v>760</v>
      </c>
      <c r="E6256" s="51" t="s">
        <v>60</v>
      </c>
      <c r="F6256" s="46" t="s">
        <v>1185</v>
      </c>
    </row>
    <row r="6257" spans="1:6" ht="15" customHeight="1" x14ac:dyDescent="0.2">
      <c r="A6257" s="51" t="s">
        <v>65980</v>
      </c>
      <c r="B6257" s="46"/>
      <c r="C6257" s="46" t="s">
        <v>65981</v>
      </c>
      <c r="D6257" s="46" t="s">
        <v>762</v>
      </c>
      <c r="E6257" s="51" t="s">
        <v>78</v>
      </c>
      <c r="F6257" s="46" t="s">
        <v>928</v>
      </c>
    </row>
    <row r="6258" spans="1:6" ht="15" customHeight="1" x14ac:dyDescent="0.2">
      <c r="A6258" s="51" t="s">
        <v>65982</v>
      </c>
      <c r="B6258" s="46"/>
      <c r="C6258" s="46" t="s">
        <v>65983</v>
      </c>
      <c r="D6258" s="46" t="s">
        <v>22</v>
      </c>
      <c r="E6258" s="51" t="s">
        <v>612</v>
      </c>
      <c r="F6258" s="46" t="s">
        <v>960</v>
      </c>
    </row>
    <row r="6259" spans="1:6" ht="15" customHeight="1" x14ac:dyDescent="0.2">
      <c r="A6259" s="51" t="s">
        <v>65982</v>
      </c>
      <c r="B6259" s="46"/>
      <c r="C6259" s="46" t="s">
        <v>65983</v>
      </c>
      <c r="D6259" s="46" t="s">
        <v>64961</v>
      </c>
      <c r="E6259" s="51" t="s">
        <v>132</v>
      </c>
      <c r="F6259" s="46" t="s">
        <v>43605</v>
      </c>
    </row>
    <row r="6260" spans="1:6" ht="15" customHeight="1" x14ac:dyDescent="0.2">
      <c r="A6260" s="51" t="s">
        <v>65982</v>
      </c>
      <c r="B6260" s="46"/>
      <c r="C6260" s="46" t="s">
        <v>65983</v>
      </c>
      <c r="D6260" s="46" t="s">
        <v>760</v>
      </c>
      <c r="E6260" s="51" t="s">
        <v>530</v>
      </c>
      <c r="F6260" s="46" t="s">
        <v>43605</v>
      </c>
    </row>
    <row r="6261" spans="1:6" ht="15" customHeight="1" x14ac:dyDescent="0.2">
      <c r="A6261" s="51" t="s">
        <v>65982</v>
      </c>
      <c r="B6261" s="46"/>
      <c r="C6261" s="46" t="s">
        <v>65983</v>
      </c>
      <c r="D6261" s="46" t="s">
        <v>760</v>
      </c>
      <c r="E6261" s="51" t="s">
        <v>60</v>
      </c>
      <c r="F6261" s="46" t="s">
        <v>1185</v>
      </c>
    </row>
    <row r="6262" spans="1:6" ht="15" customHeight="1" x14ac:dyDescent="0.2">
      <c r="A6262" s="51" t="s">
        <v>65982</v>
      </c>
      <c r="B6262" s="46"/>
      <c r="C6262" s="46" t="s">
        <v>65983</v>
      </c>
      <c r="D6262" s="46" t="s">
        <v>762</v>
      </c>
      <c r="E6262" s="51" t="s">
        <v>78</v>
      </c>
      <c r="F6262" s="46" t="s">
        <v>928</v>
      </c>
    </row>
    <row r="6263" spans="1:6" ht="15" customHeight="1" x14ac:dyDescent="0.2">
      <c r="A6263" s="51" t="s">
        <v>65984</v>
      </c>
      <c r="B6263" s="46"/>
      <c r="C6263" s="46" t="s">
        <v>65985</v>
      </c>
      <c r="D6263" s="46" t="s">
        <v>22</v>
      </c>
      <c r="E6263" s="51" t="s">
        <v>612</v>
      </c>
      <c r="F6263" s="46" t="s">
        <v>960</v>
      </c>
    </row>
    <row r="6264" spans="1:6" ht="15" customHeight="1" x14ac:dyDescent="0.2">
      <c r="A6264" s="51" t="s">
        <v>65984</v>
      </c>
      <c r="B6264" s="46"/>
      <c r="C6264" s="46" t="s">
        <v>65985</v>
      </c>
      <c r="D6264" s="46" t="s">
        <v>64961</v>
      </c>
      <c r="E6264" s="51" t="s">
        <v>132</v>
      </c>
      <c r="F6264" s="46" t="s">
        <v>43605</v>
      </c>
    </row>
    <row r="6265" spans="1:6" ht="15" customHeight="1" x14ac:dyDescent="0.2">
      <c r="A6265" s="51" t="s">
        <v>65984</v>
      </c>
      <c r="B6265" s="46"/>
      <c r="C6265" s="46" t="s">
        <v>65985</v>
      </c>
      <c r="D6265" s="46" t="s">
        <v>760</v>
      </c>
      <c r="E6265" s="51" t="s">
        <v>530</v>
      </c>
      <c r="F6265" s="46" t="s">
        <v>43605</v>
      </c>
    </row>
    <row r="6266" spans="1:6" ht="15" customHeight="1" x14ac:dyDescent="0.2">
      <c r="A6266" s="51" t="s">
        <v>65984</v>
      </c>
      <c r="B6266" s="46"/>
      <c r="C6266" s="46" t="s">
        <v>65985</v>
      </c>
      <c r="D6266" s="46" t="s">
        <v>760</v>
      </c>
      <c r="E6266" s="51" t="s">
        <v>60</v>
      </c>
      <c r="F6266" s="46" t="s">
        <v>1185</v>
      </c>
    </row>
    <row r="6267" spans="1:6" ht="15" customHeight="1" x14ac:dyDescent="0.2">
      <c r="A6267" s="51" t="s">
        <v>65984</v>
      </c>
      <c r="B6267" s="46"/>
      <c r="C6267" s="46" t="s">
        <v>65985</v>
      </c>
      <c r="D6267" s="46" t="s">
        <v>762</v>
      </c>
      <c r="E6267" s="51" t="s">
        <v>78</v>
      </c>
      <c r="F6267" s="46" t="s">
        <v>928</v>
      </c>
    </row>
    <row r="6268" spans="1:6" ht="15" customHeight="1" x14ac:dyDescent="0.2">
      <c r="A6268" s="46" t="s">
        <v>9639</v>
      </c>
      <c r="B6268" s="46"/>
      <c r="C6268" s="46" t="s">
        <v>9640</v>
      </c>
      <c r="D6268" s="46" t="s">
        <v>22</v>
      </c>
      <c r="E6268" s="51" t="s">
        <v>484</v>
      </c>
      <c r="F6268" s="46" t="s">
        <v>1305</v>
      </c>
    </row>
    <row r="6269" spans="1:6" ht="15" customHeight="1" x14ac:dyDescent="0.2">
      <c r="A6269" s="46" t="s">
        <v>9641</v>
      </c>
      <c r="B6269" s="46"/>
      <c r="C6269" s="46" t="s">
        <v>9642</v>
      </c>
      <c r="D6269" s="46" t="s">
        <v>22</v>
      </c>
      <c r="E6269" s="51" t="s">
        <v>484</v>
      </c>
      <c r="F6269" s="46" t="s">
        <v>1305</v>
      </c>
    </row>
    <row r="6270" spans="1:6" ht="15" customHeight="1" x14ac:dyDescent="0.2">
      <c r="A6270" s="46" t="s">
        <v>9643</v>
      </c>
      <c r="B6270" s="46"/>
      <c r="C6270" s="46" t="s">
        <v>9644</v>
      </c>
      <c r="D6270" s="46" t="s">
        <v>22</v>
      </c>
      <c r="E6270" s="51" t="s">
        <v>612</v>
      </c>
      <c r="F6270" s="46" t="s">
        <v>960</v>
      </c>
    </row>
    <row r="6271" spans="1:6" ht="15" customHeight="1" x14ac:dyDescent="0.2">
      <c r="A6271" s="46" t="s">
        <v>9645</v>
      </c>
      <c r="B6271" s="46"/>
      <c r="C6271" s="46" t="s">
        <v>9646</v>
      </c>
      <c r="D6271" s="46" t="s">
        <v>22</v>
      </c>
      <c r="E6271" s="51" t="s">
        <v>612</v>
      </c>
      <c r="F6271" s="46" t="s">
        <v>960</v>
      </c>
    </row>
    <row r="6272" spans="1:6" ht="15" customHeight="1" x14ac:dyDescent="0.2">
      <c r="A6272" s="46" t="s">
        <v>9647</v>
      </c>
      <c r="B6272" s="46"/>
      <c r="C6272" s="46" t="s">
        <v>9648</v>
      </c>
      <c r="D6272" s="46" t="s">
        <v>22</v>
      </c>
      <c r="E6272" s="51" t="s">
        <v>612</v>
      </c>
      <c r="F6272" s="46" t="s">
        <v>960</v>
      </c>
    </row>
    <row r="6273" spans="1:6" ht="15" customHeight="1" x14ac:dyDescent="0.2">
      <c r="A6273" s="46" t="s">
        <v>9649</v>
      </c>
      <c r="B6273" s="46"/>
      <c r="C6273" s="46" t="s">
        <v>9650</v>
      </c>
      <c r="D6273" s="46" t="s">
        <v>22</v>
      </c>
      <c r="E6273" s="51" t="s">
        <v>484</v>
      </c>
      <c r="F6273" s="46" t="s">
        <v>1305</v>
      </c>
    </row>
    <row r="6274" spans="1:6" ht="15" customHeight="1" x14ac:dyDescent="0.2">
      <c r="A6274" s="46" t="s">
        <v>9651</v>
      </c>
      <c r="B6274" s="46"/>
      <c r="C6274" s="46" t="s">
        <v>9652</v>
      </c>
      <c r="D6274" s="46" t="s">
        <v>22</v>
      </c>
      <c r="E6274" s="51" t="s">
        <v>486</v>
      </c>
      <c r="F6274" s="46" t="s">
        <v>1127</v>
      </c>
    </row>
    <row r="6275" spans="1:6" ht="15" customHeight="1" x14ac:dyDescent="0.2">
      <c r="A6275" s="46" t="s">
        <v>9653</v>
      </c>
      <c r="B6275" s="46"/>
      <c r="C6275" s="46" t="s">
        <v>9654</v>
      </c>
      <c r="D6275" s="46" t="s">
        <v>22</v>
      </c>
      <c r="E6275" s="51" t="s">
        <v>486</v>
      </c>
      <c r="F6275" s="46" t="s">
        <v>1127</v>
      </c>
    </row>
    <row r="6276" spans="1:6" ht="15" customHeight="1" x14ac:dyDescent="0.2">
      <c r="A6276" s="46" t="s">
        <v>9655</v>
      </c>
      <c r="B6276" s="46"/>
      <c r="C6276" s="46" t="s">
        <v>9656</v>
      </c>
      <c r="D6276" s="46" t="s">
        <v>22</v>
      </c>
      <c r="E6276" s="51" t="s">
        <v>487</v>
      </c>
      <c r="F6276" s="46" t="s">
        <v>9657</v>
      </c>
    </row>
    <row r="6277" spans="1:6" ht="15" customHeight="1" x14ac:dyDescent="0.2">
      <c r="A6277" s="46" t="s">
        <v>9658</v>
      </c>
      <c r="B6277" s="46"/>
      <c r="C6277" s="46" t="s">
        <v>9659</v>
      </c>
      <c r="D6277" s="46" t="s">
        <v>22</v>
      </c>
      <c r="E6277" s="51" t="s">
        <v>487</v>
      </c>
      <c r="F6277" s="46" t="s">
        <v>9657</v>
      </c>
    </row>
    <row r="6278" spans="1:6" ht="15" customHeight="1" x14ac:dyDescent="0.2">
      <c r="A6278" s="46" t="s">
        <v>9660</v>
      </c>
      <c r="B6278" s="46"/>
      <c r="C6278" s="46" t="s">
        <v>9661</v>
      </c>
      <c r="D6278" s="46" t="s">
        <v>22</v>
      </c>
      <c r="E6278" s="51" t="s">
        <v>487</v>
      </c>
      <c r="F6278" s="46" t="s">
        <v>9657</v>
      </c>
    </row>
    <row r="6279" spans="1:6" ht="15" customHeight="1" x14ac:dyDescent="0.2">
      <c r="A6279" s="46" t="s">
        <v>9662</v>
      </c>
      <c r="B6279" s="46"/>
      <c r="C6279" s="46" t="s">
        <v>9663</v>
      </c>
      <c r="D6279" s="46" t="s">
        <v>22</v>
      </c>
      <c r="E6279" s="51" t="s">
        <v>487</v>
      </c>
      <c r="F6279" s="46" t="s">
        <v>9657</v>
      </c>
    </row>
    <row r="6280" spans="1:6" ht="15" customHeight="1" x14ac:dyDescent="0.2">
      <c r="A6280" s="46" t="s">
        <v>9664</v>
      </c>
      <c r="B6280" s="46"/>
      <c r="C6280" s="46" t="s">
        <v>9665</v>
      </c>
      <c r="D6280" s="46" t="s">
        <v>22</v>
      </c>
      <c r="E6280" s="51" t="s">
        <v>487</v>
      </c>
      <c r="F6280" s="46" t="s">
        <v>9657</v>
      </c>
    </row>
    <row r="6281" spans="1:6" ht="15" customHeight="1" x14ac:dyDescent="0.2">
      <c r="A6281" s="46" t="s">
        <v>9666</v>
      </c>
      <c r="B6281" s="46"/>
      <c r="C6281" s="46" t="s">
        <v>9667</v>
      </c>
      <c r="D6281" s="46" t="s">
        <v>22</v>
      </c>
      <c r="E6281" s="51" t="s">
        <v>487</v>
      </c>
      <c r="F6281" s="46" t="s">
        <v>9657</v>
      </c>
    </row>
    <row r="6282" spans="1:6" ht="15" customHeight="1" x14ac:dyDescent="0.2">
      <c r="A6282" s="46" t="s">
        <v>9668</v>
      </c>
      <c r="B6282" s="46"/>
      <c r="C6282" s="46" t="s">
        <v>9669</v>
      </c>
      <c r="D6282" s="46" t="s">
        <v>22</v>
      </c>
      <c r="E6282" s="51" t="s">
        <v>487</v>
      </c>
      <c r="F6282" s="46" t="s">
        <v>9657</v>
      </c>
    </row>
    <row r="6283" spans="1:6" ht="15" customHeight="1" x14ac:dyDescent="0.2">
      <c r="A6283" s="46" t="s">
        <v>9670</v>
      </c>
      <c r="B6283" s="46"/>
      <c r="C6283" s="46" t="s">
        <v>9671</v>
      </c>
      <c r="D6283" s="46" t="s">
        <v>22</v>
      </c>
      <c r="E6283" s="51" t="s">
        <v>487</v>
      </c>
      <c r="F6283" s="46" t="s">
        <v>9657</v>
      </c>
    </row>
    <row r="6284" spans="1:6" ht="15" customHeight="1" x14ac:dyDescent="0.2">
      <c r="A6284" s="46" t="s">
        <v>9672</v>
      </c>
      <c r="B6284" s="46"/>
      <c r="C6284" s="46" t="s">
        <v>48007</v>
      </c>
      <c r="D6284" s="46" t="s">
        <v>22</v>
      </c>
      <c r="E6284" s="51" t="s">
        <v>490</v>
      </c>
      <c r="F6284" s="46"/>
    </row>
    <row r="6285" spans="1:6" ht="15" customHeight="1" x14ac:dyDescent="0.2">
      <c r="A6285" s="46" t="s">
        <v>9673</v>
      </c>
      <c r="B6285" s="46"/>
      <c r="C6285" s="46" t="s">
        <v>9674</v>
      </c>
      <c r="D6285" s="46" t="s">
        <v>22</v>
      </c>
      <c r="E6285" s="51" t="s">
        <v>487</v>
      </c>
      <c r="F6285" s="46" t="s">
        <v>9657</v>
      </c>
    </row>
    <row r="6286" spans="1:6" ht="15" customHeight="1" x14ac:dyDescent="0.2">
      <c r="A6286" s="46" t="s">
        <v>9675</v>
      </c>
      <c r="B6286" s="46"/>
      <c r="C6286" s="46" t="s">
        <v>9676</v>
      </c>
      <c r="D6286" s="46" t="s">
        <v>22</v>
      </c>
      <c r="E6286" s="51" t="s">
        <v>487</v>
      </c>
      <c r="F6286" s="46" t="s">
        <v>9657</v>
      </c>
    </row>
    <row r="6287" spans="1:6" ht="15" customHeight="1" x14ac:dyDescent="0.2">
      <c r="A6287" s="46" t="s">
        <v>9677</v>
      </c>
      <c r="B6287" s="46"/>
      <c r="C6287" s="46" t="s">
        <v>9678</v>
      </c>
      <c r="D6287" s="46" t="s">
        <v>22</v>
      </c>
      <c r="E6287" s="51" t="s">
        <v>487</v>
      </c>
      <c r="F6287" s="46" t="s">
        <v>9657</v>
      </c>
    </row>
    <row r="6288" spans="1:6" ht="15" customHeight="1" x14ac:dyDescent="0.2">
      <c r="A6288" s="46" t="s">
        <v>9679</v>
      </c>
      <c r="B6288" s="46"/>
      <c r="C6288" s="46" t="s">
        <v>9680</v>
      </c>
      <c r="D6288" s="46" t="s">
        <v>22</v>
      </c>
      <c r="E6288" s="51" t="s">
        <v>486</v>
      </c>
      <c r="F6288" s="46" t="s">
        <v>1127</v>
      </c>
    </row>
    <row r="6289" spans="1:6" ht="15" customHeight="1" x14ac:dyDescent="0.2">
      <c r="A6289" s="46" t="s">
        <v>9679</v>
      </c>
      <c r="B6289" s="46"/>
      <c r="C6289" s="46" t="s">
        <v>9680</v>
      </c>
      <c r="D6289" s="46" t="s">
        <v>760</v>
      </c>
      <c r="E6289" s="51" t="s">
        <v>64524</v>
      </c>
      <c r="F6289" s="46" t="s">
        <v>64538</v>
      </c>
    </row>
    <row r="6290" spans="1:6" ht="15" customHeight="1" x14ac:dyDescent="0.2">
      <c r="A6290" s="46" t="s">
        <v>9679</v>
      </c>
      <c r="B6290" s="46"/>
      <c r="C6290" s="46" t="s">
        <v>9680</v>
      </c>
      <c r="D6290" s="46" t="s">
        <v>762</v>
      </c>
      <c r="E6290" s="51" t="s">
        <v>64522</v>
      </c>
      <c r="F6290" s="46" t="s">
        <v>64538</v>
      </c>
    </row>
    <row r="6291" spans="1:6" ht="15" customHeight="1" x14ac:dyDescent="0.2">
      <c r="A6291" s="46" t="s">
        <v>9681</v>
      </c>
      <c r="B6291" s="46"/>
      <c r="C6291" s="46" t="s">
        <v>9682</v>
      </c>
      <c r="D6291" s="46" t="s">
        <v>22</v>
      </c>
      <c r="E6291" s="51" t="s">
        <v>486</v>
      </c>
      <c r="F6291" s="46" t="s">
        <v>1127</v>
      </c>
    </row>
    <row r="6292" spans="1:6" ht="15" customHeight="1" x14ac:dyDescent="0.2">
      <c r="A6292" s="46" t="s">
        <v>9681</v>
      </c>
      <c r="B6292" s="46"/>
      <c r="C6292" s="46" t="s">
        <v>9682</v>
      </c>
      <c r="D6292" s="46" t="s">
        <v>760</v>
      </c>
      <c r="E6292" s="51" t="s">
        <v>64524</v>
      </c>
      <c r="F6292" s="46" t="s">
        <v>64538</v>
      </c>
    </row>
    <row r="6293" spans="1:6" ht="15" customHeight="1" x14ac:dyDescent="0.2">
      <c r="A6293" s="46" t="s">
        <v>9681</v>
      </c>
      <c r="B6293" s="46"/>
      <c r="C6293" s="46" t="s">
        <v>9682</v>
      </c>
      <c r="D6293" s="46" t="s">
        <v>762</v>
      </c>
      <c r="E6293" s="51" t="s">
        <v>64522</v>
      </c>
      <c r="F6293" s="46" t="s">
        <v>64538</v>
      </c>
    </row>
    <row r="6294" spans="1:6" ht="15" customHeight="1" x14ac:dyDescent="0.2">
      <c r="A6294" s="46" t="s">
        <v>9683</v>
      </c>
      <c r="B6294" s="46"/>
      <c r="C6294" s="46" t="s">
        <v>9684</v>
      </c>
      <c r="D6294" s="46" t="s">
        <v>22</v>
      </c>
      <c r="E6294" s="51" t="s">
        <v>486</v>
      </c>
      <c r="F6294" s="46" t="s">
        <v>1127</v>
      </c>
    </row>
    <row r="6295" spans="1:6" ht="15" customHeight="1" x14ac:dyDescent="0.2">
      <c r="A6295" s="46" t="s">
        <v>9683</v>
      </c>
      <c r="B6295" s="46"/>
      <c r="C6295" s="46" t="s">
        <v>9684</v>
      </c>
      <c r="D6295" s="46" t="s">
        <v>760</v>
      </c>
      <c r="E6295" s="51" t="s">
        <v>64524</v>
      </c>
      <c r="F6295" s="46" t="s">
        <v>64538</v>
      </c>
    </row>
    <row r="6296" spans="1:6" ht="15" customHeight="1" x14ac:dyDescent="0.2">
      <c r="A6296" s="46" t="s">
        <v>9683</v>
      </c>
      <c r="B6296" s="46"/>
      <c r="C6296" s="46" t="s">
        <v>9684</v>
      </c>
      <c r="D6296" s="46" t="s">
        <v>762</v>
      </c>
      <c r="E6296" s="51" t="s">
        <v>64522</v>
      </c>
      <c r="F6296" s="46" t="s">
        <v>64538</v>
      </c>
    </row>
    <row r="6297" spans="1:6" ht="15" customHeight="1" x14ac:dyDescent="0.2">
      <c r="A6297" s="46" t="s">
        <v>9685</v>
      </c>
      <c r="B6297" s="46"/>
      <c r="C6297" s="46" t="s">
        <v>9686</v>
      </c>
      <c r="D6297" s="46" t="s">
        <v>22</v>
      </c>
      <c r="E6297" s="51" t="s">
        <v>486</v>
      </c>
      <c r="F6297" s="46" t="s">
        <v>1127</v>
      </c>
    </row>
    <row r="6298" spans="1:6" ht="15" customHeight="1" x14ac:dyDescent="0.2">
      <c r="A6298" s="46" t="s">
        <v>9685</v>
      </c>
      <c r="B6298" s="46"/>
      <c r="C6298" s="46" t="s">
        <v>9686</v>
      </c>
      <c r="D6298" s="46" t="s">
        <v>760</v>
      </c>
      <c r="E6298" s="51" t="s">
        <v>64524</v>
      </c>
      <c r="F6298" s="46" t="s">
        <v>64538</v>
      </c>
    </row>
    <row r="6299" spans="1:6" ht="15" customHeight="1" x14ac:dyDescent="0.2">
      <c r="A6299" s="46" t="s">
        <v>9685</v>
      </c>
      <c r="B6299" s="46"/>
      <c r="C6299" s="46" t="s">
        <v>9686</v>
      </c>
      <c r="D6299" s="46" t="s">
        <v>762</v>
      </c>
      <c r="E6299" s="51" t="s">
        <v>64522</v>
      </c>
      <c r="F6299" s="46" t="s">
        <v>64538</v>
      </c>
    </row>
    <row r="6300" spans="1:6" ht="15" customHeight="1" x14ac:dyDescent="0.2">
      <c r="A6300" s="46" t="s">
        <v>9687</v>
      </c>
      <c r="B6300" s="46"/>
      <c r="C6300" s="46" t="s">
        <v>9688</v>
      </c>
      <c r="D6300" s="46" t="s">
        <v>22</v>
      </c>
      <c r="E6300" s="51" t="s">
        <v>486</v>
      </c>
      <c r="F6300" s="46" t="s">
        <v>1127</v>
      </c>
    </row>
    <row r="6301" spans="1:6" ht="15" customHeight="1" x14ac:dyDescent="0.2">
      <c r="A6301" s="46" t="s">
        <v>9687</v>
      </c>
      <c r="B6301" s="46"/>
      <c r="C6301" s="46" t="s">
        <v>9688</v>
      </c>
      <c r="D6301" s="46" t="s">
        <v>760</v>
      </c>
      <c r="E6301" s="51" t="s">
        <v>64524</v>
      </c>
      <c r="F6301" s="46" t="s">
        <v>64538</v>
      </c>
    </row>
    <row r="6302" spans="1:6" ht="15" customHeight="1" x14ac:dyDescent="0.2">
      <c r="A6302" s="46" t="s">
        <v>9687</v>
      </c>
      <c r="B6302" s="46"/>
      <c r="C6302" s="46" t="s">
        <v>9688</v>
      </c>
      <c r="D6302" s="46" t="s">
        <v>762</v>
      </c>
      <c r="E6302" s="51" t="s">
        <v>64522</v>
      </c>
      <c r="F6302" s="46" t="s">
        <v>64538</v>
      </c>
    </row>
    <row r="6303" spans="1:6" ht="15" customHeight="1" x14ac:dyDescent="0.2">
      <c r="A6303" s="46" t="s">
        <v>9689</v>
      </c>
      <c r="B6303" s="46"/>
      <c r="C6303" s="46" t="s">
        <v>9690</v>
      </c>
      <c r="D6303" s="46" t="s">
        <v>22</v>
      </c>
      <c r="E6303" s="51" t="s">
        <v>487</v>
      </c>
      <c r="F6303" s="46" t="s">
        <v>9657</v>
      </c>
    </row>
    <row r="6304" spans="1:6" ht="15" customHeight="1" x14ac:dyDescent="0.2">
      <c r="A6304" s="46" t="s">
        <v>9691</v>
      </c>
      <c r="B6304" s="46"/>
      <c r="C6304" s="46" t="s">
        <v>9692</v>
      </c>
      <c r="D6304" s="46" t="s">
        <v>22</v>
      </c>
      <c r="E6304" s="51" t="s">
        <v>617</v>
      </c>
      <c r="F6304" s="46" t="s">
        <v>2293</v>
      </c>
    </row>
    <row r="6305" spans="1:6" ht="15" customHeight="1" x14ac:dyDescent="0.2">
      <c r="A6305" s="46" t="s">
        <v>9693</v>
      </c>
      <c r="B6305" s="46"/>
      <c r="C6305" s="46" t="s">
        <v>9694</v>
      </c>
      <c r="D6305" s="46" t="s">
        <v>22</v>
      </c>
      <c r="E6305" s="51" t="s">
        <v>617</v>
      </c>
      <c r="F6305" s="46" t="s">
        <v>2293</v>
      </c>
    </row>
    <row r="6306" spans="1:6" ht="15" customHeight="1" x14ac:dyDescent="0.2">
      <c r="A6306" s="46" t="s">
        <v>9695</v>
      </c>
      <c r="B6306" s="46"/>
      <c r="C6306" s="46" t="s">
        <v>9696</v>
      </c>
      <c r="D6306" s="46" t="s">
        <v>22</v>
      </c>
      <c r="E6306" s="51" t="s">
        <v>617</v>
      </c>
      <c r="F6306" s="46" t="s">
        <v>2293</v>
      </c>
    </row>
    <row r="6307" spans="1:6" ht="15" customHeight="1" x14ac:dyDescent="0.2">
      <c r="A6307" s="46" t="s">
        <v>9697</v>
      </c>
      <c r="B6307" s="46"/>
      <c r="C6307" s="46" t="s">
        <v>9698</v>
      </c>
      <c r="D6307" s="46" t="s">
        <v>22</v>
      </c>
      <c r="E6307" s="51" t="s">
        <v>617</v>
      </c>
      <c r="F6307" s="46" t="s">
        <v>2293</v>
      </c>
    </row>
    <row r="6308" spans="1:6" ht="15" customHeight="1" x14ac:dyDescent="0.2">
      <c r="A6308" s="46" t="s">
        <v>9699</v>
      </c>
      <c r="B6308" s="46"/>
      <c r="C6308" s="46" t="s">
        <v>9700</v>
      </c>
      <c r="D6308" s="46" t="s">
        <v>22</v>
      </c>
      <c r="E6308" s="51" t="s">
        <v>617</v>
      </c>
      <c r="F6308" s="46" t="s">
        <v>2293</v>
      </c>
    </row>
    <row r="6309" spans="1:6" ht="15" customHeight="1" x14ac:dyDescent="0.2">
      <c r="A6309" s="46" t="s">
        <v>9701</v>
      </c>
      <c r="B6309" s="46"/>
      <c r="C6309" s="46" t="s">
        <v>9702</v>
      </c>
      <c r="D6309" s="46" t="s">
        <v>22</v>
      </c>
      <c r="E6309" s="51" t="s">
        <v>617</v>
      </c>
      <c r="F6309" s="46" t="s">
        <v>2293</v>
      </c>
    </row>
    <row r="6310" spans="1:6" ht="15" customHeight="1" x14ac:dyDescent="0.2">
      <c r="A6310" s="46" t="s">
        <v>9703</v>
      </c>
      <c r="B6310" s="46"/>
      <c r="C6310" s="46" t="s">
        <v>9704</v>
      </c>
      <c r="D6310" s="46" t="s">
        <v>22</v>
      </c>
      <c r="E6310" s="51" t="s">
        <v>617</v>
      </c>
      <c r="F6310" s="46" t="s">
        <v>2293</v>
      </c>
    </row>
    <row r="6311" spans="1:6" ht="15" customHeight="1" x14ac:dyDescent="0.2">
      <c r="A6311" s="46" t="s">
        <v>9705</v>
      </c>
      <c r="B6311" s="46"/>
      <c r="C6311" s="46" t="s">
        <v>9706</v>
      </c>
      <c r="D6311" s="46" t="s">
        <v>22</v>
      </c>
      <c r="E6311" s="51" t="s">
        <v>617</v>
      </c>
      <c r="F6311" s="46" t="s">
        <v>2293</v>
      </c>
    </row>
    <row r="6312" spans="1:6" ht="15" customHeight="1" x14ac:dyDescent="0.2">
      <c r="A6312" s="46" t="s">
        <v>9707</v>
      </c>
      <c r="B6312" s="46"/>
      <c r="C6312" s="46" t="s">
        <v>9708</v>
      </c>
      <c r="D6312" s="46" t="s">
        <v>22</v>
      </c>
      <c r="E6312" s="51" t="s">
        <v>617</v>
      </c>
      <c r="F6312" s="46" t="s">
        <v>2293</v>
      </c>
    </row>
    <row r="6313" spans="1:6" ht="15" customHeight="1" x14ac:dyDescent="0.2">
      <c r="A6313" s="46" t="s">
        <v>9709</v>
      </c>
      <c r="B6313" s="46"/>
      <c r="C6313" s="46" t="s">
        <v>9710</v>
      </c>
      <c r="D6313" s="46" t="s">
        <v>22</v>
      </c>
      <c r="E6313" s="51" t="s">
        <v>617</v>
      </c>
      <c r="F6313" s="46" t="s">
        <v>2293</v>
      </c>
    </row>
    <row r="6314" spans="1:6" ht="15" customHeight="1" x14ac:dyDescent="0.2">
      <c r="A6314" s="46" t="s">
        <v>9711</v>
      </c>
      <c r="B6314" s="46"/>
      <c r="C6314" s="46" t="s">
        <v>9712</v>
      </c>
      <c r="D6314" s="46" t="s">
        <v>22</v>
      </c>
      <c r="E6314" s="51" t="s">
        <v>617</v>
      </c>
      <c r="F6314" s="46" t="s">
        <v>2293</v>
      </c>
    </row>
    <row r="6315" spans="1:6" ht="15" customHeight="1" x14ac:dyDescent="0.2">
      <c r="A6315" s="46" t="s">
        <v>9713</v>
      </c>
      <c r="B6315" s="46"/>
      <c r="C6315" s="46" t="s">
        <v>9714</v>
      </c>
      <c r="D6315" s="46" t="s">
        <v>22</v>
      </c>
      <c r="E6315" s="51" t="s">
        <v>617</v>
      </c>
      <c r="F6315" s="46" t="s">
        <v>2293</v>
      </c>
    </row>
    <row r="6316" spans="1:6" ht="15" customHeight="1" x14ac:dyDescent="0.2">
      <c r="A6316" s="46" t="s">
        <v>9715</v>
      </c>
      <c r="B6316" s="46"/>
      <c r="C6316" s="46" t="s">
        <v>9716</v>
      </c>
      <c r="D6316" s="46" t="s">
        <v>22</v>
      </c>
      <c r="E6316" s="51" t="s">
        <v>489</v>
      </c>
      <c r="F6316" s="46" t="s">
        <v>892</v>
      </c>
    </row>
    <row r="6317" spans="1:6" ht="15" customHeight="1" x14ac:dyDescent="0.2">
      <c r="A6317" s="46" t="s">
        <v>9717</v>
      </c>
      <c r="B6317" s="46"/>
      <c r="C6317" s="46" t="s">
        <v>9718</v>
      </c>
      <c r="D6317" s="46" t="s">
        <v>22</v>
      </c>
      <c r="E6317" s="51" t="s">
        <v>617</v>
      </c>
      <c r="F6317" s="46" t="s">
        <v>2293</v>
      </c>
    </row>
    <row r="6318" spans="1:6" ht="15" customHeight="1" x14ac:dyDescent="0.2">
      <c r="A6318" s="46" t="s">
        <v>9719</v>
      </c>
      <c r="B6318" s="46"/>
      <c r="C6318" s="46" t="s">
        <v>9720</v>
      </c>
      <c r="D6318" s="46" t="s">
        <v>22</v>
      </c>
      <c r="E6318" s="51" t="s">
        <v>617</v>
      </c>
      <c r="F6318" s="46" t="s">
        <v>2293</v>
      </c>
    </row>
    <row r="6319" spans="1:6" ht="15" customHeight="1" x14ac:dyDescent="0.2">
      <c r="A6319" s="46" t="s">
        <v>9721</v>
      </c>
      <c r="B6319" s="46"/>
      <c r="C6319" s="46" t="s">
        <v>9722</v>
      </c>
      <c r="D6319" s="46" t="s">
        <v>22</v>
      </c>
      <c r="E6319" s="51" t="s">
        <v>617</v>
      </c>
      <c r="F6319" s="46" t="s">
        <v>2293</v>
      </c>
    </row>
    <row r="6320" spans="1:6" ht="15" customHeight="1" x14ac:dyDescent="0.2">
      <c r="A6320" s="46" t="s">
        <v>9723</v>
      </c>
      <c r="B6320" s="46"/>
      <c r="C6320" s="46" t="s">
        <v>9724</v>
      </c>
      <c r="D6320" s="46" t="s">
        <v>22</v>
      </c>
      <c r="E6320" s="51" t="s">
        <v>617</v>
      </c>
      <c r="F6320" s="46" t="s">
        <v>2293</v>
      </c>
    </row>
    <row r="6321" spans="1:6" ht="15" customHeight="1" x14ac:dyDescent="0.2">
      <c r="A6321" s="46" t="s">
        <v>9725</v>
      </c>
      <c r="B6321" s="46"/>
      <c r="C6321" s="46" t="s">
        <v>9726</v>
      </c>
      <c r="D6321" s="46" t="s">
        <v>22</v>
      </c>
      <c r="E6321" s="51" t="s">
        <v>617</v>
      </c>
      <c r="F6321" s="46" t="s">
        <v>2293</v>
      </c>
    </row>
    <row r="6322" spans="1:6" ht="15" customHeight="1" x14ac:dyDescent="0.2">
      <c r="A6322" s="46" t="s">
        <v>9727</v>
      </c>
      <c r="B6322" s="46"/>
      <c r="C6322" s="46" t="s">
        <v>9728</v>
      </c>
      <c r="D6322" s="46" t="s">
        <v>22</v>
      </c>
      <c r="E6322" s="51" t="s">
        <v>617</v>
      </c>
      <c r="F6322" s="46" t="s">
        <v>2293</v>
      </c>
    </row>
    <row r="6323" spans="1:6" ht="15" customHeight="1" x14ac:dyDescent="0.2">
      <c r="A6323" s="46" t="s">
        <v>9729</v>
      </c>
      <c r="B6323" s="46"/>
      <c r="C6323" s="46" t="s">
        <v>9730</v>
      </c>
      <c r="D6323" s="46" t="s">
        <v>22</v>
      </c>
      <c r="E6323" s="51" t="s">
        <v>617</v>
      </c>
      <c r="F6323" s="46" t="s">
        <v>2293</v>
      </c>
    </row>
    <row r="6324" spans="1:6" ht="15" customHeight="1" x14ac:dyDescent="0.2">
      <c r="A6324" s="46" t="s">
        <v>9731</v>
      </c>
      <c r="B6324" s="46"/>
      <c r="C6324" s="46" t="s">
        <v>9732</v>
      </c>
      <c r="D6324" s="46" t="s">
        <v>22</v>
      </c>
      <c r="E6324" s="51" t="s">
        <v>617</v>
      </c>
      <c r="F6324" s="46" t="s">
        <v>2293</v>
      </c>
    </row>
    <row r="6325" spans="1:6" ht="15" customHeight="1" x14ac:dyDescent="0.2">
      <c r="A6325" s="46" t="s">
        <v>9733</v>
      </c>
      <c r="B6325" s="46"/>
      <c r="C6325" s="46" t="s">
        <v>9734</v>
      </c>
      <c r="D6325" s="46" t="s">
        <v>22</v>
      </c>
      <c r="E6325" s="51" t="s">
        <v>617</v>
      </c>
      <c r="F6325" s="46" t="s">
        <v>2293</v>
      </c>
    </row>
    <row r="6326" spans="1:6" ht="15" customHeight="1" x14ac:dyDescent="0.2">
      <c r="A6326" s="46" t="s">
        <v>9735</v>
      </c>
      <c r="B6326" s="46"/>
      <c r="C6326" s="46" t="s">
        <v>9736</v>
      </c>
      <c r="D6326" s="46" t="s">
        <v>22</v>
      </c>
      <c r="E6326" s="51" t="s">
        <v>617</v>
      </c>
      <c r="F6326" s="46" t="s">
        <v>2293</v>
      </c>
    </row>
    <row r="6327" spans="1:6" ht="15" customHeight="1" x14ac:dyDescent="0.2">
      <c r="A6327" s="46" t="s">
        <v>9737</v>
      </c>
      <c r="B6327" s="46"/>
      <c r="C6327" s="46" t="s">
        <v>9738</v>
      </c>
      <c r="D6327" s="46" t="s">
        <v>22</v>
      </c>
      <c r="E6327" s="51" t="s">
        <v>617</v>
      </c>
      <c r="F6327" s="46" t="s">
        <v>2293</v>
      </c>
    </row>
    <row r="6328" spans="1:6" ht="15" customHeight="1" x14ac:dyDescent="0.2">
      <c r="A6328" s="46" t="s">
        <v>9739</v>
      </c>
      <c r="B6328" s="46"/>
      <c r="C6328" s="46" t="s">
        <v>9740</v>
      </c>
      <c r="D6328" s="46" t="s">
        <v>22</v>
      </c>
      <c r="E6328" s="51" t="s">
        <v>617</v>
      </c>
      <c r="F6328" s="46" t="s">
        <v>2293</v>
      </c>
    </row>
    <row r="6329" spans="1:6" ht="15" customHeight="1" x14ac:dyDescent="0.2">
      <c r="A6329" s="46" t="s">
        <v>9741</v>
      </c>
      <c r="B6329" s="46"/>
      <c r="C6329" s="46" t="s">
        <v>9742</v>
      </c>
      <c r="D6329" s="46" t="s">
        <v>22</v>
      </c>
      <c r="E6329" s="51" t="s">
        <v>617</v>
      </c>
      <c r="F6329" s="46" t="s">
        <v>2293</v>
      </c>
    </row>
    <row r="6330" spans="1:6" ht="15" customHeight="1" x14ac:dyDescent="0.2">
      <c r="A6330" s="46" t="s">
        <v>9743</v>
      </c>
      <c r="B6330" s="46"/>
      <c r="C6330" s="46" t="s">
        <v>9744</v>
      </c>
      <c r="D6330" s="46" t="s">
        <v>22</v>
      </c>
      <c r="E6330" s="51" t="s">
        <v>2262</v>
      </c>
      <c r="F6330" s="46" t="s">
        <v>47787</v>
      </c>
    </row>
    <row r="6331" spans="1:6" ht="15" customHeight="1" x14ac:dyDescent="0.2">
      <c r="A6331" s="46" t="s">
        <v>9745</v>
      </c>
      <c r="B6331" s="46"/>
      <c r="C6331" s="46" t="s">
        <v>9746</v>
      </c>
      <c r="D6331" s="46" t="s">
        <v>22</v>
      </c>
      <c r="E6331" s="51" t="s">
        <v>616</v>
      </c>
      <c r="F6331" s="46" t="s">
        <v>9521</v>
      </c>
    </row>
    <row r="6332" spans="1:6" ht="15" customHeight="1" x14ac:dyDescent="0.2">
      <c r="A6332" s="46" t="s">
        <v>9747</v>
      </c>
      <c r="B6332" s="46"/>
      <c r="C6332" s="46" t="s">
        <v>9748</v>
      </c>
      <c r="D6332" s="46" t="s">
        <v>22</v>
      </c>
      <c r="E6332" s="51" t="s">
        <v>2262</v>
      </c>
      <c r="F6332" s="46" t="s">
        <v>47787</v>
      </c>
    </row>
    <row r="6333" spans="1:6" ht="15" customHeight="1" x14ac:dyDescent="0.2">
      <c r="A6333" s="46" t="s">
        <v>9749</v>
      </c>
      <c r="B6333" s="46"/>
      <c r="C6333" s="46" t="s">
        <v>9750</v>
      </c>
      <c r="D6333" s="46" t="s">
        <v>22</v>
      </c>
      <c r="E6333" s="51" t="s">
        <v>2262</v>
      </c>
      <c r="F6333" s="46" t="s">
        <v>47787</v>
      </c>
    </row>
    <row r="6334" spans="1:6" ht="15" customHeight="1" x14ac:dyDescent="0.2">
      <c r="A6334" s="46" t="s">
        <v>9751</v>
      </c>
      <c r="B6334" s="46"/>
      <c r="C6334" s="46" t="s">
        <v>9752</v>
      </c>
      <c r="D6334" s="46" t="s">
        <v>22</v>
      </c>
      <c r="E6334" s="51" t="s">
        <v>487</v>
      </c>
      <c r="F6334" s="46" t="s">
        <v>9657</v>
      </c>
    </row>
    <row r="6335" spans="1:6" ht="15" customHeight="1" x14ac:dyDescent="0.2">
      <c r="A6335" s="46" t="s">
        <v>9753</v>
      </c>
      <c r="B6335" s="46"/>
      <c r="C6335" s="46" t="s">
        <v>9754</v>
      </c>
      <c r="D6335" s="46" t="s">
        <v>22</v>
      </c>
      <c r="E6335" s="51" t="s">
        <v>487</v>
      </c>
      <c r="F6335" s="46" t="s">
        <v>9657</v>
      </c>
    </row>
    <row r="6336" spans="1:6" ht="15" customHeight="1" x14ac:dyDescent="0.2">
      <c r="A6336" s="46" t="s">
        <v>9755</v>
      </c>
      <c r="B6336" s="46"/>
      <c r="C6336" s="46" t="s">
        <v>9756</v>
      </c>
      <c r="D6336" s="46" t="s">
        <v>22</v>
      </c>
      <c r="E6336" s="51" t="s">
        <v>487</v>
      </c>
      <c r="F6336" s="46" t="s">
        <v>9657</v>
      </c>
    </row>
    <row r="6337" spans="1:6" ht="15" customHeight="1" x14ac:dyDescent="0.2">
      <c r="A6337" s="46" t="s">
        <v>9757</v>
      </c>
      <c r="B6337" s="46"/>
      <c r="C6337" s="46" t="s">
        <v>9758</v>
      </c>
      <c r="D6337" s="46" t="s">
        <v>22</v>
      </c>
      <c r="E6337" s="51" t="s">
        <v>489</v>
      </c>
      <c r="F6337" s="46" t="s">
        <v>892</v>
      </c>
    </row>
    <row r="6338" spans="1:6" ht="15" customHeight="1" x14ac:dyDescent="0.2">
      <c r="A6338" s="46" t="s">
        <v>9759</v>
      </c>
      <c r="B6338" s="46"/>
      <c r="C6338" s="46" t="s">
        <v>9760</v>
      </c>
      <c r="D6338" s="46" t="s">
        <v>22</v>
      </c>
      <c r="E6338" s="51" t="s">
        <v>489</v>
      </c>
      <c r="F6338" s="46" t="s">
        <v>892</v>
      </c>
    </row>
    <row r="6339" spans="1:6" ht="15" customHeight="1" x14ac:dyDescent="0.2">
      <c r="A6339" s="46" t="s">
        <v>9761</v>
      </c>
      <c r="B6339" s="46"/>
      <c r="C6339" s="46" t="s">
        <v>9762</v>
      </c>
      <c r="D6339" s="46" t="s">
        <v>22</v>
      </c>
      <c r="E6339" s="51" t="s">
        <v>489</v>
      </c>
      <c r="F6339" s="46" t="s">
        <v>892</v>
      </c>
    </row>
    <row r="6340" spans="1:6" ht="15" customHeight="1" x14ac:dyDescent="0.2">
      <c r="A6340" s="46" t="s">
        <v>9763</v>
      </c>
      <c r="B6340" s="46"/>
      <c r="C6340" s="46" t="s">
        <v>9764</v>
      </c>
      <c r="D6340" s="46" t="s">
        <v>22</v>
      </c>
      <c r="E6340" s="51" t="s">
        <v>2262</v>
      </c>
      <c r="F6340" s="46" t="s">
        <v>47787</v>
      </c>
    </row>
    <row r="6341" spans="1:6" ht="15" customHeight="1" x14ac:dyDescent="0.2">
      <c r="A6341" s="46" t="s">
        <v>9765</v>
      </c>
      <c r="B6341" s="46"/>
      <c r="C6341" s="46" t="s">
        <v>9766</v>
      </c>
      <c r="D6341" s="46" t="s">
        <v>22</v>
      </c>
      <c r="E6341" s="51" t="s">
        <v>617</v>
      </c>
      <c r="F6341" s="46" t="s">
        <v>2293</v>
      </c>
    </row>
    <row r="6342" spans="1:6" ht="15" customHeight="1" x14ac:dyDescent="0.2">
      <c r="A6342" s="46" t="s">
        <v>9767</v>
      </c>
      <c r="B6342" s="46"/>
      <c r="C6342" s="46" t="s">
        <v>9768</v>
      </c>
      <c r="D6342" s="46" t="s">
        <v>22</v>
      </c>
      <c r="E6342" s="51" t="s">
        <v>2262</v>
      </c>
      <c r="F6342" s="46" t="s">
        <v>47787</v>
      </c>
    </row>
    <row r="6343" spans="1:6" ht="15" customHeight="1" x14ac:dyDescent="0.2">
      <c r="A6343" s="46" t="s">
        <v>9769</v>
      </c>
      <c r="B6343" s="46"/>
      <c r="C6343" s="46" t="s">
        <v>9770</v>
      </c>
      <c r="D6343" s="46" t="s">
        <v>22</v>
      </c>
      <c r="E6343" s="51" t="s">
        <v>2262</v>
      </c>
      <c r="F6343" s="46" t="s">
        <v>47787</v>
      </c>
    </row>
    <row r="6344" spans="1:6" ht="15" customHeight="1" x14ac:dyDescent="0.2">
      <c r="A6344" s="46" t="s">
        <v>9771</v>
      </c>
      <c r="B6344" s="46"/>
      <c r="C6344" s="46" t="s">
        <v>9772</v>
      </c>
      <c r="D6344" s="46" t="s">
        <v>22</v>
      </c>
      <c r="E6344" s="51" t="s">
        <v>2262</v>
      </c>
      <c r="F6344" s="46" t="s">
        <v>47787</v>
      </c>
    </row>
    <row r="6345" spans="1:6" ht="15" customHeight="1" x14ac:dyDescent="0.2">
      <c r="A6345" s="46" t="s">
        <v>9773</v>
      </c>
      <c r="B6345" s="46"/>
      <c r="C6345" s="46" t="s">
        <v>9774</v>
      </c>
      <c r="D6345" s="46" t="s">
        <v>22</v>
      </c>
      <c r="E6345" s="51" t="s">
        <v>2262</v>
      </c>
      <c r="F6345" s="46" t="s">
        <v>47787</v>
      </c>
    </row>
    <row r="6346" spans="1:6" ht="15" customHeight="1" x14ac:dyDescent="0.2">
      <c r="A6346" s="46" t="s">
        <v>9775</v>
      </c>
      <c r="B6346" s="46"/>
      <c r="C6346" s="46" t="s">
        <v>9776</v>
      </c>
      <c r="D6346" s="46" t="s">
        <v>22</v>
      </c>
      <c r="E6346" s="51" t="s">
        <v>2262</v>
      </c>
      <c r="F6346" s="46" t="s">
        <v>47787</v>
      </c>
    </row>
    <row r="6347" spans="1:6" ht="15" customHeight="1" x14ac:dyDescent="0.2">
      <c r="A6347" s="46" t="s">
        <v>9777</v>
      </c>
      <c r="B6347" s="46"/>
      <c r="C6347" s="46" t="s">
        <v>9778</v>
      </c>
      <c r="D6347" s="46" t="s">
        <v>22</v>
      </c>
      <c r="E6347" s="51" t="s">
        <v>616</v>
      </c>
      <c r="F6347" s="46" t="s">
        <v>9521</v>
      </c>
    </row>
    <row r="6348" spans="1:6" ht="15" customHeight="1" x14ac:dyDescent="0.2">
      <c r="A6348" s="46" t="s">
        <v>9779</v>
      </c>
      <c r="B6348" s="46"/>
      <c r="C6348" s="46" t="s">
        <v>9780</v>
      </c>
      <c r="D6348" s="46" t="s">
        <v>22</v>
      </c>
      <c r="E6348" s="51" t="s">
        <v>616</v>
      </c>
      <c r="F6348" s="46" t="s">
        <v>9521</v>
      </c>
    </row>
    <row r="6349" spans="1:6" ht="15" customHeight="1" x14ac:dyDescent="0.2">
      <c r="A6349" s="46" t="s">
        <v>9781</v>
      </c>
      <c r="B6349" s="46"/>
      <c r="C6349" s="46" t="s">
        <v>9782</v>
      </c>
      <c r="D6349" s="46" t="s">
        <v>22</v>
      </c>
      <c r="E6349" s="51" t="s">
        <v>617</v>
      </c>
      <c r="F6349" s="46" t="s">
        <v>2293</v>
      </c>
    </row>
    <row r="6350" spans="1:6" ht="15" customHeight="1" x14ac:dyDescent="0.2">
      <c r="A6350" s="46" t="s">
        <v>9781</v>
      </c>
      <c r="B6350" s="46"/>
      <c r="C6350" s="46" t="s">
        <v>9782</v>
      </c>
      <c r="D6350" s="46" t="s">
        <v>760</v>
      </c>
      <c r="E6350" s="51" t="s">
        <v>64524</v>
      </c>
      <c r="F6350" s="46" t="s">
        <v>64538</v>
      </c>
    </row>
    <row r="6351" spans="1:6" ht="15" customHeight="1" x14ac:dyDescent="0.2">
      <c r="A6351" s="46" t="s">
        <v>9781</v>
      </c>
      <c r="B6351" s="46"/>
      <c r="C6351" s="46" t="s">
        <v>9782</v>
      </c>
      <c r="D6351" s="46" t="s">
        <v>762</v>
      </c>
      <c r="E6351" s="51" t="s">
        <v>64522</v>
      </c>
      <c r="F6351" s="46" t="s">
        <v>64538</v>
      </c>
    </row>
    <row r="6352" spans="1:6" ht="15" customHeight="1" x14ac:dyDescent="0.2">
      <c r="A6352" s="46" t="s">
        <v>9783</v>
      </c>
      <c r="B6352" s="46"/>
      <c r="C6352" s="46" t="s">
        <v>9784</v>
      </c>
      <c r="D6352" s="46" t="s">
        <v>22</v>
      </c>
      <c r="E6352" s="51" t="s">
        <v>617</v>
      </c>
      <c r="F6352" s="46" t="s">
        <v>2293</v>
      </c>
    </row>
    <row r="6353" spans="1:6" ht="15" customHeight="1" x14ac:dyDescent="0.2">
      <c r="A6353" s="46" t="s">
        <v>9785</v>
      </c>
      <c r="B6353" s="46"/>
      <c r="C6353" s="46" t="s">
        <v>9786</v>
      </c>
      <c r="D6353" s="46" t="s">
        <v>22</v>
      </c>
      <c r="E6353" s="51" t="s">
        <v>617</v>
      </c>
      <c r="F6353" s="46" t="s">
        <v>2293</v>
      </c>
    </row>
    <row r="6354" spans="1:6" ht="15" customHeight="1" x14ac:dyDescent="0.2">
      <c r="A6354" s="46" t="s">
        <v>9787</v>
      </c>
      <c r="B6354" s="46"/>
      <c r="C6354" s="46" t="s">
        <v>9788</v>
      </c>
      <c r="D6354" s="46" t="s">
        <v>22</v>
      </c>
      <c r="E6354" s="51" t="s">
        <v>617</v>
      </c>
      <c r="F6354" s="46" t="s">
        <v>2293</v>
      </c>
    </row>
    <row r="6355" spans="1:6" ht="15" customHeight="1" x14ac:dyDescent="0.2">
      <c r="A6355" s="46" t="s">
        <v>9789</v>
      </c>
      <c r="B6355" s="46"/>
      <c r="C6355" s="46" t="s">
        <v>9790</v>
      </c>
      <c r="D6355" s="46" t="s">
        <v>22</v>
      </c>
      <c r="E6355" s="51" t="s">
        <v>617</v>
      </c>
      <c r="F6355" s="46" t="s">
        <v>2293</v>
      </c>
    </row>
    <row r="6356" spans="1:6" ht="15" customHeight="1" x14ac:dyDescent="0.2">
      <c r="A6356" s="46" t="s">
        <v>9791</v>
      </c>
      <c r="B6356" s="46"/>
      <c r="C6356" s="46" t="s">
        <v>9792</v>
      </c>
      <c r="D6356" s="46" t="s">
        <v>22</v>
      </c>
      <c r="E6356" s="51" t="s">
        <v>489</v>
      </c>
      <c r="F6356" s="46" t="s">
        <v>892</v>
      </c>
    </row>
    <row r="6357" spans="1:6" ht="15" customHeight="1" x14ac:dyDescent="0.2">
      <c r="A6357" s="46" t="s">
        <v>9793</v>
      </c>
      <c r="B6357" s="46"/>
      <c r="C6357" s="46" t="s">
        <v>9794</v>
      </c>
      <c r="D6357" s="46" t="s">
        <v>22</v>
      </c>
      <c r="E6357" s="51" t="s">
        <v>489</v>
      </c>
      <c r="F6357" s="46" t="s">
        <v>892</v>
      </c>
    </row>
    <row r="6358" spans="1:6" ht="15" customHeight="1" x14ac:dyDescent="0.2">
      <c r="A6358" s="46" t="s">
        <v>9795</v>
      </c>
      <c r="B6358" s="46"/>
      <c r="C6358" s="46" t="s">
        <v>9796</v>
      </c>
      <c r="D6358" s="46" t="s">
        <v>22</v>
      </c>
      <c r="E6358" s="51" t="s">
        <v>489</v>
      </c>
      <c r="F6358" s="46" t="s">
        <v>892</v>
      </c>
    </row>
    <row r="6359" spans="1:6" ht="15" customHeight="1" x14ac:dyDescent="0.2">
      <c r="A6359" s="46" t="s">
        <v>9797</v>
      </c>
      <c r="B6359" s="46"/>
      <c r="C6359" s="46" t="s">
        <v>9798</v>
      </c>
      <c r="D6359" s="46" t="s">
        <v>22</v>
      </c>
      <c r="E6359" s="51" t="s">
        <v>489</v>
      </c>
      <c r="F6359" s="46" t="s">
        <v>892</v>
      </c>
    </row>
    <row r="6360" spans="1:6" ht="15" customHeight="1" x14ac:dyDescent="0.2">
      <c r="A6360" s="46" t="s">
        <v>9799</v>
      </c>
      <c r="B6360" s="46"/>
      <c r="C6360" s="46" t="s">
        <v>9800</v>
      </c>
      <c r="D6360" s="46" t="s">
        <v>22</v>
      </c>
      <c r="E6360" s="51" t="s">
        <v>489</v>
      </c>
      <c r="F6360" s="46" t="s">
        <v>892</v>
      </c>
    </row>
    <row r="6361" spans="1:6" ht="15" customHeight="1" x14ac:dyDescent="0.2">
      <c r="A6361" s="46" t="s">
        <v>9801</v>
      </c>
      <c r="B6361" s="46"/>
      <c r="C6361" s="46" t="s">
        <v>9802</v>
      </c>
      <c r="D6361" s="46" t="s">
        <v>22</v>
      </c>
      <c r="E6361" s="51" t="s">
        <v>489</v>
      </c>
      <c r="F6361" s="46" t="s">
        <v>892</v>
      </c>
    </row>
    <row r="6362" spans="1:6" ht="15" customHeight="1" x14ac:dyDescent="0.2">
      <c r="A6362" s="46" t="s">
        <v>9803</v>
      </c>
      <c r="B6362" s="46"/>
      <c r="C6362" s="46" t="s">
        <v>9804</v>
      </c>
      <c r="D6362" s="46" t="s">
        <v>22</v>
      </c>
      <c r="E6362" s="51" t="s">
        <v>615</v>
      </c>
      <c r="F6362" s="46" t="s">
        <v>9805</v>
      </c>
    </row>
    <row r="6363" spans="1:6" ht="15" customHeight="1" x14ac:dyDescent="0.2">
      <c r="A6363" s="46" t="s">
        <v>9806</v>
      </c>
      <c r="B6363" s="46"/>
      <c r="C6363" s="46" t="s">
        <v>9807</v>
      </c>
      <c r="D6363" s="46" t="s">
        <v>22</v>
      </c>
      <c r="E6363" s="51" t="s">
        <v>615</v>
      </c>
      <c r="F6363" s="46" t="s">
        <v>9805</v>
      </c>
    </row>
    <row r="6364" spans="1:6" ht="15" customHeight="1" x14ac:dyDescent="0.2">
      <c r="A6364" s="46" t="s">
        <v>9808</v>
      </c>
      <c r="B6364" s="46"/>
      <c r="C6364" s="46" t="s">
        <v>9809</v>
      </c>
      <c r="D6364" s="46" t="s">
        <v>22</v>
      </c>
      <c r="E6364" s="51" t="s">
        <v>2262</v>
      </c>
      <c r="F6364" s="46" t="s">
        <v>47787</v>
      </c>
    </row>
    <row r="6365" spans="1:6" ht="15" customHeight="1" x14ac:dyDescent="0.2">
      <c r="A6365" s="46" t="s">
        <v>9810</v>
      </c>
      <c r="B6365" s="46"/>
      <c r="C6365" s="46" t="s">
        <v>9811</v>
      </c>
      <c r="D6365" s="46" t="s">
        <v>22</v>
      </c>
      <c r="E6365" s="51" t="s">
        <v>2262</v>
      </c>
      <c r="F6365" s="46" t="s">
        <v>47787</v>
      </c>
    </row>
    <row r="6366" spans="1:6" ht="15" customHeight="1" x14ac:dyDescent="0.2">
      <c r="A6366" s="46" t="s">
        <v>9812</v>
      </c>
      <c r="B6366" s="46"/>
      <c r="C6366" s="46" t="s">
        <v>9813</v>
      </c>
      <c r="D6366" s="46" t="s">
        <v>22</v>
      </c>
      <c r="E6366" s="51" t="s">
        <v>618</v>
      </c>
      <c r="F6366" s="46" t="s">
        <v>9814</v>
      </c>
    </row>
    <row r="6367" spans="1:6" ht="15" customHeight="1" x14ac:dyDescent="0.2">
      <c r="A6367" s="46" t="s">
        <v>9815</v>
      </c>
      <c r="B6367" s="46"/>
      <c r="C6367" s="46" t="s">
        <v>9816</v>
      </c>
      <c r="D6367" s="46" t="s">
        <v>22</v>
      </c>
      <c r="E6367" s="51" t="s">
        <v>618</v>
      </c>
      <c r="F6367" s="46" t="s">
        <v>9814</v>
      </c>
    </row>
    <row r="6368" spans="1:6" ht="15" customHeight="1" x14ac:dyDescent="0.2">
      <c r="A6368" s="46" t="s">
        <v>9817</v>
      </c>
      <c r="B6368" s="46"/>
      <c r="C6368" s="46" t="s">
        <v>9818</v>
      </c>
      <c r="D6368" s="46" t="s">
        <v>22</v>
      </c>
      <c r="E6368" s="51" t="s">
        <v>618</v>
      </c>
      <c r="F6368" s="46" t="s">
        <v>9814</v>
      </c>
    </row>
    <row r="6369" spans="1:6" ht="15" customHeight="1" x14ac:dyDescent="0.2">
      <c r="A6369" s="46" t="s">
        <v>9819</v>
      </c>
      <c r="B6369" s="46"/>
      <c r="C6369" s="46" t="s">
        <v>9820</v>
      </c>
      <c r="D6369" s="46" t="s">
        <v>22</v>
      </c>
      <c r="E6369" s="51" t="s">
        <v>618</v>
      </c>
      <c r="F6369" s="46" t="s">
        <v>9814</v>
      </c>
    </row>
    <row r="6370" spans="1:6" ht="15" customHeight="1" x14ac:dyDescent="0.2">
      <c r="A6370" s="46" t="s">
        <v>9821</v>
      </c>
      <c r="B6370" s="46"/>
      <c r="C6370" s="46" t="s">
        <v>9822</v>
      </c>
      <c r="D6370" s="46" t="s">
        <v>22</v>
      </c>
      <c r="E6370" s="51" t="s">
        <v>615</v>
      </c>
      <c r="F6370" s="46" t="s">
        <v>9805</v>
      </c>
    </row>
    <row r="6371" spans="1:6" ht="15" customHeight="1" x14ac:dyDescent="0.2">
      <c r="A6371" s="46" t="s">
        <v>9823</v>
      </c>
      <c r="B6371" s="46"/>
      <c r="C6371" s="46" t="s">
        <v>9824</v>
      </c>
      <c r="D6371" s="46" t="s">
        <v>22</v>
      </c>
      <c r="E6371" s="51" t="s">
        <v>615</v>
      </c>
      <c r="F6371" s="46" t="s">
        <v>9805</v>
      </c>
    </row>
    <row r="6372" spans="1:6" ht="15" customHeight="1" x14ac:dyDescent="0.2">
      <c r="A6372" s="46" t="s">
        <v>9825</v>
      </c>
      <c r="B6372" s="46"/>
      <c r="C6372" s="46" t="s">
        <v>9826</v>
      </c>
      <c r="D6372" s="46" t="s">
        <v>22</v>
      </c>
      <c r="E6372" s="51" t="s">
        <v>615</v>
      </c>
      <c r="F6372" s="46" t="s">
        <v>9805</v>
      </c>
    </row>
    <row r="6373" spans="1:6" ht="15" customHeight="1" x14ac:dyDescent="0.2">
      <c r="A6373" s="46" t="s">
        <v>9827</v>
      </c>
      <c r="B6373" s="46"/>
      <c r="C6373" s="46" t="s">
        <v>9828</v>
      </c>
      <c r="D6373" s="46" t="s">
        <v>22</v>
      </c>
      <c r="E6373" s="51" t="s">
        <v>615</v>
      </c>
      <c r="F6373" s="46" t="s">
        <v>9805</v>
      </c>
    </row>
    <row r="6374" spans="1:6" ht="15" customHeight="1" x14ac:dyDescent="0.2">
      <c r="A6374" s="46" t="s">
        <v>9829</v>
      </c>
      <c r="B6374" s="46"/>
      <c r="C6374" s="46" t="s">
        <v>9830</v>
      </c>
      <c r="D6374" s="46" t="s">
        <v>22</v>
      </c>
      <c r="E6374" s="51" t="s">
        <v>615</v>
      </c>
      <c r="F6374" s="46" t="s">
        <v>9805</v>
      </c>
    </row>
    <row r="6375" spans="1:6" ht="15" customHeight="1" x14ac:dyDescent="0.2">
      <c r="A6375" s="46" t="s">
        <v>9831</v>
      </c>
      <c r="B6375" s="46"/>
      <c r="C6375" s="46" t="s">
        <v>9832</v>
      </c>
      <c r="D6375" s="46" t="s">
        <v>22</v>
      </c>
      <c r="E6375" s="51" t="s">
        <v>2262</v>
      </c>
      <c r="F6375" s="46" t="s">
        <v>47787</v>
      </c>
    </row>
    <row r="6376" spans="1:6" ht="15" customHeight="1" x14ac:dyDescent="0.2">
      <c r="A6376" s="46" t="s">
        <v>9833</v>
      </c>
      <c r="B6376" s="46"/>
      <c r="C6376" s="46" t="s">
        <v>9834</v>
      </c>
      <c r="D6376" s="46" t="s">
        <v>22</v>
      </c>
      <c r="E6376" s="51" t="s">
        <v>616</v>
      </c>
      <c r="F6376" s="46" t="s">
        <v>9521</v>
      </c>
    </row>
    <row r="6377" spans="1:6" ht="15" customHeight="1" x14ac:dyDescent="0.2">
      <c r="A6377" s="46" t="s">
        <v>9835</v>
      </c>
      <c r="B6377" s="46"/>
      <c r="C6377" s="46" t="s">
        <v>9836</v>
      </c>
      <c r="D6377" s="46" t="s">
        <v>22</v>
      </c>
      <c r="E6377" s="51" t="s">
        <v>616</v>
      </c>
      <c r="F6377" s="46" t="s">
        <v>9521</v>
      </c>
    </row>
    <row r="6378" spans="1:6" ht="15" customHeight="1" x14ac:dyDescent="0.2">
      <c r="A6378" s="46" t="s">
        <v>9837</v>
      </c>
      <c r="B6378" s="46"/>
      <c r="C6378" s="46" t="s">
        <v>9838</v>
      </c>
      <c r="D6378" s="46" t="s">
        <v>22</v>
      </c>
      <c r="E6378" s="51" t="s">
        <v>619</v>
      </c>
      <c r="F6378" s="46" t="s">
        <v>9839</v>
      </c>
    </row>
    <row r="6379" spans="1:6" ht="15" customHeight="1" x14ac:dyDescent="0.2">
      <c r="A6379" s="46" t="s">
        <v>9840</v>
      </c>
      <c r="B6379" s="46"/>
      <c r="C6379" s="46" t="s">
        <v>9841</v>
      </c>
      <c r="D6379" s="46" t="s">
        <v>22</v>
      </c>
      <c r="E6379" s="51" t="s">
        <v>2262</v>
      </c>
      <c r="F6379" s="46" t="s">
        <v>47787</v>
      </c>
    </row>
    <row r="6380" spans="1:6" ht="15" customHeight="1" x14ac:dyDescent="0.2">
      <c r="A6380" s="46" t="s">
        <v>9842</v>
      </c>
      <c r="B6380" s="46"/>
      <c r="C6380" s="46" t="s">
        <v>9843</v>
      </c>
      <c r="D6380" s="46" t="s">
        <v>22</v>
      </c>
      <c r="E6380" s="51" t="s">
        <v>9844</v>
      </c>
      <c r="F6380" s="46" t="s">
        <v>47796</v>
      </c>
    </row>
    <row r="6381" spans="1:6" ht="15" customHeight="1" x14ac:dyDescent="0.2">
      <c r="A6381" s="46" t="s">
        <v>9846</v>
      </c>
      <c r="B6381" s="46"/>
      <c r="C6381" s="46" t="s">
        <v>9847</v>
      </c>
      <c r="D6381" s="46" t="s">
        <v>22</v>
      </c>
      <c r="E6381" s="51" t="s">
        <v>2262</v>
      </c>
      <c r="F6381" s="46" t="s">
        <v>47787</v>
      </c>
    </row>
    <row r="6382" spans="1:6" ht="15" customHeight="1" x14ac:dyDescent="0.2">
      <c r="A6382" s="46" t="s">
        <v>9848</v>
      </c>
      <c r="B6382" s="46"/>
      <c r="C6382" s="46" t="s">
        <v>9849</v>
      </c>
      <c r="D6382" s="46" t="s">
        <v>22</v>
      </c>
      <c r="E6382" s="51" t="s">
        <v>2262</v>
      </c>
      <c r="F6382" s="46" t="s">
        <v>47787</v>
      </c>
    </row>
    <row r="6383" spans="1:6" ht="15" customHeight="1" x14ac:dyDescent="0.2">
      <c r="A6383" s="46" t="s">
        <v>9850</v>
      </c>
      <c r="B6383" s="46"/>
      <c r="C6383" s="46" t="s">
        <v>9851</v>
      </c>
      <c r="D6383" s="46" t="s">
        <v>22</v>
      </c>
      <c r="E6383" s="51" t="s">
        <v>616</v>
      </c>
      <c r="F6383" s="46" t="s">
        <v>9521</v>
      </c>
    </row>
    <row r="6384" spans="1:6" ht="15" customHeight="1" x14ac:dyDescent="0.2">
      <c r="A6384" s="46" t="s">
        <v>9852</v>
      </c>
      <c r="B6384" s="46"/>
      <c r="C6384" s="46" t="s">
        <v>9853</v>
      </c>
      <c r="D6384" s="46" t="s">
        <v>22</v>
      </c>
      <c r="E6384" s="51" t="s">
        <v>616</v>
      </c>
      <c r="F6384" s="46" t="s">
        <v>9521</v>
      </c>
    </row>
    <row r="6385" spans="1:6" ht="15" customHeight="1" x14ac:dyDescent="0.2">
      <c r="A6385" s="46" t="s">
        <v>9854</v>
      </c>
      <c r="B6385" s="46"/>
      <c r="C6385" s="46" t="s">
        <v>9855</v>
      </c>
      <c r="D6385" s="46" t="s">
        <v>22</v>
      </c>
      <c r="E6385" s="51" t="s">
        <v>616</v>
      </c>
      <c r="F6385" s="46" t="s">
        <v>9521</v>
      </c>
    </row>
    <row r="6386" spans="1:6" ht="15" customHeight="1" x14ac:dyDescent="0.2">
      <c r="A6386" s="46" t="s">
        <v>9856</v>
      </c>
      <c r="B6386" s="46"/>
      <c r="C6386" s="46" t="s">
        <v>9857</v>
      </c>
      <c r="D6386" s="46" t="s">
        <v>22</v>
      </c>
      <c r="E6386" s="51" t="s">
        <v>616</v>
      </c>
      <c r="F6386" s="46" t="s">
        <v>9521</v>
      </c>
    </row>
    <row r="6387" spans="1:6" ht="15" customHeight="1" x14ac:dyDescent="0.2">
      <c r="A6387" s="46" t="s">
        <v>9858</v>
      </c>
      <c r="B6387" s="46"/>
      <c r="C6387" s="46" t="s">
        <v>9859</v>
      </c>
      <c r="D6387" s="46" t="s">
        <v>22</v>
      </c>
      <c r="E6387" s="51" t="s">
        <v>616</v>
      </c>
      <c r="F6387" s="46" t="s">
        <v>9521</v>
      </c>
    </row>
    <row r="6388" spans="1:6" ht="15" customHeight="1" x14ac:dyDescent="0.2">
      <c r="A6388" s="46" t="s">
        <v>9860</v>
      </c>
      <c r="B6388" s="46"/>
      <c r="C6388" s="46" t="s">
        <v>9861</v>
      </c>
      <c r="D6388" s="46" t="s">
        <v>22</v>
      </c>
      <c r="E6388" s="51" t="s">
        <v>616</v>
      </c>
      <c r="F6388" s="46" t="s">
        <v>9521</v>
      </c>
    </row>
    <row r="6389" spans="1:6" ht="15" customHeight="1" x14ac:dyDescent="0.2">
      <c r="A6389" s="46" t="s">
        <v>9862</v>
      </c>
      <c r="B6389" s="46"/>
      <c r="C6389" s="46" t="s">
        <v>9863</v>
      </c>
      <c r="D6389" s="46" t="s">
        <v>22</v>
      </c>
      <c r="E6389" s="51" t="s">
        <v>616</v>
      </c>
      <c r="F6389" s="46" t="s">
        <v>9521</v>
      </c>
    </row>
    <row r="6390" spans="1:6" ht="15" customHeight="1" x14ac:dyDescent="0.2">
      <c r="A6390" s="46" t="s">
        <v>9864</v>
      </c>
      <c r="B6390" s="46"/>
      <c r="C6390" s="46" t="s">
        <v>9865</v>
      </c>
      <c r="D6390" s="46" t="s">
        <v>22</v>
      </c>
      <c r="E6390" s="51" t="s">
        <v>616</v>
      </c>
      <c r="F6390" s="46" t="s">
        <v>9521</v>
      </c>
    </row>
    <row r="6391" spans="1:6" ht="15" customHeight="1" x14ac:dyDescent="0.2">
      <c r="A6391" s="46" t="s">
        <v>9866</v>
      </c>
      <c r="B6391" s="46"/>
      <c r="C6391" s="46" t="s">
        <v>9867</v>
      </c>
      <c r="D6391" s="46" t="s">
        <v>22</v>
      </c>
      <c r="E6391" s="51" t="s">
        <v>616</v>
      </c>
      <c r="F6391" s="46" t="s">
        <v>9521</v>
      </c>
    </row>
    <row r="6392" spans="1:6" ht="15" customHeight="1" x14ac:dyDescent="0.2">
      <c r="A6392" s="46" t="s">
        <v>9868</v>
      </c>
      <c r="B6392" s="46"/>
      <c r="C6392" s="46" t="s">
        <v>9869</v>
      </c>
      <c r="D6392" s="46" t="s">
        <v>22</v>
      </c>
      <c r="E6392" s="51" t="s">
        <v>616</v>
      </c>
      <c r="F6392" s="46" t="s">
        <v>9521</v>
      </c>
    </row>
    <row r="6393" spans="1:6" ht="15" customHeight="1" x14ac:dyDescent="0.2">
      <c r="A6393" s="46" t="s">
        <v>9870</v>
      </c>
      <c r="B6393" s="46"/>
      <c r="C6393" s="46" t="s">
        <v>9871</v>
      </c>
      <c r="D6393" s="46" t="s">
        <v>22</v>
      </c>
      <c r="E6393" s="51" t="s">
        <v>616</v>
      </c>
      <c r="F6393" s="46" t="s">
        <v>9521</v>
      </c>
    </row>
    <row r="6394" spans="1:6" ht="15" customHeight="1" x14ac:dyDescent="0.2">
      <c r="A6394" s="46" t="s">
        <v>9872</v>
      </c>
      <c r="B6394" s="46"/>
      <c r="C6394" s="46" t="s">
        <v>9873</v>
      </c>
      <c r="D6394" s="46" t="s">
        <v>22</v>
      </c>
      <c r="E6394" s="51" t="s">
        <v>616</v>
      </c>
      <c r="F6394" s="46" t="s">
        <v>9521</v>
      </c>
    </row>
    <row r="6395" spans="1:6" ht="15" customHeight="1" x14ac:dyDescent="0.2">
      <c r="A6395" s="46" t="s">
        <v>9874</v>
      </c>
      <c r="B6395" s="46"/>
      <c r="C6395" s="46" t="s">
        <v>9875</v>
      </c>
      <c r="D6395" s="46" t="s">
        <v>22</v>
      </c>
      <c r="E6395" s="51" t="s">
        <v>486</v>
      </c>
      <c r="F6395" s="46" t="s">
        <v>1127</v>
      </c>
    </row>
    <row r="6396" spans="1:6" ht="15" customHeight="1" x14ac:dyDescent="0.2">
      <c r="A6396" s="46" t="s">
        <v>9876</v>
      </c>
      <c r="B6396" s="46"/>
      <c r="C6396" s="46" t="s">
        <v>9877</v>
      </c>
      <c r="D6396" s="46" t="s">
        <v>22</v>
      </c>
      <c r="E6396" s="51" t="s">
        <v>2262</v>
      </c>
      <c r="F6396" s="46" t="s">
        <v>47787</v>
      </c>
    </row>
    <row r="6397" spans="1:6" ht="15" customHeight="1" x14ac:dyDescent="0.2">
      <c r="A6397" s="46" t="s">
        <v>9878</v>
      </c>
      <c r="B6397" s="46"/>
      <c r="C6397" s="46" t="s">
        <v>9879</v>
      </c>
      <c r="D6397" s="46" t="s">
        <v>22</v>
      </c>
      <c r="E6397" s="51" t="s">
        <v>618</v>
      </c>
      <c r="F6397" s="46" t="s">
        <v>9814</v>
      </c>
    </row>
    <row r="6398" spans="1:6" ht="15" customHeight="1" x14ac:dyDescent="0.2">
      <c r="A6398" s="46" t="s">
        <v>9880</v>
      </c>
      <c r="B6398" s="46"/>
      <c r="C6398" s="46" t="s">
        <v>9881</v>
      </c>
      <c r="D6398" s="46" t="s">
        <v>22</v>
      </c>
      <c r="E6398" s="51" t="s">
        <v>2262</v>
      </c>
      <c r="F6398" s="46" t="s">
        <v>47787</v>
      </c>
    </row>
    <row r="6399" spans="1:6" ht="15" customHeight="1" x14ac:dyDescent="0.2">
      <c r="A6399" s="46" t="s">
        <v>9882</v>
      </c>
      <c r="B6399" s="46"/>
      <c r="C6399" s="46" t="s">
        <v>9883</v>
      </c>
      <c r="D6399" s="46" t="s">
        <v>22</v>
      </c>
      <c r="E6399" s="51" t="s">
        <v>2262</v>
      </c>
      <c r="F6399" s="46" t="s">
        <v>47787</v>
      </c>
    </row>
    <row r="6400" spans="1:6" ht="15" customHeight="1" x14ac:dyDescent="0.2">
      <c r="A6400" s="46" t="s">
        <v>9884</v>
      </c>
      <c r="B6400" s="46"/>
      <c r="C6400" s="46" t="s">
        <v>9885</v>
      </c>
      <c r="D6400" s="46" t="s">
        <v>22</v>
      </c>
      <c r="E6400" s="51" t="s">
        <v>2262</v>
      </c>
      <c r="F6400" s="46" t="s">
        <v>47787</v>
      </c>
    </row>
    <row r="6401" spans="1:6" ht="15" customHeight="1" x14ac:dyDescent="0.2">
      <c r="A6401" s="46" t="s">
        <v>9886</v>
      </c>
      <c r="B6401" s="46"/>
      <c r="C6401" s="46" t="s">
        <v>9887</v>
      </c>
      <c r="D6401" s="46" t="s">
        <v>22</v>
      </c>
      <c r="E6401" s="51" t="s">
        <v>2262</v>
      </c>
      <c r="F6401" s="46" t="s">
        <v>47787</v>
      </c>
    </row>
    <row r="6402" spans="1:6" ht="15" customHeight="1" x14ac:dyDescent="0.2">
      <c r="A6402" s="46" t="s">
        <v>64992</v>
      </c>
      <c r="B6402" s="46"/>
      <c r="C6402" s="46" t="s">
        <v>64993</v>
      </c>
      <c r="D6402" s="46" t="s">
        <v>22</v>
      </c>
      <c r="E6402" s="51" t="s">
        <v>2262</v>
      </c>
      <c r="F6402" s="46" t="s">
        <v>47787</v>
      </c>
    </row>
    <row r="6403" spans="1:6" ht="15" customHeight="1" x14ac:dyDescent="0.2">
      <c r="A6403" s="46" t="s">
        <v>64992</v>
      </c>
      <c r="B6403" s="46"/>
      <c r="C6403" s="46" t="s">
        <v>64993</v>
      </c>
      <c r="D6403" s="46" t="s">
        <v>64961</v>
      </c>
      <c r="E6403" s="51" t="s">
        <v>125</v>
      </c>
      <c r="F6403" s="46" t="s">
        <v>43606</v>
      </c>
    </row>
    <row r="6404" spans="1:6" ht="15" customHeight="1" x14ac:dyDescent="0.2">
      <c r="A6404" s="46" t="s">
        <v>64992</v>
      </c>
      <c r="B6404" s="46"/>
      <c r="C6404" s="46" t="s">
        <v>64993</v>
      </c>
      <c r="D6404" s="46" t="s">
        <v>760</v>
      </c>
      <c r="E6404" s="51" t="s">
        <v>531</v>
      </c>
      <c r="F6404" s="46" t="s">
        <v>43606</v>
      </c>
    </row>
    <row r="6405" spans="1:6" ht="15" customHeight="1" x14ac:dyDescent="0.2">
      <c r="A6405" s="46" t="s">
        <v>64992</v>
      </c>
      <c r="B6405" s="46"/>
      <c r="C6405" s="46" t="s">
        <v>64993</v>
      </c>
      <c r="D6405" s="46" t="s">
        <v>760</v>
      </c>
      <c r="E6405" s="51" t="s">
        <v>70</v>
      </c>
      <c r="F6405" s="46" t="s">
        <v>761</v>
      </c>
    </row>
    <row r="6406" spans="1:6" ht="15" customHeight="1" x14ac:dyDescent="0.2">
      <c r="A6406" s="46" t="s">
        <v>9888</v>
      </c>
      <c r="B6406" s="46"/>
      <c r="C6406" s="46" t="s">
        <v>9889</v>
      </c>
      <c r="D6406" s="46" t="s">
        <v>22</v>
      </c>
      <c r="E6406" s="51" t="s">
        <v>2262</v>
      </c>
      <c r="F6406" s="46" t="s">
        <v>47787</v>
      </c>
    </row>
    <row r="6407" spans="1:6" ht="15" customHeight="1" x14ac:dyDescent="0.2">
      <c r="A6407" s="46" t="s">
        <v>9890</v>
      </c>
      <c r="B6407" s="46"/>
      <c r="C6407" s="46" t="s">
        <v>9891</v>
      </c>
      <c r="D6407" s="46" t="s">
        <v>22</v>
      </c>
      <c r="E6407" s="51" t="s">
        <v>2262</v>
      </c>
      <c r="F6407" s="46" t="s">
        <v>47787</v>
      </c>
    </row>
    <row r="6408" spans="1:6" ht="15" customHeight="1" x14ac:dyDescent="0.2">
      <c r="A6408" s="46" t="s">
        <v>9892</v>
      </c>
      <c r="B6408" s="46"/>
      <c r="C6408" s="46" t="s">
        <v>9893</v>
      </c>
      <c r="D6408" s="46" t="s">
        <v>22</v>
      </c>
      <c r="E6408" s="51" t="s">
        <v>617</v>
      </c>
      <c r="F6408" s="46" t="s">
        <v>2293</v>
      </c>
    </row>
    <row r="6409" spans="1:6" ht="15" customHeight="1" x14ac:dyDescent="0.2">
      <c r="A6409" s="46" t="s">
        <v>9894</v>
      </c>
      <c r="B6409" s="46"/>
      <c r="C6409" s="46" t="s">
        <v>9895</v>
      </c>
      <c r="D6409" s="46" t="s">
        <v>22</v>
      </c>
      <c r="E6409" s="51" t="s">
        <v>617</v>
      </c>
      <c r="F6409" s="46" t="s">
        <v>2293</v>
      </c>
    </row>
    <row r="6410" spans="1:6" ht="15" customHeight="1" x14ac:dyDescent="0.2">
      <c r="A6410" s="46" t="s">
        <v>9896</v>
      </c>
      <c r="B6410" s="46"/>
      <c r="C6410" s="46" t="s">
        <v>9897</v>
      </c>
      <c r="D6410" s="46" t="s">
        <v>22</v>
      </c>
      <c r="E6410" s="51" t="s">
        <v>2262</v>
      </c>
      <c r="F6410" s="46" t="s">
        <v>47787</v>
      </c>
    </row>
    <row r="6411" spans="1:6" ht="15" customHeight="1" x14ac:dyDescent="0.2">
      <c r="A6411" s="46" t="s">
        <v>9896</v>
      </c>
      <c r="B6411" s="46" t="s">
        <v>849</v>
      </c>
      <c r="C6411" s="46" t="s">
        <v>9897</v>
      </c>
      <c r="D6411" s="46" t="s">
        <v>22</v>
      </c>
      <c r="E6411" s="51" t="s">
        <v>489</v>
      </c>
      <c r="F6411" s="46" t="s">
        <v>892</v>
      </c>
    </row>
    <row r="6412" spans="1:6" ht="15" customHeight="1" x14ac:dyDescent="0.2">
      <c r="A6412" s="46" t="s">
        <v>9896</v>
      </c>
      <c r="B6412" s="46" t="s">
        <v>1239</v>
      </c>
      <c r="C6412" s="46" t="s">
        <v>9897</v>
      </c>
      <c r="D6412" s="46" t="s">
        <v>22</v>
      </c>
      <c r="E6412" s="51" t="s">
        <v>489</v>
      </c>
      <c r="F6412" s="46" t="s">
        <v>892</v>
      </c>
    </row>
    <row r="6413" spans="1:6" ht="15" customHeight="1" x14ac:dyDescent="0.2">
      <c r="A6413" s="46" t="s">
        <v>9896</v>
      </c>
      <c r="B6413" s="46" t="s">
        <v>1249</v>
      </c>
      <c r="C6413" s="46" t="s">
        <v>9897</v>
      </c>
      <c r="D6413" s="46" t="s">
        <v>22</v>
      </c>
      <c r="E6413" s="51" t="s">
        <v>489</v>
      </c>
      <c r="F6413" s="46" t="s">
        <v>892</v>
      </c>
    </row>
    <row r="6414" spans="1:6" ht="15" customHeight="1" x14ac:dyDescent="0.2">
      <c r="A6414" s="46" t="s">
        <v>9896</v>
      </c>
      <c r="B6414" s="46" t="s">
        <v>1282</v>
      </c>
      <c r="C6414" s="46" t="s">
        <v>9897</v>
      </c>
      <c r="D6414" s="46" t="s">
        <v>22</v>
      </c>
      <c r="E6414" s="51" t="s">
        <v>489</v>
      </c>
      <c r="F6414" s="46" t="s">
        <v>892</v>
      </c>
    </row>
    <row r="6415" spans="1:6" ht="15" customHeight="1" x14ac:dyDescent="0.2">
      <c r="A6415" s="46" t="s">
        <v>9896</v>
      </c>
      <c r="B6415" s="46" t="s">
        <v>1875</v>
      </c>
      <c r="C6415" s="46" t="s">
        <v>9897</v>
      </c>
      <c r="D6415" s="46" t="s">
        <v>22</v>
      </c>
      <c r="E6415" s="51" t="s">
        <v>489</v>
      </c>
      <c r="F6415" s="46" t="s">
        <v>892</v>
      </c>
    </row>
    <row r="6416" spans="1:6" ht="15" customHeight="1" x14ac:dyDescent="0.2">
      <c r="A6416" s="46" t="s">
        <v>9896</v>
      </c>
      <c r="B6416" s="46" t="s">
        <v>1955</v>
      </c>
      <c r="C6416" s="46" t="s">
        <v>9897</v>
      </c>
      <c r="D6416" s="46" t="s">
        <v>22</v>
      </c>
      <c r="E6416" s="51" t="s">
        <v>484</v>
      </c>
      <c r="F6416" s="46" t="s">
        <v>1305</v>
      </c>
    </row>
    <row r="6417" spans="1:6" ht="15" customHeight="1" x14ac:dyDescent="0.2">
      <c r="A6417" s="46" t="s">
        <v>9896</v>
      </c>
      <c r="B6417" s="46" t="s">
        <v>2014</v>
      </c>
      <c r="C6417" s="46" t="s">
        <v>9897</v>
      </c>
      <c r="D6417" s="46" t="s">
        <v>22</v>
      </c>
      <c r="E6417" s="51" t="s">
        <v>489</v>
      </c>
      <c r="F6417" s="46" t="s">
        <v>892</v>
      </c>
    </row>
    <row r="6418" spans="1:6" ht="15" customHeight="1" x14ac:dyDescent="0.2">
      <c r="A6418" s="46" t="s">
        <v>9896</v>
      </c>
      <c r="B6418" s="46" t="s">
        <v>2092</v>
      </c>
      <c r="C6418" s="46" t="s">
        <v>9897</v>
      </c>
      <c r="D6418" s="46" t="s">
        <v>22</v>
      </c>
      <c r="E6418" s="51" t="s">
        <v>489</v>
      </c>
      <c r="F6418" s="46" t="s">
        <v>892</v>
      </c>
    </row>
    <row r="6419" spans="1:6" ht="15" customHeight="1" x14ac:dyDescent="0.2">
      <c r="A6419" s="46" t="s">
        <v>9896</v>
      </c>
      <c r="B6419" s="46" t="s">
        <v>2094</v>
      </c>
      <c r="C6419" s="46" t="s">
        <v>9897</v>
      </c>
      <c r="D6419" s="46" t="s">
        <v>22</v>
      </c>
      <c r="E6419" s="51" t="s">
        <v>489</v>
      </c>
      <c r="F6419" s="46" t="s">
        <v>892</v>
      </c>
    </row>
    <row r="6420" spans="1:6" ht="15" customHeight="1" x14ac:dyDescent="0.2">
      <c r="A6420" s="46" t="s">
        <v>9896</v>
      </c>
      <c r="B6420" s="46" t="s">
        <v>2096</v>
      </c>
      <c r="C6420" s="46" t="s">
        <v>9897</v>
      </c>
      <c r="D6420" s="46" t="s">
        <v>22</v>
      </c>
      <c r="E6420" s="51" t="s">
        <v>489</v>
      </c>
      <c r="F6420" s="46" t="s">
        <v>892</v>
      </c>
    </row>
    <row r="6421" spans="1:6" ht="15" customHeight="1" x14ac:dyDescent="0.2">
      <c r="A6421" s="51" t="s">
        <v>9896</v>
      </c>
      <c r="B6421" s="46" t="s">
        <v>2098</v>
      </c>
      <c r="C6421" s="46" t="s">
        <v>9897</v>
      </c>
      <c r="D6421" s="46" t="s">
        <v>22</v>
      </c>
      <c r="E6421" s="51" t="s">
        <v>489</v>
      </c>
      <c r="F6421" s="46" t="s">
        <v>892</v>
      </c>
    </row>
    <row r="6422" spans="1:6" ht="15" customHeight="1" x14ac:dyDescent="0.2">
      <c r="A6422" s="51" t="s">
        <v>9896</v>
      </c>
      <c r="B6422" s="46" t="s">
        <v>2100</v>
      </c>
      <c r="C6422" s="46" t="s">
        <v>9897</v>
      </c>
      <c r="D6422" s="46" t="s">
        <v>22</v>
      </c>
      <c r="E6422" s="51" t="s">
        <v>489</v>
      </c>
      <c r="F6422" s="46" t="s">
        <v>892</v>
      </c>
    </row>
    <row r="6423" spans="1:6" ht="15" customHeight="1" x14ac:dyDescent="0.2">
      <c r="A6423" s="46" t="s">
        <v>9896</v>
      </c>
      <c r="B6423" s="46" t="s">
        <v>2102</v>
      </c>
      <c r="C6423" s="46" t="s">
        <v>9897</v>
      </c>
      <c r="D6423" s="46" t="s">
        <v>22</v>
      </c>
      <c r="E6423" s="51" t="s">
        <v>489</v>
      </c>
      <c r="F6423" s="46" t="s">
        <v>892</v>
      </c>
    </row>
    <row r="6424" spans="1:6" ht="15" customHeight="1" x14ac:dyDescent="0.2">
      <c r="A6424" s="51" t="s">
        <v>9896</v>
      </c>
      <c r="B6424" s="46" t="s">
        <v>2138</v>
      </c>
      <c r="C6424" s="46" t="s">
        <v>9897</v>
      </c>
      <c r="D6424" s="46" t="s">
        <v>22</v>
      </c>
      <c r="E6424" s="51" t="s">
        <v>489</v>
      </c>
      <c r="F6424" s="46" t="s">
        <v>892</v>
      </c>
    </row>
    <row r="6425" spans="1:6" ht="15" customHeight="1" x14ac:dyDescent="0.2">
      <c r="A6425" s="51" t="s">
        <v>9896</v>
      </c>
      <c r="B6425" s="46" t="s">
        <v>4292</v>
      </c>
      <c r="C6425" s="46" t="s">
        <v>9897</v>
      </c>
      <c r="D6425" s="46" t="s">
        <v>22</v>
      </c>
      <c r="E6425" s="51" t="s">
        <v>617</v>
      </c>
      <c r="F6425" s="46" t="s">
        <v>2293</v>
      </c>
    </row>
    <row r="6426" spans="1:6" ht="15" customHeight="1" x14ac:dyDescent="0.2">
      <c r="A6426" s="46" t="s">
        <v>9896</v>
      </c>
      <c r="B6426" s="46" t="s">
        <v>4947</v>
      </c>
      <c r="C6426" s="46" t="s">
        <v>9897</v>
      </c>
      <c r="D6426" s="46" t="s">
        <v>22</v>
      </c>
      <c r="E6426" s="51" t="s">
        <v>617</v>
      </c>
      <c r="F6426" s="46" t="s">
        <v>2293</v>
      </c>
    </row>
    <row r="6427" spans="1:6" ht="15" customHeight="1" x14ac:dyDescent="0.2">
      <c r="A6427" s="51" t="s">
        <v>9896</v>
      </c>
      <c r="B6427" s="46" t="s">
        <v>4978</v>
      </c>
      <c r="C6427" s="46" t="s">
        <v>9897</v>
      </c>
      <c r="D6427" s="46" t="s">
        <v>22</v>
      </c>
      <c r="E6427" s="51" t="s">
        <v>617</v>
      </c>
      <c r="F6427" s="46" t="s">
        <v>2293</v>
      </c>
    </row>
    <row r="6428" spans="1:6" ht="15" customHeight="1" x14ac:dyDescent="0.2">
      <c r="A6428" s="51" t="s">
        <v>9896</v>
      </c>
      <c r="B6428" s="46" t="s">
        <v>9899</v>
      </c>
      <c r="C6428" s="46" t="s">
        <v>9897</v>
      </c>
      <c r="D6428" s="46" t="s">
        <v>22</v>
      </c>
      <c r="E6428" s="51" t="s">
        <v>617</v>
      </c>
      <c r="F6428" s="46" t="s">
        <v>2293</v>
      </c>
    </row>
    <row r="6429" spans="1:6" ht="15" customHeight="1" x14ac:dyDescent="0.2">
      <c r="A6429" s="46" t="s">
        <v>9896</v>
      </c>
      <c r="B6429" s="46" t="s">
        <v>2360</v>
      </c>
      <c r="C6429" s="46" t="s">
        <v>9897</v>
      </c>
      <c r="D6429" s="46" t="s">
        <v>22</v>
      </c>
      <c r="E6429" s="51" t="s">
        <v>612</v>
      </c>
      <c r="F6429" s="46"/>
    </row>
    <row r="6430" spans="1:6" ht="15" customHeight="1" x14ac:dyDescent="0.2">
      <c r="A6430" s="51" t="s">
        <v>9900</v>
      </c>
      <c r="B6430" s="46"/>
      <c r="C6430" s="46" t="s">
        <v>9898</v>
      </c>
      <c r="D6430" s="46" t="s">
        <v>22</v>
      </c>
      <c r="E6430" s="51" t="s">
        <v>485</v>
      </c>
      <c r="F6430" s="46" t="s">
        <v>1388</v>
      </c>
    </row>
    <row r="6431" spans="1:6" ht="15" customHeight="1" x14ac:dyDescent="0.2">
      <c r="A6431" s="51" t="s">
        <v>9901</v>
      </c>
      <c r="B6431" s="46"/>
      <c r="C6431" s="46" t="s">
        <v>9902</v>
      </c>
      <c r="D6431" s="46" t="s">
        <v>22</v>
      </c>
      <c r="E6431" s="51" t="s">
        <v>485</v>
      </c>
      <c r="F6431" s="46" t="s">
        <v>1388</v>
      </c>
    </row>
    <row r="6432" spans="1:6" ht="15" customHeight="1" x14ac:dyDescent="0.2">
      <c r="A6432" s="46" t="s">
        <v>9903</v>
      </c>
      <c r="B6432" s="46"/>
      <c r="C6432" s="46" t="s">
        <v>9904</v>
      </c>
      <c r="D6432" s="46" t="s">
        <v>22</v>
      </c>
      <c r="E6432" s="51" t="s">
        <v>485</v>
      </c>
      <c r="F6432" s="46" t="s">
        <v>1388</v>
      </c>
    </row>
    <row r="6433" spans="1:6" ht="15" customHeight="1" x14ac:dyDescent="0.2">
      <c r="A6433" s="51" t="s">
        <v>9905</v>
      </c>
      <c r="B6433" s="46"/>
      <c r="C6433" s="46" t="s">
        <v>9906</v>
      </c>
      <c r="D6433" s="46" t="s">
        <v>22</v>
      </c>
      <c r="E6433" s="51" t="s">
        <v>485</v>
      </c>
      <c r="F6433" s="46" t="s">
        <v>1388</v>
      </c>
    </row>
    <row r="6434" spans="1:6" ht="15" customHeight="1" x14ac:dyDescent="0.2">
      <c r="A6434" s="51" t="s">
        <v>9907</v>
      </c>
      <c r="B6434" s="46"/>
      <c r="C6434" s="46" t="s">
        <v>9908</v>
      </c>
      <c r="D6434" s="46" t="s">
        <v>22</v>
      </c>
      <c r="E6434" s="51" t="s">
        <v>485</v>
      </c>
      <c r="F6434" s="46" t="s">
        <v>1388</v>
      </c>
    </row>
    <row r="6435" spans="1:6" ht="15" customHeight="1" x14ac:dyDescent="0.2">
      <c r="A6435" s="46" t="s">
        <v>9909</v>
      </c>
      <c r="B6435" s="46"/>
      <c r="C6435" s="46" t="s">
        <v>9910</v>
      </c>
      <c r="D6435" s="46" t="s">
        <v>22</v>
      </c>
      <c r="E6435" s="51" t="s">
        <v>485</v>
      </c>
      <c r="F6435" s="46" t="s">
        <v>1388</v>
      </c>
    </row>
    <row r="6436" spans="1:6" ht="15" customHeight="1" x14ac:dyDescent="0.2">
      <c r="A6436" s="46" t="s">
        <v>9911</v>
      </c>
      <c r="B6436" s="46"/>
      <c r="C6436" s="46" t="s">
        <v>9912</v>
      </c>
      <c r="D6436" s="46" t="s">
        <v>22</v>
      </c>
      <c r="E6436" s="51" t="s">
        <v>485</v>
      </c>
      <c r="F6436" s="46" t="s">
        <v>1388</v>
      </c>
    </row>
    <row r="6437" spans="1:6" ht="15" customHeight="1" x14ac:dyDescent="0.2">
      <c r="A6437" s="46" t="s">
        <v>9913</v>
      </c>
      <c r="B6437" s="46"/>
      <c r="C6437" s="46" t="s">
        <v>9914</v>
      </c>
      <c r="D6437" s="46" t="s">
        <v>22</v>
      </c>
      <c r="E6437" s="51" t="s">
        <v>485</v>
      </c>
      <c r="F6437" s="46" t="s">
        <v>1388</v>
      </c>
    </row>
    <row r="6438" spans="1:6" ht="15" customHeight="1" x14ac:dyDescent="0.2">
      <c r="A6438" s="46" t="s">
        <v>9915</v>
      </c>
      <c r="B6438" s="46"/>
      <c r="C6438" s="46" t="s">
        <v>9916</v>
      </c>
      <c r="D6438" s="46" t="s">
        <v>22</v>
      </c>
      <c r="E6438" s="51" t="s">
        <v>485</v>
      </c>
      <c r="F6438" s="46" t="s">
        <v>1388</v>
      </c>
    </row>
    <row r="6439" spans="1:6" ht="15" customHeight="1" x14ac:dyDescent="0.2">
      <c r="A6439" s="46" t="s">
        <v>9917</v>
      </c>
      <c r="B6439" s="46"/>
      <c r="C6439" s="46" t="s">
        <v>9918</v>
      </c>
      <c r="D6439" s="46" t="s">
        <v>22</v>
      </c>
      <c r="E6439" s="51" t="s">
        <v>485</v>
      </c>
      <c r="F6439" s="46" t="s">
        <v>1388</v>
      </c>
    </row>
    <row r="6440" spans="1:6" ht="15" customHeight="1" x14ac:dyDescent="0.2">
      <c r="A6440" s="46" t="s">
        <v>9919</v>
      </c>
      <c r="B6440" s="46"/>
      <c r="C6440" s="46" t="s">
        <v>9920</v>
      </c>
      <c r="D6440" s="46" t="s">
        <v>22</v>
      </c>
      <c r="E6440" s="51" t="s">
        <v>485</v>
      </c>
      <c r="F6440" s="46" t="s">
        <v>1388</v>
      </c>
    </row>
    <row r="6441" spans="1:6" ht="15" customHeight="1" x14ac:dyDescent="0.2">
      <c r="A6441" s="46" t="s">
        <v>9921</v>
      </c>
      <c r="B6441" s="46"/>
      <c r="C6441" s="46" t="s">
        <v>9922</v>
      </c>
      <c r="D6441" s="46" t="s">
        <v>22</v>
      </c>
      <c r="E6441" s="51" t="s">
        <v>485</v>
      </c>
      <c r="F6441" s="46" t="s">
        <v>1388</v>
      </c>
    </row>
    <row r="6442" spans="1:6" ht="15" customHeight="1" x14ac:dyDescent="0.2">
      <c r="A6442" s="46" t="s">
        <v>9923</v>
      </c>
      <c r="B6442" s="46"/>
      <c r="C6442" s="46" t="s">
        <v>9924</v>
      </c>
      <c r="D6442" s="46" t="s">
        <v>22</v>
      </c>
      <c r="E6442" s="51" t="s">
        <v>485</v>
      </c>
      <c r="F6442" s="46" t="s">
        <v>1388</v>
      </c>
    </row>
    <row r="6443" spans="1:6" ht="15" customHeight="1" x14ac:dyDescent="0.2">
      <c r="A6443" s="46" t="s">
        <v>9925</v>
      </c>
      <c r="B6443" s="46"/>
      <c r="C6443" s="46" t="s">
        <v>9926</v>
      </c>
      <c r="D6443" s="46" t="s">
        <v>22</v>
      </c>
      <c r="E6443" s="51" t="s">
        <v>485</v>
      </c>
      <c r="F6443" s="46" t="s">
        <v>1388</v>
      </c>
    </row>
    <row r="6444" spans="1:6" ht="15" customHeight="1" x14ac:dyDescent="0.2">
      <c r="A6444" s="46" t="s">
        <v>9927</v>
      </c>
      <c r="B6444" s="46"/>
      <c r="C6444" s="46" t="s">
        <v>9928</v>
      </c>
      <c r="D6444" s="46" t="s">
        <v>22</v>
      </c>
      <c r="E6444" s="51" t="s">
        <v>485</v>
      </c>
      <c r="F6444" s="46" t="s">
        <v>1388</v>
      </c>
    </row>
    <row r="6445" spans="1:6" ht="15" customHeight="1" x14ac:dyDescent="0.2">
      <c r="A6445" s="46" t="s">
        <v>9929</v>
      </c>
      <c r="B6445" s="46"/>
      <c r="C6445" s="46" t="s">
        <v>9930</v>
      </c>
      <c r="D6445" s="46" t="s">
        <v>22</v>
      </c>
      <c r="E6445" s="51" t="s">
        <v>485</v>
      </c>
      <c r="F6445" s="46" t="s">
        <v>1388</v>
      </c>
    </row>
    <row r="6446" spans="1:6" ht="15" customHeight="1" x14ac:dyDescent="0.2">
      <c r="A6446" s="46" t="s">
        <v>9931</v>
      </c>
      <c r="B6446" s="46"/>
      <c r="C6446" s="46" t="s">
        <v>9932</v>
      </c>
      <c r="D6446" s="46" t="s">
        <v>22</v>
      </c>
      <c r="E6446" s="51" t="s">
        <v>485</v>
      </c>
      <c r="F6446" s="46" t="s">
        <v>1388</v>
      </c>
    </row>
    <row r="6447" spans="1:6" ht="15" customHeight="1" x14ac:dyDescent="0.2">
      <c r="A6447" s="46" t="s">
        <v>9933</v>
      </c>
      <c r="B6447" s="46"/>
      <c r="C6447" s="46" t="s">
        <v>9934</v>
      </c>
      <c r="D6447" s="46" t="s">
        <v>22</v>
      </c>
      <c r="E6447" s="51" t="s">
        <v>485</v>
      </c>
      <c r="F6447" s="46" t="s">
        <v>1388</v>
      </c>
    </row>
    <row r="6448" spans="1:6" ht="15" customHeight="1" x14ac:dyDescent="0.2">
      <c r="A6448" s="46" t="s">
        <v>9935</v>
      </c>
      <c r="B6448" s="46"/>
      <c r="C6448" s="46" t="s">
        <v>9936</v>
      </c>
      <c r="D6448" s="46" t="s">
        <v>22</v>
      </c>
      <c r="E6448" s="51" t="s">
        <v>485</v>
      </c>
      <c r="F6448" s="46" t="s">
        <v>1388</v>
      </c>
    </row>
    <row r="6449" spans="1:6" ht="15" customHeight="1" x14ac:dyDescent="0.2">
      <c r="A6449" s="46" t="s">
        <v>9937</v>
      </c>
      <c r="B6449" s="46"/>
      <c r="C6449" s="46" t="s">
        <v>9938</v>
      </c>
      <c r="D6449" s="46" t="s">
        <v>22</v>
      </c>
      <c r="E6449" s="51" t="s">
        <v>485</v>
      </c>
      <c r="F6449" s="46" t="s">
        <v>1388</v>
      </c>
    </row>
    <row r="6450" spans="1:6" ht="15" customHeight="1" x14ac:dyDescent="0.2">
      <c r="A6450" s="46" t="s">
        <v>9939</v>
      </c>
      <c r="B6450" s="46"/>
      <c r="C6450" s="46" t="s">
        <v>9940</v>
      </c>
      <c r="D6450" s="46" t="s">
        <v>22</v>
      </c>
      <c r="E6450" s="51" t="s">
        <v>485</v>
      </c>
      <c r="F6450" s="46" t="s">
        <v>1388</v>
      </c>
    </row>
    <row r="6451" spans="1:6" ht="15" customHeight="1" x14ac:dyDescent="0.2">
      <c r="A6451" s="46" t="s">
        <v>9941</v>
      </c>
      <c r="B6451" s="46"/>
      <c r="C6451" s="46" t="s">
        <v>9942</v>
      </c>
      <c r="D6451" s="46" t="s">
        <v>22</v>
      </c>
      <c r="E6451" s="51" t="s">
        <v>485</v>
      </c>
      <c r="F6451" s="46" t="s">
        <v>1388</v>
      </c>
    </row>
    <row r="6452" spans="1:6" ht="15" customHeight="1" x14ac:dyDescent="0.2">
      <c r="A6452" s="46" t="s">
        <v>9943</v>
      </c>
      <c r="B6452" s="46"/>
      <c r="C6452" s="46" t="s">
        <v>9944</v>
      </c>
      <c r="D6452" s="46" t="s">
        <v>22</v>
      </c>
      <c r="E6452" s="51" t="s">
        <v>485</v>
      </c>
      <c r="F6452" s="46" t="s">
        <v>1388</v>
      </c>
    </row>
    <row r="6453" spans="1:6" ht="15" customHeight="1" x14ac:dyDescent="0.2">
      <c r="A6453" s="46" t="s">
        <v>9945</v>
      </c>
      <c r="B6453" s="46"/>
      <c r="C6453" s="46" t="s">
        <v>9946</v>
      </c>
      <c r="D6453" s="46" t="s">
        <v>22</v>
      </c>
      <c r="E6453" s="51" t="s">
        <v>485</v>
      </c>
      <c r="F6453" s="46" t="s">
        <v>1388</v>
      </c>
    </row>
    <row r="6454" spans="1:6" ht="15" customHeight="1" x14ac:dyDescent="0.2">
      <c r="A6454" s="46" t="s">
        <v>9947</v>
      </c>
      <c r="B6454" s="46"/>
      <c r="C6454" s="46" t="s">
        <v>9948</v>
      </c>
      <c r="D6454" s="46" t="s">
        <v>22</v>
      </c>
      <c r="E6454" s="51" t="s">
        <v>485</v>
      </c>
      <c r="F6454" s="46" t="s">
        <v>1388</v>
      </c>
    </row>
    <row r="6455" spans="1:6" ht="15" customHeight="1" x14ac:dyDescent="0.2">
      <c r="A6455" s="46" t="s">
        <v>9949</v>
      </c>
      <c r="B6455" s="46"/>
      <c r="C6455" s="46" t="s">
        <v>9950</v>
      </c>
      <c r="D6455" s="46" t="s">
        <v>22</v>
      </c>
      <c r="E6455" s="51" t="s">
        <v>485</v>
      </c>
      <c r="F6455" s="46" t="s">
        <v>1388</v>
      </c>
    </row>
    <row r="6456" spans="1:6" ht="15" customHeight="1" x14ac:dyDescent="0.2">
      <c r="A6456" s="46" t="s">
        <v>9951</v>
      </c>
      <c r="B6456" s="46"/>
      <c r="C6456" s="46" t="s">
        <v>9952</v>
      </c>
      <c r="D6456" s="46" t="s">
        <v>22</v>
      </c>
      <c r="E6456" s="51" t="s">
        <v>485</v>
      </c>
      <c r="F6456" s="46" t="s">
        <v>1388</v>
      </c>
    </row>
    <row r="6457" spans="1:6" ht="15" customHeight="1" x14ac:dyDescent="0.2">
      <c r="A6457" s="46" t="s">
        <v>9953</v>
      </c>
      <c r="B6457" s="46"/>
      <c r="C6457" s="46" t="s">
        <v>9954</v>
      </c>
      <c r="D6457" s="46" t="s">
        <v>22</v>
      </c>
      <c r="E6457" s="51" t="s">
        <v>485</v>
      </c>
      <c r="F6457" s="46" t="s">
        <v>1388</v>
      </c>
    </row>
    <row r="6458" spans="1:6" ht="15" customHeight="1" x14ac:dyDescent="0.2">
      <c r="A6458" s="46" t="s">
        <v>9955</v>
      </c>
      <c r="B6458" s="46"/>
      <c r="C6458" s="46" t="s">
        <v>9956</v>
      </c>
      <c r="D6458" s="46" t="s">
        <v>22</v>
      </c>
      <c r="E6458" s="51" t="s">
        <v>485</v>
      </c>
      <c r="F6458" s="46" t="s">
        <v>1388</v>
      </c>
    </row>
    <row r="6459" spans="1:6" ht="15" customHeight="1" x14ac:dyDescent="0.2">
      <c r="A6459" s="46" t="s">
        <v>9957</v>
      </c>
      <c r="B6459" s="46"/>
      <c r="C6459" s="46" t="s">
        <v>9958</v>
      </c>
      <c r="D6459" s="46" t="s">
        <v>22</v>
      </c>
      <c r="E6459" s="51" t="s">
        <v>485</v>
      </c>
      <c r="F6459" s="46" t="s">
        <v>1388</v>
      </c>
    </row>
    <row r="6460" spans="1:6" ht="15" customHeight="1" x14ac:dyDescent="0.2">
      <c r="A6460" s="46" t="s">
        <v>9959</v>
      </c>
      <c r="B6460" s="46"/>
      <c r="C6460" s="46" t="s">
        <v>9960</v>
      </c>
      <c r="D6460" s="46" t="s">
        <v>22</v>
      </c>
      <c r="E6460" s="51" t="s">
        <v>485</v>
      </c>
      <c r="F6460" s="46" t="s">
        <v>1388</v>
      </c>
    </row>
    <row r="6461" spans="1:6" ht="15" customHeight="1" x14ac:dyDescent="0.2">
      <c r="A6461" s="46" t="s">
        <v>9961</v>
      </c>
      <c r="B6461" s="46"/>
      <c r="C6461" s="46" t="s">
        <v>9962</v>
      </c>
      <c r="D6461" s="46" t="s">
        <v>22</v>
      </c>
      <c r="E6461" s="51" t="s">
        <v>485</v>
      </c>
      <c r="F6461" s="46" t="s">
        <v>1388</v>
      </c>
    </row>
    <row r="6462" spans="1:6" ht="15" customHeight="1" x14ac:dyDescent="0.2">
      <c r="A6462" s="46" t="s">
        <v>9963</v>
      </c>
      <c r="B6462" s="46"/>
      <c r="C6462" s="46" t="s">
        <v>9964</v>
      </c>
      <c r="D6462" s="46" t="s">
        <v>22</v>
      </c>
      <c r="E6462" s="51" t="s">
        <v>485</v>
      </c>
      <c r="F6462" s="46" t="s">
        <v>1388</v>
      </c>
    </row>
    <row r="6463" spans="1:6" ht="15" customHeight="1" x14ac:dyDescent="0.2">
      <c r="A6463" s="46" t="s">
        <v>9965</v>
      </c>
      <c r="B6463" s="46"/>
      <c r="C6463" s="46" t="s">
        <v>9966</v>
      </c>
      <c r="D6463" s="46" t="s">
        <v>22</v>
      </c>
      <c r="E6463" s="51" t="s">
        <v>485</v>
      </c>
      <c r="F6463" s="46" t="s">
        <v>1388</v>
      </c>
    </row>
    <row r="6464" spans="1:6" ht="15" customHeight="1" x14ac:dyDescent="0.2">
      <c r="A6464" s="46" t="s">
        <v>9967</v>
      </c>
      <c r="B6464" s="46"/>
      <c r="C6464" s="46" t="s">
        <v>9968</v>
      </c>
      <c r="D6464" s="46" t="s">
        <v>22</v>
      </c>
      <c r="E6464" s="51" t="s">
        <v>485</v>
      </c>
      <c r="F6464" s="46" t="s">
        <v>1388</v>
      </c>
    </row>
    <row r="6465" spans="1:6" ht="15" customHeight="1" x14ac:dyDescent="0.2">
      <c r="A6465" s="46" t="s">
        <v>9969</v>
      </c>
      <c r="B6465" s="46"/>
      <c r="C6465" s="46" t="s">
        <v>9970</v>
      </c>
      <c r="D6465" s="46" t="s">
        <v>22</v>
      </c>
      <c r="E6465" s="51" t="s">
        <v>485</v>
      </c>
      <c r="F6465" s="46" t="s">
        <v>1388</v>
      </c>
    </row>
    <row r="6466" spans="1:6" ht="15" customHeight="1" x14ac:dyDescent="0.2">
      <c r="A6466" s="46" t="s">
        <v>9971</v>
      </c>
      <c r="B6466" s="46"/>
      <c r="C6466" s="46" t="s">
        <v>9972</v>
      </c>
      <c r="D6466" s="46" t="s">
        <v>22</v>
      </c>
      <c r="E6466" s="51" t="s">
        <v>485</v>
      </c>
      <c r="F6466" s="46" t="s">
        <v>1388</v>
      </c>
    </row>
    <row r="6467" spans="1:6" ht="15" customHeight="1" x14ac:dyDescent="0.2">
      <c r="A6467" s="46" t="s">
        <v>9973</v>
      </c>
      <c r="B6467" s="46"/>
      <c r="C6467" s="46" t="s">
        <v>9974</v>
      </c>
      <c r="D6467" s="46" t="s">
        <v>22</v>
      </c>
      <c r="E6467" s="51" t="s">
        <v>485</v>
      </c>
      <c r="F6467" s="46" t="s">
        <v>1388</v>
      </c>
    </row>
    <row r="6468" spans="1:6" ht="15" customHeight="1" x14ac:dyDescent="0.2">
      <c r="A6468" s="46" t="s">
        <v>9975</v>
      </c>
      <c r="B6468" s="46"/>
      <c r="C6468" s="46" t="s">
        <v>9976</v>
      </c>
      <c r="D6468" s="46" t="s">
        <v>22</v>
      </c>
      <c r="E6468" s="51" t="s">
        <v>485</v>
      </c>
      <c r="F6468" s="46" t="s">
        <v>1388</v>
      </c>
    </row>
    <row r="6469" spans="1:6" ht="15" customHeight="1" x14ac:dyDescent="0.2">
      <c r="A6469" s="46" t="s">
        <v>9977</v>
      </c>
      <c r="B6469" s="46"/>
      <c r="C6469" s="46" t="s">
        <v>9978</v>
      </c>
      <c r="D6469" s="46" t="s">
        <v>22</v>
      </c>
      <c r="E6469" s="51" t="s">
        <v>485</v>
      </c>
      <c r="F6469" s="46" t="s">
        <v>1388</v>
      </c>
    </row>
    <row r="6470" spans="1:6" ht="15" customHeight="1" x14ac:dyDescent="0.2">
      <c r="A6470" s="46" t="s">
        <v>9979</v>
      </c>
      <c r="B6470" s="46"/>
      <c r="C6470" s="46" t="s">
        <v>9980</v>
      </c>
      <c r="D6470" s="46" t="s">
        <v>22</v>
      </c>
      <c r="E6470" s="51" t="s">
        <v>485</v>
      </c>
      <c r="F6470" s="46" t="s">
        <v>1388</v>
      </c>
    </row>
    <row r="6471" spans="1:6" ht="15" customHeight="1" x14ac:dyDescent="0.2">
      <c r="A6471" s="46" t="s">
        <v>9981</v>
      </c>
      <c r="B6471" s="46"/>
      <c r="C6471" s="46" t="s">
        <v>9982</v>
      </c>
      <c r="D6471" s="46" t="s">
        <v>22</v>
      </c>
      <c r="E6471" s="51" t="s">
        <v>485</v>
      </c>
      <c r="F6471" s="46" t="s">
        <v>1388</v>
      </c>
    </row>
    <row r="6472" spans="1:6" ht="15" customHeight="1" x14ac:dyDescent="0.2">
      <c r="A6472" s="46" t="s">
        <v>9983</v>
      </c>
      <c r="B6472" s="46"/>
      <c r="C6472" s="46" t="s">
        <v>9984</v>
      </c>
      <c r="D6472" s="46" t="s">
        <v>22</v>
      </c>
      <c r="E6472" s="51" t="s">
        <v>485</v>
      </c>
      <c r="F6472" s="46" t="s">
        <v>1388</v>
      </c>
    </row>
    <row r="6473" spans="1:6" ht="15" customHeight="1" x14ac:dyDescent="0.2">
      <c r="A6473" s="46" t="s">
        <v>9985</v>
      </c>
      <c r="B6473" s="46"/>
      <c r="C6473" s="46" t="s">
        <v>9986</v>
      </c>
      <c r="D6473" s="46" t="s">
        <v>22</v>
      </c>
      <c r="E6473" s="51" t="s">
        <v>485</v>
      </c>
      <c r="F6473" s="46" t="s">
        <v>1388</v>
      </c>
    </row>
    <row r="6474" spans="1:6" ht="15" customHeight="1" x14ac:dyDescent="0.2">
      <c r="A6474" s="46" t="s">
        <v>9987</v>
      </c>
      <c r="B6474" s="46"/>
      <c r="C6474" s="46" t="s">
        <v>9988</v>
      </c>
      <c r="D6474" s="46" t="s">
        <v>22</v>
      </c>
      <c r="E6474" s="51" t="s">
        <v>485</v>
      </c>
      <c r="F6474" s="46" t="s">
        <v>1388</v>
      </c>
    </row>
    <row r="6475" spans="1:6" ht="15" customHeight="1" x14ac:dyDescent="0.2">
      <c r="A6475" s="46" t="s">
        <v>9989</v>
      </c>
      <c r="B6475" s="46"/>
      <c r="C6475" s="46" t="s">
        <v>9990</v>
      </c>
      <c r="D6475" s="46" t="s">
        <v>22</v>
      </c>
      <c r="E6475" s="51" t="s">
        <v>485</v>
      </c>
      <c r="F6475" s="46" t="s">
        <v>1388</v>
      </c>
    </row>
    <row r="6476" spans="1:6" ht="15" customHeight="1" x14ac:dyDescent="0.2">
      <c r="A6476" s="46" t="s">
        <v>9991</v>
      </c>
      <c r="B6476" s="46"/>
      <c r="C6476" s="46" t="s">
        <v>9992</v>
      </c>
      <c r="D6476" s="46" t="s">
        <v>22</v>
      </c>
      <c r="E6476" s="51" t="s">
        <v>485</v>
      </c>
      <c r="F6476" s="46" t="s">
        <v>1388</v>
      </c>
    </row>
    <row r="6477" spans="1:6" ht="15" customHeight="1" x14ac:dyDescent="0.2">
      <c r="A6477" s="46" t="s">
        <v>9993</v>
      </c>
      <c r="B6477" s="46"/>
      <c r="C6477" s="46" t="s">
        <v>9994</v>
      </c>
      <c r="D6477" s="46" t="s">
        <v>22</v>
      </c>
      <c r="E6477" s="51" t="s">
        <v>485</v>
      </c>
      <c r="F6477" s="46" t="s">
        <v>1388</v>
      </c>
    </row>
    <row r="6478" spans="1:6" ht="15" customHeight="1" x14ac:dyDescent="0.2">
      <c r="A6478" s="46" t="s">
        <v>9995</v>
      </c>
      <c r="B6478" s="46"/>
      <c r="C6478" s="46" t="s">
        <v>9996</v>
      </c>
      <c r="D6478" s="46" t="s">
        <v>22</v>
      </c>
      <c r="E6478" s="51" t="s">
        <v>485</v>
      </c>
      <c r="F6478" s="46" t="s">
        <v>1388</v>
      </c>
    </row>
    <row r="6479" spans="1:6" ht="15" customHeight="1" x14ac:dyDescent="0.2">
      <c r="A6479" s="46" t="s">
        <v>9997</v>
      </c>
      <c r="B6479" s="46"/>
      <c r="C6479" s="46" t="s">
        <v>9998</v>
      </c>
      <c r="D6479" s="46" t="s">
        <v>22</v>
      </c>
      <c r="E6479" s="51" t="s">
        <v>485</v>
      </c>
      <c r="F6479" s="46" t="s">
        <v>1388</v>
      </c>
    </row>
    <row r="6480" spans="1:6" ht="15" customHeight="1" x14ac:dyDescent="0.2">
      <c r="A6480" s="46" t="s">
        <v>9999</v>
      </c>
      <c r="B6480" s="46"/>
      <c r="C6480" s="46" t="s">
        <v>10000</v>
      </c>
      <c r="D6480" s="46" t="s">
        <v>22</v>
      </c>
      <c r="E6480" s="51" t="s">
        <v>485</v>
      </c>
      <c r="F6480" s="46" t="s">
        <v>1388</v>
      </c>
    </row>
    <row r="6481" spans="1:6" ht="15" customHeight="1" x14ac:dyDescent="0.2">
      <c r="A6481" s="46" t="s">
        <v>10001</v>
      </c>
      <c r="B6481" s="46"/>
      <c r="C6481" s="46" t="s">
        <v>10002</v>
      </c>
      <c r="D6481" s="46" t="s">
        <v>22</v>
      </c>
      <c r="E6481" s="51" t="s">
        <v>485</v>
      </c>
      <c r="F6481" s="46" t="s">
        <v>1388</v>
      </c>
    </row>
    <row r="6482" spans="1:6" ht="15" customHeight="1" x14ac:dyDescent="0.2">
      <c r="A6482" s="51" t="s">
        <v>10003</v>
      </c>
      <c r="B6482" s="46"/>
      <c r="C6482" s="46" t="s">
        <v>10004</v>
      </c>
      <c r="D6482" s="46" t="s">
        <v>22</v>
      </c>
      <c r="E6482" s="51" t="s">
        <v>485</v>
      </c>
      <c r="F6482" s="46" t="s">
        <v>1388</v>
      </c>
    </row>
    <row r="6483" spans="1:6" ht="15" customHeight="1" x14ac:dyDescent="0.2">
      <c r="A6483" s="51" t="s">
        <v>10005</v>
      </c>
      <c r="B6483" s="46"/>
      <c r="C6483" s="46" t="s">
        <v>10006</v>
      </c>
      <c r="D6483" s="46" t="s">
        <v>22</v>
      </c>
      <c r="E6483" s="51" t="s">
        <v>485</v>
      </c>
      <c r="F6483" s="46" t="s">
        <v>1388</v>
      </c>
    </row>
    <row r="6484" spans="1:6" ht="15" customHeight="1" x14ac:dyDescent="0.2">
      <c r="A6484" s="46" t="s">
        <v>10007</v>
      </c>
      <c r="B6484" s="46"/>
      <c r="C6484" s="46" t="s">
        <v>10008</v>
      </c>
      <c r="D6484" s="46" t="s">
        <v>22</v>
      </c>
      <c r="E6484" s="51" t="s">
        <v>485</v>
      </c>
      <c r="F6484" s="46" t="s">
        <v>1388</v>
      </c>
    </row>
    <row r="6485" spans="1:6" ht="15" customHeight="1" x14ac:dyDescent="0.2">
      <c r="A6485" s="46" t="s">
        <v>10009</v>
      </c>
      <c r="B6485" s="46"/>
      <c r="C6485" s="46" t="s">
        <v>10010</v>
      </c>
      <c r="D6485" s="46" t="s">
        <v>22</v>
      </c>
      <c r="E6485" s="51" t="s">
        <v>485</v>
      </c>
      <c r="F6485" s="46" t="s">
        <v>1388</v>
      </c>
    </row>
    <row r="6486" spans="1:6" ht="15" customHeight="1" x14ac:dyDescent="0.2">
      <c r="A6486" s="46" t="s">
        <v>10011</v>
      </c>
      <c r="B6486" s="46"/>
      <c r="C6486" s="46" t="s">
        <v>10012</v>
      </c>
      <c r="D6486" s="46" t="s">
        <v>22</v>
      </c>
      <c r="E6486" s="51" t="s">
        <v>485</v>
      </c>
      <c r="F6486" s="46" t="s">
        <v>1388</v>
      </c>
    </row>
    <row r="6487" spans="1:6" ht="15" customHeight="1" x14ac:dyDescent="0.2">
      <c r="A6487" s="46" t="s">
        <v>10013</v>
      </c>
      <c r="B6487" s="46"/>
      <c r="C6487" s="46" t="s">
        <v>10014</v>
      </c>
      <c r="D6487" s="46" t="s">
        <v>22</v>
      </c>
      <c r="E6487" s="51" t="s">
        <v>485</v>
      </c>
      <c r="F6487" s="46" t="s">
        <v>1388</v>
      </c>
    </row>
    <row r="6488" spans="1:6" ht="15" customHeight="1" x14ac:dyDescent="0.2">
      <c r="A6488" s="46" t="s">
        <v>10015</v>
      </c>
      <c r="B6488" s="46"/>
      <c r="C6488" s="46" t="s">
        <v>10016</v>
      </c>
      <c r="D6488" s="46" t="s">
        <v>22</v>
      </c>
      <c r="E6488" s="51" t="s">
        <v>485</v>
      </c>
      <c r="F6488" s="46" t="s">
        <v>1388</v>
      </c>
    </row>
    <row r="6489" spans="1:6" ht="15" customHeight="1" x14ac:dyDescent="0.2">
      <c r="A6489" s="46" t="s">
        <v>10017</v>
      </c>
      <c r="B6489" s="46"/>
      <c r="C6489" s="46" t="s">
        <v>10018</v>
      </c>
      <c r="D6489" s="46" t="s">
        <v>22</v>
      </c>
      <c r="E6489" s="51" t="s">
        <v>485</v>
      </c>
      <c r="F6489" s="46" t="s">
        <v>1388</v>
      </c>
    </row>
    <row r="6490" spans="1:6" ht="15" customHeight="1" x14ac:dyDescent="0.2">
      <c r="A6490" s="46" t="s">
        <v>10019</v>
      </c>
      <c r="B6490" s="46"/>
      <c r="C6490" s="46" t="s">
        <v>10020</v>
      </c>
      <c r="D6490" s="46" t="s">
        <v>22</v>
      </c>
      <c r="E6490" s="51" t="s">
        <v>485</v>
      </c>
      <c r="F6490" s="46" t="s">
        <v>1388</v>
      </c>
    </row>
    <row r="6491" spans="1:6" ht="15" customHeight="1" x14ac:dyDescent="0.2">
      <c r="A6491" s="46" t="s">
        <v>10021</v>
      </c>
      <c r="B6491" s="46"/>
      <c r="C6491" s="46" t="s">
        <v>10022</v>
      </c>
      <c r="D6491" s="46" t="s">
        <v>22</v>
      </c>
      <c r="E6491" s="51" t="s">
        <v>485</v>
      </c>
      <c r="F6491" s="46" t="s">
        <v>1388</v>
      </c>
    </row>
    <row r="6492" spans="1:6" ht="15" customHeight="1" x14ac:dyDescent="0.2">
      <c r="A6492" s="46" t="s">
        <v>10023</v>
      </c>
      <c r="B6492" s="46"/>
      <c r="C6492" s="46" t="s">
        <v>10024</v>
      </c>
      <c r="D6492" s="46" t="s">
        <v>22</v>
      </c>
      <c r="E6492" s="51" t="s">
        <v>485</v>
      </c>
      <c r="F6492" s="46" t="s">
        <v>1388</v>
      </c>
    </row>
    <row r="6493" spans="1:6" ht="15" customHeight="1" x14ac:dyDescent="0.2">
      <c r="A6493" s="46" t="s">
        <v>10025</v>
      </c>
      <c r="B6493" s="46"/>
      <c r="C6493" s="46" t="s">
        <v>10026</v>
      </c>
      <c r="D6493" s="46" t="s">
        <v>22</v>
      </c>
      <c r="E6493" s="51" t="s">
        <v>485</v>
      </c>
      <c r="F6493" s="46" t="s">
        <v>1388</v>
      </c>
    </row>
    <row r="6494" spans="1:6" ht="15" customHeight="1" x14ac:dyDescent="0.2">
      <c r="A6494" s="46" t="s">
        <v>10027</v>
      </c>
      <c r="B6494" s="46"/>
      <c r="C6494" s="46" t="s">
        <v>10028</v>
      </c>
      <c r="D6494" s="46" t="s">
        <v>22</v>
      </c>
      <c r="E6494" s="51" t="s">
        <v>485</v>
      </c>
      <c r="F6494" s="46" t="s">
        <v>1388</v>
      </c>
    </row>
    <row r="6495" spans="1:6" ht="15" customHeight="1" x14ac:dyDescent="0.2">
      <c r="A6495" s="46" t="s">
        <v>10029</v>
      </c>
      <c r="B6495" s="46"/>
      <c r="C6495" s="46" t="s">
        <v>10030</v>
      </c>
      <c r="D6495" s="46" t="s">
        <v>22</v>
      </c>
      <c r="E6495" s="51" t="s">
        <v>485</v>
      </c>
      <c r="F6495" s="46" t="s">
        <v>1388</v>
      </c>
    </row>
    <row r="6496" spans="1:6" ht="15" customHeight="1" x14ac:dyDescent="0.2">
      <c r="A6496" s="46" t="s">
        <v>10031</v>
      </c>
      <c r="B6496" s="46"/>
      <c r="C6496" s="46" t="s">
        <v>10032</v>
      </c>
      <c r="D6496" s="46" t="s">
        <v>22</v>
      </c>
      <c r="E6496" s="51" t="s">
        <v>485</v>
      </c>
      <c r="F6496" s="46" t="s">
        <v>1388</v>
      </c>
    </row>
    <row r="6497" spans="1:6" ht="15" customHeight="1" x14ac:dyDescent="0.2">
      <c r="A6497" s="46" t="s">
        <v>10033</v>
      </c>
      <c r="B6497" s="46"/>
      <c r="C6497" s="46" t="s">
        <v>10034</v>
      </c>
      <c r="D6497" s="46" t="s">
        <v>22</v>
      </c>
      <c r="E6497" s="51" t="s">
        <v>485</v>
      </c>
      <c r="F6497" s="46" t="s">
        <v>1388</v>
      </c>
    </row>
    <row r="6498" spans="1:6" ht="15" customHeight="1" x14ac:dyDescent="0.2">
      <c r="A6498" s="46" t="s">
        <v>10035</v>
      </c>
      <c r="B6498" s="46"/>
      <c r="C6498" s="46" t="s">
        <v>10036</v>
      </c>
      <c r="D6498" s="46" t="s">
        <v>22</v>
      </c>
      <c r="E6498" s="51" t="s">
        <v>485</v>
      </c>
      <c r="F6498" s="46" t="s">
        <v>1388</v>
      </c>
    </row>
    <row r="6499" spans="1:6" ht="15" customHeight="1" x14ac:dyDescent="0.2">
      <c r="A6499" s="46" t="s">
        <v>10037</v>
      </c>
      <c r="B6499" s="46"/>
      <c r="C6499" s="46" t="s">
        <v>10038</v>
      </c>
      <c r="D6499" s="46" t="s">
        <v>22</v>
      </c>
      <c r="E6499" s="51" t="s">
        <v>485</v>
      </c>
      <c r="F6499" s="46" t="s">
        <v>1388</v>
      </c>
    </row>
    <row r="6500" spans="1:6" ht="15" customHeight="1" x14ac:dyDescent="0.2">
      <c r="A6500" s="46" t="s">
        <v>10039</v>
      </c>
      <c r="B6500" s="46"/>
      <c r="C6500" s="46" t="s">
        <v>10040</v>
      </c>
      <c r="D6500" s="46" t="s">
        <v>22</v>
      </c>
      <c r="E6500" s="51" t="s">
        <v>485</v>
      </c>
      <c r="F6500" s="46" t="s">
        <v>1388</v>
      </c>
    </row>
    <row r="6501" spans="1:6" ht="15" customHeight="1" x14ac:dyDescent="0.2">
      <c r="A6501" s="46" t="s">
        <v>10041</v>
      </c>
      <c r="B6501" s="46"/>
      <c r="C6501" s="46" t="s">
        <v>10042</v>
      </c>
      <c r="D6501" s="46" t="s">
        <v>22</v>
      </c>
      <c r="E6501" s="51" t="s">
        <v>485</v>
      </c>
      <c r="F6501" s="46" t="s">
        <v>1388</v>
      </c>
    </row>
    <row r="6502" spans="1:6" ht="15" customHeight="1" x14ac:dyDescent="0.2">
      <c r="A6502" s="46" t="s">
        <v>10043</v>
      </c>
      <c r="B6502" s="46"/>
      <c r="C6502" s="46" t="s">
        <v>10044</v>
      </c>
      <c r="D6502" s="46" t="s">
        <v>22</v>
      </c>
      <c r="E6502" s="51" t="s">
        <v>485</v>
      </c>
      <c r="F6502" s="46" t="s">
        <v>1388</v>
      </c>
    </row>
    <row r="6503" spans="1:6" ht="15" customHeight="1" x14ac:dyDescent="0.2">
      <c r="A6503" s="46" t="s">
        <v>10045</v>
      </c>
      <c r="B6503" s="46"/>
      <c r="C6503" s="46" t="s">
        <v>10046</v>
      </c>
      <c r="D6503" s="46" t="s">
        <v>22</v>
      </c>
      <c r="E6503" s="51" t="s">
        <v>485</v>
      </c>
      <c r="F6503" s="46" t="s">
        <v>1388</v>
      </c>
    </row>
    <row r="6504" spans="1:6" ht="15" customHeight="1" x14ac:dyDescent="0.2">
      <c r="A6504" s="46" t="s">
        <v>10047</v>
      </c>
      <c r="B6504" s="46"/>
      <c r="C6504" s="46" t="s">
        <v>10048</v>
      </c>
      <c r="D6504" s="46" t="s">
        <v>22</v>
      </c>
      <c r="E6504" s="51" t="s">
        <v>485</v>
      </c>
      <c r="F6504" s="46" t="s">
        <v>1388</v>
      </c>
    </row>
    <row r="6505" spans="1:6" ht="15" customHeight="1" x14ac:dyDescent="0.2">
      <c r="A6505" s="46" t="s">
        <v>10049</v>
      </c>
      <c r="B6505" s="46"/>
      <c r="C6505" s="46" t="s">
        <v>10050</v>
      </c>
      <c r="D6505" s="46" t="s">
        <v>22</v>
      </c>
      <c r="E6505" s="51" t="s">
        <v>485</v>
      </c>
      <c r="F6505" s="46" t="s">
        <v>1388</v>
      </c>
    </row>
    <row r="6506" spans="1:6" ht="15" customHeight="1" x14ac:dyDescent="0.2">
      <c r="A6506" s="46" t="s">
        <v>10051</v>
      </c>
      <c r="B6506" s="46"/>
      <c r="C6506" s="46" t="s">
        <v>10052</v>
      </c>
      <c r="D6506" s="46" t="s">
        <v>22</v>
      </c>
      <c r="E6506" s="51" t="s">
        <v>485</v>
      </c>
      <c r="F6506" s="46" t="s">
        <v>1388</v>
      </c>
    </row>
    <row r="6507" spans="1:6" ht="15" customHeight="1" x14ac:dyDescent="0.2">
      <c r="A6507" s="46" t="s">
        <v>10053</v>
      </c>
      <c r="B6507" s="46"/>
      <c r="C6507" s="46" t="s">
        <v>10054</v>
      </c>
      <c r="D6507" s="46" t="s">
        <v>22</v>
      </c>
      <c r="E6507" s="51" t="s">
        <v>612</v>
      </c>
      <c r="F6507" s="46" t="s">
        <v>960</v>
      </c>
    </row>
    <row r="6508" spans="1:6" ht="15" customHeight="1" x14ac:dyDescent="0.2">
      <c r="A6508" s="46" t="s">
        <v>10055</v>
      </c>
      <c r="B6508" s="46"/>
      <c r="C6508" s="46" t="s">
        <v>10056</v>
      </c>
      <c r="D6508" s="46" t="s">
        <v>22</v>
      </c>
      <c r="E6508" s="51" t="s">
        <v>612</v>
      </c>
      <c r="F6508" s="46" t="s">
        <v>960</v>
      </c>
    </row>
    <row r="6509" spans="1:6" ht="15" customHeight="1" x14ac:dyDescent="0.2">
      <c r="A6509" s="46" t="s">
        <v>10057</v>
      </c>
      <c r="B6509" s="46"/>
      <c r="C6509" s="46" t="s">
        <v>10058</v>
      </c>
      <c r="D6509" s="46" t="s">
        <v>22</v>
      </c>
      <c r="E6509" s="51" t="s">
        <v>612</v>
      </c>
      <c r="F6509" s="46" t="s">
        <v>960</v>
      </c>
    </row>
    <row r="6510" spans="1:6" ht="15" customHeight="1" x14ac:dyDescent="0.2">
      <c r="A6510" s="46" t="s">
        <v>10059</v>
      </c>
      <c r="B6510" s="46"/>
      <c r="C6510" s="46" t="s">
        <v>10060</v>
      </c>
      <c r="D6510" s="46" t="s">
        <v>22</v>
      </c>
      <c r="E6510" s="51" t="s">
        <v>612</v>
      </c>
      <c r="F6510" s="46" t="s">
        <v>960</v>
      </c>
    </row>
    <row r="6511" spans="1:6" ht="15" customHeight="1" x14ac:dyDescent="0.2">
      <c r="A6511" s="46" t="s">
        <v>10061</v>
      </c>
      <c r="B6511" s="46"/>
      <c r="C6511" s="46" t="s">
        <v>10062</v>
      </c>
      <c r="D6511" s="46" t="s">
        <v>22</v>
      </c>
      <c r="E6511" s="51" t="s">
        <v>612</v>
      </c>
      <c r="F6511" s="46" t="s">
        <v>960</v>
      </c>
    </row>
    <row r="6512" spans="1:6" ht="15" customHeight="1" x14ac:dyDescent="0.2">
      <c r="A6512" s="46" t="s">
        <v>10063</v>
      </c>
      <c r="B6512" s="46"/>
      <c r="C6512" s="46" t="s">
        <v>10064</v>
      </c>
      <c r="D6512" s="46" t="s">
        <v>22</v>
      </c>
      <c r="E6512" s="51" t="s">
        <v>612</v>
      </c>
      <c r="F6512" s="46" t="s">
        <v>960</v>
      </c>
    </row>
    <row r="6513" spans="1:6" ht="15" customHeight="1" x14ac:dyDescent="0.2">
      <c r="A6513" s="46" t="s">
        <v>10065</v>
      </c>
      <c r="B6513" s="46"/>
      <c r="C6513" s="46" t="s">
        <v>10066</v>
      </c>
      <c r="D6513" s="46" t="s">
        <v>22</v>
      </c>
      <c r="E6513" s="51" t="s">
        <v>612</v>
      </c>
      <c r="F6513" s="46" t="s">
        <v>960</v>
      </c>
    </row>
    <row r="6514" spans="1:6" ht="15" customHeight="1" x14ac:dyDescent="0.2">
      <c r="A6514" s="46" t="s">
        <v>10067</v>
      </c>
      <c r="B6514" s="46"/>
      <c r="C6514" s="46" t="s">
        <v>10068</v>
      </c>
      <c r="D6514" s="46" t="s">
        <v>22</v>
      </c>
      <c r="E6514" s="51" t="s">
        <v>612</v>
      </c>
      <c r="F6514" s="46" t="s">
        <v>960</v>
      </c>
    </row>
    <row r="6515" spans="1:6" ht="15" customHeight="1" x14ac:dyDescent="0.2">
      <c r="A6515" s="46" t="s">
        <v>10069</v>
      </c>
      <c r="B6515" s="46"/>
      <c r="C6515" s="46" t="s">
        <v>10070</v>
      </c>
      <c r="D6515" s="46" t="s">
        <v>22</v>
      </c>
      <c r="E6515" s="51" t="s">
        <v>612</v>
      </c>
      <c r="F6515" s="46" t="s">
        <v>960</v>
      </c>
    </row>
    <row r="6516" spans="1:6" ht="15" customHeight="1" x14ac:dyDescent="0.2">
      <c r="A6516" s="46" t="s">
        <v>10071</v>
      </c>
      <c r="B6516" s="46"/>
      <c r="C6516" s="46" t="s">
        <v>10072</v>
      </c>
      <c r="D6516" s="46" t="s">
        <v>22</v>
      </c>
      <c r="E6516" s="51" t="s">
        <v>612</v>
      </c>
      <c r="F6516" s="46" t="s">
        <v>960</v>
      </c>
    </row>
    <row r="6517" spans="1:6" ht="15" customHeight="1" x14ac:dyDescent="0.2">
      <c r="A6517" s="46" t="s">
        <v>10073</v>
      </c>
      <c r="B6517" s="46"/>
      <c r="C6517" s="46" t="s">
        <v>10074</v>
      </c>
      <c r="D6517" s="46" t="s">
        <v>22</v>
      </c>
      <c r="E6517" s="51" t="s">
        <v>485</v>
      </c>
      <c r="F6517" s="46" t="s">
        <v>1388</v>
      </c>
    </row>
    <row r="6518" spans="1:6" ht="15" customHeight="1" x14ac:dyDescent="0.2">
      <c r="A6518" s="46" t="s">
        <v>10075</v>
      </c>
      <c r="B6518" s="46"/>
      <c r="C6518" s="46" t="s">
        <v>10076</v>
      </c>
      <c r="D6518" s="46" t="s">
        <v>22</v>
      </c>
      <c r="E6518" s="51" t="s">
        <v>485</v>
      </c>
      <c r="F6518" s="46" t="s">
        <v>1388</v>
      </c>
    </row>
    <row r="6519" spans="1:6" ht="15" customHeight="1" x14ac:dyDescent="0.2">
      <c r="A6519" s="46" t="s">
        <v>10077</v>
      </c>
      <c r="B6519" s="46"/>
      <c r="C6519" s="46" t="s">
        <v>10078</v>
      </c>
      <c r="D6519" s="46" t="s">
        <v>22</v>
      </c>
      <c r="E6519" s="51" t="s">
        <v>485</v>
      </c>
      <c r="F6519" s="46" t="s">
        <v>1388</v>
      </c>
    </row>
    <row r="6520" spans="1:6" ht="15" customHeight="1" x14ac:dyDescent="0.2">
      <c r="A6520" s="46" t="s">
        <v>10079</v>
      </c>
      <c r="B6520" s="46"/>
      <c r="C6520" s="46" t="s">
        <v>10080</v>
      </c>
      <c r="D6520" s="46" t="s">
        <v>22</v>
      </c>
      <c r="E6520" s="51" t="s">
        <v>485</v>
      </c>
      <c r="F6520" s="46" t="s">
        <v>1388</v>
      </c>
    </row>
    <row r="6521" spans="1:6" ht="15" customHeight="1" x14ac:dyDescent="0.2">
      <c r="A6521" s="51" t="s">
        <v>10081</v>
      </c>
      <c r="B6521" s="46"/>
      <c r="C6521" s="46" t="s">
        <v>10082</v>
      </c>
      <c r="D6521" s="46" t="s">
        <v>22</v>
      </c>
      <c r="E6521" s="51" t="s">
        <v>485</v>
      </c>
      <c r="F6521" s="46" t="s">
        <v>1388</v>
      </c>
    </row>
    <row r="6522" spans="1:6" ht="15" customHeight="1" x14ac:dyDescent="0.2">
      <c r="A6522" s="46" t="s">
        <v>10083</v>
      </c>
      <c r="B6522" s="46"/>
      <c r="C6522" s="46" t="s">
        <v>10084</v>
      </c>
      <c r="D6522" s="46" t="s">
        <v>22</v>
      </c>
      <c r="E6522" s="51" t="s">
        <v>485</v>
      </c>
      <c r="F6522" s="46" t="s">
        <v>1388</v>
      </c>
    </row>
    <row r="6523" spans="1:6" ht="15" customHeight="1" x14ac:dyDescent="0.2">
      <c r="A6523" s="51" t="s">
        <v>10085</v>
      </c>
      <c r="B6523" s="46"/>
      <c r="C6523" s="46" t="s">
        <v>10086</v>
      </c>
      <c r="D6523" s="46" t="s">
        <v>22</v>
      </c>
      <c r="E6523" s="51" t="s">
        <v>485</v>
      </c>
      <c r="F6523" s="46" t="s">
        <v>1388</v>
      </c>
    </row>
    <row r="6524" spans="1:6" ht="15" customHeight="1" x14ac:dyDescent="0.2">
      <c r="A6524" s="46" t="s">
        <v>10087</v>
      </c>
      <c r="B6524" s="46"/>
      <c r="C6524" s="46" t="s">
        <v>10088</v>
      </c>
      <c r="D6524" s="46" t="s">
        <v>22</v>
      </c>
      <c r="E6524" s="51" t="s">
        <v>485</v>
      </c>
      <c r="F6524" s="46" t="s">
        <v>1388</v>
      </c>
    </row>
    <row r="6525" spans="1:6" ht="15" customHeight="1" x14ac:dyDescent="0.2">
      <c r="A6525" s="46" t="s">
        <v>10089</v>
      </c>
      <c r="B6525" s="46"/>
      <c r="C6525" s="46" t="s">
        <v>10090</v>
      </c>
      <c r="D6525" s="46" t="s">
        <v>22</v>
      </c>
      <c r="E6525" s="51" t="s">
        <v>485</v>
      </c>
      <c r="F6525" s="46" t="s">
        <v>1388</v>
      </c>
    </row>
    <row r="6526" spans="1:6" ht="15" customHeight="1" x14ac:dyDescent="0.2">
      <c r="A6526" s="46" t="s">
        <v>10091</v>
      </c>
      <c r="B6526" s="46"/>
      <c r="C6526" s="46" t="s">
        <v>10092</v>
      </c>
      <c r="D6526" s="46" t="s">
        <v>22</v>
      </c>
      <c r="E6526" s="51" t="s">
        <v>485</v>
      </c>
      <c r="F6526" s="46" t="s">
        <v>1388</v>
      </c>
    </row>
    <row r="6527" spans="1:6" ht="15" customHeight="1" x14ac:dyDescent="0.2">
      <c r="A6527" s="46" t="s">
        <v>10093</v>
      </c>
      <c r="B6527" s="46"/>
      <c r="C6527" s="46" t="s">
        <v>10094</v>
      </c>
      <c r="D6527" s="46" t="s">
        <v>22</v>
      </c>
      <c r="E6527" s="51" t="s">
        <v>485</v>
      </c>
      <c r="F6527" s="46" t="s">
        <v>1388</v>
      </c>
    </row>
    <row r="6528" spans="1:6" ht="15" customHeight="1" x14ac:dyDescent="0.2">
      <c r="A6528" s="46" t="s">
        <v>10095</v>
      </c>
      <c r="B6528" s="46"/>
      <c r="C6528" s="46" t="s">
        <v>10096</v>
      </c>
      <c r="D6528" s="46" t="s">
        <v>22</v>
      </c>
      <c r="E6528" s="51" t="s">
        <v>485</v>
      </c>
      <c r="F6528" s="46" t="s">
        <v>1388</v>
      </c>
    </row>
    <row r="6529" spans="1:6" ht="15" customHeight="1" x14ac:dyDescent="0.2">
      <c r="A6529" s="46" t="s">
        <v>10097</v>
      </c>
      <c r="B6529" s="46"/>
      <c r="C6529" s="46" t="s">
        <v>10098</v>
      </c>
      <c r="D6529" s="46" t="s">
        <v>22</v>
      </c>
      <c r="E6529" s="51" t="s">
        <v>485</v>
      </c>
      <c r="F6529" s="46" t="s">
        <v>1388</v>
      </c>
    </row>
    <row r="6530" spans="1:6" ht="15" customHeight="1" x14ac:dyDescent="0.2">
      <c r="A6530" s="46" t="s">
        <v>10099</v>
      </c>
      <c r="B6530" s="46"/>
      <c r="C6530" s="46" t="s">
        <v>10100</v>
      </c>
      <c r="D6530" s="46" t="s">
        <v>22</v>
      </c>
      <c r="E6530" s="51" t="s">
        <v>485</v>
      </c>
      <c r="F6530" s="46" t="s">
        <v>1388</v>
      </c>
    </row>
    <row r="6531" spans="1:6" ht="15" customHeight="1" x14ac:dyDescent="0.2">
      <c r="A6531" s="46" t="s">
        <v>10101</v>
      </c>
      <c r="B6531" s="46"/>
      <c r="C6531" s="46" t="s">
        <v>10102</v>
      </c>
      <c r="D6531" s="46" t="s">
        <v>22</v>
      </c>
      <c r="E6531" s="51" t="s">
        <v>485</v>
      </c>
      <c r="F6531" s="46" t="s">
        <v>1388</v>
      </c>
    </row>
    <row r="6532" spans="1:6" ht="15" customHeight="1" x14ac:dyDescent="0.2">
      <c r="A6532" s="46" t="s">
        <v>10103</v>
      </c>
      <c r="B6532" s="46"/>
      <c r="C6532" s="46" t="s">
        <v>10104</v>
      </c>
      <c r="D6532" s="46" t="s">
        <v>22</v>
      </c>
      <c r="E6532" s="51" t="s">
        <v>485</v>
      </c>
      <c r="F6532" s="46" t="s">
        <v>1388</v>
      </c>
    </row>
    <row r="6533" spans="1:6" ht="15" customHeight="1" x14ac:dyDescent="0.2">
      <c r="A6533" s="46" t="s">
        <v>10105</v>
      </c>
      <c r="B6533" s="46"/>
      <c r="C6533" s="46" t="s">
        <v>10106</v>
      </c>
      <c r="D6533" s="46" t="s">
        <v>22</v>
      </c>
      <c r="E6533" s="51" t="s">
        <v>485</v>
      </c>
      <c r="F6533" s="46" t="s">
        <v>1388</v>
      </c>
    </row>
    <row r="6534" spans="1:6" ht="15" customHeight="1" x14ac:dyDescent="0.2">
      <c r="A6534" s="46" t="s">
        <v>10107</v>
      </c>
      <c r="B6534" s="46"/>
      <c r="C6534" s="46" t="s">
        <v>10108</v>
      </c>
      <c r="D6534" s="46" t="s">
        <v>22</v>
      </c>
      <c r="E6534" s="51" t="s">
        <v>485</v>
      </c>
      <c r="F6534" s="46" t="s">
        <v>1388</v>
      </c>
    </row>
    <row r="6535" spans="1:6" ht="15" customHeight="1" x14ac:dyDescent="0.2">
      <c r="A6535" s="46" t="s">
        <v>10109</v>
      </c>
      <c r="B6535" s="46"/>
      <c r="C6535" s="46" t="s">
        <v>10110</v>
      </c>
      <c r="D6535" s="46" t="s">
        <v>22</v>
      </c>
      <c r="E6535" s="51" t="s">
        <v>485</v>
      </c>
      <c r="F6535" s="46" t="s">
        <v>1388</v>
      </c>
    </row>
    <row r="6536" spans="1:6" ht="15" customHeight="1" x14ac:dyDescent="0.2">
      <c r="A6536" s="46" t="s">
        <v>10111</v>
      </c>
      <c r="B6536" s="46"/>
      <c r="C6536" s="46" t="s">
        <v>10112</v>
      </c>
      <c r="D6536" s="46" t="s">
        <v>22</v>
      </c>
      <c r="E6536" s="51" t="s">
        <v>485</v>
      </c>
      <c r="F6536" s="46" t="s">
        <v>1388</v>
      </c>
    </row>
    <row r="6537" spans="1:6" ht="15" customHeight="1" x14ac:dyDescent="0.2">
      <c r="A6537" s="46" t="s">
        <v>10113</v>
      </c>
      <c r="B6537" s="46"/>
      <c r="C6537" s="46" t="s">
        <v>10114</v>
      </c>
      <c r="D6537" s="46" t="s">
        <v>22</v>
      </c>
      <c r="E6537" s="51" t="s">
        <v>485</v>
      </c>
      <c r="F6537" s="46" t="s">
        <v>1388</v>
      </c>
    </row>
    <row r="6538" spans="1:6" ht="15" customHeight="1" x14ac:dyDescent="0.2">
      <c r="A6538" s="46" t="s">
        <v>10115</v>
      </c>
      <c r="B6538" s="46"/>
      <c r="C6538" s="46" t="s">
        <v>10116</v>
      </c>
      <c r="D6538" s="46" t="s">
        <v>22</v>
      </c>
      <c r="E6538" s="51" t="s">
        <v>651</v>
      </c>
      <c r="F6538" s="46" t="s">
        <v>759</v>
      </c>
    </row>
    <row r="6539" spans="1:6" ht="15" customHeight="1" x14ac:dyDescent="0.2">
      <c r="A6539" s="46" t="s">
        <v>10118</v>
      </c>
      <c r="B6539" s="46"/>
      <c r="C6539" s="46" t="s">
        <v>10119</v>
      </c>
      <c r="D6539" s="46" t="s">
        <v>22</v>
      </c>
      <c r="E6539" s="51" t="s">
        <v>651</v>
      </c>
      <c r="F6539" s="46" t="s">
        <v>759</v>
      </c>
    </row>
    <row r="6540" spans="1:6" ht="15" customHeight="1" x14ac:dyDescent="0.2">
      <c r="A6540" s="46" t="s">
        <v>10120</v>
      </c>
      <c r="B6540" s="46"/>
      <c r="C6540" s="46" t="s">
        <v>10121</v>
      </c>
      <c r="D6540" s="46" t="s">
        <v>22</v>
      </c>
      <c r="E6540" s="51" t="s">
        <v>651</v>
      </c>
      <c r="F6540" s="46" t="s">
        <v>759</v>
      </c>
    </row>
    <row r="6541" spans="1:6" ht="15" customHeight="1" x14ac:dyDescent="0.2">
      <c r="A6541" s="46" t="s">
        <v>10122</v>
      </c>
      <c r="B6541" s="46"/>
      <c r="C6541" s="46" t="s">
        <v>10123</v>
      </c>
      <c r="D6541" s="46" t="s">
        <v>22</v>
      </c>
      <c r="E6541" s="51" t="s">
        <v>651</v>
      </c>
      <c r="F6541" s="46" t="s">
        <v>759</v>
      </c>
    </row>
    <row r="6542" spans="1:6" ht="15" customHeight="1" x14ac:dyDescent="0.2">
      <c r="A6542" s="46" t="s">
        <v>10124</v>
      </c>
      <c r="B6542" s="46"/>
      <c r="C6542" s="46" t="s">
        <v>10125</v>
      </c>
      <c r="D6542" s="46" t="s">
        <v>22</v>
      </c>
      <c r="E6542" s="51" t="s">
        <v>645</v>
      </c>
      <c r="F6542" s="46" t="s">
        <v>10126</v>
      </c>
    </row>
    <row r="6543" spans="1:6" ht="15" customHeight="1" x14ac:dyDescent="0.2">
      <c r="A6543" s="46" t="s">
        <v>10127</v>
      </c>
      <c r="B6543" s="46"/>
      <c r="C6543" s="46" t="s">
        <v>10128</v>
      </c>
      <c r="D6543" s="46" t="s">
        <v>22</v>
      </c>
      <c r="E6543" s="51" t="s">
        <v>651</v>
      </c>
      <c r="F6543" s="46" t="s">
        <v>759</v>
      </c>
    </row>
    <row r="6544" spans="1:6" ht="15" customHeight="1" x14ac:dyDescent="0.2">
      <c r="A6544" s="46" t="s">
        <v>10129</v>
      </c>
      <c r="B6544" s="46"/>
      <c r="C6544" s="46" t="s">
        <v>10130</v>
      </c>
      <c r="D6544" s="46" t="s">
        <v>22</v>
      </c>
      <c r="E6544" s="51" t="s">
        <v>651</v>
      </c>
      <c r="F6544" s="46" t="s">
        <v>759</v>
      </c>
    </row>
    <row r="6545" spans="1:6" ht="15" customHeight="1" x14ac:dyDescent="0.2">
      <c r="A6545" s="46" t="s">
        <v>10131</v>
      </c>
      <c r="B6545" s="46"/>
      <c r="C6545" s="46" t="s">
        <v>10132</v>
      </c>
      <c r="D6545" s="46" t="s">
        <v>22</v>
      </c>
      <c r="E6545" s="51" t="s">
        <v>651</v>
      </c>
      <c r="F6545" s="46" t="s">
        <v>759</v>
      </c>
    </row>
    <row r="6546" spans="1:6" ht="15" customHeight="1" x14ac:dyDescent="0.2">
      <c r="A6546" s="46" t="s">
        <v>10133</v>
      </c>
      <c r="B6546" s="46"/>
      <c r="C6546" s="46" t="s">
        <v>10134</v>
      </c>
      <c r="D6546" s="46" t="s">
        <v>22</v>
      </c>
      <c r="E6546" s="51" t="s">
        <v>651</v>
      </c>
      <c r="F6546" s="46" t="s">
        <v>759</v>
      </c>
    </row>
    <row r="6547" spans="1:6" ht="15" customHeight="1" x14ac:dyDescent="0.2">
      <c r="A6547" s="46" t="s">
        <v>10135</v>
      </c>
      <c r="B6547" s="46"/>
      <c r="C6547" s="46" t="s">
        <v>10136</v>
      </c>
      <c r="D6547" s="46" t="s">
        <v>22</v>
      </c>
      <c r="E6547" s="51" t="s">
        <v>644</v>
      </c>
      <c r="F6547" s="46" t="s">
        <v>9328</v>
      </c>
    </row>
    <row r="6548" spans="1:6" ht="15" customHeight="1" x14ac:dyDescent="0.2">
      <c r="A6548" s="46" t="s">
        <v>10137</v>
      </c>
      <c r="B6548" s="46"/>
      <c r="C6548" s="46" t="s">
        <v>10138</v>
      </c>
      <c r="D6548" s="46" t="s">
        <v>22</v>
      </c>
      <c r="E6548" s="51" t="s">
        <v>651</v>
      </c>
      <c r="F6548" s="46" t="s">
        <v>759</v>
      </c>
    </row>
    <row r="6549" spans="1:6" ht="15" customHeight="1" x14ac:dyDescent="0.2">
      <c r="A6549" s="46" t="s">
        <v>10139</v>
      </c>
      <c r="B6549" s="46"/>
      <c r="C6549" s="46" t="s">
        <v>10140</v>
      </c>
      <c r="D6549" s="46" t="s">
        <v>22</v>
      </c>
      <c r="E6549" s="51" t="s">
        <v>651</v>
      </c>
      <c r="F6549" s="46" t="s">
        <v>759</v>
      </c>
    </row>
    <row r="6550" spans="1:6" ht="15" customHeight="1" x14ac:dyDescent="0.2">
      <c r="A6550" s="46" t="s">
        <v>10141</v>
      </c>
      <c r="B6550" s="46"/>
      <c r="C6550" s="46" t="s">
        <v>10142</v>
      </c>
      <c r="D6550" s="46" t="s">
        <v>22</v>
      </c>
      <c r="E6550" s="51" t="s">
        <v>651</v>
      </c>
      <c r="F6550" s="46" t="s">
        <v>759</v>
      </c>
    </row>
    <row r="6551" spans="1:6" ht="15" customHeight="1" x14ac:dyDescent="0.2">
      <c r="A6551" s="46" t="s">
        <v>10143</v>
      </c>
      <c r="B6551" s="46"/>
      <c r="C6551" s="46" t="s">
        <v>10144</v>
      </c>
      <c r="D6551" s="46" t="s">
        <v>22</v>
      </c>
      <c r="E6551" s="51" t="s">
        <v>951</v>
      </c>
      <c r="F6551" s="46" t="s">
        <v>47779</v>
      </c>
    </row>
    <row r="6552" spans="1:6" ht="15" customHeight="1" x14ac:dyDescent="0.2">
      <c r="A6552" s="46" t="s">
        <v>10145</v>
      </c>
      <c r="B6552" s="46"/>
      <c r="C6552" s="46" t="s">
        <v>10146</v>
      </c>
      <c r="D6552" s="46" t="s">
        <v>22</v>
      </c>
      <c r="E6552" s="51" t="s">
        <v>651</v>
      </c>
      <c r="F6552" s="46" t="s">
        <v>759</v>
      </c>
    </row>
    <row r="6553" spans="1:6" ht="15" customHeight="1" x14ac:dyDescent="0.2">
      <c r="A6553" s="46" t="s">
        <v>10147</v>
      </c>
      <c r="B6553" s="46"/>
      <c r="C6553" s="46" t="s">
        <v>10148</v>
      </c>
      <c r="D6553" s="46" t="s">
        <v>22</v>
      </c>
      <c r="E6553" s="51" t="s">
        <v>651</v>
      </c>
      <c r="F6553" s="46" t="s">
        <v>759</v>
      </c>
    </row>
    <row r="6554" spans="1:6" ht="15" customHeight="1" x14ac:dyDescent="0.2">
      <c r="A6554" s="46" t="s">
        <v>10149</v>
      </c>
      <c r="B6554" s="46"/>
      <c r="C6554" s="46" t="s">
        <v>47728</v>
      </c>
      <c r="D6554" s="46" t="s">
        <v>22</v>
      </c>
      <c r="E6554" s="51" t="s">
        <v>644</v>
      </c>
      <c r="F6554" s="46" t="s">
        <v>9328</v>
      </c>
    </row>
    <row r="6555" spans="1:6" ht="15" customHeight="1" x14ac:dyDescent="0.2">
      <c r="A6555" s="46" t="s">
        <v>10150</v>
      </c>
      <c r="B6555" s="46"/>
      <c r="C6555" s="46" t="s">
        <v>47728</v>
      </c>
      <c r="D6555" s="46" t="s">
        <v>22</v>
      </c>
      <c r="E6555" s="51" t="s">
        <v>645</v>
      </c>
      <c r="F6555" s="46" t="s">
        <v>10126</v>
      </c>
    </row>
    <row r="6556" spans="1:6" ht="15" customHeight="1" x14ac:dyDescent="0.2">
      <c r="A6556" s="46" t="s">
        <v>10151</v>
      </c>
      <c r="B6556" s="46"/>
      <c r="C6556" s="46" t="s">
        <v>47728</v>
      </c>
      <c r="D6556" s="46" t="s">
        <v>22</v>
      </c>
      <c r="E6556" s="51" t="s">
        <v>645</v>
      </c>
      <c r="F6556" s="46" t="s">
        <v>10126</v>
      </c>
    </row>
    <row r="6557" spans="1:6" ht="15" customHeight="1" x14ac:dyDescent="0.2">
      <c r="A6557" s="46" t="s">
        <v>10152</v>
      </c>
      <c r="B6557" s="46"/>
      <c r="C6557" s="46" t="s">
        <v>47728</v>
      </c>
      <c r="D6557" s="46" t="s">
        <v>22</v>
      </c>
      <c r="E6557" s="51" t="s">
        <v>646</v>
      </c>
      <c r="F6557" s="46" t="s">
        <v>10153</v>
      </c>
    </row>
    <row r="6558" spans="1:6" ht="15" customHeight="1" x14ac:dyDescent="0.2">
      <c r="A6558" s="46" t="s">
        <v>10154</v>
      </c>
      <c r="B6558" s="46"/>
      <c r="C6558" s="46" t="s">
        <v>47728</v>
      </c>
      <c r="D6558" s="46" t="s">
        <v>22</v>
      </c>
      <c r="E6558" s="51" t="s">
        <v>644</v>
      </c>
      <c r="F6558" s="46" t="s">
        <v>9328</v>
      </c>
    </row>
    <row r="6559" spans="1:6" ht="15" customHeight="1" x14ac:dyDescent="0.2">
      <c r="A6559" s="46" t="s">
        <v>10155</v>
      </c>
      <c r="B6559" s="46"/>
      <c r="C6559" s="46" t="s">
        <v>47728</v>
      </c>
      <c r="D6559" s="46" t="s">
        <v>22</v>
      </c>
      <c r="E6559" s="51" t="s">
        <v>645</v>
      </c>
      <c r="F6559" s="46" t="s">
        <v>10126</v>
      </c>
    </row>
    <row r="6560" spans="1:6" ht="15" customHeight="1" x14ac:dyDescent="0.2">
      <c r="A6560" s="46" t="s">
        <v>10156</v>
      </c>
      <c r="B6560" s="46"/>
      <c r="C6560" s="46" t="s">
        <v>47728</v>
      </c>
      <c r="D6560" s="46" t="s">
        <v>22</v>
      </c>
      <c r="E6560" s="51" t="s">
        <v>645</v>
      </c>
      <c r="F6560" s="46" t="s">
        <v>10126</v>
      </c>
    </row>
    <row r="6561" spans="1:6" ht="15" customHeight="1" x14ac:dyDescent="0.2">
      <c r="A6561" s="46" t="s">
        <v>10157</v>
      </c>
      <c r="B6561" s="46"/>
      <c r="C6561" s="46" t="s">
        <v>47728</v>
      </c>
      <c r="D6561" s="46" t="s">
        <v>22</v>
      </c>
      <c r="E6561" s="51" t="s">
        <v>646</v>
      </c>
      <c r="F6561" s="46" t="s">
        <v>10153</v>
      </c>
    </row>
    <row r="6562" spans="1:6" ht="15" customHeight="1" x14ac:dyDescent="0.2">
      <c r="A6562" s="46" t="s">
        <v>10158</v>
      </c>
      <c r="B6562" s="46"/>
      <c r="C6562" s="46" t="s">
        <v>47728</v>
      </c>
      <c r="D6562" s="46" t="s">
        <v>22</v>
      </c>
      <c r="E6562" s="51" t="s">
        <v>646</v>
      </c>
      <c r="F6562" s="46" t="s">
        <v>10153</v>
      </c>
    </row>
    <row r="6563" spans="1:6" ht="15" customHeight="1" x14ac:dyDescent="0.2">
      <c r="A6563" s="46" t="s">
        <v>10159</v>
      </c>
      <c r="B6563" s="46"/>
      <c r="C6563" s="46" t="s">
        <v>47729</v>
      </c>
      <c r="D6563" s="46" t="s">
        <v>22</v>
      </c>
      <c r="E6563" s="51" t="s">
        <v>644</v>
      </c>
      <c r="F6563" s="46" t="s">
        <v>9328</v>
      </c>
    </row>
    <row r="6564" spans="1:6" ht="15" customHeight="1" x14ac:dyDescent="0.2">
      <c r="A6564" s="46" t="s">
        <v>10160</v>
      </c>
      <c r="B6564" s="46"/>
      <c r="C6564" s="46" t="s">
        <v>47729</v>
      </c>
      <c r="D6564" s="46" t="s">
        <v>22</v>
      </c>
      <c r="E6564" s="51" t="s">
        <v>645</v>
      </c>
      <c r="F6564" s="46" t="s">
        <v>10126</v>
      </c>
    </row>
    <row r="6565" spans="1:6" ht="15" customHeight="1" x14ac:dyDescent="0.2">
      <c r="A6565" s="46" t="s">
        <v>10161</v>
      </c>
      <c r="B6565" s="46"/>
      <c r="C6565" s="46" t="s">
        <v>47729</v>
      </c>
      <c r="D6565" s="46" t="s">
        <v>22</v>
      </c>
      <c r="E6565" s="51" t="s">
        <v>645</v>
      </c>
      <c r="F6565" s="46" t="s">
        <v>10126</v>
      </c>
    </row>
    <row r="6566" spans="1:6" ht="15" customHeight="1" x14ac:dyDescent="0.2">
      <c r="A6566" s="46" t="s">
        <v>10162</v>
      </c>
      <c r="B6566" s="46"/>
      <c r="C6566" s="46" t="s">
        <v>47729</v>
      </c>
      <c r="D6566" s="46" t="s">
        <v>22</v>
      </c>
      <c r="E6566" s="51" t="s">
        <v>646</v>
      </c>
      <c r="F6566" s="46" t="s">
        <v>10153</v>
      </c>
    </row>
    <row r="6567" spans="1:6" ht="15" customHeight="1" x14ac:dyDescent="0.2">
      <c r="A6567" s="46" t="s">
        <v>10163</v>
      </c>
      <c r="B6567" s="46"/>
      <c r="C6567" s="46" t="s">
        <v>47729</v>
      </c>
      <c r="D6567" s="46" t="s">
        <v>22</v>
      </c>
      <c r="E6567" s="51" t="s">
        <v>644</v>
      </c>
      <c r="F6567" s="46" t="s">
        <v>9328</v>
      </c>
    </row>
    <row r="6568" spans="1:6" ht="15" customHeight="1" x14ac:dyDescent="0.2">
      <c r="A6568" s="46" t="s">
        <v>10164</v>
      </c>
      <c r="B6568" s="46"/>
      <c r="C6568" s="46" t="s">
        <v>47729</v>
      </c>
      <c r="D6568" s="46" t="s">
        <v>22</v>
      </c>
      <c r="E6568" s="51" t="s">
        <v>645</v>
      </c>
      <c r="F6568" s="46" t="s">
        <v>10126</v>
      </c>
    </row>
    <row r="6569" spans="1:6" ht="15" customHeight="1" x14ac:dyDescent="0.2">
      <c r="A6569" s="46" t="s">
        <v>10165</v>
      </c>
      <c r="B6569" s="46"/>
      <c r="C6569" s="46" t="s">
        <v>47729</v>
      </c>
      <c r="D6569" s="46" t="s">
        <v>22</v>
      </c>
      <c r="E6569" s="51" t="s">
        <v>645</v>
      </c>
      <c r="F6569" s="46" t="s">
        <v>10126</v>
      </c>
    </row>
    <row r="6570" spans="1:6" ht="15" customHeight="1" x14ac:dyDescent="0.2">
      <c r="A6570" s="46" t="s">
        <v>10166</v>
      </c>
      <c r="B6570" s="46"/>
      <c r="C6570" s="46" t="s">
        <v>47729</v>
      </c>
      <c r="D6570" s="46" t="s">
        <v>22</v>
      </c>
      <c r="E6570" s="51" t="s">
        <v>646</v>
      </c>
      <c r="F6570" s="46" t="s">
        <v>10153</v>
      </c>
    </row>
    <row r="6571" spans="1:6" ht="15" customHeight="1" x14ac:dyDescent="0.2">
      <c r="A6571" s="46" t="s">
        <v>10167</v>
      </c>
      <c r="B6571" s="46"/>
      <c r="C6571" s="46" t="s">
        <v>47729</v>
      </c>
      <c r="D6571" s="46" t="s">
        <v>22</v>
      </c>
      <c r="E6571" s="51" t="s">
        <v>646</v>
      </c>
      <c r="F6571" s="46" t="s">
        <v>10153</v>
      </c>
    </row>
    <row r="6572" spans="1:6" ht="15" customHeight="1" x14ac:dyDescent="0.2">
      <c r="A6572" s="46" t="s">
        <v>10168</v>
      </c>
      <c r="B6572" s="46"/>
      <c r="C6572" s="46" t="s">
        <v>47730</v>
      </c>
      <c r="D6572" s="46" t="s">
        <v>22</v>
      </c>
      <c r="E6572" s="51" t="s">
        <v>644</v>
      </c>
      <c r="F6572" s="46" t="s">
        <v>9328</v>
      </c>
    </row>
    <row r="6573" spans="1:6" ht="15" customHeight="1" x14ac:dyDescent="0.2">
      <c r="A6573" s="46" t="s">
        <v>10169</v>
      </c>
      <c r="B6573" s="46"/>
      <c r="C6573" s="46" t="s">
        <v>47730</v>
      </c>
      <c r="D6573" s="46" t="s">
        <v>22</v>
      </c>
      <c r="E6573" s="51" t="s">
        <v>645</v>
      </c>
      <c r="F6573" s="46" t="s">
        <v>10126</v>
      </c>
    </row>
    <row r="6574" spans="1:6" ht="15" customHeight="1" x14ac:dyDescent="0.2">
      <c r="A6574" s="46" t="s">
        <v>10170</v>
      </c>
      <c r="B6574" s="46"/>
      <c r="C6574" s="46" t="s">
        <v>47730</v>
      </c>
      <c r="D6574" s="46" t="s">
        <v>22</v>
      </c>
      <c r="E6574" s="51" t="s">
        <v>644</v>
      </c>
      <c r="F6574" s="46" t="s">
        <v>9328</v>
      </c>
    </row>
    <row r="6575" spans="1:6" ht="15" customHeight="1" x14ac:dyDescent="0.2">
      <c r="A6575" s="46" t="s">
        <v>10171</v>
      </c>
      <c r="B6575" s="46"/>
      <c r="C6575" s="46" t="s">
        <v>47730</v>
      </c>
      <c r="D6575" s="46" t="s">
        <v>22</v>
      </c>
      <c r="E6575" s="51" t="s">
        <v>646</v>
      </c>
      <c r="F6575" s="46" t="s">
        <v>10153</v>
      </c>
    </row>
    <row r="6576" spans="1:6" ht="15" customHeight="1" x14ac:dyDescent="0.2">
      <c r="A6576" s="46" t="s">
        <v>10172</v>
      </c>
      <c r="B6576" s="46"/>
      <c r="C6576" s="46" t="s">
        <v>47730</v>
      </c>
      <c r="D6576" s="46" t="s">
        <v>22</v>
      </c>
      <c r="E6576" s="51" t="s">
        <v>644</v>
      </c>
      <c r="F6576" s="46" t="s">
        <v>9328</v>
      </c>
    </row>
    <row r="6577" spans="1:6" ht="15" customHeight="1" x14ac:dyDescent="0.2">
      <c r="A6577" s="46" t="s">
        <v>10173</v>
      </c>
      <c r="B6577" s="46"/>
      <c r="C6577" s="46" t="s">
        <v>47730</v>
      </c>
      <c r="D6577" s="46" t="s">
        <v>22</v>
      </c>
      <c r="E6577" s="51" t="s">
        <v>645</v>
      </c>
      <c r="F6577" s="46" t="s">
        <v>10126</v>
      </c>
    </row>
    <row r="6578" spans="1:6" ht="15" customHeight="1" x14ac:dyDescent="0.2">
      <c r="A6578" s="46" t="s">
        <v>10174</v>
      </c>
      <c r="B6578" s="46"/>
      <c r="C6578" s="46" t="s">
        <v>47730</v>
      </c>
      <c r="D6578" s="46" t="s">
        <v>22</v>
      </c>
      <c r="E6578" s="51" t="s">
        <v>644</v>
      </c>
      <c r="F6578" s="46" t="s">
        <v>9328</v>
      </c>
    </row>
    <row r="6579" spans="1:6" ht="15" customHeight="1" x14ac:dyDescent="0.2">
      <c r="A6579" s="46" t="s">
        <v>10175</v>
      </c>
      <c r="B6579" s="46"/>
      <c r="C6579" s="46" t="s">
        <v>47730</v>
      </c>
      <c r="D6579" s="46" t="s">
        <v>22</v>
      </c>
      <c r="E6579" s="51" t="s">
        <v>646</v>
      </c>
      <c r="F6579" s="46" t="s">
        <v>10153</v>
      </c>
    </row>
    <row r="6580" spans="1:6" ht="15" customHeight="1" x14ac:dyDescent="0.2">
      <c r="A6580" s="46" t="s">
        <v>10176</v>
      </c>
      <c r="B6580" s="46"/>
      <c r="C6580" s="46" t="s">
        <v>47730</v>
      </c>
      <c r="D6580" s="46" t="s">
        <v>22</v>
      </c>
      <c r="E6580" s="51" t="s">
        <v>646</v>
      </c>
      <c r="F6580" s="46" t="s">
        <v>10153</v>
      </c>
    </row>
    <row r="6581" spans="1:6" ht="15" customHeight="1" x14ac:dyDescent="0.2">
      <c r="A6581" s="46" t="s">
        <v>10177</v>
      </c>
      <c r="B6581" s="46"/>
      <c r="C6581" s="46" t="s">
        <v>47731</v>
      </c>
      <c r="D6581" s="46" t="s">
        <v>22</v>
      </c>
      <c r="E6581" s="51" t="s">
        <v>644</v>
      </c>
      <c r="F6581" s="46" t="s">
        <v>9328</v>
      </c>
    </row>
    <row r="6582" spans="1:6" ht="15" customHeight="1" x14ac:dyDescent="0.2">
      <c r="A6582" s="46" t="s">
        <v>10178</v>
      </c>
      <c r="B6582" s="46"/>
      <c r="C6582" s="46" t="s">
        <v>47731</v>
      </c>
      <c r="D6582" s="46" t="s">
        <v>22</v>
      </c>
      <c r="E6582" s="51" t="s">
        <v>645</v>
      </c>
      <c r="F6582" s="46" t="s">
        <v>10126</v>
      </c>
    </row>
    <row r="6583" spans="1:6" ht="15" customHeight="1" x14ac:dyDescent="0.2">
      <c r="A6583" s="46" t="s">
        <v>10179</v>
      </c>
      <c r="B6583" s="46"/>
      <c r="C6583" s="46" t="s">
        <v>47731</v>
      </c>
      <c r="D6583" s="46" t="s">
        <v>22</v>
      </c>
      <c r="E6583" s="51" t="s">
        <v>644</v>
      </c>
      <c r="F6583" s="46" t="s">
        <v>9328</v>
      </c>
    </row>
    <row r="6584" spans="1:6" ht="15" customHeight="1" x14ac:dyDescent="0.2">
      <c r="A6584" s="46" t="s">
        <v>10180</v>
      </c>
      <c r="B6584" s="46"/>
      <c r="C6584" s="46" t="s">
        <v>47731</v>
      </c>
      <c r="D6584" s="46" t="s">
        <v>22</v>
      </c>
      <c r="E6584" s="51" t="s">
        <v>645</v>
      </c>
      <c r="F6584" s="46" t="s">
        <v>10126</v>
      </c>
    </row>
    <row r="6585" spans="1:6" ht="15" customHeight="1" x14ac:dyDescent="0.2">
      <c r="A6585" s="46" t="s">
        <v>10181</v>
      </c>
      <c r="B6585" s="46"/>
      <c r="C6585" s="46" t="s">
        <v>47731</v>
      </c>
      <c r="D6585" s="46" t="s">
        <v>22</v>
      </c>
      <c r="E6585" s="51" t="s">
        <v>644</v>
      </c>
      <c r="F6585" s="46" t="s">
        <v>9328</v>
      </c>
    </row>
    <row r="6586" spans="1:6" ht="15" customHeight="1" x14ac:dyDescent="0.2">
      <c r="A6586" s="46" t="s">
        <v>10182</v>
      </c>
      <c r="B6586" s="46"/>
      <c r="C6586" s="46" t="s">
        <v>47731</v>
      </c>
      <c r="D6586" s="46" t="s">
        <v>22</v>
      </c>
      <c r="E6586" s="51" t="s">
        <v>645</v>
      </c>
      <c r="F6586" s="46" t="s">
        <v>10126</v>
      </c>
    </row>
    <row r="6587" spans="1:6" ht="15" customHeight="1" x14ac:dyDescent="0.2">
      <c r="A6587" s="46" t="s">
        <v>10183</v>
      </c>
      <c r="B6587" s="46"/>
      <c r="C6587" s="46" t="s">
        <v>47731</v>
      </c>
      <c r="D6587" s="46" t="s">
        <v>22</v>
      </c>
      <c r="E6587" s="51" t="s">
        <v>644</v>
      </c>
      <c r="F6587" s="46" t="s">
        <v>9328</v>
      </c>
    </row>
    <row r="6588" spans="1:6" ht="15" customHeight="1" x14ac:dyDescent="0.2">
      <c r="A6588" s="46" t="s">
        <v>10184</v>
      </c>
      <c r="B6588" s="46"/>
      <c r="C6588" s="46" t="s">
        <v>47731</v>
      </c>
      <c r="D6588" s="46" t="s">
        <v>22</v>
      </c>
      <c r="E6588" s="51" t="s">
        <v>645</v>
      </c>
      <c r="F6588" s="46" t="s">
        <v>10126</v>
      </c>
    </row>
    <row r="6589" spans="1:6" ht="15" customHeight="1" x14ac:dyDescent="0.2">
      <c r="A6589" s="46" t="s">
        <v>10185</v>
      </c>
      <c r="B6589" s="46"/>
      <c r="C6589" s="46" t="s">
        <v>47731</v>
      </c>
      <c r="D6589" s="46" t="s">
        <v>22</v>
      </c>
      <c r="E6589" s="51" t="s">
        <v>645</v>
      </c>
      <c r="F6589" s="46" t="s">
        <v>10126</v>
      </c>
    </row>
    <row r="6590" spans="1:6" ht="15" customHeight="1" x14ac:dyDescent="0.2">
      <c r="A6590" s="46" t="s">
        <v>10186</v>
      </c>
      <c r="B6590" s="46"/>
      <c r="C6590" s="46" t="s">
        <v>10187</v>
      </c>
      <c r="D6590" s="46" t="s">
        <v>22</v>
      </c>
      <c r="E6590" s="51" t="s">
        <v>644</v>
      </c>
      <c r="F6590" s="46" t="s">
        <v>9328</v>
      </c>
    </row>
    <row r="6591" spans="1:6" ht="15" customHeight="1" x14ac:dyDescent="0.2">
      <c r="A6591" s="46" t="s">
        <v>10188</v>
      </c>
      <c r="B6591" s="46"/>
      <c r="C6591" s="46" t="s">
        <v>10189</v>
      </c>
      <c r="D6591" s="46" t="s">
        <v>22</v>
      </c>
      <c r="E6591" s="51" t="s">
        <v>651</v>
      </c>
      <c r="F6591" s="46" t="s">
        <v>759</v>
      </c>
    </row>
    <row r="6592" spans="1:6" ht="15" customHeight="1" x14ac:dyDescent="0.2">
      <c r="A6592" s="46" t="s">
        <v>10190</v>
      </c>
      <c r="B6592" s="46"/>
      <c r="C6592" s="46" t="s">
        <v>10191</v>
      </c>
      <c r="D6592" s="46" t="s">
        <v>22</v>
      </c>
      <c r="E6592" s="51" t="s">
        <v>651</v>
      </c>
      <c r="F6592" s="46" t="s">
        <v>759</v>
      </c>
    </row>
    <row r="6593" spans="1:6" ht="15" customHeight="1" x14ac:dyDescent="0.2">
      <c r="A6593" s="46" t="s">
        <v>10192</v>
      </c>
      <c r="B6593" s="46"/>
      <c r="C6593" s="46" t="s">
        <v>10193</v>
      </c>
      <c r="D6593" s="46" t="s">
        <v>22</v>
      </c>
      <c r="E6593" s="51" t="s">
        <v>651</v>
      </c>
      <c r="F6593" s="46" t="s">
        <v>759</v>
      </c>
    </row>
    <row r="6594" spans="1:6" ht="15" customHeight="1" x14ac:dyDescent="0.2">
      <c r="A6594" s="46" t="s">
        <v>10194</v>
      </c>
      <c r="B6594" s="46"/>
      <c r="C6594" s="46" t="s">
        <v>10195</v>
      </c>
      <c r="D6594" s="46" t="s">
        <v>22</v>
      </c>
      <c r="E6594" s="51" t="s">
        <v>651</v>
      </c>
      <c r="F6594" s="46" t="s">
        <v>759</v>
      </c>
    </row>
    <row r="6595" spans="1:6" ht="15" customHeight="1" x14ac:dyDescent="0.2">
      <c r="A6595" s="46" t="s">
        <v>10196</v>
      </c>
      <c r="B6595" s="46"/>
      <c r="C6595" s="46" t="s">
        <v>10197</v>
      </c>
      <c r="D6595" s="46" t="s">
        <v>22</v>
      </c>
      <c r="E6595" s="51" t="s">
        <v>651</v>
      </c>
      <c r="F6595" s="46" t="s">
        <v>759</v>
      </c>
    </row>
    <row r="6596" spans="1:6" ht="15" customHeight="1" x14ac:dyDescent="0.2">
      <c r="A6596" s="46" t="s">
        <v>10198</v>
      </c>
      <c r="B6596" s="46"/>
      <c r="C6596" s="46" t="s">
        <v>10199</v>
      </c>
      <c r="D6596" s="46" t="s">
        <v>22</v>
      </c>
      <c r="E6596" s="51" t="s">
        <v>651</v>
      </c>
      <c r="F6596" s="46" t="s">
        <v>759</v>
      </c>
    </row>
    <row r="6597" spans="1:6" ht="15" customHeight="1" x14ac:dyDescent="0.2">
      <c r="A6597" s="46" t="s">
        <v>10200</v>
      </c>
      <c r="B6597" s="46"/>
      <c r="C6597" s="46" t="s">
        <v>10201</v>
      </c>
      <c r="D6597" s="46" t="s">
        <v>22</v>
      </c>
      <c r="E6597" s="51" t="s">
        <v>651</v>
      </c>
      <c r="F6597" s="46" t="s">
        <v>759</v>
      </c>
    </row>
    <row r="6598" spans="1:6" ht="15" customHeight="1" x14ac:dyDescent="0.2">
      <c r="A6598" s="46" t="s">
        <v>10202</v>
      </c>
      <c r="B6598" s="46"/>
      <c r="C6598" s="46" t="s">
        <v>10203</v>
      </c>
      <c r="D6598" s="46" t="s">
        <v>22</v>
      </c>
      <c r="E6598" s="51" t="s">
        <v>651</v>
      </c>
      <c r="F6598" s="46" t="s">
        <v>759</v>
      </c>
    </row>
    <row r="6599" spans="1:6" ht="15" customHeight="1" x14ac:dyDescent="0.2">
      <c r="A6599" s="46" t="s">
        <v>10204</v>
      </c>
      <c r="B6599" s="46"/>
      <c r="C6599" s="46" t="s">
        <v>10205</v>
      </c>
      <c r="D6599" s="46" t="s">
        <v>22</v>
      </c>
      <c r="E6599" s="51" t="s">
        <v>651</v>
      </c>
      <c r="F6599" s="46" t="s">
        <v>759</v>
      </c>
    </row>
    <row r="6600" spans="1:6" ht="15" customHeight="1" x14ac:dyDescent="0.2">
      <c r="A6600" s="46" t="s">
        <v>10206</v>
      </c>
      <c r="B6600" s="46"/>
      <c r="C6600" s="46" t="s">
        <v>10207</v>
      </c>
      <c r="D6600" s="46" t="s">
        <v>22</v>
      </c>
      <c r="E6600" s="51" t="s">
        <v>651</v>
      </c>
      <c r="F6600" s="46" t="s">
        <v>759</v>
      </c>
    </row>
    <row r="6601" spans="1:6" ht="15" customHeight="1" x14ac:dyDescent="0.2">
      <c r="A6601" s="46" t="s">
        <v>10208</v>
      </c>
      <c r="B6601" s="46"/>
      <c r="C6601" s="46" t="s">
        <v>10209</v>
      </c>
      <c r="D6601" s="46" t="s">
        <v>22</v>
      </c>
      <c r="E6601" s="51" t="s">
        <v>651</v>
      </c>
      <c r="F6601" s="46" t="s">
        <v>759</v>
      </c>
    </row>
    <row r="6602" spans="1:6" ht="15" customHeight="1" x14ac:dyDescent="0.2">
      <c r="A6602" s="46" t="s">
        <v>10210</v>
      </c>
      <c r="B6602" s="46"/>
      <c r="C6602" s="46" t="s">
        <v>10211</v>
      </c>
      <c r="D6602" s="46" t="s">
        <v>22</v>
      </c>
      <c r="E6602" s="51" t="s">
        <v>645</v>
      </c>
      <c r="F6602" s="46" t="s">
        <v>10126</v>
      </c>
    </row>
    <row r="6603" spans="1:6" ht="15" customHeight="1" x14ac:dyDescent="0.2">
      <c r="A6603" s="46" t="s">
        <v>10212</v>
      </c>
      <c r="B6603" s="46"/>
      <c r="C6603" s="46" t="s">
        <v>10213</v>
      </c>
      <c r="D6603" s="46" t="s">
        <v>22</v>
      </c>
      <c r="E6603" s="51" t="s">
        <v>651</v>
      </c>
      <c r="F6603" s="46" t="s">
        <v>759</v>
      </c>
    </row>
    <row r="6604" spans="1:6" ht="15" customHeight="1" x14ac:dyDescent="0.2">
      <c r="A6604" s="46" t="s">
        <v>10214</v>
      </c>
      <c r="B6604" s="46"/>
      <c r="C6604" s="46" t="s">
        <v>10215</v>
      </c>
      <c r="D6604" s="46" t="s">
        <v>22</v>
      </c>
      <c r="E6604" s="51" t="s">
        <v>651</v>
      </c>
      <c r="F6604" s="46" t="s">
        <v>759</v>
      </c>
    </row>
    <row r="6605" spans="1:6" ht="15" customHeight="1" x14ac:dyDescent="0.2">
      <c r="A6605" s="46" t="s">
        <v>10216</v>
      </c>
      <c r="B6605" s="46"/>
      <c r="C6605" s="46" t="s">
        <v>10217</v>
      </c>
      <c r="D6605" s="46" t="s">
        <v>22</v>
      </c>
      <c r="E6605" s="51" t="s">
        <v>651</v>
      </c>
      <c r="F6605" s="46" t="s">
        <v>759</v>
      </c>
    </row>
    <row r="6606" spans="1:6" ht="15" customHeight="1" x14ac:dyDescent="0.2">
      <c r="A6606" s="46" t="s">
        <v>10218</v>
      </c>
      <c r="B6606" s="46"/>
      <c r="C6606" s="46" t="s">
        <v>10219</v>
      </c>
      <c r="D6606" s="46" t="s">
        <v>22</v>
      </c>
      <c r="E6606" s="51" t="s">
        <v>651</v>
      </c>
      <c r="F6606" s="46" t="s">
        <v>759</v>
      </c>
    </row>
    <row r="6607" spans="1:6" ht="15" customHeight="1" x14ac:dyDescent="0.2">
      <c r="A6607" s="46" t="s">
        <v>10220</v>
      </c>
      <c r="B6607" s="46"/>
      <c r="C6607" s="46" t="s">
        <v>10221</v>
      </c>
      <c r="D6607" s="46" t="s">
        <v>22</v>
      </c>
      <c r="E6607" s="51" t="s">
        <v>651</v>
      </c>
      <c r="F6607" s="46" t="s">
        <v>759</v>
      </c>
    </row>
    <row r="6608" spans="1:6" ht="15" customHeight="1" x14ac:dyDescent="0.2">
      <c r="A6608" s="46" t="s">
        <v>10222</v>
      </c>
      <c r="B6608" s="46"/>
      <c r="C6608" s="46" t="s">
        <v>10223</v>
      </c>
      <c r="D6608" s="46" t="s">
        <v>22</v>
      </c>
      <c r="E6608" s="51" t="s">
        <v>651</v>
      </c>
      <c r="F6608" s="46" t="s">
        <v>759</v>
      </c>
    </row>
    <row r="6609" spans="1:6" ht="15" customHeight="1" x14ac:dyDescent="0.2">
      <c r="A6609" s="46" t="s">
        <v>10224</v>
      </c>
      <c r="B6609" s="46"/>
      <c r="C6609" s="46" t="s">
        <v>10225</v>
      </c>
      <c r="D6609" s="46" t="s">
        <v>22</v>
      </c>
      <c r="E6609" s="51" t="s">
        <v>651</v>
      </c>
      <c r="F6609" s="46" t="s">
        <v>759</v>
      </c>
    </row>
    <row r="6610" spans="1:6" ht="15" customHeight="1" x14ac:dyDescent="0.2">
      <c r="A6610" s="46" t="s">
        <v>10226</v>
      </c>
      <c r="B6610" s="46"/>
      <c r="C6610" s="46" t="s">
        <v>10227</v>
      </c>
      <c r="D6610" s="46" t="s">
        <v>22</v>
      </c>
      <c r="E6610" s="51" t="s">
        <v>651</v>
      </c>
      <c r="F6610" s="46" t="s">
        <v>759</v>
      </c>
    </row>
    <row r="6611" spans="1:6" ht="15" customHeight="1" x14ac:dyDescent="0.2">
      <c r="A6611" s="46" t="s">
        <v>10228</v>
      </c>
      <c r="B6611" s="46"/>
      <c r="C6611" s="46" t="s">
        <v>10229</v>
      </c>
      <c r="D6611" s="46" t="s">
        <v>22</v>
      </c>
      <c r="E6611" s="51" t="s">
        <v>951</v>
      </c>
      <c r="F6611" s="46" t="s">
        <v>47779</v>
      </c>
    </row>
    <row r="6612" spans="1:6" ht="15" customHeight="1" x14ac:dyDescent="0.2">
      <c r="A6612" s="46" t="s">
        <v>10230</v>
      </c>
      <c r="B6612" s="46"/>
      <c r="C6612" s="46" t="s">
        <v>10231</v>
      </c>
      <c r="D6612" s="46" t="s">
        <v>22</v>
      </c>
      <c r="E6612" s="51" t="s">
        <v>951</v>
      </c>
      <c r="F6612" s="46" t="s">
        <v>47779</v>
      </c>
    </row>
    <row r="6613" spans="1:6" ht="15" customHeight="1" x14ac:dyDescent="0.2">
      <c r="A6613" s="46" t="s">
        <v>10232</v>
      </c>
      <c r="B6613" s="46"/>
      <c r="C6613" s="46" t="s">
        <v>10233</v>
      </c>
      <c r="D6613" s="46" t="s">
        <v>22</v>
      </c>
      <c r="E6613" s="51" t="s">
        <v>951</v>
      </c>
      <c r="F6613" s="46" t="s">
        <v>47779</v>
      </c>
    </row>
    <row r="6614" spans="1:6" ht="15" customHeight="1" x14ac:dyDescent="0.2">
      <c r="A6614" s="46" t="s">
        <v>10234</v>
      </c>
      <c r="B6614" s="46"/>
      <c r="C6614" s="46" t="s">
        <v>10235</v>
      </c>
      <c r="D6614" s="46" t="s">
        <v>22</v>
      </c>
      <c r="E6614" s="51" t="s">
        <v>951</v>
      </c>
      <c r="F6614" s="46" t="s">
        <v>47779</v>
      </c>
    </row>
    <row r="6615" spans="1:6" ht="15" customHeight="1" x14ac:dyDescent="0.2">
      <c r="A6615" s="46" t="s">
        <v>10236</v>
      </c>
      <c r="B6615" s="46"/>
      <c r="C6615" s="46" t="s">
        <v>10237</v>
      </c>
      <c r="D6615" s="46" t="s">
        <v>22</v>
      </c>
      <c r="E6615" s="51" t="s">
        <v>951</v>
      </c>
      <c r="F6615" s="46" t="s">
        <v>47779</v>
      </c>
    </row>
    <row r="6616" spans="1:6" ht="15" customHeight="1" x14ac:dyDescent="0.2">
      <c r="A6616" s="46" t="s">
        <v>10238</v>
      </c>
      <c r="B6616" s="46"/>
      <c r="C6616" s="46" t="s">
        <v>10239</v>
      </c>
      <c r="D6616" s="46" t="s">
        <v>22</v>
      </c>
      <c r="E6616" s="51" t="s">
        <v>951</v>
      </c>
      <c r="F6616" s="46" t="s">
        <v>47779</v>
      </c>
    </row>
    <row r="6617" spans="1:6" ht="15" customHeight="1" x14ac:dyDescent="0.2">
      <c r="A6617" s="46" t="s">
        <v>10240</v>
      </c>
      <c r="B6617" s="46"/>
      <c r="C6617" s="46" t="s">
        <v>10241</v>
      </c>
      <c r="D6617" s="46" t="s">
        <v>22</v>
      </c>
      <c r="E6617" s="51" t="s">
        <v>951</v>
      </c>
      <c r="F6617" s="46" t="s">
        <v>47779</v>
      </c>
    </row>
    <row r="6618" spans="1:6" ht="15" customHeight="1" x14ac:dyDescent="0.2">
      <c r="A6618" s="46" t="s">
        <v>10242</v>
      </c>
      <c r="B6618" s="46"/>
      <c r="C6618" s="46" t="s">
        <v>10243</v>
      </c>
      <c r="D6618" s="46" t="s">
        <v>22</v>
      </c>
      <c r="E6618" s="51" t="s">
        <v>951</v>
      </c>
      <c r="F6618" s="46" t="s">
        <v>47779</v>
      </c>
    </row>
    <row r="6619" spans="1:6" ht="15" customHeight="1" x14ac:dyDescent="0.2">
      <c r="A6619" s="46" t="s">
        <v>10244</v>
      </c>
      <c r="B6619" s="46"/>
      <c r="C6619" s="46" t="s">
        <v>10245</v>
      </c>
      <c r="D6619" s="46" t="s">
        <v>22</v>
      </c>
      <c r="E6619" s="51" t="s">
        <v>951</v>
      </c>
      <c r="F6619" s="46" t="s">
        <v>47779</v>
      </c>
    </row>
    <row r="6620" spans="1:6" ht="15" customHeight="1" x14ac:dyDescent="0.2">
      <c r="A6620" s="46" t="s">
        <v>10246</v>
      </c>
      <c r="B6620" s="46"/>
      <c r="C6620" s="46" t="s">
        <v>10247</v>
      </c>
      <c r="D6620" s="46" t="s">
        <v>22</v>
      </c>
      <c r="E6620" s="51" t="s">
        <v>951</v>
      </c>
      <c r="F6620" s="46" t="s">
        <v>47779</v>
      </c>
    </row>
    <row r="6621" spans="1:6" ht="15" customHeight="1" x14ac:dyDescent="0.2">
      <c r="A6621" s="46" t="s">
        <v>10248</v>
      </c>
      <c r="B6621" s="46"/>
      <c r="C6621" s="46" t="s">
        <v>10249</v>
      </c>
      <c r="D6621" s="46" t="s">
        <v>22</v>
      </c>
      <c r="E6621" s="51" t="s">
        <v>951</v>
      </c>
      <c r="F6621" s="46" t="s">
        <v>47779</v>
      </c>
    </row>
    <row r="6622" spans="1:6" ht="15" customHeight="1" x14ac:dyDescent="0.2">
      <c r="A6622" s="46" t="s">
        <v>10250</v>
      </c>
      <c r="B6622" s="46"/>
      <c r="C6622" s="46" t="s">
        <v>10251</v>
      </c>
      <c r="D6622" s="46" t="s">
        <v>22</v>
      </c>
      <c r="E6622" s="51" t="s">
        <v>951</v>
      </c>
      <c r="F6622" s="46" t="s">
        <v>47779</v>
      </c>
    </row>
    <row r="6623" spans="1:6" ht="15" customHeight="1" x14ac:dyDescent="0.2">
      <c r="A6623" s="46" t="s">
        <v>10252</v>
      </c>
      <c r="B6623" s="46"/>
      <c r="C6623" s="46" t="s">
        <v>10253</v>
      </c>
      <c r="D6623" s="46" t="s">
        <v>22</v>
      </c>
      <c r="E6623" s="51" t="s">
        <v>951</v>
      </c>
      <c r="F6623" s="46" t="s">
        <v>47779</v>
      </c>
    </row>
    <row r="6624" spans="1:6" ht="15" customHeight="1" x14ac:dyDescent="0.2">
      <c r="A6624" s="46" t="s">
        <v>10254</v>
      </c>
      <c r="B6624" s="46"/>
      <c r="C6624" s="46" t="s">
        <v>10255</v>
      </c>
      <c r="D6624" s="46" t="s">
        <v>22</v>
      </c>
      <c r="E6624" s="51" t="s">
        <v>951</v>
      </c>
      <c r="F6624" s="46" t="s">
        <v>47779</v>
      </c>
    </row>
    <row r="6625" spans="1:6" ht="15" customHeight="1" x14ac:dyDescent="0.2">
      <c r="A6625" s="46" t="s">
        <v>10256</v>
      </c>
      <c r="B6625" s="46"/>
      <c r="C6625" s="46" t="s">
        <v>10257</v>
      </c>
      <c r="D6625" s="46" t="s">
        <v>22</v>
      </c>
      <c r="E6625" s="51" t="s">
        <v>951</v>
      </c>
      <c r="F6625" s="46" t="s">
        <v>47779</v>
      </c>
    </row>
    <row r="6626" spans="1:6" ht="15" customHeight="1" x14ac:dyDescent="0.2">
      <c r="A6626" s="46" t="s">
        <v>10258</v>
      </c>
      <c r="B6626" s="46"/>
      <c r="C6626" s="46" t="s">
        <v>10259</v>
      </c>
      <c r="D6626" s="46" t="s">
        <v>22</v>
      </c>
      <c r="E6626" s="51" t="s">
        <v>951</v>
      </c>
      <c r="F6626" s="46" t="s">
        <v>47779</v>
      </c>
    </row>
    <row r="6627" spans="1:6" ht="15" customHeight="1" x14ac:dyDescent="0.2">
      <c r="A6627" s="46" t="s">
        <v>10260</v>
      </c>
      <c r="B6627" s="46"/>
      <c r="C6627" s="46" t="s">
        <v>10261</v>
      </c>
      <c r="D6627" s="46" t="s">
        <v>22</v>
      </c>
      <c r="E6627" s="51" t="s">
        <v>951</v>
      </c>
      <c r="F6627" s="46" t="s">
        <v>47779</v>
      </c>
    </row>
    <row r="6628" spans="1:6" ht="15" customHeight="1" x14ac:dyDescent="0.2">
      <c r="A6628" s="46" t="s">
        <v>10262</v>
      </c>
      <c r="B6628" s="46"/>
      <c r="C6628" s="46" t="s">
        <v>10263</v>
      </c>
      <c r="D6628" s="46" t="s">
        <v>22</v>
      </c>
      <c r="E6628" s="51" t="s">
        <v>951</v>
      </c>
      <c r="F6628" s="46" t="s">
        <v>47779</v>
      </c>
    </row>
    <row r="6629" spans="1:6" ht="15" customHeight="1" x14ac:dyDescent="0.2">
      <c r="A6629" s="46" t="s">
        <v>10264</v>
      </c>
      <c r="B6629" s="46"/>
      <c r="C6629" s="46" t="s">
        <v>10265</v>
      </c>
      <c r="D6629" s="46" t="s">
        <v>22</v>
      </c>
      <c r="E6629" s="51" t="s">
        <v>951</v>
      </c>
      <c r="F6629" s="46" t="s">
        <v>47779</v>
      </c>
    </row>
    <row r="6630" spans="1:6" ht="15" customHeight="1" x14ac:dyDescent="0.2">
      <c r="A6630" s="46" t="s">
        <v>10266</v>
      </c>
      <c r="B6630" s="46"/>
      <c r="C6630" s="46" t="s">
        <v>10267</v>
      </c>
      <c r="D6630" s="46" t="s">
        <v>22</v>
      </c>
      <c r="E6630" s="51" t="s">
        <v>951</v>
      </c>
      <c r="F6630" s="46" t="s">
        <v>47779</v>
      </c>
    </row>
    <row r="6631" spans="1:6" ht="15" customHeight="1" x14ac:dyDescent="0.2">
      <c r="A6631" s="46" t="s">
        <v>10268</v>
      </c>
      <c r="B6631" s="46"/>
      <c r="C6631" s="46" t="s">
        <v>10269</v>
      </c>
      <c r="D6631" s="46" t="s">
        <v>22</v>
      </c>
      <c r="E6631" s="51" t="s">
        <v>951</v>
      </c>
      <c r="F6631" s="46" t="s">
        <v>47779</v>
      </c>
    </row>
    <row r="6632" spans="1:6" ht="15" customHeight="1" x14ac:dyDescent="0.2">
      <c r="A6632" s="46" t="s">
        <v>10270</v>
      </c>
      <c r="B6632" s="46"/>
      <c r="C6632" s="46" t="s">
        <v>10271</v>
      </c>
      <c r="D6632" s="46" t="s">
        <v>22</v>
      </c>
      <c r="E6632" s="51" t="s">
        <v>951</v>
      </c>
      <c r="F6632" s="46" t="s">
        <v>47779</v>
      </c>
    </row>
    <row r="6633" spans="1:6" ht="15" customHeight="1" x14ac:dyDescent="0.2">
      <c r="A6633" s="46" t="s">
        <v>10272</v>
      </c>
      <c r="B6633" s="46"/>
      <c r="C6633" s="46" t="s">
        <v>10273</v>
      </c>
      <c r="D6633" s="46" t="s">
        <v>22</v>
      </c>
      <c r="E6633" s="51" t="s">
        <v>951</v>
      </c>
      <c r="F6633" s="46" t="s">
        <v>47779</v>
      </c>
    </row>
    <row r="6634" spans="1:6" ht="15" customHeight="1" x14ac:dyDescent="0.2">
      <c r="A6634" s="46" t="s">
        <v>10274</v>
      </c>
      <c r="B6634" s="46"/>
      <c r="C6634" s="46" t="s">
        <v>10275</v>
      </c>
      <c r="D6634" s="46" t="s">
        <v>22</v>
      </c>
      <c r="E6634" s="51" t="s">
        <v>951</v>
      </c>
      <c r="F6634" s="46" t="s">
        <v>47779</v>
      </c>
    </row>
    <row r="6635" spans="1:6" ht="15" customHeight="1" x14ac:dyDescent="0.2">
      <c r="A6635" s="46" t="s">
        <v>10276</v>
      </c>
      <c r="B6635" s="46"/>
      <c r="C6635" s="46" t="s">
        <v>10277</v>
      </c>
      <c r="D6635" s="46" t="s">
        <v>22</v>
      </c>
      <c r="E6635" s="51" t="s">
        <v>951</v>
      </c>
      <c r="F6635" s="46" t="s">
        <v>47779</v>
      </c>
    </row>
    <row r="6636" spans="1:6" ht="15" customHeight="1" x14ac:dyDescent="0.2">
      <c r="A6636" s="46" t="s">
        <v>10278</v>
      </c>
      <c r="B6636" s="46"/>
      <c r="C6636" s="46" t="s">
        <v>10279</v>
      </c>
      <c r="D6636" s="46" t="s">
        <v>22</v>
      </c>
      <c r="E6636" s="51" t="s">
        <v>951</v>
      </c>
      <c r="F6636" s="46" t="s">
        <v>47779</v>
      </c>
    </row>
    <row r="6637" spans="1:6" ht="15" customHeight="1" x14ac:dyDescent="0.2">
      <c r="A6637" s="46" t="s">
        <v>10280</v>
      </c>
      <c r="B6637" s="46"/>
      <c r="C6637" s="46" t="s">
        <v>10281</v>
      </c>
      <c r="D6637" s="46" t="s">
        <v>22</v>
      </c>
      <c r="E6637" s="51" t="s">
        <v>951</v>
      </c>
      <c r="F6637" s="46" t="s">
        <v>47779</v>
      </c>
    </row>
    <row r="6638" spans="1:6" ht="15" customHeight="1" x14ac:dyDescent="0.2">
      <c r="A6638" s="46" t="s">
        <v>10282</v>
      </c>
      <c r="B6638" s="46"/>
      <c r="C6638" s="46" t="s">
        <v>10283</v>
      </c>
      <c r="D6638" s="46" t="s">
        <v>22</v>
      </c>
      <c r="E6638" s="51" t="s">
        <v>951</v>
      </c>
      <c r="F6638" s="46" t="s">
        <v>47779</v>
      </c>
    </row>
    <row r="6639" spans="1:6" ht="15" customHeight="1" x14ac:dyDescent="0.2">
      <c r="A6639" s="46" t="s">
        <v>10284</v>
      </c>
      <c r="B6639" s="46"/>
      <c r="C6639" s="46" t="s">
        <v>10285</v>
      </c>
      <c r="D6639" s="46" t="s">
        <v>22</v>
      </c>
      <c r="E6639" s="51" t="s">
        <v>951</v>
      </c>
      <c r="F6639" s="46" t="s">
        <v>47779</v>
      </c>
    </row>
    <row r="6640" spans="1:6" ht="15" customHeight="1" x14ac:dyDescent="0.2">
      <c r="A6640" s="46" t="s">
        <v>10286</v>
      </c>
      <c r="B6640" s="46"/>
      <c r="C6640" s="46" t="s">
        <v>10287</v>
      </c>
      <c r="D6640" s="46" t="s">
        <v>22</v>
      </c>
      <c r="E6640" s="51" t="s">
        <v>951</v>
      </c>
      <c r="F6640" s="46" t="s">
        <v>47779</v>
      </c>
    </row>
    <row r="6641" spans="1:6" ht="15" customHeight="1" x14ac:dyDescent="0.2">
      <c r="A6641" s="46" t="s">
        <v>10288</v>
      </c>
      <c r="B6641" s="46"/>
      <c r="C6641" s="46" t="s">
        <v>10289</v>
      </c>
      <c r="D6641" s="46" t="s">
        <v>22</v>
      </c>
      <c r="E6641" s="51" t="s">
        <v>951</v>
      </c>
      <c r="F6641" s="46" t="s">
        <v>47779</v>
      </c>
    </row>
    <row r="6642" spans="1:6" ht="15" customHeight="1" x14ac:dyDescent="0.2">
      <c r="A6642" s="46" t="s">
        <v>10290</v>
      </c>
      <c r="B6642" s="46"/>
      <c r="C6642" s="46" t="s">
        <v>10291</v>
      </c>
      <c r="D6642" s="46" t="s">
        <v>22</v>
      </c>
      <c r="E6642" s="51" t="s">
        <v>951</v>
      </c>
      <c r="F6642" s="46" t="s">
        <v>47779</v>
      </c>
    </row>
    <row r="6643" spans="1:6" ht="15" customHeight="1" x14ac:dyDescent="0.2">
      <c r="A6643" s="46" t="s">
        <v>10292</v>
      </c>
      <c r="B6643" s="46"/>
      <c r="C6643" s="46" t="s">
        <v>10293</v>
      </c>
      <c r="D6643" s="46" t="s">
        <v>22</v>
      </c>
      <c r="E6643" s="51" t="s">
        <v>951</v>
      </c>
      <c r="F6643" s="46" t="s">
        <v>47779</v>
      </c>
    </row>
    <row r="6644" spans="1:6" ht="15" customHeight="1" x14ac:dyDescent="0.2">
      <c r="A6644" s="46" t="s">
        <v>10294</v>
      </c>
      <c r="B6644" s="46"/>
      <c r="C6644" s="46" t="s">
        <v>10295</v>
      </c>
      <c r="D6644" s="46" t="s">
        <v>22</v>
      </c>
      <c r="E6644" s="51" t="s">
        <v>951</v>
      </c>
      <c r="F6644" s="46" t="s">
        <v>47779</v>
      </c>
    </row>
    <row r="6645" spans="1:6" ht="15" customHeight="1" x14ac:dyDescent="0.2">
      <c r="A6645" s="46" t="s">
        <v>10296</v>
      </c>
      <c r="B6645" s="46"/>
      <c r="C6645" s="46" t="s">
        <v>10297</v>
      </c>
      <c r="D6645" s="46" t="s">
        <v>22</v>
      </c>
      <c r="E6645" s="51" t="s">
        <v>951</v>
      </c>
      <c r="F6645" s="46" t="s">
        <v>47779</v>
      </c>
    </row>
    <row r="6646" spans="1:6" ht="15" customHeight="1" x14ac:dyDescent="0.2">
      <c r="A6646" s="46" t="s">
        <v>10298</v>
      </c>
      <c r="B6646" s="46"/>
      <c r="C6646" s="46" t="s">
        <v>10299</v>
      </c>
      <c r="D6646" s="46" t="s">
        <v>22</v>
      </c>
      <c r="E6646" s="51" t="s">
        <v>951</v>
      </c>
      <c r="F6646" s="46" t="s">
        <v>47779</v>
      </c>
    </row>
    <row r="6647" spans="1:6" ht="15" customHeight="1" x14ac:dyDescent="0.2">
      <c r="A6647" s="46" t="s">
        <v>10300</v>
      </c>
      <c r="B6647" s="46"/>
      <c r="C6647" s="46" t="s">
        <v>10301</v>
      </c>
      <c r="D6647" s="46" t="s">
        <v>22</v>
      </c>
      <c r="E6647" s="51" t="s">
        <v>951</v>
      </c>
      <c r="F6647" s="46" t="s">
        <v>47779</v>
      </c>
    </row>
    <row r="6648" spans="1:6" ht="15" customHeight="1" x14ac:dyDescent="0.2">
      <c r="A6648" s="46" t="s">
        <v>10302</v>
      </c>
      <c r="B6648" s="46"/>
      <c r="C6648" s="46" t="s">
        <v>10303</v>
      </c>
      <c r="D6648" s="46" t="s">
        <v>22</v>
      </c>
      <c r="E6648" s="51" t="s">
        <v>951</v>
      </c>
      <c r="F6648" s="46" t="s">
        <v>47779</v>
      </c>
    </row>
    <row r="6649" spans="1:6" ht="15" customHeight="1" x14ac:dyDescent="0.2">
      <c r="A6649" s="46" t="s">
        <v>10304</v>
      </c>
      <c r="B6649" s="46"/>
      <c r="C6649" s="46" t="s">
        <v>10305</v>
      </c>
      <c r="D6649" s="46" t="s">
        <v>22</v>
      </c>
      <c r="E6649" s="51" t="s">
        <v>951</v>
      </c>
      <c r="F6649" s="46" t="s">
        <v>47779</v>
      </c>
    </row>
    <row r="6650" spans="1:6" ht="15" customHeight="1" x14ac:dyDescent="0.2">
      <c r="A6650" s="46" t="s">
        <v>10306</v>
      </c>
      <c r="B6650" s="46"/>
      <c r="C6650" s="46" t="s">
        <v>10307</v>
      </c>
      <c r="D6650" s="46" t="s">
        <v>22</v>
      </c>
      <c r="E6650" s="51" t="s">
        <v>951</v>
      </c>
      <c r="F6650" s="46" t="s">
        <v>47779</v>
      </c>
    </row>
    <row r="6651" spans="1:6" ht="15" customHeight="1" x14ac:dyDescent="0.2">
      <c r="A6651" s="46" t="s">
        <v>10308</v>
      </c>
      <c r="B6651" s="46"/>
      <c r="C6651" s="46" t="s">
        <v>10309</v>
      </c>
      <c r="D6651" s="46" t="s">
        <v>22</v>
      </c>
      <c r="E6651" s="51" t="s">
        <v>951</v>
      </c>
      <c r="F6651" s="46" t="s">
        <v>47779</v>
      </c>
    </row>
    <row r="6652" spans="1:6" ht="15" customHeight="1" x14ac:dyDescent="0.2">
      <c r="A6652" s="46" t="s">
        <v>10310</v>
      </c>
      <c r="B6652" s="46"/>
      <c r="C6652" s="46" t="s">
        <v>10311</v>
      </c>
      <c r="D6652" s="46" t="s">
        <v>22</v>
      </c>
      <c r="E6652" s="51" t="s">
        <v>951</v>
      </c>
      <c r="F6652" s="46" t="s">
        <v>47779</v>
      </c>
    </row>
    <row r="6653" spans="1:6" ht="15" customHeight="1" x14ac:dyDescent="0.2">
      <c r="A6653" s="46" t="s">
        <v>10312</v>
      </c>
      <c r="B6653" s="46"/>
      <c r="C6653" s="46" t="s">
        <v>10313</v>
      </c>
      <c r="D6653" s="46" t="s">
        <v>22</v>
      </c>
      <c r="E6653" s="51" t="s">
        <v>951</v>
      </c>
      <c r="F6653" s="46" t="s">
        <v>47779</v>
      </c>
    </row>
    <row r="6654" spans="1:6" ht="15" customHeight="1" x14ac:dyDescent="0.2">
      <c r="A6654" s="46" t="s">
        <v>10314</v>
      </c>
      <c r="B6654" s="46"/>
      <c r="C6654" s="46" t="s">
        <v>10315</v>
      </c>
      <c r="D6654" s="46" t="s">
        <v>22</v>
      </c>
      <c r="E6654" s="51" t="s">
        <v>951</v>
      </c>
      <c r="F6654" s="46" t="s">
        <v>47779</v>
      </c>
    </row>
    <row r="6655" spans="1:6" ht="15" customHeight="1" x14ac:dyDescent="0.2">
      <c r="A6655" s="46" t="s">
        <v>10316</v>
      </c>
      <c r="B6655" s="46"/>
      <c r="C6655" s="46" t="s">
        <v>10317</v>
      </c>
      <c r="D6655" s="46" t="s">
        <v>22</v>
      </c>
      <c r="E6655" s="51" t="s">
        <v>951</v>
      </c>
      <c r="F6655" s="46" t="s">
        <v>47779</v>
      </c>
    </row>
    <row r="6656" spans="1:6" ht="15" customHeight="1" x14ac:dyDescent="0.2">
      <c r="A6656" s="46" t="s">
        <v>10318</v>
      </c>
      <c r="B6656" s="46"/>
      <c r="C6656" s="46" t="s">
        <v>10319</v>
      </c>
      <c r="D6656" s="46" t="s">
        <v>22</v>
      </c>
      <c r="E6656" s="51" t="s">
        <v>951</v>
      </c>
      <c r="F6656" s="46" t="s">
        <v>47779</v>
      </c>
    </row>
    <row r="6657" spans="1:6" ht="15" customHeight="1" x14ac:dyDescent="0.2">
      <c r="A6657" s="46" t="s">
        <v>10320</v>
      </c>
      <c r="B6657" s="46"/>
      <c r="C6657" s="46" t="s">
        <v>10321</v>
      </c>
      <c r="D6657" s="46" t="s">
        <v>22</v>
      </c>
      <c r="E6657" s="51" t="s">
        <v>951</v>
      </c>
      <c r="F6657" s="46" t="s">
        <v>47779</v>
      </c>
    </row>
    <row r="6658" spans="1:6" ht="15" customHeight="1" x14ac:dyDescent="0.2">
      <c r="A6658" s="46" t="s">
        <v>10322</v>
      </c>
      <c r="B6658" s="46"/>
      <c r="C6658" s="46" t="s">
        <v>10323</v>
      </c>
      <c r="D6658" s="46" t="s">
        <v>22</v>
      </c>
      <c r="E6658" s="51" t="s">
        <v>951</v>
      </c>
      <c r="F6658" s="46" t="s">
        <v>47779</v>
      </c>
    </row>
    <row r="6659" spans="1:6" ht="15" customHeight="1" x14ac:dyDescent="0.2">
      <c r="A6659" s="46" t="s">
        <v>10324</v>
      </c>
      <c r="B6659" s="46"/>
      <c r="C6659" s="46" t="s">
        <v>10325</v>
      </c>
      <c r="D6659" s="46" t="s">
        <v>22</v>
      </c>
      <c r="E6659" s="51" t="s">
        <v>951</v>
      </c>
      <c r="F6659" s="46" t="s">
        <v>47779</v>
      </c>
    </row>
    <row r="6660" spans="1:6" ht="15" customHeight="1" x14ac:dyDescent="0.2">
      <c r="A6660" s="46" t="s">
        <v>10326</v>
      </c>
      <c r="B6660" s="46"/>
      <c r="C6660" s="46" t="s">
        <v>10327</v>
      </c>
      <c r="D6660" s="46" t="s">
        <v>22</v>
      </c>
      <c r="E6660" s="51" t="s">
        <v>951</v>
      </c>
      <c r="F6660" s="46" t="s">
        <v>47779</v>
      </c>
    </row>
    <row r="6661" spans="1:6" ht="15" customHeight="1" x14ac:dyDescent="0.2">
      <c r="A6661" s="46" t="s">
        <v>10328</v>
      </c>
      <c r="B6661" s="46"/>
      <c r="C6661" s="46" t="s">
        <v>10329</v>
      </c>
      <c r="D6661" s="46" t="s">
        <v>22</v>
      </c>
      <c r="E6661" s="51" t="s">
        <v>951</v>
      </c>
      <c r="F6661" s="46" t="s">
        <v>47779</v>
      </c>
    </row>
    <row r="6662" spans="1:6" ht="15" customHeight="1" x14ac:dyDescent="0.2">
      <c r="A6662" s="46" t="s">
        <v>10330</v>
      </c>
      <c r="B6662" s="46"/>
      <c r="C6662" s="46" t="s">
        <v>10331</v>
      </c>
      <c r="D6662" s="46" t="s">
        <v>22</v>
      </c>
      <c r="E6662" s="51" t="s">
        <v>951</v>
      </c>
      <c r="F6662" s="46" t="s">
        <v>47779</v>
      </c>
    </row>
    <row r="6663" spans="1:6" ht="15" customHeight="1" x14ac:dyDescent="0.2">
      <c r="A6663" s="46" t="s">
        <v>10332</v>
      </c>
      <c r="B6663" s="46"/>
      <c r="C6663" s="46" t="s">
        <v>10333</v>
      </c>
      <c r="D6663" s="46" t="s">
        <v>22</v>
      </c>
      <c r="E6663" s="51" t="s">
        <v>951</v>
      </c>
      <c r="F6663" s="46" t="s">
        <v>47779</v>
      </c>
    </row>
    <row r="6664" spans="1:6" ht="15" customHeight="1" x14ac:dyDescent="0.2">
      <c r="A6664" s="46" t="s">
        <v>10334</v>
      </c>
      <c r="B6664" s="46"/>
      <c r="C6664" s="46" t="s">
        <v>10335</v>
      </c>
      <c r="D6664" s="46" t="s">
        <v>22</v>
      </c>
      <c r="E6664" s="51" t="s">
        <v>951</v>
      </c>
      <c r="F6664" s="46" t="s">
        <v>47779</v>
      </c>
    </row>
    <row r="6665" spans="1:6" ht="15" customHeight="1" x14ac:dyDescent="0.2">
      <c r="A6665" s="46" t="s">
        <v>10336</v>
      </c>
      <c r="B6665" s="46"/>
      <c r="C6665" s="46" t="s">
        <v>10337</v>
      </c>
      <c r="D6665" s="46" t="s">
        <v>22</v>
      </c>
      <c r="E6665" s="51" t="s">
        <v>951</v>
      </c>
      <c r="F6665" s="46" t="s">
        <v>47779</v>
      </c>
    </row>
    <row r="6666" spans="1:6" ht="15" customHeight="1" x14ac:dyDescent="0.2">
      <c r="A6666" s="46" t="s">
        <v>10338</v>
      </c>
      <c r="B6666" s="46"/>
      <c r="C6666" s="46" t="s">
        <v>10339</v>
      </c>
      <c r="D6666" s="46" t="s">
        <v>22</v>
      </c>
      <c r="E6666" s="51" t="s">
        <v>951</v>
      </c>
      <c r="F6666" s="46" t="s">
        <v>47779</v>
      </c>
    </row>
    <row r="6667" spans="1:6" ht="15" customHeight="1" x14ac:dyDescent="0.2">
      <c r="A6667" s="46" t="s">
        <v>10340</v>
      </c>
      <c r="B6667" s="46"/>
      <c r="C6667" s="46" t="s">
        <v>10341</v>
      </c>
      <c r="D6667" s="46" t="s">
        <v>22</v>
      </c>
      <c r="E6667" s="51" t="s">
        <v>951</v>
      </c>
      <c r="F6667" s="46" t="s">
        <v>47779</v>
      </c>
    </row>
    <row r="6668" spans="1:6" ht="15" customHeight="1" x14ac:dyDescent="0.2">
      <c r="A6668" s="46" t="s">
        <v>10342</v>
      </c>
      <c r="B6668" s="46"/>
      <c r="C6668" s="46" t="s">
        <v>10343</v>
      </c>
      <c r="D6668" s="46" t="s">
        <v>22</v>
      </c>
      <c r="E6668" s="51" t="s">
        <v>951</v>
      </c>
      <c r="F6668" s="46" t="s">
        <v>47779</v>
      </c>
    </row>
    <row r="6669" spans="1:6" ht="15" customHeight="1" x14ac:dyDescent="0.2">
      <c r="A6669" s="46" t="s">
        <v>10344</v>
      </c>
      <c r="B6669" s="46"/>
      <c r="C6669" s="46" t="s">
        <v>10345</v>
      </c>
      <c r="D6669" s="46" t="s">
        <v>22</v>
      </c>
      <c r="E6669" s="51" t="s">
        <v>951</v>
      </c>
      <c r="F6669" s="46" t="s">
        <v>47779</v>
      </c>
    </row>
    <row r="6670" spans="1:6" ht="15" customHeight="1" x14ac:dyDescent="0.2">
      <c r="A6670" s="46" t="s">
        <v>10346</v>
      </c>
      <c r="B6670" s="46"/>
      <c r="C6670" s="46" t="s">
        <v>10347</v>
      </c>
      <c r="D6670" s="46" t="s">
        <v>22</v>
      </c>
      <c r="E6670" s="51" t="s">
        <v>951</v>
      </c>
      <c r="F6670" s="46" t="s">
        <v>47779</v>
      </c>
    </row>
    <row r="6671" spans="1:6" ht="15" customHeight="1" x14ac:dyDescent="0.2">
      <c r="A6671" s="46" t="s">
        <v>10348</v>
      </c>
      <c r="B6671" s="46"/>
      <c r="C6671" s="46" t="s">
        <v>10349</v>
      </c>
      <c r="D6671" s="46" t="s">
        <v>22</v>
      </c>
      <c r="E6671" s="51" t="s">
        <v>951</v>
      </c>
      <c r="F6671" s="46" t="s">
        <v>47779</v>
      </c>
    </row>
    <row r="6672" spans="1:6" ht="15" customHeight="1" x14ac:dyDescent="0.2">
      <c r="A6672" s="46" t="s">
        <v>10350</v>
      </c>
      <c r="B6672" s="46"/>
      <c r="C6672" s="46" t="s">
        <v>10351</v>
      </c>
      <c r="D6672" s="46" t="s">
        <v>22</v>
      </c>
      <c r="E6672" s="51" t="s">
        <v>951</v>
      </c>
      <c r="F6672" s="46" t="s">
        <v>47779</v>
      </c>
    </row>
    <row r="6673" spans="1:6" ht="15" customHeight="1" x14ac:dyDescent="0.2">
      <c r="A6673" s="46" t="s">
        <v>10352</v>
      </c>
      <c r="B6673" s="46"/>
      <c r="C6673" s="46" t="s">
        <v>10353</v>
      </c>
      <c r="D6673" s="46" t="s">
        <v>22</v>
      </c>
      <c r="E6673" s="51" t="s">
        <v>951</v>
      </c>
      <c r="F6673" s="46" t="s">
        <v>47779</v>
      </c>
    </row>
    <row r="6674" spans="1:6" ht="15" customHeight="1" x14ac:dyDescent="0.2">
      <c r="A6674" s="46" t="s">
        <v>47752</v>
      </c>
      <c r="B6674" s="46"/>
      <c r="C6674" s="46" t="s">
        <v>47798</v>
      </c>
      <c r="D6674" s="46" t="s">
        <v>22</v>
      </c>
      <c r="E6674" s="51" t="s">
        <v>951</v>
      </c>
      <c r="F6674" s="46" t="s">
        <v>47779</v>
      </c>
    </row>
    <row r="6675" spans="1:6" ht="15" customHeight="1" x14ac:dyDescent="0.2">
      <c r="A6675" s="46" t="s">
        <v>47753</v>
      </c>
      <c r="B6675" s="46"/>
      <c r="C6675" s="46" t="s">
        <v>47798</v>
      </c>
      <c r="D6675" s="46" t="s">
        <v>22</v>
      </c>
      <c r="E6675" s="51" t="s">
        <v>951</v>
      </c>
      <c r="F6675" s="46" t="s">
        <v>47779</v>
      </c>
    </row>
    <row r="6676" spans="1:6" ht="15" customHeight="1" x14ac:dyDescent="0.2">
      <c r="A6676" s="46" t="s">
        <v>10354</v>
      </c>
      <c r="B6676" s="46"/>
      <c r="C6676" s="46" t="s">
        <v>10355</v>
      </c>
      <c r="D6676" s="46" t="s">
        <v>22</v>
      </c>
      <c r="E6676" s="51" t="s">
        <v>951</v>
      </c>
      <c r="F6676" s="46" t="s">
        <v>47779</v>
      </c>
    </row>
    <row r="6677" spans="1:6" ht="15" customHeight="1" x14ac:dyDescent="0.2">
      <c r="A6677" s="46" t="s">
        <v>47754</v>
      </c>
      <c r="B6677" s="46"/>
      <c r="C6677" s="46" t="s">
        <v>47798</v>
      </c>
      <c r="D6677" s="46" t="s">
        <v>22</v>
      </c>
      <c r="E6677" s="51" t="s">
        <v>951</v>
      </c>
      <c r="F6677" s="46" t="s">
        <v>47779</v>
      </c>
    </row>
    <row r="6678" spans="1:6" ht="15" customHeight="1" x14ac:dyDescent="0.2">
      <c r="A6678" s="46" t="s">
        <v>47755</v>
      </c>
      <c r="B6678" s="46"/>
      <c r="C6678" s="46" t="s">
        <v>47798</v>
      </c>
      <c r="D6678" s="46" t="s">
        <v>22</v>
      </c>
      <c r="E6678" s="51" t="s">
        <v>951</v>
      </c>
      <c r="F6678" s="46" t="s">
        <v>47779</v>
      </c>
    </row>
    <row r="6679" spans="1:6" ht="15" customHeight="1" x14ac:dyDescent="0.2">
      <c r="A6679" s="46" t="s">
        <v>10356</v>
      </c>
      <c r="B6679" s="46"/>
      <c r="C6679" s="46" t="s">
        <v>10357</v>
      </c>
      <c r="D6679" s="46" t="s">
        <v>22</v>
      </c>
      <c r="E6679" s="51" t="s">
        <v>951</v>
      </c>
      <c r="F6679" s="46" t="s">
        <v>47779</v>
      </c>
    </row>
    <row r="6680" spans="1:6" ht="15" customHeight="1" x14ac:dyDescent="0.2">
      <c r="A6680" s="46" t="s">
        <v>47756</v>
      </c>
      <c r="B6680" s="46"/>
      <c r="C6680" s="46" t="s">
        <v>47798</v>
      </c>
      <c r="D6680" s="46" t="s">
        <v>22</v>
      </c>
      <c r="E6680" s="51" t="s">
        <v>951</v>
      </c>
      <c r="F6680" s="46" t="s">
        <v>47779</v>
      </c>
    </row>
    <row r="6681" spans="1:6" ht="15" customHeight="1" x14ac:dyDescent="0.2">
      <c r="A6681" s="46" t="s">
        <v>47757</v>
      </c>
      <c r="B6681" s="46"/>
      <c r="C6681" s="46" t="s">
        <v>47798</v>
      </c>
      <c r="D6681" s="46" t="s">
        <v>22</v>
      </c>
      <c r="E6681" s="51" t="s">
        <v>951</v>
      </c>
      <c r="F6681" s="46" t="s">
        <v>47779</v>
      </c>
    </row>
    <row r="6682" spans="1:6" ht="15" customHeight="1" x14ac:dyDescent="0.2">
      <c r="A6682" s="46" t="s">
        <v>10358</v>
      </c>
      <c r="B6682" s="46"/>
      <c r="C6682" s="46" t="s">
        <v>10359</v>
      </c>
      <c r="D6682" s="46" t="s">
        <v>22</v>
      </c>
      <c r="E6682" s="51" t="s">
        <v>951</v>
      </c>
      <c r="F6682" s="46" t="s">
        <v>47779</v>
      </c>
    </row>
    <row r="6683" spans="1:6" ht="15" customHeight="1" x14ac:dyDescent="0.2">
      <c r="A6683" s="46" t="s">
        <v>47758</v>
      </c>
      <c r="B6683" s="46"/>
      <c r="C6683" s="46" t="s">
        <v>47798</v>
      </c>
      <c r="D6683" s="46" t="s">
        <v>22</v>
      </c>
      <c r="E6683" s="51" t="s">
        <v>951</v>
      </c>
      <c r="F6683" s="46" t="s">
        <v>47779</v>
      </c>
    </row>
    <row r="6684" spans="1:6" ht="15" customHeight="1" x14ac:dyDescent="0.2">
      <c r="A6684" s="46" t="s">
        <v>47759</v>
      </c>
      <c r="B6684" s="46"/>
      <c r="C6684" s="46" t="s">
        <v>47798</v>
      </c>
      <c r="D6684" s="46" t="s">
        <v>22</v>
      </c>
      <c r="E6684" s="51" t="s">
        <v>951</v>
      </c>
      <c r="F6684" s="46" t="s">
        <v>47779</v>
      </c>
    </row>
    <row r="6685" spans="1:6" ht="15" customHeight="1" x14ac:dyDescent="0.2">
      <c r="A6685" s="46" t="s">
        <v>10360</v>
      </c>
      <c r="B6685" s="46"/>
      <c r="C6685" s="46" t="s">
        <v>10361</v>
      </c>
      <c r="D6685" s="46" t="s">
        <v>22</v>
      </c>
      <c r="E6685" s="51" t="s">
        <v>951</v>
      </c>
      <c r="F6685" s="46" t="s">
        <v>47779</v>
      </c>
    </row>
    <row r="6686" spans="1:6" ht="15" customHeight="1" x14ac:dyDescent="0.2">
      <c r="A6686" s="46" t="s">
        <v>47760</v>
      </c>
      <c r="B6686" s="46"/>
      <c r="C6686" s="46" t="s">
        <v>47798</v>
      </c>
      <c r="D6686" s="46" t="s">
        <v>22</v>
      </c>
      <c r="E6686" s="51" t="s">
        <v>951</v>
      </c>
      <c r="F6686" s="46" t="s">
        <v>47779</v>
      </c>
    </row>
    <row r="6687" spans="1:6" ht="15" customHeight="1" x14ac:dyDescent="0.2">
      <c r="A6687" s="46" t="s">
        <v>47761</v>
      </c>
      <c r="B6687" s="46"/>
      <c r="C6687" s="46" t="s">
        <v>47798</v>
      </c>
      <c r="D6687" s="46" t="s">
        <v>22</v>
      </c>
      <c r="E6687" s="51" t="s">
        <v>951</v>
      </c>
      <c r="F6687" s="46" t="s">
        <v>47779</v>
      </c>
    </row>
    <row r="6688" spans="1:6" ht="15" customHeight="1" x14ac:dyDescent="0.2">
      <c r="A6688" s="46" t="s">
        <v>10362</v>
      </c>
      <c r="B6688" s="46"/>
      <c r="C6688" s="46" t="s">
        <v>10363</v>
      </c>
      <c r="D6688" s="46" t="s">
        <v>22</v>
      </c>
      <c r="E6688" s="51" t="s">
        <v>951</v>
      </c>
      <c r="F6688" s="46" t="s">
        <v>47779</v>
      </c>
    </row>
    <row r="6689" spans="1:6" ht="15" customHeight="1" x14ac:dyDescent="0.2">
      <c r="A6689" s="46" t="s">
        <v>47762</v>
      </c>
      <c r="B6689" s="46"/>
      <c r="C6689" s="46" t="s">
        <v>47798</v>
      </c>
      <c r="D6689" s="46" t="s">
        <v>22</v>
      </c>
      <c r="E6689" s="51" t="s">
        <v>951</v>
      </c>
      <c r="F6689" s="46" t="s">
        <v>47779</v>
      </c>
    </row>
    <row r="6690" spans="1:6" ht="15" customHeight="1" x14ac:dyDescent="0.2">
      <c r="A6690" s="46" t="s">
        <v>47763</v>
      </c>
      <c r="B6690" s="46"/>
      <c r="C6690" s="46" t="s">
        <v>47798</v>
      </c>
      <c r="D6690" s="46" t="s">
        <v>22</v>
      </c>
      <c r="E6690" s="51" t="s">
        <v>951</v>
      </c>
      <c r="F6690" s="46" t="s">
        <v>47779</v>
      </c>
    </row>
    <row r="6691" spans="1:6" ht="15" customHeight="1" x14ac:dyDescent="0.2">
      <c r="A6691" s="46" t="s">
        <v>10364</v>
      </c>
      <c r="B6691" s="46"/>
      <c r="C6691" s="46" t="s">
        <v>10365</v>
      </c>
      <c r="D6691" s="46" t="s">
        <v>22</v>
      </c>
      <c r="E6691" s="51" t="s">
        <v>951</v>
      </c>
      <c r="F6691" s="46" t="s">
        <v>47779</v>
      </c>
    </row>
    <row r="6692" spans="1:6" ht="15" customHeight="1" x14ac:dyDescent="0.2">
      <c r="A6692" s="46" t="s">
        <v>10366</v>
      </c>
      <c r="B6692" s="46"/>
      <c r="C6692" s="46" t="s">
        <v>10367</v>
      </c>
      <c r="D6692" s="46" t="s">
        <v>22</v>
      </c>
      <c r="E6692" s="51" t="s">
        <v>951</v>
      </c>
      <c r="F6692" s="46" t="s">
        <v>47779</v>
      </c>
    </row>
    <row r="6693" spans="1:6" ht="15" customHeight="1" x14ac:dyDescent="0.2">
      <c r="A6693" s="46" t="s">
        <v>10368</v>
      </c>
      <c r="B6693" s="46"/>
      <c r="C6693" s="46" t="s">
        <v>10369</v>
      </c>
      <c r="D6693" s="46" t="s">
        <v>22</v>
      </c>
      <c r="E6693" s="51" t="s">
        <v>951</v>
      </c>
      <c r="F6693" s="46" t="s">
        <v>47779</v>
      </c>
    </row>
    <row r="6694" spans="1:6" ht="15" customHeight="1" x14ac:dyDescent="0.2">
      <c r="A6694" s="46" t="s">
        <v>10370</v>
      </c>
      <c r="B6694" s="46"/>
      <c r="C6694" s="46" t="s">
        <v>10371</v>
      </c>
      <c r="D6694" s="46" t="s">
        <v>22</v>
      </c>
      <c r="E6694" s="51" t="s">
        <v>651</v>
      </c>
      <c r="F6694" s="46" t="s">
        <v>759</v>
      </c>
    </row>
    <row r="6695" spans="1:6" ht="15" customHeight="1" x14ac:dyDescent="0.2">
      <c r="A6695" s="46" t="s">
        <v>10372</v>
      </c>
      <c r="B6695" s="46"/>
      <c r="C6695" s="46" t="s">
        <v>10373</v>
      </c>
      <c r="D6695" s="46" t="s">
        <v>22</v>
      </c>
      <c r="E6695" s="51" t="s">
        <v>651</v>
      </c>
      <c r="F6695" s="46" t="s">
        <v>759</v>
      </c>
    </row>
    <row r="6696" spans="1:6" ht="15" customHeight="1" x14ac:dyDescent="0.2">
      <c r="A6696" s="46" t="s">
        <v>10374</v>
      </c>
      <c r="B6696" s="46"/>
      <c r="C6696" s="46" t="s">
        <v>10375</v>
      </c>
      <c r="D6696" s="46" t="s">
        <v>22</v>
      </c>
      <c r="E6696" s="51" t="s">
        <v>651</v>
      </c>
      <c r="F6696" s="46" t="s">
        <v>759</v>
      </c>
    </row>
    <row r="6697" spans="1:6" ht="15" customHeight="1" x14ac:dyDescent="0.2">
      <c r="A6697" s="46" t="s">
        <v>10376</v>
      </c>
      <c r="B6697" s="46"/>
      <c r="C6697" s="46" t="s">
        <v>10377</v>
      </c>
      <c r="D6697" s="46" t="s">
        <v>22</v>
      </c>
      <c r="E6697" s="51" t="s">
        <v>951</v>
      </c>
      <c r="F6697" s="46" t="s">
        <v>47779</v>
      </c>
    </row>
    <row r="6698" spans="1:6" ht="15" customHeight="1" x14ac:dyDescent="0.2">
      <c r="A6698" s="46" t="s">
        <v>10378</v>
      </c>
      <c r="B6698" s="46"/>
      <c r="C6698" s="46" t="s">
        <v>10379</v>
      </c>
      <c r="D6698" s="46" t="s">
        <v>22</v>
      </c>
      <c r="E6698" s="51" t="s">
        <v>951</v>
      </c>
      <c r="F6698" s="46" t="s">
        <v>47779</v>
      </c>
    </row>
    <row r="6699" spans="1:6" ht="15" customHeight="1" x14ac:dyDescent="0.2">
      <c r="A6699" s="46" t="s">
        <v>10380</v>
      </c>
      <c r="B6699" s="46"/>
      <c r="C6699" s="46" t="s">
        <v>10381</v>
      </c>
      <c r="D6699" s="46" t="s">
        <v>22</v>
      </c>
      <c r="E6699" s="51" t="s">
        <v>951</v>
      </c>
      <c r="F6699" s="46" t="s">
        <v>47779</v>
      </c>
    </row>
    <row r="6700" spans="1:6" ht="15" customHeight="1" x14ac:dyDescent="0.2">
      <c r="A6700" s="46" t="s">
        <v>10382</v>
      </c>
      <c r="B6700" s="46"/>
      <c r="C6700" s="46" t="s">
        <v>10383</v>
      </c>
      <c r="D6700" s="46" t="s">
        <v>22</v>
      </c>
      <c r="E6700" s="51" t="s">
        <v>651</v>
      </c>
      <c r="F6700" s="46" t="s">
        <v>759</v>
      </c>
    </row>
    <row r="6701" spans="1:6" ht="15" customHeight="1" x14ac:dyDescent="0.2">
      <c r="A6701" s="46" t="s">
        <v>10384</v>
      </c>
      <c r="B6701" s="46"/>
      <c r="C6701" s="46" t="s">
        <v>10385</v>
      </c>
      <c r="D6701" s="46" t="s">
        <v>22</v>
      </c>
      <c r="E6701" s="51" t="s">
        <v>651</v>
      </c>
      <c r="F6701" s="46" t="s">
        <v>759</v>
      </c>
    </row>
    <row r="6702" spans="1:6" ht="15" customHeight="1" x14ac:dyDescent="0.2">
      <c r="A6702" s="46" t="s">
        <v>10386</v>
      </c>
      <c r="B6702" s="46"/>
      <c r="C6702" s="46" t="s">
        <v>10387</v>
      </c>
      <c r="D6702" s="46" t="s">
        <v>22</v>
      </c>
      <c r="E6702" s="51" t="s">
        <v>651</v>
      </c>
      <c r="F6702" s="46" t="s">
        <v>759</v>
      </c>
    </row>
    <row r="6703" spans="1:6" ht="15" customHeight="1" x14ac:dyDescent="0.2">
      <c r="A6703" s="46" t="s">
        <v>10388</v>
      </c>
      <c r="B6703" s="46"/>
      <c r="C6703" s="46" t="s">
        <v>10389</v>
      </c>
      <c r="D6703" s="46" t="s">
        <v>22</v>
      </c>
      <c r="E6703" s="51" t="s">
        <v>951</v>
      </c>
      <c r="F6703" s="46" t="s">
        <v>47779</v>
      </c>
    </row>
    <row r="6704" spans="1:6" ht="15" customHeight="1" x14ac:dyDescent="0.2">
      <c r="A6704" s="46" t="s">
        <v>10390</v>
      </c>
      <c r="B6704" s="46"/>
      <c r="C6704" s="46" t="s">
        <v>10391</v>
      </c>
      <c r="D6704" s="46" t="s">
        <v>22</v>
      </c>
      <c r="E6704" s="51" t="s">
        <v>951</v>
      </c>
      <c r="F6704" s="46" t="s">
        <v>47779</v>
      </c>
    </row>
    <row r="6705" spans="1:6" ht="15" customHeight="1" x14ac:dyDescent="0.2">
      <c r="A6705" s="46" t="s">
        <v>10392</v>
      </c>
      <c r="B6705" s="46"/>
      <c r="C6705" s="46" t="s">
        <v>10393</v>
      </c>
      <c r="D6705" s="46" t="s">
        <v>22</v>
      </c>
      <c r="E6705" s="51" t="s">
        <v>951</v>
      </c>
      <c r="F6705" s="46" t="s">
        <v>47779</v>
      </c>
    </row>
    <row r="6706" spans="1:6" ht="15" customHeight="1" x14ac:dyDescent="0.2">
      <c r="A6706" s="46" t="s">
        <v>10394</v>
      </c>
      <c r="B6706" s="46"/>
      <c r="C6706" s="46" t="s">
        <v>10395</v>
      </c>
      <c r="D6706" s="46" t="s">
        <v>22</v>
      </c>
      <c r="E6706" s="51" t="s">
        <v>951</v>
      </c>
      <c r="F6706" s="46" t="s">
        <v>47779</v>
      </c>
    </row>
    <row r="6707" spans="1:6" ht="15" customHeight="1" x14ac:dyDescent="0.2">
      <c r="A6707" s="46" t="s">
        <v>10396</v>
      </c>
      <c r="B6707" s="46"/>
      <c r="C6707" s="46" t="s">
        <v>10397</v>
      </c>
      <c r="D6707" s="46" t="s">
        <v>22</v>
      </c>
      <c r="E6707" s="51" t="s">
        <v>951</v>
      </c>
      <c r="F6707" s="46" t="s">
        <v>47779</v>
      </c>
    </row>
    <row r="6708" spans="1:6" ht="15" customHeight="1" x14ac:dyDescent="0.2">
      <c r="A6708" s="46" t="s">
        <v>10398</v>
      </c>
      <c r="B6708" s="46"/>
      <c r="C6708" s="46" t="s">
        <v>10399</v>
      </c>
      <c r="D6708" s="46" t="s">
        <v>22</v>
      </c>
      <c r="E6708" s="51" t="s">
        <v>951</v>
      </c>
      <c r="F6708" s="46" t="s">
        <v>47779</v>
      </c>
    </row>
    <row r="6709" spans="1:6" ht="15" customHeight="1" x14ac:dyDescent="0.2">
      <c r="A6709" s="46" t="s">
        <v>10400</v>
      </c>
      <c r="B6709" s="46"/>
      <c r="C6709" s="46" t="s">
        <v>10401</v>
      </c>
      <c r="D6709" s="46" t="s">
        <v>22</v>
      </c>
      <c r="E6709" s="51" t="s">
        <v>951</v>
      </c>
      <c r="F6709" s="46" t="s">
        <v>47779</v>
      </c>
    </row>
    <row r="6710" spans="1:6" ht="15" customHeight="1" x14ac:dyDescent="0.2">
      <c r="A6710" s="46" t="s">
        <v>10402</v>
      </c>
      <c r="B6710" s="46"/>
      <c r="C6710" s="46" t="s">
        <v>10403</v>
      </c>
      <c r="D6710" s="46" t="s">
        <v>22</v>
      </c>
      <c r="E6710" s="51" t="s">
        <v>951</v>
      </c>
      <c r="F6710" s="46" t="s">
        <v>47779</v>
      </c>
    </row>
    <row r="6711" spans="1:6" ht="15" customHeight="1" x14ac:dyDescent="0.2">
      <c r="A6711" s="46" t="s">
        <v>10404</v>
      </c>
      <c r="B6711" s="46"/>
      <c r="C6711" s="46" t="s">
        <v>10405</v>
      </c>
      <c r="D6711" s="46" t="s">
        <v>22</v>
      </c>
      <c r="E6711" s="51" t="s">
        <v>951</v>
      </c>
      <c r="F6711" s="46" t="s">
        <v>47779</v>
      </c>
    </row>
    <row r="6712" spans="1:6" ht="15" customHeight="1" x14ac:dyDescent="0.2">
      <c r="A6712" s="46" t="s">
        <v>10406</v>
      </c>
      <c r="B6712" s="46"/>
      <c r="C6712" s="46" t="s">
        <v>10407</v>
      </c>
      <c r="D6712" s="46" t="s">
        <v>22</v>
      </c>
      <c r="E6712" s="51" t="s">
        <v>951</v>
      </c>
      <c r="F6712" s="46" t="s">
        <v>47779</v>
      </c>
    </row>
    <row r="6713" spans="1:6" ht="15" customHeight="1" x14ac:dyDescent="0.2">
      <c r="A6713" s="46" t="s">
        <v>10408</v>
      </c>
      <c r="B6713" s="46"/>
      <c r="C6713" s="46" t="s">
        <v>10409</v>
      </c>
      <c r="D6713" s="46" t="s">
        <v>22</v>
      </c>
      <c r="E6713" s="51" t="s">
        <v>951</v>
      </c>
      <c r="F6713" s="46" t="s">
        <v>47779</v>
      </c>
    </row>
    <row r="6714" spans="1:6" ht="15" customHeight="1" x14ac:dyDescent="0.2">
      <c r="A6714" s="46" t="s">
        <v>10410</v>
      </c>
      <c r="B6714" s="46"/>
      <c r="C6714" s="46" t="s">
        <v>10411</v>
      </c>
      <c r="D6714" s="46" t="s">
        <v>22</v>
      </c>
      <c r="E6714" s="51" t="s">
        <v>951</v>
      </c>
      <c r="F6714" s="46" t="s">
        <v>47779</v>
      </c>
    </row>
    <row r="6715" spans="1:6" ht="15" customHeight="1" x14ac:dyDescent="0.2">
      <c r="A6715" s="46" t="s">
        <v>10412</v>
      </c>
      <c r="B6715" s="46"/>
      <c r="C6715" s="46" t="s">
        <v>10413</v>
      </c>
      <c r="D6715" s="46" t="s">
        <v>22</v>
      </c>
      <c r="E6715" s="51" t="s">
        <v>951</v>
      </c>
      <c r="F6715" s="46" t="s">
        <v>47779</v>
      </c>
    </row>
    <row r="6716" spans="1:6" ht="15" customHeight="1" x14ac:dyDescent="0.2">
      <c r="A6716" s="46" t="s">
        <v>10414</v>
      </c>
      <c r="B6716" s="46"/>
      <c r="C6716" s="46" t="s">
        <v>10415</v>
      </c>
      <c r="D6716" s="46" t="s">
        <v>22</v>
      </c>
      <c r="E6716" s="51" t="s">
        <v>951</v>
      </c>
      <c r="F6716" s="46" t="s">
        <v>47779</v>
      </c>
    </row>
    <row r="6717" spans="1:6" ht="15" customHeight="1" x14ac:dyDescent="0.2">
      <c r="A6717" s="46" t="s">
        <v>10416</v>
      </c>
      <c r="B6717" s="46"/>
      <c r="C6717" s="46" t="s">
        <v>10417</v>
      </c>
      <c r="D6717" s="46" t="s">
        <v>22</v>
      </c>
      <c r="E6717" s="51" t="s">
        <v>951</v>
      </c>
      <c r="F6717" s="46" t="s">
        <v>47779</v>
      </c>
    </row>
    <row r="6718" spans="1:6" ht="15" customHeight="1" x14ac:dyDescent="0.2">
      <c r="A6718" s="46" t="s">
        <v>10418</v>
      </c>
      <c r="B6718" s="46"/>
      <c r="C6718" s="46" t="s">
        <v>10419</v>
      </c>
      <c r="D6718" s="46" t="s">
        <v>22</v>
      </c>
      <c r="E6718" s="51" t="s">
        <v>951</v>
      </c>
      <c r="F6718" s="46" t="s">
        <v>47779</v>
      </c>
    </row>
    <row r="6719" spans="1:6" ht="15" customHeight="1" x14ac:dyDescent="0.2">
      <c r="A6719" s="46" t="s">
        <v>10420</v>
      </c>
      <c r="B6719" s="46"/>
      <c r="C6719" s="46" t="s">
        <v>10421</v>
      </c>
      <c r="D6719" s="46" t="s">
        <v>22</v>
      </c>
      <c r="E6719" s="51" t="s">
        <v>951</v>
      </c>
      <c r="F6719" s="46" t="s">
        <v>47779</v>
      </c>
    </row>
    <row r="6720" spans="1:6" ht="15" customHeight="1" x14ac:dyDescent="0.2">
      <c r="A6720" s="46" t="s">
        <v>10422</v>
      </c>
      <c r="B6720" s="46"/>
      <c r="C6720" s="46" t="s">
        <v>10423</v>
      </c>
      <c r="D6720" s="46" t="s">
        <v>22</v>
      </c>
      <c r="E6720" s="51" t="s">
        <v>951</v>
      </c>
      <c r="F6720" s="46" t="s">
        <v>47779</v>
      </c>
    </row>
    <row r="6721" spans="1:6" ht="15" customHeight="1" x14ac:dyDescent="0.2">
      <c r="A6721" s="46" t="s">
        <v>10424</v>
      </c>
      <c r="B6721" s="46"/>
      <c r="C6721" s="46" t="s">
        <v>10425</v>
      </c>
      <c r="D6721" s="46" t="s">
        <v>22</v>
      </c>
      <c r="E6721" s="51" t="s">
        <v>498</v>
      </c>
      <c r="F6721" s="46" t="s">
        <v>10426</v>
      </c>
    </row>
    <row r="6722" spans="1:6" ht="15" customHeight="1" x14ac:dyDescent="0.2">
      <c r="A6722" s="46" t="s">
        <v>10424</v>
      </c>
      <c r="B6722" s="46"/>
      <c r="C6722" s="46" t="s">
        <v>10425</v>
      </c>
      <c r="D6722" s="46" t="s">
        <v>762</v>
      </c>
      <c r="E6722" s="51" t="s">
        <v>47970</v>
      </c>
      <c r="F6722" s="46" t="s">
        <v>47978</v>
      </c>
    </row>
    <row r="6723" spans="1:6" ht="15" customHeight="1" x14ac:dyDescent="0.2">
      <c r="A6723" s="46" t="s">
        <v>10424</v>
      </c>
      <c r="B6723" s="46"/>
      <c r="C6723" s="46" t="s">
        <v>10425</v>
      </c>
      <c r="D6723" s="46" t="s">
        <v>760</v>
      </c>
      <c r="E6723" s="51" t="s">
        <v>47971</v>
      </c>
      <c r="F6723" s="46" t="s">
        <v>47978</v>
      </c>
    </row>
    <row r="6724" spans="1:6" ht="15" customHeight="1" x14ac:dyDescent="0.2">
      <c r="A6724" s="46" t="s">
        <v>10427</v>
      </c>
      <c r="B6724" s="46"/>
      <c r="C6724" s="46" t="s">
        <v>10428</v>
      </c>
      <c r="D6724" s="46" t="s">
        <v>22</v>
      </c>
      <c r="E6724" s="51" t="s">
        <v>498</v>
      </c>
      <c r="F6724" s="46" t="s">
        <v>10426</v>
      </c>
    </row>
    <row r="6725" spans="1:6" ht="15" customHeight="1" x14ac:dyDescent="0.2">
      <c r="A6725" s="46" t="s">
        <v>10427</v>
      </c>
      <c r="B6725" s="46"/>
      <c r="C6725" s="46" t="s">
        <v>10428</v>
      </c>
      <c r="D6725" s="46" t="s">
        <v>762</v>
      </c>
      <c r="E6725" s="51" t="s">
        <v>47970</v>
      </c>
      <c r="F6725" s="46" t="s">
        <v>47978</v>
      </c>
    </row>
    <row r="6726" spans="1:6" ht="15" customHeight="1" x14ac:dyDescent="0.2">
      <c r="A6726" s="46" t="s">
        <v>10427</v>
      </c>
      <c r="B6726" s="46"/>
      <c r="C6726" s="46" t="s">
        <v>10428</v>
      </c>
      <c r="D6726" s="46" t="s">
        <v>760</v>
      </c>
      <c r="E6726" s="51" t="s">
        <v>47971</v>
      </c>
      <c r="F6726" s="46" t="s">
        <v>47978</v>
      </c>
    </row>
    <row r="6727" spans="1:6" ht="15" customHeight="1" x14ac:dyDescent="0.2">
      <c r="A6727" s="46" t="s">
        <v>10429</v>
      </c>
      <c r="B6727" s="46"/>
      <c r="C6727" s="46" t="s">
        <v>10430</v>
      </c>
      <c r="D6727" s="46" t="s">
        <v>22</v>
      </c>
      <c r="E6727" s="51" t="s">
        <v>498</v>
      </c>
      <c r="F6727" s="46" t="s">
        <v>10426</v>
      </c>
    </row>
    <row r="6728" spans="1:6" ht="15" customHeight="1" x14ac:dyDescent="0.2">
      <c r="A6728" s="46" t="s">
        <v>10429</v>
      </c>
      <c r="B6728" s="46"/>
      <c r="C6728" s="46" t="s">
        <v>10430</v>
      </c>
      <c r="D6728" s="46" t="s">
        <v>762</v>
      </c>
      <c r="E6728" s="51" t="s">
        <v>47970</v>
      </c>
      <c r="F6728" s="46" t="s">
        <v>47978</v>
      </c>
    </row>
    <row r="6729" spans="1:6" ht="15" customHeight="1" x14ac:dyDescent="0.2">
      <c r="A6729" s="46" t="s">
        <v>10429</v>
      </c>
      <c r="B6729" s="46"/>
      <c r="C6729" s="46" t="s">
        <v>10430</v>
      </c>
      <c r="D6729" s="46" t="s">
        <v>760</v>
      </c>
      <c r="E6729" s="51" t="s">
        <v>47971</v>
      </c>
      <c r="F6729" s="46" t="s">
        <v>47978</v>
      </c>
    </row>
    <row r="6730" spans="1:6" ht="15" customHeight="1" x14ac:dyDescent="0.2">
      <c r="A6730" s="46" t="s">
        <v>10431</v>
      </c>
      <c r="B6730" s="46"/>
      <c r="C6730" s="46" t="s">
        <v>10432</v>
      </c>
      <c r="D6730" s="46" t="s">
        <v>22</v>
      </c>
      <c r="E6730" s="51" t="s">
        <v>498</v>
      </c>
      <c r="F6730" s="46" t="s">
        <v>10426</v>
      </c>
    </row>
    <row r="6731" spans="1:6" ht="15" customHeight="1" x14ac:dyDescent="0.2">
      <c r="A6731" s="46" t="s">
        <v>10431</v>
      </c>
      <c r="B6731" s="46"/>
      <c r="C6731" s="46" t="s">
        <v>10432</v>
      </c>
      <c r="D6731" s="46" t="s">
        <v>762</v>
      </c>
      <c r="E6731" s="51" t="s">
        <v>47970</v>
      </c>
      <c r="F6731" s="46" t="s">
        <v>47978</v>
      </c>
    </row>
    <row r="6732" spans="1:6" ht="15" customHeight="1" x14ac:dyDescent="0.2">
      <c r="A6732" s="46" t="s">
        <v>10431</v>
      </c>
      <c r="B6732" s="46"/>
      <c r="C6732" s="46" t="s">
        <v>10432</v>
      </c>
      <c r="D6732" s="46" t="s">
        <v>760</v>
      </c>
      <c r="E6732" s="51" t="s">
        <v>47971</v>
      </c>
      <c r="F6732" s="46" t="s">
        <v>47978</v>
      </c>
    </row>
    <row r="6733" spans="1:6" ht="15" customHeight="1" x14ac:dyDescent="0.2">
      <c r="A6733" s="46" t="s">
        <v>10433</v>
      </c>
      <c r="B6733" s="46"/>
      <c r="C6733" s="46" t="s">
        <v>10434</v>
      </c>
      <c r="D6733" s="46" t="s">
        <v>22</v>
      </c>
      <c r="E6733" s="51" t="s">
        <v>498</v>
      </c>
      <c r="F6733" s="46" t="s">
        <v>10426</v>
      </c>
    </row>
    <row r="6734" spans="1:6" ht="15" customHeight="1" x14ac:dyDescent="0.2">
      <c r="A6734" s="46" t="s">
        <v>10433</v>
      </c>
      <c r="B6734" s="46"/>
      <c r="C6734" s="46" t="s">
        <v>10434</v>
      </c>
      <c r="D6734" s="46" t="s">
        <v>762</v>
      </c>
      <c r="E6734" s="51" t="s">
        <v>47970</v>
      </c>
      <c r="F6734" s="46" t="s">
        <v>47978</v>
      </c>
    </row>
    <row r="6735" spans="1:6" ht="15" customHeight="1" x14ac:dyDescent="0.2">
      <c r="A6735" s="46" t="s">
        <v>10433</v>
      </c>
      <c r="B6735" s="46"/>
      <c r="C6735" s="46" t="s">
        <v>10434</v>
      </c>
      <c r="D6735" s="46" t="s">
        <v>760</v>
      </c>
      <c r="E6735" s="51" t="s">
        <v>47971</v>
      </c>
      <c r="F6735" s="46" t="s">
        <v>47978</v>
      </c>
    </row>
    <row r="6736" spans="1:6" ht="15" customHeight="1" x14ac:dyDescent="0.2">
      <c r="A6736" s="46" t="s">
        <v>10435</v>
      </c>
      <c r="B6736" s="46"/>
      <c r="C6736" s="46" t="s">
        <v>10436</v>
      </c>
      <c r="D6736" s="46" t="s">
        <v>22</v>
      </c>
      <c r="E6736" s="51" t="s">
        <v>498</v>
      </c>
      <c r="F6736" s="46" t="s">
        <v>10426</v>
      </c>
    </row>
    <row r="6737" spans="1:6" ht="15" customHeight="1" x14ac:dyDescent="0.2">
      <c r="A6737" s="46" t="s">
        <v>10435</v>
      </c>
      <c r="B6737" s="46"/>
      <c r="C6737" s="46" t="s">
        <v>10436</v>
      </c>
      <c r="D6737" s="46" t="s">
        <v>762</v>
      </c>
      <c r="E6737" s="51" t="s">
        <v>47970</v>
      </c>
      <c r="F6737" s="46" t="s">
        <v>47978</v>
      </c>
    </row>
    <row r="6738" spans="1:6" ht="15" customHeight="1" x14ac:dyDescent="0.2">
      <c r="A6738" s="46" t="s">
        <v>10435</v>
      </c>
      <c r="B6738" s="46"/>
      <c r="C6738" s="46" t="s">
        <v>10436</v>
      </c>
      <c r="D6738" s="46" t="s">
        <v>760</v>
      </c>
      <c r="E6738" s="51" t="s">
        <v>47971</v>
      </c>
      <c r="F6738" s="46" t="s">
        <v>47978</v>
      </c>
    </row>
    <row r="6739" spans="1:6" ht="15" customHeight="1" x14ac:dyDescent="0.2">
      <c r="A6739" s="46" t="s">
        <v>10437</v>
      </c>
      <c r="B6739" s="46"/>
      <c r="C6739" s="46" t="s">
        <v>10438</v>
      </c>
      <c r="D6739" s="46" t="s">
        <v>22</v>
      </c>
      <c r="E6739" s="51" t="s">
        <v>498</v>
      </c>
      <c r="F6739" s="46" t="s">
        <v>10426</v>
      </c>
    </row>
    <row r="6740" spans="1:6" ht="15" customHeight="1" x14ac:dyDescent="0.2">
      <c r="A6740" s="46" t="s">
        <v>10437</v>
      </c>
      <c r="B6740" s="46"/>
      <c r="C6740" s="46" t="s">
        <v>10438</v>
      </c>
      <c r="D6740" s="46" t="s">
        <v>762</v>
      </c>
      <c r="E6740" s="51" t="s">
        <v>47970</v>
      </c>
      <c r="F6740" s="46" t="s">
        <v>47978</v>
      </c>
    </row>
    <row r="6741" spans="1:6" ht="15" customHeight="1" x14ac:dyDescent="0.2">
      <c r="A6741" s="46" t="s">
        <v>10437</v>
      </c>
      <c r="B6741" s="46"/>
      <c r="C6741" s="46" t="s">
        <v>10438</v>
      </c>
      <c r="D6741" s="46" t="s">
        <v>760</v>
      </c>
      <c r="E6741" s="51" t="s">
        <v>47971</v>
      </c>
      <c r="F6741" s="46" t="s">
        <v>47978</v>
      </c>
    </row>
    <row r="6742" spans="1:6" ht="15" customHeight="1" x14ac:dyDescent="0.2">
      <c r="A6742" s="46" t="s">
        <v>10439</v>
      </c>
      <c r="B6742" s="46"/>
      <c r="C6742" s="46" t="s">
        <v>10440</v>
      </c>
      <c r="D6742" s="46" t="s">
        <v>22</v>
      </c>
      <c r="E6742" s="51" t="s">
        <v>498</v>
      </c>
      <c r="F6742" s="46" t="s">
        <v>10426</v>
      </c>
    </row>
    <row r="6743" spans="1:6" ht="15" customHeight="1" x14ac:dyDescent="0.2">
      <c r="A6743" s="46" t="s">
        <v>10439</v>
      </c>
      <c r="B6743" s="46"/>
      <c r="C6743" s="46" t="s">
        <v>10440</v>
      </c>
      <c r="D6743" s="46" t="s">
        <v>762</v>
      </c>
      <c r="E6743" s="51" t="s">
        <v>47970</v>
      </c>
      <c r="F6743" s="46" t="s">
        <v>47978</v>
      </c>
    </row>
    <row r="6744" spans="1:6" ht="15" customHeight="1" x14ac:dyDescent="0.2">
      <c r="A6744" s="46" t="s">
        <v>10439</v>
      </c>
      <c r="B6744" s="46"/>
      <c r="C6744" s="46" t="s">
        <v>10440</v>
      </c>
      <c r="D6744" s="46" t="s">
        <v>760</v>
      </c>
      <c r="E6744" s="51" t="s">
        <v>47971</v>
      </c>
      <c r="F6744" s="46" t="s">
        <v>47978</v>
      </c>
    </row>
    <row r="6745" spans="1:6" ht="15" customHeight="1" x14ac:dyDescent="0.2">
      <c r="A6745" s="46" t="s">
        <v>10441</v>
      </c>
      <c r="B6745" s="46"/>
      <c r="C6745" s="46" t="s">
        <v>10442</v>
      </c>
      <c r="D6745" s="46" t="s">
        <v>22</v>
      </c>
      <c r="E6745" s="51" t="s">
        <v>498</v>
      </c>
      <c r="F6745" s="46" t="s">
        <v>10426</v>
      </c>
    </row>
    <row r="6746" spans="1:6" ht="15" customHeight="1" x14ac:dyDescent="0.2">
      <c r="A6746" s="46" t="s">
        <v>10441</v>
      </c>
      <c r="B6746" s="46"/>
      <c r="C6746" s="46" t="s">
        <v>10442</v>
      </c>
      <c r="D6746" s="46" t="s">
        <v>762</v>
      </c>
      <c r="E6746" s="51" t="s">
        <v>47970</v>
      </c>
      <c r="F6746" s="46" t="s">
        <v>47978</v>
      </c>
    </row>
    <row r="6747" spans="1:6" ht="15" customHeight="1" x14ac:dyDescent="0.2">
      <c r="A6747" s="46" t="s">
        <v>10441</v>
      </c>
      <c r="B6747" s="46"/>
      <c r="C6747" s="46" t="s">
        <v>10442</v>
      </c>
      <c r="D6747" s="46" t="s">
        <v>760</v>
      </c>
      <c r="E6747" s="51" t="s">
        <v>47971</v>
      </c>
      <c r="F6747" s="46" t="s">
        <v>47978</v>
      </c>
    </row>
    <row r="6748" spans="1:6" ht="15" customHeight="1" x14ac:dyDescent="0.2">
      <c r="A6748" s="46" t="s">
        <v>10443</v>
      </c>
      <c r="B6748" s="46"/>
      <c r="C6748" s="46" t="s">
        <v>10444</v>
      </c>
      <c r="D6748" s="46" t="s">
        <v>22</v>
      </c>
      <c r="E6748" s="51" t="s">
        <v>498</v>
      </c>
      <c r="F6748" s="46" t="s">
        <v>10426</v>
      </c>
    </row>
    <row r="6749" spans="1:6" ht="15" customHeight="1" x14ac:dyDescent="0.2">
      <c r="A6749" s="46" t="s">
        <v>10443</v>
      </c>
      <c r="B6749" s="46"/>
      <c r="C6749" s="46" t="s">
        <v>10444</v>
      </c>
      <c r="D6749" s="46" t="s">
        <v>762</v>
      </c>
      <c r="E6749" s="51" t="s">
        <v>47970</v>
      </c>
      <c r="F6749" s="46" t="s">
        <v>47978</v>
      </c>
    </row>
    <row r="6750" spans="1:6" ht="15" customHeight="1" x14ac:dyDescent="0.2">
      <c r="A6750" s="46" t="s">
        <v>10443</v>
      </c>
      <c r="B6750" s="46"/>
      <c r="C6750" s="46" t="s">
        <v>10444</v>
      </c>
      <c r="D6750" s="46" t="s">
        <v>760</v>
      </c>
      <c r="E6750" s="51" t="s">
        <v>47971</v>
      </c>
      <c r="F6750" s="46" t="s">
        <v>47978</v>
      </c>
    </row>
    <row r="6751" spans="1:6" ht="15" customHeight="1" x14ac:dyDescent="0.2">
      <c r="A6751" s="46" t="s">
        <v>10445</v>
      </c>
      <c r="B6751" s="46"/>
      <c r="C6751" s="46" t="s">
        <v>10446</v>
      </c>
      <c r="D6751" s="46" t="s">
        <v>22</v>
      </c>
      <c r="E6751" s="51" t="s">
        <v>498</v>
      </c>
      <c r="F6751" s="46" t="s">
        <v>10426</v>
      </c>
    </row>
    <row r="6752" spans="1:6" ht="15" customHeight="1" x14ac:dyDescent="0.2">
      <c r="A6752" s="46" t="s">
        <v>10445</v>
      </c>
      <c r="B6752" s="46"/>
      <c r="C6752" s="46" t="s">
        <v>10446</v>
      </c>
      <c r="D6752" s="46" t="s">
        <v>762</v>
      </c>
      <c r="E6752" s="51" t="s">
        <v>47970</v>
      </c>
      <c r="F6752" s="46" t="s">
        <v>47978</v>
      </c>
    </row>
    <row r="6753" spans="1:6" ht="15" customHeight="1" x14ac:dyDescent="0.2">
      <c r="A6753" s="46" t="s">
        <v>10445</v>
      </c>
      <c r="B6753" s="46"/>
      <c r="C6753" s="46" t="s">
        <v>10446</v>
      </c>
      <c r="D6753" s="46" t="s">
        <v>760</v>
      </c>
      <c r="E6753" s="51" t="s">
        <v>47971</v>
      </c>
      <c r="F6753" s="46" t="s">
        <v>47978</v>
      </c>
    </row>
    <row r="6754" spans="1:6" ht="15" customHeight="1" x14ac:dyDescent="0.2">
      <c r="A6754" s="46" t="s">
        <v>10447</v>
      </c>
      <c r="B6754" s="46"/>
      <c r="C6754" s="46" t="s">
        <v>65033</v>
      </c>
      <c r="D6754" s="46" t="s">
        <v>64979</v>
      </c>
      <c r="E6754" s="51" t="s">
        <v>65034</v>
      </c>
      <c r="F6754" s="46" t="s">
        <v>65035</v>
      </c>
    </row>
    <row r="6755" spans="1:6" ht="15" customHeight="1" x14ac:dyDescent="0.2">
      <c r="A6755" s="46" t="s">
        <v>10447</v>
      </c>
      <c r="B6755" s="46"/>
      <c r="C6755" s="46" t="s">
        <v>65033</v>
      </c>
      <c r="D6755" s="46" t="s">
        <v>22</v>
      </c>
      <c r="E6755" s="51" t="s">
        <v>951</v>
      </c>
      <c r="F6755" s="46" t="s">
        <v>47779</v>
      </c>
    </row>
    <row r="6756" spans="1:6" ht="15" customHeight="1" x14ac:dyDescent="0.2">
      <c r="A6756" s="46" t="s">
        <v>10447</v>
      </c>
      <c r="B6756" s="46"/>
      <c r="C6756" s="46" t="s">
        <v>65033</v>
      </c>
      <c r="D6756" s="46" t="s">
        <v>64961</v>
      </c>
      <c r="E6756" s="51" t="s">
        <v>126</v>
      </c>
      <c r="F6756" s="46" t="s">
        <v>43608</v>
      </c>
    </row>
    <row r="6757" spans="1:6" ht="15" customHeight="1" x14ac:dyDescent="0.2">
      <c r="A6757" s="46" t="s">
        <v>10447</v>
      </c>
      <c r="B6757" s="46"/>
      <c r="C6757" s="46" t="s">
        <v>65033</v>
      </c>
      <c r="D6757" s="46" t="s">
        <v>760</v>
      </c>
      <c r="E6757" s="51" t="s">
        <v>533</v>
      </c>
      <c r="F6757" s="46" t="s">
        <v>43608</v>
      </c>
    </row>
    <row r="6758" spans="1:6" ht="15" customHeight="1" x14ac:dyDescent="0.2">
      <c r="A6758" s="46" t="s">
        <v>10447</v>
      </c>
      <c r="B6758" s="46"/>
      <c r="C6758" s="46" t="s">
        <v>65033</v>
      </c>
      <c r="D6758" s="46" t="s">
        <v>760</v>
      </c>
      <c r="E6758" s="51" t="s">
        <v>70</v>
      </c>
      <c r="F6758" s="46" t="s">
        <v>761</v>
      </c>
    </row>
    <row r="6759" spans="1:6" ht="15" customHeight="1" x14ac:dyDescent="0.2">
      <c r="A6759" s="46" t="s">
        <v>10447</v>
      </c>
      <c r="B6759" s="46"/>
      <c r="C6759" s="46" t="s">
        <v>65033</v>
      </c>
      <c r="D6759" s="46" t="s">
        <v>762</v>
      </c>
      <c r="E6759" s="51" t="s">
        <v>101</v>
      </c>
      <c r="F6759" s="46" t="s">
        <v>785</v>
      </c>
    </row>
    <row r="6760" spans="1:6" ht="15" customHeight="1" x14ac:dyDescent="0.2">
      <c r="A6760" s="46" t="s">
        <v>10447</v>
      </c>
      <c r="B6760" s="46"/>
      <c r="C6760" s="46" t="s">
        <v>65033</v>
      </c>
      <c r="D6760" s="46" t="s">
        <v>762</v>
      </c>
      <c r="E6760" s="51" t="s">
        <v>571</v>
      </c>
      <c r="F6760" s="46" t="s">
        <v>763</v>
      </c>
    </row>
    <row r="6761" spans="1:6" ht="15" customHeight="1" x14ac:dyDescent="0.2">
      <c r="A6761" s="46" t="s">
        <v>10447</v>
      </c>
      <c r="B6761" s="46"/>
      <c r="C6761" s="46" t="s">
        <v>65033</v>
      </c>
      <c r="D6761" s="46" t="s">
        <v>762</v>
      </c>
      <c r="E6761" s="51" t="s">
        <v>47970</v>
      </c>
      <c r="F6761" s="46" t="s">
        <v>47978</v>
      </c>
    </row>
    <row r="6762" spans="1:6" ht="15" customHeight="1" x14ac:dyDescent="0.2">
      <c r="A6762" s="46" t="s">
        <v>10447</v>
      </c>
      <c r="B6762" s="46"/>
      <c r="C6762" s="46" t="s">
        <v>65033</v>
      </c>
      <c r="D6762" s="46" t="s">
        <v>760</v>
      </c>
      <c r="E6762" s="51" t="s">
        <v>47971</v>
      </c>
      <c r="F6762" s="46" t="s">
        <v>47978</v>
      </c>
    </row>
    <row r="6763" spans="1:6" ht="15" customHeight="1" x14ac:dyDescent="0.2">
      <c r="A6763" s="46" t="s">
        <v>10448</v>
      </c>
      <c r="B6763" s="46"/>
      <c r="C6763" s="46" t="s">
        <v>10449</v>
      </c>
      <c r="D6763" s="46" t="s">
        <v>22</v>
      </c>
      <c r="E6763" s="51" t="s">
        <v>951</v>
      </c>
      <c r="F6763" s="46" t="s">
        <v>47779</v>
      </c>
    </row>
    <row r="6764" spans="1:6" ht="15" customHeight="1" x14ac:dyDescent="0.2">
      <c r="A6764" s="46" t="s">
        <v>10448</v>
      </c>
      <c r="B6764" s="46"/>
      <c r="C6764" s="46" t="s">
        <v>10449</v>
      </c>
      <c r="D6764" s="46" t="s">
        <v>762</v>
      </c>
      <c r="E6764" s="51" t="s">
        <v>47970</v>
      </c>
      <c r="F6764" s="46" t="s">
        <v>47978</v>
      </c>
    </row>
    <row r="6765" spans="1:6" ht="15" customHeight="1" x14ac:dyDescent="0.2">
      <c r="A6765" s="46" t="s">
        <v>10448</v>
      </c>
      <c r="B6765" s="46"/>
      <c r="C6765" s="46" t="s">
        <v>10449</v>
      </c>
      <c r="D6765" s="46" t="s">
        <v>760</v>
      </c>
      <c r="E6765" s="51" t="s">
        <v>47971</v>
      </c>
      <c r="F6765" s="46" t="s">
        <v>47978</v>
      </c>
    </row>
    <row r="6766" spans="1:6" ht="15" customHeight="1" x14ac:dyDescent="0.2">
      <c r="A6766" s="46" t="s">
        <v>10450</v>
      </c>
      <c r="B6766" s="46"/>
      <c r="C6766" s="46" t="s">
        <v>10451</v>
      </c>
      <c r="D6766" s="46" t="s">
        <v>22</v>
      </c>
      <c r="E6766" s="51" t="s">
        <v>651</v>
      </c>
      <c r="F6766" s="46" t="s">
        <v>759</v>
      </c>
    </row>
    <row r="6767" spans="1:6" ht="15" customHeight="1" x14ac:dyDescent="0.2">
      <c r="A6767" s="46" t="s">
        <v>10450</v>
      </c>
      <c r="B6767" s="46"/>
      <c r="C6767" s="46" t="s">
        <v>10451</v>
      </c>
      <c r="D6767" s="46" t="s">
        <v>762</v>
      </c>
      <c r="E6767" s="51" t="s">
        <v>47970</v>
      </c>
      <c r="F6767" s="46" t="s">
        <v>47978</v>
      </c>
    </row>
    <row r="6768" spans="1:6" ht="15" customHeight="1" x14ac:dyDescent="0.2">
      <c r="A6768" s="46" t="s">
        <v>10450</v>
      </c>
      <c r="B6768" s="46"/>
      <c r="C6768" s="46" t="s">
        <v>10451</v>
      </c>
      <c r="D6768" s="46" t="s">
        <v>760</v>
      </c>
      <c r="E6768" s="51" t="s">
        <v>47971</v>
      </c>
      <c r="F6768" s="46" t="s">
        <v>47978</v>
      </c>
    </row>
    <row r="6769" spans="1:6" ht="15" customHeight="1" x14ac:dyDescent="0.2">
      <c r="A6769" s="46" t="s">
        <v>10452</v>
      </c>
      <c r="B6769" s="46"/>
      <c r="C6769" s="46" t="s">
        <v>10453</v>
      </c>
      <c r="D6769" s="46" t="s">
        <v>22</v>
      </c>
      <c r="E6769" s="51" t="s">
        <v>651</v>
      </c>
      <c r="F6769" s="46" t="s">
        <v>759</v>
      </c>
    </row>
    <row r="6770" spans="1:6" ht="15" customHeight="1" x14ac:dyDescent="0.2">
      <c r="A6770" s="46" t="s">
        <v>10452</v>
      </c>
      <c r="B6770" s="46"/>
      <c r="C6770" s="46" t="s">
        <v>10453</v>
      </c>
      <c r="D6770" s="46" t="s">
        <v>762</v>
      </c>
      <c r="E6770" s="51" t="s">
        <v>47970</v>
      </c>
      <c r="F6770" s="46" t="s">
        <v>47978</v>
      </c>
    </row>
    <row r="6771" spans="1:6" ht="15" customHeight="1" x14ac:dyDescent="0.2">
      <c r="A6771" s="46" t="s">
        <v>10452</v>
      </c>
      <c r="B6771" s="46"/>
      <c r="C6771" s="46" t="s">
        <v>10453</v>
      </c>
      <c r="D6771" s="46" t="s">
        <v>760</v>
      </c>
      <c r="E6771" s="51" t="s">
        <v>47971</v>
      </c>
      <c r="F6771" s="46" t="s">
        <v>47978</v>
      </c>
    </row>
    <row r="6772" spans="1:6" ht="15" customHeight="1" x14ac:dyDescent="0.2">
      <c r="A6772" s="46" t="s">
        <v>10454</v>
      </c>
      <c r="B6772" s="46"/>
      <c r="C6772" s="46" t="s">
        <v>10455</v>
      </c>
      <c r="D6772" s="46" t="s">
        <v>22</v>
      </c>
      <c r="E6772" s="51" t="s">
        <v>651</v>
      </c>
      <c r="F6772" s="46" t="s">
        <v>759</v>
      </c>
    </row>
    <row r="6773" spans="1:6" ht="15" customHeight="1" x14ac:dyDescent="0.2">
      <c r="A6773" s="46" t="s">
        <v>10454</v>
      </c>
      <c r="B6773" s="46"/>
      <c r="C6773" s="46" t="s">
        <v>10455</v>
      </c>
      <c r="D6773" s="46" t="s">
        <v>762</v>
      </c>
      <c r="E6773" s="51" t="s">
        <v>47970</v>
      </c>
      <c r="F6773" s="46" t="s">
        <v>47978</v>
      </c>
    </row>
    <row r="6774" spans="1:6" ht="15" customHeight="1" x14ac:dyDescent="0.2">
      <c r="A6774" s="46" t="s">
        <v>10454</v>
      </c>
      <c r="B6774" s="46"/>
      <c r="C6774" s="46" t="s">
        <v>10455</v>
      </c>
      <c r="D6774" s="46" t="s">
        <v>760</v>
      </c>
      <c r="E6774" s="51" t="s">
        <v>47971</v>
      </c>
      <c r="F6774" s="46" t="s">
        <v>47978</v>
      </c>
    </row>
    <row r="6775" spans="1:6" ht="15" customHeight="1" x14ac:dyDescent="0.2">
      <c r="A6775" s="46" t="s">
        <v>10456</v>
      </c>
      <c r="B6775" s="46"/>
      <c r="C6775" s="46" t="s">
        <v>10457</v>
      </c>
      <c r="D6775" s="46" t="s">
        <v>22</v>
      </c>
      <c r="E6775" s="51" t="s">
        <v>651</v>
      </c>
      <c r="F6775" s="46" t="s">
        <v>759</v>
      </c>
    </row>
    <row r="6776" spans="1:6" ht="15" customHeight="1" x14ac:dyDescent="0.2">
      <c r="A6776" s="46" t="s">
        <v>10456</v>
      </c>
      <c r="B6776" s="46"/>
      <c r="C6776" s="46" t="s">
        <v>10457</v>
      </c>
      <c r="D6776" s="46" t="s">
        <v>762</v>
      </c>
      <c r="E6776" s="51" t="s">
        <v>47970</v>
      </c>
      <c r="F6776" s="46" t="s">
        <v>47978</v>
      </c>
    </row>
    <row r="6777" spans="1:6" ht="15" customHeight="1" x14ac:dyDescent="0.2">
      <c r="A6777" s="46" t="s">
        <v>10456</v>
      </c>
      <c r="B6777" s="46"/>
      <c r="C6777" s="46" t="s">
        <v>10457</v>
      </c>
      <c r="D6777" s="46" t="s">
        <v>760</v>
      </c>
      <c r="E6777" s="51" t="s">
        <v>47971</v>
      </c>
      <c r="F6777" s="46" t="s">
        <v>47978</v>
      </c>
    </row>
    <row r="6778" spans="1:6" ht="15" customHeight="1" x14ac:dyDescent="0.2">
      <c r="A6778" s="46" t="s">
        <v>10458</v>
      </c>
      <c r="B6778" s="46"/>
      <c r="C6778" s="46" t="s">
        <v>10459</v>
      </c>
      <c r="D6778" s="46" t="s">
        <v>22</v>
      </c>
      <c r="E6778" s="51" t="s">
        <v>951</v>
      </c>
      <c r="F6778" s="46" t="s">
        <v>47779</v>
      </c>
    </row>
    <row r="6779" spans="1:6" ht="15" customHeight="1" x14ac:dyDescent="0.2">
      <c r="A6779" s="46" t="s">
        <v>10460</v>
      </c>
      <c r="B6779" s="46"/>
      <c r="C6779" s="46" t="s">
        <v>10461</v>
      </c>
      <c r="D6779" s="46" t="s">
        <v>22</v>
      </c>
      <c r="E6779" s="51" t="s">
        <v>951</v>
      </c>
      <c r="F6779" s="46" t="s">
        <v>47779</v>
      </c>
    </row>
    <row r="6780" spans="1:6" ht="15" customHeight="1" x14ac:dyDescent="0.2">
      <c r="A6780" s="46" t="s">
        <v>10462</v>
      </c>
      <c r="B6780" s="46"/>
      <c r="C6780" s="46" t="s">
        <v>10463</v>
      </c>
      <c r="D6780" s="46" t="s">
        <v>22</v>
      </c>
      <c r="E6780" s="51" t="s">
        <v>951</v>
      </c>
      <c r="F6780" s="46" t="s">
        <v>47779</v>
      </c>
    </row>
    <row r="6781" spans="1:6" ht="15" customHeight="1" x14ac:dyDescent="0.2">
      <c r="A6781" s="46" t="s">
        <v>48009</v>
      </c>
      <c r="B6781" s="46"/>
      <c r="C6781" s="46" t="s">
        <v>48010</v>
      </c>
      <c r="D6781" s="46" t="s">
        <v>22</v>
      </c>
      <c r="E6781" s="51" t="s">
        <v>951</v>
      </c>
      <c r="F6781" s="46"/>
    </row>
    <row r="6782" spans="1:6" ht="15" customHeight="1" x14ac:dyDescent="0.2">
      <c r="A6782" s="46" t="s">
        <v>10464</v>
      </c>
      <c r="B6782" s="46"/>
      <c r="C6782" s="46" t="s">
        <v>10465</v>
      </c>
      <c r="D6782" s="46" t="s">
        <v>22</v>
      </c>
      <c r="E6782" s="51" t="s">
        <v>951</v>
      </c>
      <c r="F6782" s="46" t="s">
        <v>47779</v>
      </c>
    </row>
    <row r="6783" spans="1:6" ht="15" customHeight="1" x14ac:dyDescent="0.2">
      <c r="A6783" s="46" t="s">
        <v>10466</v>
      </c>
      <c r="B6783" s="46"/>
      <c r="C6783" s="46" t="s">
        <v>10467</v>
      </c>
      <c r="D6783" s="46" t="s">
        <v>22</v>
      </c>
      <c r="E6783" s="51" t="s">
        <v>951</v>
      </c>
      <c r="F6783" s="46" t="s">
        <v>47779</v>
      </c>
    </row>
    <row r="6784" spans="1:6" ht="15" customHeight="1" x14ac:dyDescent="0.2">
      <c r="A6784" s="46" t="s">
        <v>10468</v>
      </c>
      <c r="B6784" s="46"/>
      <c r="C6784" s="46" t="s">
        <v>10469</v>
      </c>
      <c r="D6784" s="46" t="s">
        <v>22</v>
      </c>
      <c r="E6784" s="51" t="s">
        <v>650</v>
      </c>
      <c r="F6784" s="46" t="s">
        <v>10470</v>
      </c>
    </row>
    <row r="6785" spans="1:6" ht="15" customHeight="1" x14ac:dyDescent="0.2">
      <c r="A6785" s="46" t="s">
        <v>10471</v>
      </c>
      <c r="B6785" s="46"/>
      <c r="C6785" s="46" t="s">
        <v>10472</v>
      </c>
      <c r="D6785" s="46" t="s">
        <v>22</v>
      </c>
      <c r="E6785" s="51" t="s">
        <v>650</v>
      </c>
      <c r="F6785" s="46" t="s">
        <v>10470</v>
      </c>
    </row>
    <row r="6786" spans="1:6" ht="15" customHeight="1" x14ac:dyDescent="0.2">
      <c r="A6786" s="46" t="s">
        <v>10473</v>
      </c>
      <c r="B6786" s="46"/>
      <c r="C6786" s="46" t="s">
        <v>10474</v>
      </c>
      <c r="D6786" s="46" t="s">
        <v>22</v>
      </c>
      <c r="E6786" s="51" t="s">
        <v>650</v>
      </c>
      <c r="F6786" s="46" t="s">
        <v>10470</v>
      </c>
    </row>
    <row r="6787" spans="1:6" ht="15" customHeight="1" x14ac:dyDescent="0.2">
      <c r="A6787" s="46" t="s">
        <v>10475</v>
      </c>
      <c r="B6787" s="46"/>
      <c r="C6787" s="46" t="s">
        <v>10476</v>
      </c>
      <c r="D6787" s="46" t="s">
        <v>22</v>
      </c>
      <c r="E6787" s="51" t="s">
        <v>650</v>
      </c>
      <c r="F6787" s="46" t="s">
        <v>10470</v>
      </c>
    </row>
    <row r="6788" spans="1:6" ht="15" customHeight="1" x14ac:dyDescent="0.2">
      <c r="A6788" s="46" t="s">
        <v>10477</v>
      </c>
      <c r="B6788" s="46"/>
      <c r="C6788" s="46" t="s">
        <v>10478</v>
      </c>
      <c r="D6788" s="46" t="s">
        <v>22</v>
      </c>
      <c r="E6788" s="51" t="s">
        <v>650</v>
      </c>
      <c r="F6788" s="46" t="s">
        <v>10470</v>
      </c>
    </row>
    <row r="6789" spans="1:6" ht="15" customHeight="1" x14ac:dyDescent="0.2">
      <c r="A6789" s="46" t="s">
        <v>10479</v>
      </c>
      <c r="B6789" s="46"/>
      <c r="C6789" s="46" t="s">
        <v>10480</v>
      </c>
      <c r="D6789" s="46" t="s">
        <v>22</v>
      </c>
      <c r="E6789" s="51" t="s">
        <v>650</v>
      </c>
      <c r="F6789" s="46" t="s">
        <v>10470</v>
      </c>
    </row>
    <row r="6790" spans="1:6" ht="15" customHeight="1" x14ac:dyDescent="0.2">
      <c r="A6790" s="46" t="s">
        <v>10481</v>
      </c>
      <c r="B6790" s="46"/>
      <c r="C6790" s="46" t="s">
        <v>10482</v>
      </c>
      <c r="D6790" s="46" t="s">
        <v>22</v>
      </c>
      <c r="E6790" s="51" t="s">
        <v>650</v>
      </c>
      <c r="F6790" s="46" t="s">
        <v>10470</v>
      </c>
    </row>
    <row r="6791" spans="1:6" ht="15" customHeight="1" x14ac:dyDescent="0.2">
      <c r="A6791" s="46" t="s">
        <v>10483</v>
      </c>
      <c r="B6791" s="46"/>
      <c r="C6791" s="46" t="s">
        <v>10484</v>
      </c>
      <c r="D6791" s="46" t="s">
        <v>22</v>
      </c>
      <c r="E6791" s="51" t="s">
        <v>650</v>
      </c>
      <c r="F6791" s="46" t="s">
        <v>10470</v>
      </c>
    </row>
    <row r="6792" spans="1:6" ht="15" customHeight="1" x14ac:dyDescent="0.2">
      <c r="A6792" s="46" t="s">
        <v>10485</v>
      </c>
      <c r="B6792" s="46"/>
      <c r="C6792" s="46" t="s">
        <v>10486</v>
      </c>
      <c r="D6792" s="46" t="s">
        <v>22</v>
      </c>
      <c r="E6792" s="51" t="s">
        <v>951</v>
      </c>
      <c r="F6792" s="46" t="s">
        <v>47779</v>
      </c>
    </row>
    <row r="6793" spans="1:6" ht="15" customHeight="1" x14ac:dyDescent="0.2">
      <c r="A6793" s="46" t="s">
        <v>10487</v>
      </c>
      <c r="B6793" s="46"/>
      <c r="C6793" s="46" t="s">
        <v>10488</v>
      </c>
      <c r="D6793" s="46" t="s">
        <v>22</v>
      </c>
      <c r="E6793" s="51" t="s">
        <v>651</v>
      </c>
      <c r="F6793" s="46" t="s">
        <v>759</v>
      </c>
    </row>
    <row r="6794" spans="1:6" ht="15" customHeight="1" x14ac:dyDescent="0.2">
      <c r="A6794" s="46" t="s">
        <v>10489</v>
      </c>
      <c r="B6794" s="46"/>
      <c r="C6794" s="46" t="s">
        <v>10490</v>
      </c>
      <c r="D6794" s="46" t="s">
        <v>22</v>
      </c>
      <c r="E6794" s="51" t="s">
        <v>951</v>
      </c>
      <c r="F6794" s="46" t="s">
        <v>47779</v>
      </c>
    </row>
    <row r="6795" spans="1:6" ht="15" customHeight="1" x14ac:dyDescent="0.2">
      <c r="A6795" s="46" t="s">
        <v>10491</v>
      </c>
      <c r="B6795" s="46"/>
      <c r="C6795" s="46" t="s">
        <v>10492</v>
      </c>
      <c r="D6795" s="46" t="s">
        <v>22</v>
      </c>
      <c r="E6795" s="51" t="s">
        <v>651</v>
      </c>
      <c r="F6795" s="46" t="s">
        <v>759</v>
      </c>
    </row>
    <row r="6796" spans="1:6" ht="15" customHeight="1" x14ac:dyDescent="0.2">
      <c r="A6796" s="46" t="s">
        <v>10493</v>
      </c>
      <c r="B6796" s="46"/>
      <c r="C6796" s="46" t="s">
        <v>10494</v>
      </c>
      <c r="D6796" s="46" t="s">
        <v>22</v>
      </c>
      <c r="E6796" s="51" t="s">
        <v>951</v>
      </c>
      <c r="F6796" s="46" t="s">
        <v>47779</v>
      </c>
    </row>
    <row r="6797" spans="1:6" ht="15" customHeight="1" x14ac:dyDescent="0.2">
      <c r="A6797" s="46" t="s">
        <v>10495</v>
      </c>
      <c r="B6797" s="46"/>
      <c r="C6797" s="46" t="s">
        <v>10496</v>
      </c>
      <c r="D6797" s="46" t="s">
        <v>22</v>
      </c>
      <c r="E6797" s="51" t="s">
        <v>651</v>
      </c>
      <c r="F6797" s="46" t="s">
        <v>759</v>
      </c>
    </row>
    <row r="6798" spans="1:6" ht="15" customHeight="1" x14ac:dyDescent="0.2">
      <c r="A6798" s="46" t="s">
        <v>10497</v>
      </c>
      <c r="B6798" s="46"/>
      <c r="C6798" s="46" t="s">
        <v>10498</v>
      </c>
      <c r="D6798" s="46" t="s">
        <v>22</v>
      </c>
      <c r="E6798" s="51" t="s">
        <v>951</v>
      </c>
      <c r="F6798" s="46" t="s">
        <v>47779</v>
      </c>
    </row>
    <row r="6799" spans="1:6" ht="15" customHeight="1" x14ac:dyDescent="0.2">
      <c r="A6799" s="46" t="s">
        <v>10499</v>
      </c>
      <c r="B6799" s="46"/>
      <c r="C6799" s="46" t="s">
        <v>10500</v>
      </c>
      <c r="D6799" s="46" t="s">
        <v>22</v>
      </c>
      <c r="E6799" s="51" t="s">
        <v>651</v>
      </c>
      <c r="F6799" s="46" t="s">
        <v>759</v>
      </c>
    </row>
    <row r="6800" spans="1:6" ht="15" customHeight="1" x14ac:dyDescent="0.2">
      <c r="A6800" s="46" t="s">
        <v>10501</v>
      </c>
      <c r="B6800" s="46"/>
      <c r="C6800" s="46" t="s">
        <v>64962</v>
      </c>
      <c r="D6800" s="46" t="s">
        <v>22</v>
      </c>
      <c r="E6800" s="51" t="s">
        <v>651</v>
      </c>
      <c r="F6800" s="46" t="s">
        <v>759</v>
      </c>
    </row>
    <row r="6801" spans="1:6" ht="15" customHeight="1" x14ac:dyDescent="0.2">
      <c r="A6801" s="46" t="s">
        <v>10501</v>
      </c>
      <c r="B6801" s="46"/>
      <c r="C6801" s="46" t="s">
        <v>64962</v>
      </c>
      <c r="D6801" s="46" t="s">
        <v>64961</v>
      </c>
      <c r="E6801" s="51" t="s">
        <v>126</v>
      </c>
      <c r="F6801" s="46" t="s">
        <v>43608</v>
      </c>
    </row>
    <row r="6802" spans="1:6" ht="15" customHeight="1" x14ac:dyDescent="0.2">
      <c r="A6802" s="46" t="s">
        <v>10501</v>
      </c>
      <c r="B6802" s="46"/>
      <c r="C6802" s="46" t="s">
        <v>64962</v>
      </c>
      <c r="D6802" s="46" t="s">
        <v>760</v>
      </c>
      <c r="E6802" s="51" t="s">
        <v>533</v>
      </c>
      <c r="F6802" s="46" t="s">
        <v>43608</v>
      </c>
    </row>
    <row r="6803" spans="1:6" ht="15" customHeight="1" x14ac:dyDescent="0.2">
      <c r="A6803" s="46" t="s">
        <v>10501</v>
      </c>
      <c r="B6803" s="46"/>
      <c r="C6803" s="46" t="s">
        <v>64962</v>
      </c>
      <c r="D6803" s="46" t="s">
        <v>760</v>
      </c>
      <c r="E6803" s="51" t="s">
        <v>70</v>
      </c>
      <c r="F6803" s="46" t="s">
        <v>761</v>
      </c>
    </row>
    <row r="6804" spans="1:6" ht="15" customHeight="1" x14ac:dyDescent="0.2">
      <c r="A6804" s="46" t="s">
        <v>64994</v>
      </c>
      <c r="B6804" s="46"/>
      <c r="C6804" s="46" t="s">
        <v>64995</v>
      </c>
      <c r="D6804" s="46" t="s">
        <v>22</v>
      </c>
      <c r="E6804" s="51" t="s">
        <v>651</v>
      </c>
      <c r="F6804" s="46" t="s">
        <v>759</v>
      </c>
    </row>
    <row r="6805" spans="1:6" ht="15" customHeight="1" x14ac:dyDescent="0.2">
      <c r="A6805" s="46" t="s">
        <v>64994</v>
      </c>
      <c r="B6805" s="46"/>
      <c r="C6805" s="46" t="s">
        <v>64995</v>
      </c>
      <c r="D6805" s="46" t="s">
        <v>64961</v>
      </c>
      <c r="E6805" s="51" t="s">
        <v>126</v>
      </c>
      <c r="F6805" s="46" t="s">
        <v>43608</v>
      </c>
    </row>
    <row r="6806" spans="1:6" ht="15" customHeight="1" x14ac:dyDescent="0.2">
      <c r="A6806" s="46" t="s">
        <v>64994</v>
      </c>
      <c r="B6806" s="46"/>
      <c r="C6806" s="88" t="s">
        <v>64995</v>
      </c>
      <c r="D6806" s="46" t="s">
        <v>760</v>
      </c>
      <c r="E6806" s="51" t="s">
        <v>533</v>
      </c>
      <c r="F6806" s="46" t="s">
        <v>43608</v>
      </c>
    </row>
    <row r="6807" spans="1:6" ht="15" customHeight="1" x14ac:dyDescent="0.2">
      <c r="A6807" s="46" t="s">
        <v>64994</v>
      </c>
      <c r="B6807" s="46"/>
      <c r="C6807" s="88" t="s">
        <v>64995</v>
      </c>
      <c r="D6807" s="46" t="s">
        <v>760</v>
      </c>
      <c r="E6807" s="51" t="s">
        <v>70</v>
      </c>
      <c r="F6807" s="46" t="s">
        <v>761</v>
      </c>
    </row>
    <row r="6808" spans="1:6" ht="15" customHeight="1" x14ac:dyDescent="0.2">
      <c r="A6808" s="46" t="s">
        <v>64996</v>
      </c>
      <c r="B6808" s="46"/>
      <c r="C6808" s="46" t="s">
        <v>64997</v>
      </c>
      <c r="D6808" s="46" t="s">
        <v>22</v>
      </c>
      <c r="E6808" s="51" t="s">
        <v>651</v>
      </c>
      <c r="F6808" s="46" t="s">
        <v>759</v>
      </c>
    </row>
    <row r="6809" spans="1:6" ht="15" customHeight="1" x14ac:dyDescent="0.2">
      <c r="A6809" s="46" t="s">
        <v>64996</v>
      </c>
      <c r="B6809" s="46"/>
      <c r="C6809" s="88" t="s">
        <v>64997</v>
      </c>
      <c r="D6809" s="46" t="s">
        <v>64961</v>
      </c>
      <c r="E6809" s="51" t="s">
        <v>126</v>
      </c>
      <c r="F6809" s="46" t="s">
        <v>43608</v>
      </c>
    </row>
    <row r="6810" spans="1:6" ht="15" customHeight="1" x14ac:dyDescent="0.2">
      <c r="A6810" s="46" t="s">
        <v>64996</v>
      </c>
      <c r="B6810" s="46"/>
      <c r="C6810" s="88" t="s">
        <v>64997</v>
      </c>
      <c r="D6810" s="46" t="s">
        <v>760</v>
      </c>
      <c r="E6810" s="51" t="s">
        <v>533</v>
      </c>
      <c r="F6810" s="46" t="s">
        <v>43608</v>
      </c>
    </row>
    <row r="6811" spans="1:6" ht="15" customHeight="1" x14ac:dyDescent="0.2">
      <c r="A6811" s="46" t="s">
        <v>64996</v>
      </c>
      <c r="B6811" s="46"/>
      <c r="C6811" s="46" t="s">
        <v>64997</v>
      </c>
      <c r="D6811" s="46" t="s">
        <v>760</v>
      </c>
      <c r="E6811" s="51" t="s">
        <v>70</v>
      </c>
      <c r="F6811" s="46" t="s">
        <v>761</v>
      </c>
    </row>
    <row r="6812" spans="1:6" ht="15" customHeight="1" x14ac:dyDescent="0.2">
      <c r="A6812" s="46" t="s">
        <v>64998</v>
      </c>
      <c r="B6812" s="46"/>
      <c r="C6812" s="88" t="s">
        <v>64999</v>
      </c>
      <c r="D6812" s="46" t="s">
        <v>22</v>
      </c>
      <c r="E6812" s="51" t="s">
        <v>651</v>
      </c>
      <c r="F6812" s="46" t="s">
        <v>759</v>
      </c>
    </row>
    <row r="6813" spans="1:6" ht="15" customHeight="1" x14ac:dyDescent="0.2">
      <c r="A6813" s="46" t="s">
        <v>64998</v>
      </c>
      <c r="B6813" s="46"/>
      <c r="C6813" s="88" t="s">
        <v>64999</v>
      </c>
      <c r="D6813" s="46" t="s">
        <v>64961</v>
      </c>
      <c r="E6813" s="51" t="s">
        <v>126</v>
      </c>
      <c r="F6813" s="46" t="s">
        <v>43608</v>
      </c>
    </row>
    <row r="6814" spans="1:6" ht="15" customHeight="1" x14ac:dyDescent="0.2">
      <c r="A6814" s="46" t="s">
        <v>64998</v>
      </c>
      <c r="B6814" s="46"/>
      <c r="C6814" s="46" t="s">
        <v>64999</v>
      </c>
      <c r="D6814" s="46" t="s">
        <v>760</v>
      </c>
      <c r="E6814" s="51" t="s">
        <v>533</v>
      </c>
      <c r="F6814" s="46" t="s">
        <v>43608</v>
      </c>
    </row>
    <row r="6815" spans="1:6" ht="15" customHeight="1" x14ac:dyDescent="0.2">
      <c r="A6815" s="46" t="s">
        <v>64998</v>
      </c>
      <c r="B6815" s="46"/>
      <c r="C6815" s="88" t="s">
        <v>64999</v>
      </c>
      <c r="D6815" s="46" t="s">
        <v>760</v>
      </c>
      <c r="E6815" s="51" t="s">
        <v>70</v>
      </c>
      <c r="F6815" s="46" t="s">
        <v>761</v>
      </c>
    </row>
    <row r="6816" spans="1:6" ht="15" customHeight="1" x14ac:dyDescent="0.2">
      <c r="A6816" s="46" t="s">
        <v>65000</v>
      </c>
      <c r="B6816" s="46"/>
      <c r="C6816" s="88" t="s">
        <v>65001</v>
      </c>
      <c r="D6816" s="46" t="s">
        <v>22</v>
      </c>
      <c r="E6816" s="51" t="s">
        <v>651</v>
      </c>
      <c r="F6816" s="46" t="s">
        <v>759</v>
      </c>
    </row>
    <row r="6817" spans="1:6" ht="15" customHeight="1" x14ac:dyDescent="0.2">
      <c r="A6817" s="46" t="s">
        <v>65000</v>
      </c>
      <c r="B6817" s="46"/>
      <c r="C6817" s="46" t="s">
        <v>65001</v>
      </c>
      <c r="D6817" s="46" t="s">
        <v>64961</v>
      </c>
      <c r="E6817" s="51" t="s">
        <v>126</v>
      </c>
      <c r="F6817" s="46" t="s">
        <v>43608</v>
      </c>
    </row>
    <row r="6818" spans="1:6" ht="15" customHeight="1" x14ac:dyDescent="0.2">
      <c r="A6818" s="46" t="s">
        <v>65000</v>
      </c>
      <c r="B6818" s="46"/>
      <c r="C6818" s="88" t="s">
        <v>65001</v>
      </c>
      <c r="D6818" s="46" t="s">
        <v>760</v>
      </c>
      <c r="E6818" s="51" t="s">
        <v>533</v>
      </c>
      <c r="F6818" s="46" t="s">
        <v>43608</v>
      </c>
    </row>
    <row r="6819" spans="1:6" ht="15" customHeight="1" x14ac:dyDescent="0.2">
      <c r="A6819" s="46" t="s">
        <v>65000</v>
      </c>
      <c r="B6819" s="46"/>
      <c r="C6819" s="88" t="s">
        <v>65001</v>
      </c>
      <c r="D6819" s="46" t="s">
        <v>760</v>
      </c>
      <c r="E6819" s="51" t="s">
        <v>70</v>
      </c>
      <c r="F6819" s="46" t="s">
        <v>761</v>
      </c>
    </row>
    <row r="6820" spans="1:6" ht="15" customHeight="1" x14ac:dyDescent="0.2">
      <c r="A6820" s="46" t="s">
        <v>10503</v>
      </c>
      <c r="B6820" s="46"/>
      <c r="C6820" s="46" t="s">
        <v>64963</v>
      </c>
      <c r="D6820" s="46" t="s">
        <v>22</v>
      </c>
      <c r="E6820" s="51" t="s">
        <v>651</v>
      </c>
      <c r="F6820" s="46" t="s">
        <v>759</v>
      </c>
    </row>
    <row r="6821" spans="1:6" ht="15" customHeight="1" x14ac:dyDescent="0.2">
      <c r="A6821" s="46" t="s">
        <v>10503</v>
      </c>
      <c r="B6821" s="46"/>
      <c r="C6821" s="88" t="s">
        <v>64963</v>
      </c>
      <c r="D6821" s="46" t="s">
        <v>64961</v>
      </c>
      <c r="E6821" s="51" t="s">
        <v>126</v>
      </c>
      <c r="F6821" s="46" t="s">
        <v>43608</v>
      </c>
    </row>
    <row r="6822" spans="1:6" ht="15" customHeight="1" x14ac:dyDescent="0.2">
      <c r="A6822" s="46" t="s">
        <v>10503</v>
      </c>
      <c r="B6822" s="46"/>
      <c r="C6822" s="88" t="s">
        <v>64963</v>
      </c>
      <c r="D6822" s="46" t="s">
        <v>760</v>
      </c>
      <c r="E6822" s="51" t="s">
        <v>533</v>
      </c>
      <c r="F6822" s="46" t="s">
        <v>43608</v>
      </c>
    </row>
    <row r="6823" spans="1:6" ht="15" customHeight="1" x14ac:dyDescent="0.2">
      <c r="A6823" s="46" t="s">
        <v>10503</v>
      </c>
      <c r="B6823" s="46"/>
      <c r="C6823" s="46" t="s">
        <v>64963</v>
      </c>
      <c r="D6823" s="46" t="s">
        <v>760</v>
      </c>
      <c r="E6823" s="51" t="s">
        <v>70</v>
      </c>
      <c r="F6823" s="46" t="s">
        <v>761</v>
      </c>
    </row>
    <row r="6824" spans="1:6" ht="15" customHeight="1" x14ac:dyDescent="0.2">
      <c r="A6824" s="46" t="s">
        <v>10505</v>
      </c>
      <c r="B6824" s="46"/>
      <c r="C6824" s="46" t="s">
        <v>10506</v>
      </c>
      <c r="D6824" s="46" t="s">
        <v>22</v>
      </c>
      <c r="E6824" s="51" t="s">
        <v>651</v>
      </c>
      <c r="F6824" s="46" t="s">
        <v>759</v>
      </c>
    </row>
    <row r="6825" spans="1:6" ht="15" customHeight="1" x14ac:dyDescent="0.2">
      <c r="A6825" s="46" t="s">
        <v>10507</v>
      </c>
      <c r="B6825" s="46"/>
      <c r="C6825" s="46" t="s">
        <v>10508</v>
      </c>
      <c r="D6825" s="46" t="s">
        <v>22</v>
      </c>
      <c r="E6825" s="51" t="s">
        <v>651</v>
      </c>
      <c r="F6825" s="46" t="s">
        <v>759</v>
      </c>
    </row>
    <row r="6826" spans="1:6" ht="15" customHeight="1" x14ac:dyDescent="0.2">
      <c r="A6826" s="46" t="s">
        <v>10509</v>
      </c>
      <c r="B6826" s="46"/>
      <c r="C6826" s="46" t="s">
        <v>10510</v>
      </c>
      <c r="D6826" s="46" t="s">
        <v>22</v>
      </c>
      <c r="E6826" s="51" t="s">
        <v>651</v>
      </c>
      <c r="F6826" s="46" t="s">
        <v>759</v>
      </c>
    </row>
    <row r="6827" spans="1:6" ht="15" customHeight="1" x14ac:dyDescent="0.2">
      <c r="A6827" s="46" t="s">
        <v>10511</v>
      </c>
      <c r="B6827" s="46"/>
      <c r="C6827" s="46" t="s">
        <v>10512</v>
      </c>
      <c r="D6827" s="46" t="s">
        <v>22</v>
      </c>
      <c r="E6827" s="51" t="s">
        <v>951</v>
      </c>
      <c r="F6827" s="46" t="s">
        <v>47779</v>
      </c>
    </row>
    <row r="6828" spans="1:6" ht="15" customHeight="1" x14ac:dyDescent="0.2">
      <c r="A6828" s="46" t="s">
        <v>10513</v>
      </c>
      <c r="B6828" s="46"/>
      <c r="C6828" s="46" t="s">
        <v>10514</v>
      </c>
      <c r="D6828" s="46" t="s">
        <v>22</v>
      </c>
      <c r="E6828" s="51" t="s">
        <v>651</v>
      </c>
      <c r="F6828" s="46" t="s">
        <v>759</v>
      </c>
    </row>
    <row r="6829" spans="1:6" ht="15" customHeight="1" x14ac:dyDescent="0.2">
      <c r="A6829" s="46" t="s">
        <v>10515</v>
      </c>
      <c r="B6829" s="46"/>
      <c r="C6829" s="46" t="s">
        <v>10516</v>
      </c>
      <c r="D6829" s="46" t="s">
        <v>22</v>
      </c>
      <c r="E6829" s="51" t="s">
        <v>651</v>
      </c>
      <c r="F6829" s="46" t="s">
        <v>759</v>
      </c>
    </row>
    <row r="6830" spans="1:6" ht="15" customHeight="1" x14ac:dyDescent="0.2">
      <c r="A6830" s="46" t="s">
        <v>10517</v>
      </c>
      <c r="B6830" s="46"/>
      <c r="C6830" s="46" t="s">
        <v>10518</v>
      </c>
      <c r="D6830" s="46" t="s">
        <v>22</v>
      </c>
      <c r="E6830" s="51" t="s">
        <v>651</v>
      </c>
      <c r="F6830" s="46" t="s">
        <v>759</v>
      </c>
    </row>
    <row r="6831" spans="1:6" ht="15" customHeight="1" x14ac:dyDescent="0.2">
      <c r="A6831" s="46" t="s">
        <v>10519</v>
      </c>
      <c r="B6831" s="46"/>
      <c r="C6831" s="46" t="s">
        <v>10520</v>
      </c>
      <c r="D6831" s="46" t="s">
        <v>22</v>
      </c>
      <c r="E6831" s="51" t="s">
        <v>951</v>
      </c>
      <c r="F6831" s="46" t="s">
        <v>47779</v>
      </c>
    </row>
    <row r="6832" spans="1:6" ht="15" customHeight="1" x14ac:dyDescent="0.2">
      <c r="A6832" s="46" t="s">
        <v>10521</v>
      </c>
      <c r="B6832" s="46"/>
      <c r="C6832" s="46" t="s">
        <v>10522</v>
      </c>
      <c r="D6832" s="46" t="s">
        <v>22</v>
      </c>
      <c r="E6832" s="51" t="s">
        <v>951</v>
      </c>
      <c r="F6832" s="46" t="s">
        <v>47779</v>
      </c>
    </row>
    <row r="6833" spans="1:6" ht="15" customHeight="1" x14ac:dyDescent="0.2">
      <c r="A6833" s="46" t="s">
        <v>10523</v>
      </c>
      <c r="B6833" s="46"/>
      <c r="C6833" s="46" t="s">
        <v>10524</v>
      </c>
      <c r="D6833" s="46" t="s">
        <v>22</v>
      </c>
      <c r="E6833" s="51" t="s">
        <v>951</v>
      </c>
      <c r="F6833" s="46" t="s">
        <v>47779</v>
      </c>
    </row>
    <row r="6834" spans="1:6" ht="15" customHeight="1" x14ac:dyDescent="0.2">
      <c r="A6834" s="46" t="s">
        <v>10525</v>
      </c>
      <c r="B6834" s="46"/>
      <c r="C6834" s="46" t="s">
        <v>10526</v>
      </c>
      <c r="D6834" s="46" t="s">
        <v>22</v>
      </c>
      <c r="E6834" s="51" t="s">
        <v>951</v>
      </c>
      <c r="F6834" s="46" t="s">
        <v>47779</v>
      </c>
    </row>
    <row r="6835" spans="1:6" ht="15" customHeight="1" x14ac:dyDescent="0.2">
      <c r="A6835" s="46" t="s">
        <v>10527</v>
      </c>
      <c r="B6835" s="46"/>
      <c r="C6835" s="46" t="s">
        <v>10528</v>
      </c>
      <c r="D6835" s="46" t="s">
        <v>22</v>
      </c>
      <c r="E6835" s="51" t="s">
        <v>951</v>
      </c>
      <c r="F6835" s="46" t="s">
        <v>47779</v>
      </c>
    </row>
    <row r="6836" spans="1:6" ht="15" customHeight="1" x14ac:dyDescent="0.2">
      <c r="A6836" s="46" t="s">
        <v>10529</v>
      </c>
      <c r="B6836" s="46"/>
      <c r="C6836" s="46" t="s">
        <v>10530</v>
      </c>
      <c r="D6836" s="46" t="s">
        <v>22</v>
      </c>
      <c r="E6836" s="51" t="s">
        <v>951</v>
      </c>
      <c r="F6836" s="46" t="s">
        <v>47779</v>
      </c>
    </row>
    <row r="6837" spans="1:6" ht="15" customHeight="1" x14ac:dyDescent="0.2">
      <c r="A6837" s="46" t="s">
        <v>10531</v>
      </c>
      <c r="B6837" s="46"/>
      <c r="C6837" s="46" t="s">
        <v>10532</v>
      </c>
      <c r="D6837" s="46" t="s">
        <v>22</v>
      </c>
      <c r="E6837" s="51" t="s">
        <v>951</v>
      </c>
      <c r="F6837" s="46" t="s">
        <v>47779</v>
      </c>
    </row>
    <row r="6838" spans="1:6" ht="15" customHeight="1" x14ac:dyDescent="0.2">
      <c r="A6838" s="46" t="s">
        <v>10533</v>
      </c>
      <c r="B6838" s="46"/>
      <c r="C6838" s="46" t="s">
        <v>10534</v>
      </c>
      <c r="D6838" s="46" t="s">
        <v>22</v>
      </c>
      <c r="E6838" s="51" t="s">
        <v>951</v>
      </c>
      <c r="F6838" s="46" t="s">
        <v>47779</v>
      </c>
    </row>
    <row r="6839" spans="1:6" ht="15" customHeight="1" x14ac:dyDescent="0.2">
      <c r="A6839" s="46" t="s">
        <v>10535</v>
      </c>
      <c r="B6839" s="46"/>
      <c r="C6839" s="46" t="s">
        <v>10536</v>
      </c>
      <c r="D6839" s="46" t="s">
        <v>22</v>
      </c>
      <c r="E6839" s="51" t="s">
        <v>951</v>
      </c>
      <c r="F6839" s="46" t="s">
        <v>47779</v>
      </c>
    </row>
    <row r="6840" spans="1:6" ht="15" customHeight="1" x14ac:dyDescent="0.2">
      <c r="A6840" s="46" t="s">
        <v>10537</v>
      </c>
      <c r="B6840" s="46"/>
      <c r="C6840" s="46" t="s">
        <v>10538</v>
      </c>
      <c r="D6840" s="46" t="s">
        <v>22</v>
      </c>
      <c r="E6840" s="51" t="s">
        <v>951</v>
      </c>
      <c r="F6840" s="46" t="s">
        <v>47779</v>
      </c>
    </row>
    <row r="6841" spans="1:6" ht="15" customHeight="1" x14ac:dyDescent="0.2">
      <c r="A6841" s="46" t="s">
        <v>10539</v>
      </c>
      <c r="B6841" s="46"/>
      <c r="C6841" s="46" t="s">
        <v>10540</v>
      </c>
      <c r="D6841" s="46" t="s">
        <v>22</v>
      </c>
      <c r="E6841" s="51" t="s">
        <v>951</v>
      </c>
      <c r="F6841" s="46" t="s">
        <v>47779</v>
      </c>
    </row>
    <row r="6842" spans="1:6" ht="15" customHeight="1" x14ac:dyDescent="0.2">
      <c r="A6842" s="46" t="s">
        <v>10541</v>
      </c>
      <c r="B6842" s="46"/>
      <c r="C6842" s="46" t="s">
        <v>10542</v>
      </c>
      <c r="D6842" s="46" t="s">
        <v>22</v>
      </c>
      <c r="E6842" s="51" t="s">
        <v>951</v>
      </c>
      <c r="F6842" s="46" t="s">
        <v>47779</v>
      </c>
    </row>
    <row r="6843" spans="1:6" ht="15" customHeight="1" x14ac:dyDescent="0.2">
      <c r="A6843" s="46" t="s">
        <v>10543</v>
      </c>
      <c r="B6843" s="46"/>
      <c r="C6843" s="46" t="s">
        <v>10544</v>
      </c>
      <c r="D6843" s="46" t="s">
        <v>22</v>
      </c>
      <c r="E6843" s="51" t="s">
        <v>951</v>
      </c>
      <c r="F6843" s="46" t="s">
        <v>47779</v>
      </c>
    </row>
    <row r="6844" spans="1:6" ht="15" customHeight="1" x14ac:dyDescent="0.2">
      <c r="A6844" s="46" t="s">
        <v>10545</v>
      </c>
      <c r="B6844" s="46"/>
      <c r="C6844" s="46" t="s">
        <v>10546</v>
      </c>
      <c r="D6844" s="46" t="s">
        <v>22</v>
      </c>
      <c r="E6844" s="51" t="s">
        <v>951</v>
      </c>
      <c r="F6844" s="46" t="s">
        <v>47779</v>
      </c>
    </row>
    <row r="6845" spans="1:6" ht="15" customHeight="1" x14ac:dyDescent="0.2">
      <c r="A6845" s="46" t="s">
        <v>10547</v>
      </c>
      <c r="B6845" s="46"/>
      <c r="C6845" s="46" t="s">
        <v>10548</v>
      </c>
      <c r="D6845" s="46" t="s">
        <v>22</v>
      </c>
      <c r="E6845" s="51" t="s">
        <v>951</v>
      </c>
      <c r="F6845" s="46" t="s">
        <v>47779</v>
      </c>
    </row>
    <row r="6846" spans="1:6" ht="15" customHeight="1" x14ac:dyDescent="0.2">
      <c r="A6846" s="46" t="s">
        <v>10549</v>
      </c>
      <c r="B6846" s="46"/>
      <c r="C6846" s="46" t="s">
        <v>10550</v>
      </c>
      <c r="D6846" s="46" t="s">
        <v>22</v>
      </c>
      <c r="E6846" s="51" t="s">
        <v>951</v>
      </c>
      <c r="F6846" s="46" t="s">
        <v>47779</v>
      </c>
    </row>
    <row r="6847" spans="1:6" ht="15" customHeight="1" x14ac:dyDescent="0.2">
      <c r="A6847" s="46" t="s">
        <v>10551</v>
      </c>
      <c r="B6847" s="46"/>
      <c r="C6847" s="46" t="s">
        <v>10552</v>
      </c>
      <c r="D6847" s="46" t="s">
        <v>22</v>
      </c>
      <c r="E6847" s="51" t="s">
        <v>644</v>
      </c>
      <c r="F6847" s="46" t="s">
        <v>9328</v>
      </c>
    </row>
    <row r="6848" spans="1:6" ht="15" customHeight="1" x14ac:dyDescent="0.2">
      <c r="A6848" s="46" t="s">
        <v>10553</v>
      </c>
      <c r="B6848" s="46"/>
      <c r="C6848" s="46" t="s">
        <v>10554</v>
      </c>
      <c r="D6848" s="46" t="s">
        <v>22</v>
      </c>
      <c r="E6848" s="51" t="s">
        <v>951</v>
      </c>
      <c r="F6848" s="46" t="s">
        <v>47779</v>
      </c>
    </row>
    <row r="6849" spans="1:6" ht="15" customHeight="1" x14ac:dyDescent="0.2">
      <c r="A6849" s="46" t="s">
        <v>10555</v>
      </c>
      <c r="B6849" s="46"/>
      <c r="C6849" s="46" t="s">
        <v>65036</v>
      </c>
      <c r="D6849" s="46" t="s">
        <v>64979</v>
      </c>
      <c r="E6849" s="51" t="s">
        <v>65037</v>
      </c>
      <c r="F6849" s="46" t="s">
        <v>65038</v>
      </c>
    </row>
    <row r="6850" spans="1:6" ht="15" customHeight="1" x14ac:dyDescent="0.2">
      <c r="A6850" s="46" t="s">
        <v>10555</v>
      </c>
      <c r="B6850" s="46"/>
      <c r="C6850" s="46" t="s">
        <v>65036</v>
      </c>
      <c r="D6850" s="46" t="s">
        <v>22</v>
      </c>
      <c r="E6850" s="51" t="s">
        <v>951</v>
      </c>
      <c r="F6850" s="46" t="s">
        <v>47779</v>
      </c>
    </row>
    <row r="6851" spans="1:6" ht="15" customHeight="1" x14ac:dyDescent="0.2">
      <c r="A6851" s="46" t="s">
        <v>10555</v>
      </c>
      <c r="B6851" s="46"/>
      <c r="C6851" s="46" t="s">
        <v>65036</v>
      </c>
      <c r="D6851" s="46" t="s">
        <v>64961</v>
      </c>
      <c r="E6851" s="51" t="s">
        <v>126</v>
      </c>
      <c r="F6851" s="46" t="s">
        <v>43608</v>
      </c>
    </row>
    <row r="6852" spans="1:6" ht="15" customHeight="1" x14ac:dyDescent="0.2">
      <c r="A6852" s="46" t="s">
        <v>10555</v>
      </c>
      <c r="B6852" s="46"/>
      <c r="C6852" s="46" t="s">
        <v>65036</v>
      </c>
      <c r="D6852" s="46" t="s">
        <v>760</v>
      </c>
      <c r="E6852" s="51" t="s">
        <v>533</v>
      </c>
      <c r="F6852" s="46" t="s">
        <v>43608</v>
      </c>
    </row>
    <row r="6853" spans="1:6" ht="15" customHeight="1" x14ac:dyDescent="0.2">
      <c r="A6853" s="46" t="s">
        <v>10555</v>
      </c>
      <c r="B6853" s="46"/>
      <c r="C6853" s="46" t="s">
        <v>65036</v>
      </c>
      <c r="D6853" s="46" t="s">
        <v>760</v>
      </c>
      <c r="E6853" s="51" t="s">
        <v>70</v>
      </c>
      <c r="F6853" s="46" t="s">
        <v>761</v>
      </c>
    </row>
    <row r="6854" spans="1:6" ht="15" customHeight="1" x14ac:dyDescent="0.2">
      <c r="A6854" s="89" t="s">
        <v>10555</v>
      </c>
      <c r="B6854" s="90"/>
      <c r="C6854" s="89" t="s">
        <v>65036</v>
      </c>
      <c r="D6854" s="89" t="s">
        <v>762</v>
      </c>
      <c r="E6854" s="1" t="s">
        <v>571</v>
      </c>
      <c r="F6854" s="89" t="s">
        <v>763</v>
      </c>
    </row>
    <row r="6855" spans="1:6" ht="15" customHeight="1" x14ac:dyDescent="0.2">
      <c r="A6855" s="89" t="s">
        <v>10557</v>
      </c>
      <c r="B6855" s="90"/>
      <c r="C6855" s="89" t="s">
        <v>10558</v>
      </c>
      <c r="D6855" s="89" t="s">
        <v>22</v>
      </c>
      <c r="E6855" s="1" t="s">
        <v>951</v>
      </c>
      <c r="F6855" s="89" t="s">
        <v>47779</v>
      </c>
    </row>
    <row r="6856" spans="1:6" ht="15" customHeight="1" x14ac:dyDescent="0.2">
      <c r="A6856" s="46" t="s">
        <v>10559</v>
      </c>
      <c r="B6856" s="46"/>
      <c r="C6856" s="46" t="s">
        <v>10560</v>
      </c>
      <c r="D6856" s="46" t="s">
        <v>22</v>
      </c>
      <c r="E6856" s="51" t="s">
        <v>951</v>
      </c>
      <c r="F6856" s="46" t="s">
        <v>47779</v>
      </c>
    </row>
    <row r="6857" spans="1:6" ht="15" customHeight="1" x14ac:dyDescent="0.2">
      <c r="A6857" s="89" t="s">
        <v>10561</v>
      </c>
      <c r="B6857" s="90"/>
      <c r="C6857" s="89" t="s">
        <v>10562</v>
      </c>
      <c r="D6857" s="89" t="s">
        <v>22</v>
      </c>
      <c r="E6857" s="1" t="s">
        <v>951</v>
      </c>
      <c r="F6857" s="89" t="s">
        <v>47779</v>
      </c>
    </row>
    <row r="6858" spans="1:6" ht="15" customHeight="1" x14ac:dyDescent="0.2">
      <c r="A6858" s="89" t="s">
        <v>10563</v>
      </c>
      <c r="B6858" s="90"/>
      <c r="C6858" s="89" t="s">
        <v>10564</v>
      </c>
      <c r="D6858" s="89" t="s">
        <v>22</v>
      </c>
      <c r="E6858" s="1" t="s">
        <v>951</v>
      </c>
      <c r="F6858" s="89" t="s">
        <v>47779</v>
      </c>
    </row>
    <row r="6859" spans="1:6" ht="15" customHeight="1" x14ac:dyDescent="0.2">
      <c r="A6859" s="46" t="s">
        <v>10565</v>
      </c>
      <c r="B6859" s="46"/>
      <c r="C6859" s="46" t="s">
        <v>10566</v>
      </c>
      <c r="D6859" s="46" t="s">
        <v>22</v>
      </c>
      <c r="E6859" s="51" t="s">
        <v>951</v>
      </c>
      <c r="F6859" s="46" t="s">
        <v>47779</v>
      </c>
    </row>
    <row r="6860" spans="1:6" ht="15" customHeight="1" x14ac:dyDescent="0.2">
      <c r="A6860" s="89" t="s">
        <v>10567</v>
      </c>
      <c r="B6860" s="90"/>
      <c r="C6860" s="89" t="s">
        <v>10568</v>
      </c>
      <c r="D6860" s="89" t="s">
        <v>22</v>
      </c>
      <c r="E6860" s="1" t="s">
        <v>951</v>
      </c>
      <c r="F6860" s="89" t="s">
        <v>47779</v>
      </c>
    </row>
    <row r="6861" spans="1:6" ht="15" customHeight="1" x14ac:dyDescent="0.2">
      <c r="A6861" s="89" t="s">
        <v>10569</v>
      </c>
      <c r="B6861" s="90"/>
      <c r="C6861" s="89" t="s">
        <v>10570</v>
      </c>
      <c r="D6861" s="89" t="s">
        <v>22</v>
      </c>
      <c r="E6861" s="1" t="s">
        <v>951</v>
      </c>
      <c r="F6861" s="89" t="s">
        <v>47779</v>
      </c>
    </row>
    <row r="6862" spans="1:6" ht="15" customHeight="1" x14ac:dyDescent="0.2">
      <c r="A6862" s="46" t="s">
        <v>10571</v>
      </c>
      <c r="B6862" s="46"/>
      <c r="C6862" s="46" t="s">
        <v>10572</v>
      </c>
      <c r="D6862" s="46" t="s">
        <v>22</v>
      </c>
      <c r="E6862" s="51" t="s">
        <v>951</v>
      </c>
      <c r="F6862" s="46" t="s">
        <v>47779</v>
      </c>
    </row>
    <row r="6863" spans="1:6" ht="15" customHeight="1" x14ac:dyDescent="0.2">
      <c r="A6863" s="89" t="s">
        <v>10573</v>
      </c>
      <c r="B6863" s="90"/>
      <c r="C6863" s="89" t="s">
        <v>10574</v>
      </c>
      <c r="D6863" s="89" t="s">
        <v>22</v>
      </c>
      <c r="E6863" s="1" t="s">
        <v>951</v>
      </c>
      <c r="F6863" s="89" t="s">
        <v>47779</v>
      </c>
    </row>
    <row r="6864" spans="1:6" ht="15" customHeight="1" x14ac:dyDescent="0.2">
      <c r="A6864" s="89" t="s">
        <v>10575</v>
      </c>
      <c r="B6864" s="90"/>
      <c r="C6864" s="89" t="s">
        <v>10576</v>
      </c>
      <c r="D6864" s="89" t="s">
        <v>22</v>
      </c>
      <c r="E6864" s="1" t="s">
        <v>951</v>
      </c>
      <c r="F6864" s="89" t="s">
        <v>47779</v>
      </c>
    </row>
    <row r="6865" spans="1:6" ht="15" customHeight="1" x14ac:dyDescent="0.2">
      <c r="A6865" s="46" t="s">
        <v>10577</v>
      </c>
      <c r="B6865" s="46"/>
      <c r="C6865" s="46" t="s">
        <v>10578</v>
      </c>
      <c r="D6865" s="46" t="s">
        <v>22</v>
      </c>
      <c r="E6865" s="51" t="s">
        <v>951</v>
      </c>
      <c r="F6865" s="46" t="s">
        <v>47779</v>
      </c>
    </row>
    <row r="6866" spans="1:6" ht="15" customHeight="1" x14ac:dyDescent="0.2">
      <c r="A6866" s="89" t="s">
        <v>10579</v>
      </c>
      <c r="B6866" s="90"/>
      <c r="C6866" s="89" t="s">
        <v>10580</v>
      </c>
      <c r="D6866" s="89" t="s">
        <v>22</v>
      </c>
      <c r="E6866" s="1" t="s">
        <v>951</v>
      </c>
      <c r="F6866" s="89" t="s">
        <v>47779</v>
      </c>
    </row>
    <row r="6867" spans="1:6" ht="15" customHeight="1" x14ac:dyDescent="0.2">
      <c r="A6867" s="89" t="s">
        <v>10581</v>
      </c>
      <c r="B6867" s="90"/>
      <c r="C6867" s="89" t="s">
        <v>10582</v>
      </c>
      <c r="D6867" s="89" t="s">
        <v>22</v>
      </c>
      <c r="E6867" s="1" t="s">
        <v>951</v>
      </c>
      <c r="F6867" s="89" t="s">
        <v>47779</v>
      </c>
    </row>
    <row r="6868" spans="1:6" ht="15" customHeight="1" x14ac:dyDescent="0.2">
      <c r="A6868" s="46" t="s">
        <v>10583</v>
      </c>
      <c r="B6868" s="46"/>
      <c r="C6868" s="46" t="s">
        <v>10584</v>
      </c>
      <c r="D6868" s="46" t="s">
        <v>22</v>
      </c>
      <c r="E6868" s="51" t="s">
        <v>951</v>
      </c>
      <c r="F6868" s="46" t="s">
        <v>47779</v>
      </c>
    </row>
    <row r="6869" spans="1:6" ht="15" customHeight="1" x14ac:dyDescent="0.2">
      <c r="A6869" s="89" t="s">
        <v>10585</v>
      </c>
      <c r="B6869" s="90"/>
      <c r="C6869" s="89" t="s">
        <v>10586</v>
      </c>
      <c r="D6869" s="89" t="s">
        <v>22</v>
      </c>
      <c r="E6869" s="1" t="s">
        <v>951</v>
      </c>
      <c r="F6869" s="89" t="s">
        <v>47779</v>
      </c>
    </row>
    <row r="6870" spans="1:6" ht="15" customHeight="1" x14ac:dyDescent="0.2">
      <c r="A6870" s="89" t="s">
        <v>10587</v>
      </c>
      <c r="B6870" s="90"/>
      <c r="C6870" s="89" t="s">
        <v>10588</v>
      </c>
      <c r="D6870" s="89" t="s">
        <v>22</v>
      </c>
      <c r="E6870" s="1" t="s">
        <v>951</v>
      </c>
      <c r="F6870" s="89" t="s">
        <v>47779</v>
      </c>
    </row>
    <row r="6871" spans="1:6" ht="15" customHeight="1" x14ac:dyDescent="0.2">
      <c r="A6871" s="46" t="s">
        <v>10589</v>
      </c>
      <c r="B6871" s="46"/>
      <c r="C6871" s="46" t="s">
        <v>10590</v>
      </c>
      <c r="D6871" s="46" t="s">
        <v>22</v>
      </c>
      <c r="E6871" s="51" t="s">
        <v>951</v>
      </c>
      <c r="F6871" s="46" t="s">
        <v>47779</v>
      </c>
    </row>
    <row r="6872" spans="1:6" ht="15" customHeight="1" x14ac:dyDescent="0.2">
      <c r="A6872" s="46" t="s">
        <v>10591</v>
      </c>
      <c r="B6872" s="46"/>
      <c r="C6872" s="46" t="s">
        <v>10592</v>
      </c>
      <c r="D6872" s="46" t="s">
        <v>22</v>
      </c>
      <c r="E6872" s="51" t="s">
        <v>951</v>
      </c>
      <c r="F6872" s="46" t="s">
        <v>47779</v>
      </c>
    </row>
    <row r="6873" spans="1:6" ht="15" customHeight="1" x14ac:dyDescent="0.2">
      <c r="A6873" s="46" t="s">
        <v>10593</v>
      </c>
      <c r="B6873" s="46"/>
      <c r="C6873" s="46" t="s">
        <v>10594</v>
      </c>
      <c r="D6873" s="46" t="s">
        <v>22</v>
      </c>
      <c r="E6873" s="51" t="s">
        <v>951</v>
      </c>
      <c r="F6873" s="46" t="s">
        <v>47779</v>
      </c>
    </row>
    <row r="6874" spans="1:6" ht="15" customHeight="1" x14ac:dyDescent="0.2">
      <c r="A6874" s="46" t="s">
        <v>10595</v>
      </c>
      <c r="B6874" s="46"/>
      <c r="C6874" s="46" t="s">
        <v>10596</v>
      </c>
      <c r="D6874" s="46" t="s">
        <v>22</v>
      </c>
      <c r="E6874" s="51" t="s">
        <v>951</v>
      </c>
      <c r="F6874" s="46" t="s">
        <v>47779</v>
      </c>
    </row>
    <row r="6875" spans="1:6" ht="15" customHeight="1" x14ac:dyDescent="0.2">
      <c r="A6875" s="46" t="s">
        <v>10597</v>
      </c>
      <c r="B6875" s="46"/>
      <c r="C6875" s="46" t="s">
        <v>10598</v>
      </c>
      <c r="D6875" s="46" t="s">
        <v>22</v>
      </c>
      <c r="E6875" s="51" t="s">
        <v>951</v>
      </c>
      <c r="F6875" s="46" t="s">
        <v>47779</v>
      </c>
    </row>
    <row r="6876" spans="1:6" ht="15" customHeight="1" x14ac:dyDescent="0.2">
      <c r="A6876" s="46" t="s">
        <v>10599</v>
      </c>
      <c r="B6876" s="46"/>
      <c r="C6876" s="46" t="s">
        <v>10600</v>
      </c>
      <c r="D6876" s="46" t="s">
        <v>22</v>
      </c>
      <c r="E6876" s="51" t="s">
        <v>951</v>
      </c>
      <c r="F6876" s="46" t="s">
        <v>47779</v>
      </c>
    </row>
    <row r="6877" spans="1:6" ht="15" customHeight="1" x14ac:dyDescent="0.2">
      <c r="A6877" s="46" t="s">
        <v>10601</v>
      </c>
      <c r="B6877" s="46"/>
      <c r="C6877" s="46" t="s">
        <v>10602</v>
      </c>
      <c r="D6877" s="46" t="s">
        <v>22</v>
      </c>
      <c r="E6877" s="51" t="s">
        <v>951</v>
      </c>
      <c r="F6877" s="46" t="s">
        <v>47779</v>
      </c>
    </row>
    <row r="6878" spans="1:6" ht="15" customHeight="1" x14ac:dyDescent="0.2">
      <c r="A6878" s="46" t="s">
        <v>48011</v>
      </c>
      <c r="B6878" s="46"/>
      <c r="C6878" s="46" t="s">
        <v>48012</v>
      </c>
      <c r="D6878" s="46" t="s">
        <v>22</v>
      </c>
      <c r="E6878" s="51" t="s">
        <v>681</v>
      </c>
      <c r="F6878" s="46"/>
    </row>
    <row r="6879" spans="1:6" ht="15" customHeight="1" x14ac:dyDescent="0.2">
      <c r="A6879" s="46" t="s">
        <v>10603</v>
      </c>
      <c r="B6879" s="46"/>
      <c r="C6879" s="46" t="s">
        <v>10604</v>
      </c>
      <c r="D6879" s="46" t="s">
        <v>22</v>
      </c>
      <c r="E6879" s="51" t="s">
        <v>951</v>
      </c>
      <c r="F6879" s="46" t="s">
        <v>47779</v>
      </c>
    </row>
    <row r="6880" spans="1:6" ht="15" customHeight="1" x14ac:dyDescent="0.2">
      <c r="A6880" s="46" t="s">
        <v>10605</v>
      </c>
      <c r="B6880" s="46"/>
      <c r="C6880" s="46" t="s">
        <v>10606</v>
      </c>
      <c r="D6880" s="46" t="s">
        <v>22</v>
      </c>
      <c r="E6880" s="51" t="s">
        <v>951</v>
      </c>
      <c r="F6880" s="46" t="s">
        <v>47779</v>
      </c>
    </row>
    <row r="6881" spans="1:6" ht="15" customHeight="1" x14ac:dyDescent="0.2">
      <c r="A6881" s="89" t="s">
        <v>10607</v>
      </c>
      <c r="B6881" s="90"/>
      <c r="C6881" s="89" t="s">
        <v>10608</v>
      </c>
      <c r="D6881" s="89" t="s">
        <v>22</v>
      </c>
      <c r="E6881" s="1" t="s">
        <v>951</v>
      </c>
      <c r="F6881" s="89" t="s">
        <v>47779</v>
      </c>
    </row>
    <row r="6882" spans="1:6" ht="15" customHeight="1" x14ac:dyDescent="0.2">
      <c r="A6882" s="89" t="s">
        <v>10609</v>
      </c>
      <c r="B6882" s="90"/>
      <c r="C6882" s="89" t="s">
        <v>10610</v>
      </c>
      <c r="D6882" s="89" t="s">
        <v>22</v>
      </c>
      <c r="E6882" s="1" t="s">
        <v>951</v>
      </c>
      <c r="F6882" s="89" t="s">
        <v>47779</v>
      </c>
    </row>
    <row r="6883" spans="1:6" ht="15" customHeight="1" x14ac:dyDescent="0.2">
      <c r="A6883" s="46" t="s">
        <v>10611</v>
      </c>
      <c r="B6883" s="46"/>
      <c r="C6883" s="46" t="s">
        <v>10612</v>
      </c>
      <c r="D6883" s="46" t="s">
        <v>22</v>
      </c>
      <c r="E6883" s="51" t="s">
        <v>951</v>
      </c>
      <c r="F6883" s="46" t="s">
        <v>47779</v>
      </c>
    </row>
    <row r="6884" spans="1:6" ht="15" customHeight="1" x14ac:dyDescent="0.2">
      <c r="A6884" s="89" t="s">
        <v>10613</v>
      </c>
      <c r="B6884" s="90"/>
      <c r="C6884" s="89" t="s">
        <v>10614</v>
      </c>
      <c r="D6884" s="89" t="s">
        <v>22</v>
      </c>
      <c r="E6884" s="1" t="s">
        <v>951</v>
      </c>
      <c r="F6884" s="89" t="s">
        <v>47779</v>
      </c>
    </row>
    <row r="6885" spans="1:6" ht="15" customHeight="1" x14ac:dyDescent="0.2">
      <c r="A6885" s="89" t="s">
        <v>10615</v>
      </c>
      <c r="B6885" s="90"/>
      <c r="C6885" s="89" t="s">
        <v>10616</v>
      </c>
      <c r="D6885" s="89" t="s">
        <v>22</v>
      </c>
      <c r="E6885" s="1" t="s">
        <v>951</v>
      </c>
      <c r="F6885" s="89" t="s">
        <v>47779</v>
      </c>
    </row>
    <row r="6886" spans="1:6" ht="15" customHeight="1" x14ac:dyDescent="0.2">
      <c r="A6886" s="46" t="s">
        <v>10617</v>
      </c>
      <c r="B6886" s="46"/>
      <c r="C6886" s="46" t="s">
        <v>10618</v>
      </c>
      <c r="D6886" s="46" t="s">
        <v>22</v>
      </c>
      <c r="E6886" s="51" t="s">
        <v>501</v>
      </c>
      <c r="F6886" s="46" t="s">
        <v>848</v>
      </c>
    </row>
    <row r="6887" spans="1:6" ht="15" customHeight="1" x14ac:dyDescent="0.2">
      <c r="A6887" s="89" t="s">
        <v>10619</v>
      </c>
      <c r="B6887" s="90"/>
      <c r="C6887" s="89" t="s">
        <v>10620</v>
      </c>
      <c r="D6887" s="89" t="s">
        <v>22</v>
      </c>
      <c r="E6887" s="1" t="s">
        <v>500</v>
      </c>
      <c r="F6887" s="89" t="s">
        <v>10621</v>
      </c>
    </row>
    <row r="6888" spans="1:6" ht="15" customHeight="1" x14ac:dyDescent="0.2">
      <c r="A6888" s="89" t="s">
        <v>10622</v>
      </c>
      <c r="B6888" s="90"/>
      <c r="C6888" s="89" t="s">
        <v>10623</v>
      </c>
      <c r="D6888" s="89" t="s">
        <v>22</v>
      </c>
      <c r="E6888" s="1" t="s">
        <v>500</v>
      </c>
      <c r="F6888" s="89" t="s">
        <v>10621</v>
      </c>
    </row>
    <row r="6889" spans="1:6" ht="15" customHeight="1" x14ac:dyDescent="0.2">
      <c r="A6889" s="46" t="s">
        <v>10624</v>
      </c>
      <c r="B6889" s="46"/>
      <c r="C6889" s="46" t="s">
        <v>10625</v>
      </c>
      <c r="D6889" s="46" t="s">
        <v>22</v>
      </c>
      <c r="E6889" s="51" t="s">
        <v>500</v>
      </c>
      <c r="F6889" s="46" t="s">
        <v>10621</v>
      </c>
    </row>
    <row r="6890" spans="1:6" ht="15" customHeight="1" x14ac:dyDescent="0.2">
      <c r="A6890" s="89" t="s">
        <v>10626</v>
      </c>
      <c r="B6890" s="90"/>
      <c r="C6890" s="89" t="s">
        <v>10627</v>
      </c>
      <c r="D6890" s="89" t="s">
        <v>22</v>
      </c>
      <c r="E6890" s="1" t="s">
        <v>500</v>
      </c>
      <c r="F6890" s="89" t="s">
        <v>10621</v>
      </c>
    </row>
    <row r="6891" spans="1:6" ht="15" customHeight="1" x14ac:dyDescent="0.2">
      <c r="A6891" s="89" t="s">
        <v>10628</v>
      </c>
      <c r="B6891" s="90"/>
      <c r="C6891" s="89" t="s">
        <v>10629</v>
      </c>
      <c r="D6891" s="89" t="s">
        <v>22</v>
      </c>
      <c r="E6891" s="1" t="s">
        <v>500</v>
      </c>
      <c r="F6891" s="89" t="s">
        <v>10621</v>
      </c>
    </row>
    <row r="6892" spans="1:6" ht="15" customHeight="1" x14ac:dyDescent="0.2">
      <c r="A6892" s="46" t="s">
        <v>9396</v>
      </c>
      <c r="B6892" s="46"/>
      <c r="C6892" s="46" t="s">
        <v>10630</v>
      </c>
      <c r="D6892" s="46" t="s">
        <v>22</v>
      </c>
      <c r="E6892" s="51" t="s">
        <v>501</v>
      </c>
      <c r="F6892" s="46" t="s">
        <v>848</v>
      </c>
    </row>
    <row r="6893" spans="1:6" ht="15" customHeight="1" x14ac:dyDescent="0.2">
      <c r="A6893" s="89" t="s">
        <v>10631</v>
      </c>
      <c r="B6893" s="90"/>
      <c r="C6893" s="89" t="s">
        <v>10632</v>
      </c>
      <c r="D6893" s="89" t="s">
        <v>22</v>
      </c>
      <c r="E6893" s="1" t="s">
        <v>501</v>
      </c>
      <c r="F6893" s="89" t="s">
        <v>848</v>
      </c>
    </row>
    <row r="6894" spans="1:6" ht="15" customHeight="1" x14ac:dyDescent="0.2">
      <c r="A6894" s="89" t="s">
        <v>10633</v>
      </c>
      <c r="B6894" s="90"/>
      <c r="C6894" s="89" t="s">
        <v>10634</v>
      </c>
      <c r="D6894" s="89" t="s">
        <v>22</v>
      </c>
      <c r="E6894" s="1" t="s">
        <v>501</v>
      </c>
      <c r="F6894" s="89" t="s">
        <v>848</v>
      </c>
    </row>
    <row r="6895" spans="1:6" ht="15" customHeight="1" x14ac:dyDescent="0.2">
      <c r="A6895" s="46" t="s">
        <v>10635</v>
      </c>
      <c r="B6895" s="46"/>
      <c r="C6895" s="46" t="s">
        <v>10636</v>
      </c>
      <c r="D6895" s="46" t="s">
        <v>22</v>
      </c>
      <c r="E6895" s="51" t="s">
        <v>501</v>
      </c>
      <c r="F6895" s="46" t="s">
        <v>848</v>
      </c>
    </row>
    <row r="6896" spans="1:6" ht="15" customHeight="1" x14ac:dyDescent="0.2">
      <c r="A6896" s="89" t="s">
        <v>10637</v>
      </c>
      <c r="B6896" s="90"/>
      <c r="C6896" s="89" t="s">
        <v>10638</v>
      </c>
      <c r="D6896" s="89" t="s">
        <v>22</v>
      </c>
      <c r="E6896" s="1" t="s">
        <v>501</v>
      </c>
      <c r="F6896" s="89" t="s">
        <v>848</v>
      </c>
    </row>
    <row r="6897" spans="1:6" ht="15" customHeight="1" x14ac:dyDescent="0.2">
      <c r="A6897" s="89" t="s">
        <v>10639</v>
      </c>
      <c r="B6897" s="90"/>
      <c r="C6897" s="89" t="s">
        <v>10640</v>
      </c>
      <c r="D6897" s="89" t="s">
        <v>22</v>
      </c>
      <c r="E6897" s="1" t="s">
        <v>501</v>
      </c>
      <c r="F6897" s="89" t="s">
        <v>848</v>
      </c>
    </row>
    <row r="6898" spans="1:6" ht="15" customHeight="1" x14ac:dyDescent="0.2">
      <c r="A6898" s="46" t="s">
        <v>10641</v>
      </c>
      <c r="B6898" s="46"/>
      <c r="C6898" s="46" t="s">
        <v>10642</v>
      </c>
      <c r="D6898" s="46" t="s">
        <v>22</v>
      </c>
      <c r="E6898" s="51" t="s">
        <v>501</v>
      </c>
      <c r="F6898" s="46" t="s">
        <v>848</v>
      </c>
    </row>
    <row r="6899" spans="1:6" ht="15" customHeight="1" x14ac:dyDescent="0.2">
      <c r="A6899" s="89" t="s">
        <v>10643</v>
      </c>
      <c r="B6899" s="90"/>
      <c r="C6899" s="89" t="s">
        <v>10644</v>
      </c>
      <c r="D6899" s="89" t="s">
        <v>22</v>
      </c>
      <c r="E6899" s="1" t="s">
        <v>501</v>
      </c>
      <c r="F6899" s="89" t="s">
        <v>848</v>
      </c>
    </row>
    <row r="6900" spans="1:6" ht="15" customHeight="1" x14ac:dyDescent="0.2">
      <c r="A6900" s="89" t="s">
        <v>10645</v>
      </c>
      <c r="B6900" s="90"/>
      <c r="C6900" s="89" t="s">
        <v>10646</v>
      </c>
      <c r="D6900" s="89" t="s">
        <v>22</v>
      </c>
      <c r="E6900" s="1" t="s">
        <v>501</v>
      </c>
      <c r="F6900" s="89" t="s">
        <v>848</v>
      </c>
    </row>
    <row r="6901" spans="1:6" ht="15" customHeight="1" x14ac:dyDescent="0.2">
      <c r="A6901" s="46" t="s">
        <v>10647</v>
      </c>
      <c r="B6901" s="46"/>
      <c r="C6901" s="46" t="s">
        <v>10648</v>
      </c>
      <c r="D6901" s="46" t="s">
        <v>22</v>
      </c>
      <c r="E6901" s="51" t="s">
        <v>501</v>
      </c>
      <c r="F6901" s="46" t="s">
        <v>848</v>
      </c>
    </row>
    <row r="6902" spans="1:6" ht="15" customHeight="1" x14ac:dyDescent="0.2">
      <c r="A6902" s="89" t="s">
        <v>10649</v>
      </c>
      <c r="B6902" s="90"/>
      <c r="C6902" s="89" t="s">
        <v>10650</v>
      </c>
      <c r="D6902" s="89" t="s">
        <v>22</v>
      </c>
      <c r="E6902" s="1" t="s">
        <v>501</v>
      </c>
      <c r="F6902" s="89" t="s">
        <v>848</v>
      </c>
    </row>
    <row r="6903" spans="1:6" ht="15" customHeight="1" x14ac:dyDescent="0.2">
      <c r="A6903" s="89" t="s">
        <v>10651</v>
      </c>
      <c r="B6903" s="90"/>
      <c r="C6903" s="89" t="s">
        <v>10652</v>
      </c>
      <c r="D6903" s="89" t="s">
        <v>22</v>
      </c>
      <c r="E6903" s="1" t="s">
        <v>501</v>
      </c>
      <c r="F6903" s="89" t="s">
        <v>848</v>
      </c>
    </row>
    <row r="6904" spans="1:6" ht="15" customHeight="1" x14ac:dyDescent="0.2">
      <c r="A6904" s="46" t="s">
        <v>10653</v>
      </c>
      <c r="B6904" s="46"/>
      <c r="C6904" s="46" t="s">
        <v>10654</v>
      </c>
      <c r="D6904" s="46" t="s">
        <v>22</v>
      </c>
      <c r="E6904" s="51" t="s">
        <v>501</v>
      </c>
      <c r="F6904" s="46" t="s">
        <v>848</v>
      </c>
    </row>
    <row r="6905" spans="1:6" ht="15" customHeight="1" x14ac:dyDescent="0.2">
      <c r="A6905" s="89" t="s">
        <v>10655</v>
      </c>
      <c r="B6905" s="90"/>
      <c r="C6905" s="89" t="s">
        <v>10656</v>
      </c>
      <c r="D6905" s="89" t="s">
        <v>22</v>
      </c>
      <c r="E6905" s="1" t="s">
        <v>501</v>
      </c>
      <c r="F6905" s="89" t="s">
        <v>848</v>
      </c>
    </row>
    <row r="6906" spans="1:6" ht="15" customHeight="1" x14ac:dyDescent="0.2">
      <c r="A6906" s="89" t="s">
        <v>10657</v>
      </c>
      <c r="B6906" s="90"/>
      <c r="C6906" s="89" t="s">
        <v>10658</v>
      </c>
      <c r="D6906" s="89" t="s">
        <v>22</v>
      </c>
      <c r="E6906" s="1" t="s">
        <v>501</v>
      </c>
      <c r="F6906" s="89" t="s">
        <v>848</v>
      </c>
    </row>
    <row r="6907" spans="1:6" ht="15" customHeight="1" x14ac:dyDescent="0.2">
      <c r="A6907" s="46" t="s">
        <v>10659</v>
      </c>
      <c r="B6907" s="46"/>
      <c r="C6907" s="46" t="s">
        <v>10660</v>
      </c>
      <c r="D6907" s="46" t="s">
        <v>22</v>
      </c>
      <c r="E6907" s="51" t="s">
        <v>501</v>
      </c>
      <c r="F6907" s="46" t="s">
        <v>848</v>
      </c>
    </row>
    <row r="6908" spans="1:6" ht="15" customHeight="1" x14ac:dyDescent="0.2">
      <c r="A6908" s="89" t="s">
        <v>10661</v>
      </c>
      <c r="B6908" s="90"/>
      <c r="C6908" s="89" t="s">
        <v>10662</v>
      </c>
      <c r="D6908" s="89" t="s">
        <v>22</v>
      </c>
      <c r="E6908" s="1" t="s">
        <v>501</v>
      </c>
      <c r="F6908" s="89" t="s">
        <v>848</v>
      </c>
    </row>
    <row r="6909" spans="1:6" ht="15" customHeight="1" x14ac:dyDescent="0.2">
      <c r="A6909" s="89" t="s">
        <v>10663</v>
      </c>
      <c r="B6909" s="90"/>
      <c r="C6909" s="89" t="s">
        <v>10664</v>
      </c>
      <c r="D6909" s="89" t="s">
        <v>22</v>
      </c>
      <c r="E6909" s="1" t="s">
        <v>501</v>
      </c>
      <c r="F6909" s="89" t="s">
        <v>848</v>
      </c>
    </row>
    <row r="6910" spans="1:6" ht="15" customHeight="1" x14ac:dyDescent="0.2">
      <c r="A6910" s="46" t="s">
        <v>10665</v>
      </c>
      <c r="B6910" s="46"/>
      <c r="C6910" s="46" t="s">
        <v>10666</v>
      </c>
      <c r="D6910" s="46" t="s">
        <v>22</v>
      </c>
      <c r="E6910" s="51" t="s">
        <v>501</v>
      </c>
      <c r="F6910" s="46" t="s">
        <v>848</v>
      </c>
    </row>
    <row r="6911" spans="1:6" ht="15" customHeight="1" x14ac:dyDescent="0.2">
      <c r="A6911" s="89" t="s">
        <v>10667</v>
      </c>
      <c r="B6911" s="90"/>
      <c r="C6911" s="89" t="s">
        <v>10668</v>
      </c>
      <c r="D6911" s="89" t="s">
        <v>22</v>
      </c>
      <c r="E6911" s="1" t="s">
        <v>501</v>
      </c>
      <c r="F6911" s="89" t="s">
        <v>848</v>
      </c>
    </row>
    <row r="6912" spans="1:6" ht="15" customHeight="1" x14ac:dyDescent="0.2">
      <c r="A6912" s="89" t="s">
        <v>10669</v>
      </c>
      <c r="B6912" s="90"/>
      <c r="C6912" s="89" t="s">
        <v>10670</v>
      </c>
      <c r="D6912" s="89" t="s">
        <v>22</v>
      </c>
      <c r="E6912" s="1" t="s">
        <v>501</v>
      </c>
      <c r="F6912" s="89" t="s">
        <v>848</v>
      </c>
    </row>
    <row r="6913" spans="1:6" ht="15" customHeight="1" x14ac:dyDescent="0.2">
      <c r="A6913" s="46" t="s">
        <v>10671</v>
      </c>
      <c r="B6913" s="46"/>
      <c r="C6913" s="46" t="s">
        <v>10672</v>
      </c>
      <c r="D6913" s="46" t="s">
        <v>22</v>
      </c>
      <c r="E6913" s="51" t="s">
        <v>500</v>
      </c>
      <c r="F6913" s="46" t="s">
        <v>10621</v>
      </c>
    </row>
    <row r="6914" spans="1:6" ht="15" customHeight="1" x14ac:dyDescent="0.2">
      <c r="A6914" s="46" t="s">
        <v>10673</v>
      </c>
      <c r="B6914" s="46"/>
      <c r="C6914" s="46" t="s">
        <v>10674</v>
      </c>
      <c r="D6914" s="46" t="s">
        <v>22</v>
      </c>
      <c r="E6914" s="51" t="s">
        <v>500</v>
      </c>
      <c r="F6914" s="46" t="s">
        <v>10621</v>
      </c>
    </row>
    <row r="6915" spans="1:6" ht="15" customHeight="1" x14ac:dyDescent="0.2">
      <c r="A6915" s="46" t="s">
        <v>10675</v>
      </c>
      <c r="B6915" s="46"/>
      <c r="C6915" s="46" t="s">
        <v>10676</v>
      </c>
      <c r="D6915" s="46" t="s">
        <v>22</v>
      </c>
      <c r="E6915" s="51" t="s">
        <v>500</v>
      </c>
      <c r="F6915" s="46" t="s">
        <v>10621</v>
      </c>
    </row>
    <row r="6916" spans="1:6" ht="15" customHeight="1" x14ac:dyDescent="0.2">
      <c r="A6916" s="46" t="s">
        <v>10677</v>
      </c>
      <c r="B6916" s="46"/>
      <c r="C6916" s="46" t="s">
        <v>10678</v>
      </c>
      <c r="D6916" s="46" t="s">
        <v>22</v>
      </c>
      <c r="E6916" s="51" t="s">
        <v>500</v>
      </c>
      <c r="F6916" s="46" t="s">
        <v>10621</v>
      </c>
    </row>
    <row r="6917" spans="1:6" ht="15" customHeight="1" x14ac:dyDescent="0.2">
      <c r="A6917" s="46" t="s">
        <v>10679</v>
      </c>
      <c r="B6917" s="46"/>
      <c r="C6917" s="46" t="s">
        <v>10680</v>
      </c>
      <c r="D6917" s="46" t="s">
        <v>22</v>
      </c>
      <c r="E6917" s="51" t="s">
        <v>501</v>
      </c>
      <c r="F6917" s="46" t="s">
        <v>848</v>
      </c>
    </row>
    <row r="6918" spans="1:6" ht="15" customHeight="1" x14ac:dyDescent="0.2">
      <c r="A6918" s="46" t="s">
        <v>10681</v>
      </c>
      <c r="B6918" s="46"/>
      <c r="C6918" s="46" t="s">
        <v>10682</v>
      </c>
      <c r="D6918" s="46" t="s">
        <v>22</v>
      </c>
      <c r="E6918" s="51" t="s">
        <v>501</v>
      </c>
      <c r="F6918" s="46" t="s">
        <v>848</v>
      </c>
    </row>
    <row r="6919" spans="1:6" ht="15" customHeight="1" x14ac:dyDescent="0.2">
      <c r="A6919" s="46" t="s">
        <v>10683</v>
      </c>
      <c r="B6919" s="46"/>
      <c r="C6919" s="46" t="s">
        <v>10684</v>
      </c>
      <c r="D6919" s="46" t="s">
        <v>22</v>
      </c>
      <c r="E6919" s="51" t="s">
        <v>501</v>
      </c>
      <c r="F6919" s="46" t="s">
        <v>848</v>
      </c>
    </row>
    <row r="6920" spans="1:6" ht="15" customHeight="1" x14ac:dyDescent="0.2">
      <c r="A6920" s="46" t="s">
        <v>10685</v>
      </c>
      <c r="B6920" s="46"/>
      <c r="C6920" s="46" t="s">
        <v>10686</v>
      </c>
      <c r="D6920" s="46" t="s">
        <v>22</v>
      </c>
      <c r="E6920" s="51" t="s">
        <v>501</v>
      </c>
      <c r="F6920" s="46" t="s">
        <v>848</v>
      </c>
    </row>
    <row r="6921" spans="1:6" ht="15" customHeight="1" x14ac:dyDescent="0.2">
      <c r="A6921" s="46" t="s">
        <v>10687</v>
      </c>
      <c r="B6921" s="46"/>
      <c r="C6921" s="46" t="s">
        <v>10688</v>
      </c>
      <c r="D6921" s="46" t="s">
        <v>22</v>
      </c>
      <c r="E6921" s="51" t="s">
        <v>501</v>
      </c>
      <c r="F6921" s="46" t="s">
        <v>848</v>
      </c>
    </row>
    <row r="6922" spans="1:6" ht="15" customHeight="1" x14ac:dyDescent="0.2">
      <c r="A6922" s="46" t="s">
        <v>10689</v>
      </c>
      <c r="B6922" s="46"/>
      <c r="C6922" s="46" t="s">
        <v>10690</v>
      </c>
      <c r="D6922" s="46" t="s">
        <v>22</v>
      </c>
      <c r="E6922" s="51" t="s">
        <v>501</v>
      </c>
      <c r="F6922" s="46" t="s">
        <v>848</v>
      </c>
    </row>
    <row r="6923" spans="1:6" ht="15" customHeight="1" x14ac:dyDescent="0.2">
      <c r="A6923" s="51" t="s">
        <v>10691</v>
      </c>
      <c r="B6923" s="46"/>
      <c r="C6923" s="46" t="s">
        <v>10692</v>
      </c>
      <c r="D6923" s="46" t="s">
        <v>22</v>
      </c>
      <c r="E6923" s="51" t="s">
        <v>501</v>
      </c>
      <c r="F6923" s="46" t="s">
        <v>848</v>
      </c>
    </row>
    <row r="6924" spans="1:6" ht="15" customHeight="1" x14ac:dyDescent="0.2">
      <c r="A6924" s="46" t="s">
        <v>10693</v>
      </c>
      <c r="B6924" s="46"/>
      <c r="C6924" s="46" t="s">
        <v>10694</v>
      </c>
      <c r="D6924" s="46" t="s">
        <v>22</v>
      </c>
      <c r="E6924" s="51" t="s">
        <v>501</v>
      </c>
      <c r="F6924" s="46" t="s">
        <v>848</v>
      </c>
    </row>
    <row r="6925" spans="1:6" ht="15" customHeight="1" x14ac:dyDescent="0.2">
      <c r="A6925" s="51" t="s">
        <v>10695</v>
      </c>
      <c r="B6925" s="46"/>
      <c r="C6925" s="46" t="s">
        <v>10696</v>
      </c>
      <c r="D6925" s="46" t="s">
        <v>22</v>
      </c>
      <c r="E6925" s="51" t="s">
        <v>501</v>
      </c>
      <c r="F6925" s="46" t="s">
        <v>848</v>
      </c>
    </row>
    <row r="6926" spans="1:6" ht="15" customHeight="1" x14ac:dyDescent="0.2">
      <c r="A6926" s="46" t="s">
        <v>10697</v>
      </c>
      <c r="B6926" s="46"/>
      <c r="C6926" s="46" t="s">
        <v>10698</v>
      </c>
      <c r="D6926" s="46" t="s">
        <v>22</v>
      </c>
      <c r="E6926" s="51" t="s">
        <v>501</v>
      </c>
      <c r="F6926" s="46" t="s">
        <v>848</v>
      </c>
    </row>
    <row r="6927" spans="1:6" ht="15" customHeight="1" x14ac:dyDescent="0.2">
      <c r="A6927" s="51" t="s">
        <v>10699</v>
      </c>
      <c r="B6927" s="46"/>
      <c r="C6927" s="46" t="s">
        <v>10700</v>
      </c>
      <c r="D6927" s="46" t="s">
        <v>22</v>
      </c>
      <c r="E6927" s="51" t="s">
        <v>501</v>
      </c>
      <c r="F6927" s="46" t="s">
        <v>848</v>
      </c>
    </row>
    <row r="6928" spans="1:6" ht="15" customHeight="1" x14ac:dyDescent="0.2">
      <c r="A6928" s="46" t="s">
        <v>10701</v>
      </c>
      <c r="B6928" s="46"/>
      <c r="C6928" s="46" t="s">
        <v>10702</v>
      </c>
      <c r="D6928" s="46" t="s">
        <v>22</v>
      </c>
      <c r="E6928" s="51" t="s">
        <v>501</v>
      </c>
      <c r="F6928" s="46" t="s">
        <v>848</v>
      </c>
    </row>
    <row r="6929" spans="1:6" ht="15" customHeight="1" x14ac:dyDescent="0.2">
      <c r="A6929" s="51" t="s">
        <v>10703</v>
      </c>
      <c r="B6929" s="46"/>
      <c r="C6929" s="46" t="s">
        <v>10704</v>
      </c>
      <c r="D6929" s="46" t="s">
        <v>22</v>
      </c>
      <c r="E6929" s="51" t="s">
        <v>501</v>
      </c>
      <c r="F6929" s="46" t="s">
        <v>848</v>
      </c>
    </row>
    <row r="6930" spans="1:6" ht="15" customHeight="1" x14ac:dyDescent="0.2">
      <c r="A6930" s="46" t="s">
        <v>10705</v>
      </c>
      <c r="B6930" s="46"/>
      <c r="C6930" s="46" t="s">
        <v>10706</v>
      </c>
      <c r="D6930" s="46" t="s">
        <v>22</v>
      </c>
      <c r="E6930" s="51" t="s">
        <v>501</v>
      </c>
      <c r="F6930" s="46" t="s">
        <v>848</v>
      </c>
    </row>
    <row r="6931" spans="1:6" ht="15" customHeight="1" x14ac:dyDescent="0.2">
      <c r="A6931" s="46" t="s">
        <v>10707</v>
      </c>
      <c r="B6931" s="46"/>
      <c r="C6931" s="46" t="s">
        <v>10708</v>
      </c>
      <c r="D6931" s="46" t="s">
        <v>22</v>
      </c>
      <c r="E6931" s="51" t="s">
        <v>501</v>
      </c>
      <c r="F6931" s="46" t="s">
        <v>848</v>
      </c>
    </row>
    <row r="6932" spans="1:6" ht="15" customHeight="1" x14ac:dyDescent="0.2">
      <c r="A6932" s="46" t="s">
        <v>10709</v>
      </c>
      <c r="B6932" s="46"/>
      <c r="C6932" s="46" t="s">
        <v>10710</v>
      </c>
      <c r="D6932" s="46" t="s">
        <v>22</v>
      </c>
      <c r="E6932" s="51" t="s">
        <v>501</v>
      </c>
      <c r="F6932" s="46" t="s">
        <v>848</v>
      </c>
    </row>
    <row r="6933" spans="1:6" ht="15" customHeight="1" x14ac:dyDescent="0.2">
      <c r="A6933" s="46" t="s">
        <v>10711</v>
      </c>
      <c r="B6933" s="46"/>
      <c r="C6933" s="46" t="s">
        <v>10712</v>
      </c>
      <c r="D6933" s="46" t="s">
        <v>22</v>
      </c>
      <c r="E6933" s="51" t="s">
        <v>501</v>
      </c>
      <c r="F6933" s="46" t="s">
        <v>848</v>
      </c>
    </row>
    <row r="6934" spans="1:6" ht="15" customHeight="1" x14ac:dyDescent="0.2">
      <c r="A6934" s="46" t="s">
        <v>10713</v>
      </c>
      <c r="B6934" s="46"/>
      <c r="C6934" s="46" t="s">
        <v>10714</v>
      </c>
      <c r="D6934" s="46" t="s">
        <v>22</v>
      </c>
      <c r="E6934" s="51" t="s">
        <v>501</v>
      </c>
      <c r="F6934" s="46" t="s">
        <v>848</v>
      </c>
    </row>
    <row r="6935" spans="1:6" ht="15" customHeight="1" x14ac:dyDescent="0.2">
      <c r="A6935" s="46" t="s">
        <v>10715</v>
      </c>
      <c r="B6935" s="46"/>
      <c r="C6935" s="46" t="s">
        <v>10716</v>
      </c>
      <c r="D6935" s="46" t="s">
        <v>22</v>
      </c>
      <c r="E6935" s="51" t="s">
        <v>501</v>
      </c>
      <c r="F6935" s="46" t="s">
        <v>848</v>
      </c>
    </row>
    <row r="6936" spans="1:6" ht="15" customHeight="1" x14ac:dyDescent="0.2">
      <c r="A6936" s="46" t="s">
        <v>10717</v>
      </c>
      <c r="B6936" s="46"/>
      <c r="C6936" s="46" t="s">
        <v>10718</v>
      </c>
      <c r="D6936" s="46" t="s">
        <v>22</v>
      </c>
      <c r="E6936" s="51" t="s">
        <v>502</v>
      </c>
      <c r="F6936" s="46" t="s">
        <v>10719</v>
      </c>
    </row>
    <row r="6937" spans="1:6" ht="15" customHeight="1" x14ac:dyDescent="0.2">
      <c r="A6937" s="46" t="s">
        <v>10720</v>
      </c>
      <c r="B6937" s="46"/>
      <c r="C6937" s="46" t="s">
        <v>10721</v>
      </c>
      <c r="D6937" s="46" t="s">
        <v>22</v>
      </c>
      <c r="E6937" s="51" t="s">
        <v>502</v>
      </c>
      <c r="F6937" s="46" t="s">
        <v>10719</v>
      </c>
    </row>
    <row r="6938" spans="1:6" ht="15" customHeight="1" x14ac:dyDescent="0.2">
      <c r="A6938" s="46" t="s">
        <v>10722</v>
      </c>
      <c r="B6938" s="46"/>
      <c r="C6938" s="46" t="s">
        <v>10723</v>
      </c>
      <c r="D6938" s="46" t="s">
        <v>22</v>
      </c>
      <c r="E6938" s="51" t="s">
        <v>502</v>
      </c>
      <c r="F6938" s="46" t="s">
        <v>10719</v>
      </c>
    </row>
    <row r="6939" spans="1:6" ht="15" customHeight="1" x14ac:dyDescent="0.2">
      <c r="A6939" s="46" t="s">
        <v>10724</v>
      </c>
      <c r="B6939" s="46"/>
      <c r="C6939" s="46" t="s">
        <v>10725</v>
      </c>
      <c r="D6939" s="46" t="s">
        <v>22</v>
      </c>
      <c r="E6939" s="51" t="s">
        <v>502</v>
      </c>
      <c r="F6939" s="46" t="s">
        <v>10719</v>
      </c>
    </row>
    <row r="6940" spans="1:6" ht="15" customHeight="1" x14ac:dyDescent="0.2">
      <c r="A6940" s="46" t="s">
        <v>10726</v>
      </c>
      <c r="B6940" s="46"/>
      <c r="C6940" s="46" t="s">
        <v>10727</v>
      </c>
      <c r="D6940" s="46" t="s">
        <v>22</v>
      </c>
      <c r="E6940" s="51" t="s">
        <v>502</v>
      </c>
      <c r="F6940" s="46" t="s">
        <v>10719</v>
      </c>
    </row>
    <row r="6941" spans="1:6" ht="15" customHeight="1" x14ac:dyDescent="0.2">
      <c r="A6941" s="46" t="s">
        <v>10728</v>
      </c>
      <c r="B6941" s="46"/>
      <c r="C6941" s="46" t="s">
        <v>10729</v>
      </c>
      <c r="D6941" s="46" t="s">
        <v>22</v>
      </c>
      <c r="E6941" s="51" t="s">
        <v>502</v>
      </c>
      <c r="F6941" s="46" t="s">
        <v>10719</v>
      </c>
    </row>
    <row r="6942" spans="1:6" ht="15" customHeight="1" x14ac:dyDescent="0.2">
      <c r="A6942" s="46" t="s">
        <v>10730</v>
      </c>
      <c r="B6942" s="46"/>
      <c r="C6942" s="46" t="s">
        <v>10731</v>
      </c>
      <c r="D6942" s="46" t="s">
        <v>22</v>
      </c>
      <c r="E6942" s="51" t="s">
        <v>502</v>
      </c>
      <c r="F6942" s="46" t="s">
        <v>10719</v>
      </c>
    </row>
    <row r="6943" spans="1:6" ht="15" customHeight="1" x14ac:dyDescent="0.2">
      <c r="A6943" s="46" t="s">
        <v>10732</v>
      </c>
      <c r="B6943" s="46"/>
      <c r="C6943" s="46" t="s">
        <v>10733</v>
      </c>
      <c r="D6943" s="46" t="s">
        <v>22</v>
      </c>
      <c r="E6943" s="51" t="s">
        <v>502</v>
      </c>
      <c r="F6943" s="46" t="s">
        <v>10719</v>
      </c>
    </row>
    <row r="6944" spans="1:6" ht="15" customHeight="1" x14ac:dyDescent="0.2">
      <c r="A6944" s="46" t="s">
        <v>10734</v>
      </c>
      <c r="B6944" s="46"/>
      <c r="C6944" s="46" t="s">
        <v>10735</v>
      </c>
      <c r="D6944" s="46" t="s">
        <v>22</v>
      </c>
      <c r="E6944" s="51" t="s">
        <v>502</v>
      </c>
      <c r="F6944" s="46" t="s">
        <v>10719</v>
      </c>
    </row>
    <row r="6945" spans="1:6" ht="15" customHeight="1" x14ac:dyDescent="0.2">
      <c r="A6945" s="46" t="s">
        <v>10736</v>
      </c>
      <c r="B6945" s="46"/>
      <c r="C6945" s="46" t="s">
        <v>10737</v>
      </c>
      <c r="D6945" s="46" t="s">
        <v>22</v>
      </c>
      <c r="E6945" s="51" t="s">
        <v>502</v>
      </c>
      <c r="F6945" s="46" t="s">
        <v>10719</v>
      </c>
    </row>
    <row r="6946" spans="1:6" ht="15" customHeight="1" x14ac:dyDescent="0.2">
      <c r="A6946" s="46" t="s">
        <v>10738</v>
      </c>
      <c r="B6946" s="46"/>
      <c r="C6946" s="46" t="s">
        <v>10739</v>
      </c>
      <c r="D6946" s="46" t="s">
        <v>22</v>
      </c>
      <c r="E6946" s="51" t="s">
        <v>502</v>
      </c>
      <c r="F6946" s="46" t="s">
        <v>10719</v>
      </c>
    </row>
    <row r="6947" spans="1:6" ht="15" customHeight="1" x14ac:dyDescent="0.2">
      <c r="A6947" s="46" t="s">
        <v>10740</v>
      </c>
      <c r="B6947" s="46"/>
      <c r="C6947" s="46" t="s">
        <v>10741</v>
      </c>
      <c r="D6947" s="46" t="s">
        <v>22</v>
      </c>
      <c r="E6947" s="51" t="s">
        <v>502</v>
      </c>
      <c r="F6947" s="46" t="s">
        <v>10719</v>
      </c>
    </row>
    <row r="6948" spans="1:6" ht="15" customHeight="1" x14ac:dyDescent="0.2">
      <c r="A6948" s="46" t="s">
        <v>10744</v>
      </c>
      <c r="B6948" s="46"/>
      <c r="C6948" s="46" t="s">
        <v>10745</v>
      </c>
      <c r="D6948" s="46" t="s">
        <v>22</v>
      </c>
      <c r="E6948" s="51" t="s">
        <v>502</v>
      </c>
      <c r="F6948" s="46" t="s">
        <v>10719</v>
      </c>
    </row>
    <row r="6949" spans="1:6" ht="15" customHeight="1" x14ac:dyDescent="0.2">
      <c r="A6949" s="46" t="s">
        <v>10746</v>
      </c>
      <c r="B6949" s="46"/>
      <c r="C6949" s="46" t="s">
        <v>10747</v>
      </c>
      <c r="D6949" s="46" t="s">
        <v>22</v>
      </c>
      <c r="E6949" s="51" t="s">
        <v>502</v>
      </c>
      <c r="F6949" s="46" t="s">
        <v>10719</v>
      </c>
    </row>
    <row r="6950" spans="1:6" ht="15" customHeight="1" x14ac:dyDescent="0.2">
      <c r="A6950" s="46" t="s">
        <v>10748</v>
      </c>
      <c r="B6950" s="46"/>
      <c r="C6950" s="46" t="s">
        <v>10749</v>
      </c>
      <c r="D6950" s="46" t="s">
        <v>22</v>
      </c>
      <c r="E6950" s="51" t="s">
        <v>502</v>
      </c>
      <c r="F6950" s="46" t="s">
        <v>10719</v>
      </c>
    </row>
    <row r="6951" spans="1:6" ht="15" customHeight="1" x14ac:dyDescent="0.2">
      <c r="A6951" s="46" t="s">
        <v>10750</v>
      </c>
      <c r="B6951" s="46"/>
      <c r="C6951" s="46" t="s">
        <v>10751</v>
      </c>
      <c r="D6951" s="46" t="s">
        <v>22</v>
      </c>
      <c r="E6951" s="51" t="s">
        <v>502</v>
      </c>
      <c r="F6951" s="46" t="s">
        <v>10719</v>
      </c>
    </row>
    <row r="6952" spans="1:6" ht="15" customHeight="1" x14ac:dyDescent="0.2">
      <c r="A6952" s="46" t="s">
        <v>10752</v>
      </c>
      <c r="B6952" s="46"/>
      <c r="C6952" s="46" t="s">
        <v>10753</v>
      </c>
      <c r="D6952" s="46" t="s">
        <v>22</v>
      </c>
      <c r="E6952" s="51" t="s">
        <v>502</v>
      </c>
      <c r="F6952" s="46" t="s">
        <v>10719</v>
      </c>
    </row>
    <row r="6953" spans="1:6" ht="15" customHeight="1" x14ac:dyDescent="0.2">
      <c r="A6953" s="46" t="s">
        <v>10754</v>
      </c>
      <c r="B6953" s="46"/>
      <c r="C6953" s="46" t="s">
        <v>10755</v>
      </c>
      <c r="D6953" s="46" t="s">
        <v>22</v>
      </c>
      <c r="E6953" s="51" t="s">
        <v>502</v>
      </c>
      <c r="F6953" s="46" t="s">
        <v>10719</v>
      </c>
    </row>
    <row r="6954" spans="1:6" ht="15" customHeight="1" x14ac:dyDescent="0.2">
      <c r="A6954" s="46" t="s">
        <v>10756</v>
      </c>
      <c r="B6954" s="46"/>
      <c r="C6954" s="46" t="s">
        <v>10757</v>
      </c>
      <c r="D6954" s="46" t="s">
        <v>22</v>
      </c>
      <c r="E6954" s="51" t="s">
        <v>502</v>
      </c>
      <c r="F6954" s="46" t="s">
        <v>10719</v>
      </c>
    </row>
    <row r="6955" spans="1:6" ht="15" customHeight="1" x14ac:dyDescent="0.2">
      <c r="A6955" s="46" t="s">
        <v>10758</v>
      </c>
      <c r="B6955" s="46"/>
      <c r="C6955" s="46" t="s">
        <v>10759</v>
      </c>
      <c r="D6955" s="46" t="s">
        <v>22</v>
      </c>
      <c r="E6955" s="51" t="s">
        <v>502</v>
      </c>
      <c r="F6955" s="46" t="s">
        <v>10719</v>
      </c>
    </row>
    <row r="6956" spans="1:6" ht="15" customHeight="1" x14ac:dyDescent="0.2">
      <c r="A6956" s="46" t="s">
        <v>10760</v>
      </c>
      <c r="B6956" s="46"/>
      <c r="C6956" s="46" t="s">
        <v>10761</v>
      </c>
      <c r="D6956" s="46" t="s">
        <v>22</v>
      </c>
      <c r="E6956" s="51" t="s">
        <v>502</v>
      </c>
      <c r="F6956" s="46" t="s">
        <v>10719</v>
      </c>
    </row>
    <row r="6957" spans="1:6" ht="15" customHeight="1" x14ac:dyDescent="0.2">
      <c r="A6957" s="46" t="s">
        <v>10762</v>
      </c>
      <c r="B6957" s="46"/>
      <c r="C6957" s="46" t="s">
        <v>10763</v>
      </c>
      <c r="D6957" s="46" t="s">
        <v>22</v>
      </c>
      <c r="E6957" s="51" t="s">
        <v>502</v>
      </c>
      <c r="F6957" s="46" t="s">
        <v>10719</v>
      </c>
    </row>
    <row r="6958" spans="1:6" ht="15" customHeight="1" x14ac:dyDescent="0.2">
      <c r="A6958" s="46" t="s">
        <v>10764</v>
      </c>
      <c r="B6958" s="46"/>
      <c r="C6958" s="46" t="s">
        <v>10765</v>
      </c>
      <c r="D6958" s="46" t="s">
        <v>22</v>
      </c>
      <c r="E6958" s="51" t="s">
        <v>502</v>
      </c>
      <c r="F6958" s="46" t="s">
        <v>10719</v>
      </c>
    </row>
    <row r="6959" spans="1:6" ht="15" customHeight="1" x14ac:dyDescent="0.2">
      <c r="A6959" s="46" t="s">
        <v>10766</v>
      </c>
      <c r="B6959" s="46"/>
      <c r="C6959" s="46" t="s">
        <v>10767</v>
      </c>
      <c r="D6959" s="46" t="s">
        <v>22</v>
      </c>
      <c r="E6959" s="51" t="s">
        <v>502</v>
      </c>
      <c r="F6959" s="46" t="s">
        <v>10719</v>
      </c>
    </row>
    <row r="6960" spans="1:6" ht="15" customHeight="1" x14ac:dyDescent="0.2">
      <c r="A6960" s="46" t="s">
        <v>10768</v>
      </c>
      <c r="B6960" s="46"/>
      <c r="C6960" s="46" t="s">
        <v>10769</v>
      </c>
      <c r="D6960" s="46" t="s">
        <v>22</v>
      </c>
      <c r="E6960" s="51" t="s">
        <v>502</v>
      </c>
      <c r="F6960" s="46" t="s">
        <v>10719</v>
      </c>
    </row>
    <row r="6961" spans="1:6" ht="15" customHeight="1" x14ac:dyDescent="0.2">
      <c r="A6961" s="46" t="s">
        <v>10770</v>
      </c>
      <c r="B6961" s="46"/>
      <c r="C6961" s="46" t="s">
        <v>10771</v>
      </c>
      <c r="D6961" s="46" t="s">
        <v>22</v>
      </c>
      <c r="E6961" s="51" t="s">
        <v>502</v>
      </c>
      <c r="F6961" s="46" t="s">
        <v>10719</v>
      </c>
    </row>
    <row r="6962" spans="1:6" ht="15" customHeight="1" x14ac:dyDescent="0.2">
      <c r="A6962" s="46" t="s">
        <v>10772</v>
      </c>
      <c r="B6962" s="46"/>
      <c r="C6962" s="46" t="s">
        <v>10773</v>
      </c>
      <c r="D6962" s="46" t="s">
        <v>22</v>
      </c>
      <c r="E6962" s="51" t="s">
        <v>502</v>
      </c>
      <c r="F6962" s="46" t="s">
        <v>10719</v>
      </c>
    </row>
    <row r="6963" spans="1:6" ht="15" customHeight="1" x14ac:dyDescent="0.2">
      <c r="A6963" s="46" t="s">
        <v>10774</v>
      </c>
      <c r="B6963" s="46"/>
      <c r="C6963" s="46" t="s">
        <v>10775</v>
      </c>
      <c r="D6963" s="46" t="s">
        <v>22</v>
      </c>
      <c r="E6963" s="51" t="s">
        <v>653</v>
      </c>
      <c r="F6963" s="46" t="s">
        <v>1777</v>
      </c>
    </row>
    <row r="6964" spans="1:6" ht="15" customHeight="1" x14ac:dyDescent="0.2">
      <c r="A6964" s="46" t="s">
        <v>10776</v>
      </c>
      <c r="B6964" s="46"/>
      <c r="C6964" s="46" t="s">
        <v>10777</v>
      </c>
      <c r="D6964" s="46" t="s">
        <v>22</v>
      </c>
      <c r="E6964" s="51" t="s">
        <v>653</v>
      </c>
      <c r="F6964" s="46" t="s">
        <v>1777</v>
      </c>
    </row>
    <row r="6965" spans="1:6" ht="15" customHeight="1" x14ac:dyDescent="0.2">
      <c r="A6965" s="46" t="s">
        <v>10778</v>
      </c>
      <c r="B6965" s="46"/>
      <c r="C6965" s="46" t="s">
        <v>10779</v>
      </c>
      <c r="D6965" s="46" t="s">
        <v>22</v>
      </c>
      <c r="E6965" s="51" t="s">
        <v>653</v>
      </c>
      <c r="F6965" s="46" t="s">
        <v>1777</v>
      </c>
    </row>
    <row r="6966" spans="1:6" ht="15" customHeight="1" x14ac:dyDescent="0.2">
      <c r="A6966" s="46" t="s">
        <v>10780</v>
      </c>
      <c r="B6966" s="46"/>
      <c r="C6966" s="46" t="s">
        <v>10781</v>
      </c>
      <c r="D6966" s="46" t="s">
        <v>22</v>
      </c>
      <c r="E6966" s="51" t="s">
        <v>653</v>
      </c>
      <c r="F6966" s="46" t="s">
        <v>1777</v>
      </c>
    </row>
    <row r="6967" spans="1:6" ht="15" customHeight="1" x14ac:dyDescent="0.2">
      <c r="A6967" s="46" t="s">
        <v>10782</v>
      </c>
      <c r="B6967" s="46"/>
      <c r="C6967" s="46" t="s">
        <v>10783</v>
      </c>
      <c r="D6967" s="46" t="s">
        <v>22</v>
      </c>
      <c r="E6967" s="51" t="s">
        <v>653</v>
      </c>
      <c r="F6967" s="46" t="s">
        <v>1777</v>
      </c>
    </row>
    <row r="6968" spans="1:6" ht="15" customHeight="1" x14ac:dyDescent="0.2">
      <c r="A6968" s="46" t="s">
        <v>10784</v>
      </c>
      <c r="B6968" s="46"/>
      <c r="C6968" s="46" t="s">
        <v>10785</v>
      </c>
      <c r="D6968" s="46" t="s">
        <v>22</v>
      </c>
      <c r="E6968" s="51" t="s">
        <v>653</v>
      </c>
      <c r="F6968" s="46" t="s">
        <v>1777</v>
      </c>
    </row>
    <row r="6969" spans="1:6" ht="15" customHeight="1" x14ac:dyDescent="0.2">
      <c r="A6969" s="46" t="s">
        <v>10786</v>
      </c>
      <c r="B6969" s="46"/>
      <c r="C6969" s="46" t="s">
        <v>10787</v>
      </c>
      <c r="D6969" s="46" t="s">
        <v>22</v>
      </c>
      <c r="E6969" s="51" t="s">
        <v>653</v>
      </c>
      <c r="F6969" s="46" t="s">
        <v>1777</v>
      </c>
    </row>
    <row r="6970" spans="1:6" ht="15" customHeight="1" x14ac:dyDescent="0.2">
      <c r="A6970" s="46" t="s">
        <v>10788</v>
      </c>
      <c r="B6970" s="46"/>
      <c r="C6970" s="46" t="s">
        <v>10789</v>
      </c>
      <c r="D6970" s="46" t="s">
        <v>22</v>
      </c>
      <c r="E6970" s="51" t="s">
        <v>653</v>
      </c>
      <c r="F6970" s="46" t="s">
        <v>1777</v>
      </c>
    </row>
    <row r="6971" spans="1:6" ht="15" customHeight="1" x14ac:dyDescent="0.2">
      <c r="A6971" s="46" t="s">
        <v>10790</v>
      </c>
      <c r="B6971" s="46"/>
      <c r="C6971" s="46" t="s">
        <v>10791</v>
      </c>
      <c r="D6971" s="46" t="s">
        <v>22</v>
      </c>
      <c r="E6971" s="51" t="s">
        <v>653</v>
      </c>
      <c r="F6971" s="46" t="s">
        <v>1777</v>
      </c>
    </row>
    <row r="6972" spans="1:6" ht="15" customHeight="1" x14ac:dyDescent="0.2">
      <c r="A6972" s="46" t="s">
        <v>10792</v>
      </c>
      <c r="B6972" s="46"/>
      <c r="C6972" s="46" t="s">
        <v>10793</v>
      </c>
      <c r="D6972" s="46" t="s">
        <v>22</v>
      </c>
      <c r="E6972" s="51" t="s">
        <v>653</v>
      </c>
      <c r="F6972" s="46" t="s">
        <v>1777</v>
      </c>
    </row>
    <row r="6973" spans="1:6" ht="15" customHeight="1" x14ac:dyDescent="0.2">
      <c r="A6973" s="46" t="s">
        <v>10794</v>
      </c>
      <c r="B6973" s="46"/>
      <c r="C6973" s="46" t="s">
        <v>10795</v>
      </c>
      <c r="D6973" s="46" t="s">
        <v>22</v>
      </c>
      <c r="E6973" s="51" t="s">
        <v>653</v>
      </c>
      <c r="F6973" s="46" t="s">
        <v>1777</v>
      </c>
    </row>
    <row r="6974" spans="1:6" ht="15" customHeight="1" x14ac:dyDescent="0.2">
      <c r="A6974" s="46" t="s">
        <v>10796</v>
      </c>
      <c r="B6974" s="46"/>
      <c r="C6974" s="46" t="s">
        <v>10797</v>
      </c>
      <c r="D6974" s="46" t="s">
        <v>22</v>
      </c>
      <c r="E6974" s="51" t="s">
        <v>653</v>
      </c>
      <c r="F6974" s="46" t="s">
        <v>1777</v>
      </c>
    </row>
    <row r="6975" spans="1:6" ht="15" customHeight="1" x14ac:dyDescent="0.2">
      <c r="A6975" s="46" t="s">
        <v>10798</v>
      </c>
      <c r="B6975" s="46"/>
      <c r="C6975" s="46" t="s">
        <v>10799</v>
      </c>
      <c r="D6975" s="46" t="s">
        <v>22</v>
      </c>
      <c r="E6975" s="51" t="s">
        <v>502</v>
      </c>
      <c r="F6975" s="46" t="s">
        <v>10719</v>
      </c>
    </row>
    <row r="6976" spans="1:6" ht="15" customHeight="1" x14ac:dyDescent="0.2">
      <c r="A6976" s="46" t="s">
        <v>10800</v>
      </c>
      <c r="B6976" s="46"/>
      <c r="C6976" s="46" t="s">
        <v>10801</v>
      </c>
      <c r="D6976" s="46" t="s">
        <v>22</v>
      </c>
      <c r="E6976" s="51" t="s">
        <v>653</v>
      </c>
      <c r="F6976" s="46" t="s">
        <v>1777</v>
      </c>
    </row>
    <row r="6977" spans="1:6" ht="15" customHeight="1" x14ac:dyDescent="0.2">
      <c r="A6977" s="46" t="s">
        <v>10802</v>
      </c>
      <c r="B6977" s="46"/>
      <c r="C6977" s="46" t="s">
        <v>10803</v>
      </c>
      <c r="D6977" s="46" t="s">
        <v>22</v>
      </c>
      <c r="E6977" s="51" t="s">
        <v>651</v>
      </c>
      <c r="F6977" s="46" t="s">
        <v>759</v>
      </c>
    </row>
    <row r="6978" spans="1:6" ht="15" customHeight="1" x14ac:dyDescent="0.2">
      <c r="A6978" s="46" t="s">
        <v>10804</v>
      </c>
      <c r="B6978" s="46"/>
      <c r="C6978" s="46" t="s">
        <v>10805</v>
      </c>
      <c r="D6978" s="46" t="s">
        <v>22</v>
      </c>
      <c r="E6978" s="51" t="s">
        <v>651</v>
      </c>
      <c r="F6978" s="46" t="s">
        <v>759</v>
      </c>
    </row>
    <row r="6979" spans="1:6" ht="15" customHeight="1" x14ac:dyDescent="0.2">
      <c r="A6979" s="46" t="s">
        <v>10806</v>
      </c>
      <c r="B6979" s="46"/>
      <c r="C6979" s="46" t="s">
        <v>10807</v>
      </c>
      <c r="D6979" s="46" t="s">
        <v>22</v>
      </c>
      <c r="E6979" s="51" t="s">
        <v>651</v>
      </c>
      <c r="F6979" s="46" t="s">
        <v>759</v>
      </c>
    </row>
    <row r="6980" spans="1:6" ht="15" customHeight="1" x14ac:dyDescent="0.2">
      <c r="A6980" s="46" t="s">
        <v>10808</v>
      </c>
      <c r="B6980" s="46"/>
      <c r="C6980" s="46" t="s">
        <v>10809</v>
      </c>
      <c r="D6980" s="46" t="s">
        <v>22</v>
      </c>
      <c r="E6980" s="51" t="s">
        <v>651</v>
      </c>
      <c r="F6980" s="46" t="s">
        <v>759</v>
      </c>
    </row>
    <row r="6981" spans="1:6" ht="15" customHeight="1" x14ac:dyDescent="0.2">
      <c r="A6981" s="46" t="s">
        <v>10810</v>
      </c>
      <c r="B6981" s="46"/>
      <c r="C6981" s="46" t="s">
        <v>10811</v>
      </c>
      <c r="D6981" s="46" t="s">
        <v>22</v>
      </c>
      <c r="E6981" s="51" t="s">
        <v>651</v>
      </c>
      <c r="F6981" s="46" t="s">
        <v>759</v>
      </c>
    </row>
    <row r="6982" spans="1:6" ht="15" customHeight="1" x14ac:dyDescent="0.2">
      <c r="A6982" s="46" t="s">
        <v>10812</v>
      </c>
      <c r="B6982" s="46"/>
      <c r="C6982" s="46" t="s">
        <v>10813</v>
      </c>
      <c r="D6982" s="46" t="s">
        <v>22</v>
      </c>
      <c r="E6982" s="51" t="s">
        <v>651</v>
      </c>
      <c r="F6982" s="46" t="s">
        <v>759</v>
      </c>
    </row>
    <row r="6983" spans="1:6" ht="15" customHeight="1" x14ac:dyDescent="0.2">
      <c r="A6983" s="46" t="s">
        <v>10814</v>
      </c>
      <c r="B6983" s="46"/>
      <c r="C6983" s="46" t="s">
        <v>10815</v>
      </c>
      <c r="D6983" s="46" t="s">
        <v>22</v>
      </c>
      <c r="E6983" s="51" t="s">
        <v>651</v>
      </c>
      <c r="F6983" s="46" t="s">
        <v>759</v>
      </c>
    </row>
    <row r="6984" spans="1:6" ht="15" customHeight="1" x14ac:dyDescent="0.2">
      <c r="A6984" s="46" t="s">
        <v>10816</v>
      </c>
      <c r="B6984" s="46"/>
      <c r="C6984" s="46" t="s">
        <v>10817</v>
      </c>
      <c r="D6984" s="46" t="s">
        <v>22</v>
      </c>
      <c r="E6984" s="51" t="s">
        <v>651</v>
      </c>
      <c r="F6984" s="46" t="s">
        <v>759</v>
      </c>
    </row>
    <row r="6985" spans="1:6" ht="15" customHeight="1" x14ac:dyDescent="0.2">
      <c r="A6985" s="46" t="s">
        <v>10818</v>
      </c>
      <c r="B6985" s="46"/>
      <c r="C6985" s="46" t="s">
        <v>10819</v>
      </c>
      <c r="D6985" s="46" t="s">
        <v>22</v>
      </c>
      <c r="E6985" s="51" t="s">
        <v>651</v>
      </c>
      <c r="F6985" s="46" t="s">
        <v>759</v>
      </c>
    </row>
    <row r="6986" spans="1:6" ht="15" customHeight="1" x14ac:dyDescent="0.2">
      <c r="A6986" s="46" t="s">
        <v>10820</v>
      </c>
      <c r="B6986" s="46"/>
      <c r="C6986" s="46" t="s">
        <v>10821</v>
      </c>
      <c r="D6986" s="46" t="s">
        <v>22</v>
      </c>
      <c r="E6986" s="51" t="s">
        <v>651</v>
      </c>
      <c r="F6986" s="46" t="s">
        <v>759</v>
      </c>
    </row>
    <row r="6987" spans="1:6" ht="15" customHeight="1" x14ac:dyDescent="0.2">
      <c r="A6987" s="46" t="s">
        <v>10822</v>
      </c>
      <c r="B6987" s="46"/>
      <c r="C6987" s="46" t="s">
        <v>10823</v>
      </c>
      <c r="D6987" s="46" t="s">
        <v>22</v>
      </c>
      <c r="E6987" s="51" t="s">
        <v>951</v>
      </c>
      <c r="F6987" s="46" t="s">
        <v>47779</v>
      </c>
    </row>
    <row r="6988" spans="1:6" ht="15" customHeight="1" x14ac:dyDescent="0.2">
      <c r="A6988" s="46" t="s">
        <v>10824</v>
      </c>
      <c r="B6988" s="46"/>
      <c r="C6988" s="46" t="s">
        <v>10825</v>
      </c>
      <c r="D6988" s="46" t="s">
        <v>22</v>
      </c>
      <c r="E6988" s="51" t="s">
        <v>951</v>
      </c>
      <c r="F6988" s="46" t="s">
        <v>47779</v>
      </c>
    </row>
    <row r="6989" spans="1:6" ht="15" customHeight="1" x14ac:dyDescent="0.2">
      <c r="A6989" s="46" t="s">
        <v>10826</v>
      </c>
      <c r="B6989" s="46"/>
      <c r="C6989" s="46" t="s">
        <v>10827</v>
      </c>
      <c r="D6989" s="46" t="s">
        <v>22</v>
      </c>
      <c r="E6989" s="51" t="s">
        <v>502</v>
      </c>
      <c r="F6989" s="46" t="s">
        <v>10719</v>
      </c>
    </row>
    <row r="6990" spans="1:6" ht="15" customHeight="1" x14ac:dyDescent="0.2">
      <c r="A6990" s="46" t="s">
        <v>10828</v>
      </c>
      <c r="B6990" s="46"/>
      <c r="C6990" s="46" t="s">
        <v>10829</v>
      </c>
      <c r="D6990" s="46" t="s">
        <v>22</v>
      </c>
      <c r="E6990" s="51" t="s">
        <v>951</v>
      </c>
      <c r="F6990" s="46" t="s">
        <v>47779</v>
      </c>
    </row>
    <row r="6991" spans="1:6" ht="15" customHeight="1" x14ac:dyDescent="0.2">
      <c r="A6991" s="46" t="s">
        <v>10830</v>
      </c>
      <c r="B6991" s="46"/>
      <c r="C6991" s="46" t="s">
        <v>10831</v>
      </c>
      <c r="D6991" s="46" t="s">
        <v>22</v>
      </c>
      <c r="E6991" s="51" t="s">
        <v>951</v>
      </c>
      <c r="F6991" s="46" t="s">
        <v>47779</v>
      </c>
    </row>
    <row r="6992" spans="1:6" ht="15" customHeight="1" x14ac:dyDescent="0.2">
      <c r="A6992" s="46" t="s">
        <v>10832</v>
      </c>
      <c r="B6992" s="46"/>
      <c r="C6992" s="46" t="s">
        <v>10833</v>
      </c>
      <c r="D6992" s="46" t="s">
        <v>22</v>
      </c>
      <c r="E6992" s="51" t="s">
        <v>644</v>
      </c>
      <c r="F6992" s="46" t="s">
        <v>9328</v>
      </c>
    </row>
    <row r="6993" spans="1:6" ht="15" customHeight="1" x14ac:dyDescent="0.2">
      <c r="A6993" s="46" t="s">
        <v>10834</v>
      </c>
      <c r="B6993" s="46"/>
      <c r="C6993" s="46" t="s">
        <v>10835</v>
      </c>
      <c r="D6993" s="46" t="s">
        <v>22</v>
      </c>
      <c r="E6993" s="51" t="s">
        <v>644</v>
      </c>
      <c r="F6993" s="46" t="s">
        <v>9328</v>
      </c>
    </row>
    <row r="6994" spans="1:6" ht="15" customHeight="1" x14ac:dyDescent="0.2">
      <c r="A6994" s="46" t="s">
        <v>10836</v>
      </c>
      <c r="B6994" s="46"/>
      <c r="C6994" s="46" t="s">
        <v>10837</v>
      </c>
      <c r="D6994" s="46" t="s">
        <v>22</v>
      </c>
      <c r="E6994" s="51" t="s">
        <v>644</v>
      </c>
      <c r="F6994" s="46" t="s">
        <v>9328</v>
      </c>
    </row>
    <row r="6995" spans="1:6" ht="15" customHeight="1" x14ac:dyDescent="0.2">
      <c r="A6995" s="46" t="s">
        <v>10838</v>
      </c>
      <c r="B6995" s="46"/>
      <c r="C6995" s="46" t="s">
        <v>10839</v>
      </c>
      <c r="D6995" s="46" t="s">
        <v>22</v>
      </c>
      <c r="E6995" s="51" t="s">
        <v>951</v>
      </c>
      <c r="F6995" s="46" t="s">
        <v>47779</v>
      </c>
    </row>
    <row r="6996" spans="1:6" ht="15" customHeight="1" x14ac:dyDescent="0.2">
      <c r="A6996" s="46" t="s">
        <v>10840</v>
      </c>
      <c r="B6996" s="46"/>
      <c r="C6996" s="46" t="s">
        <v>10841</v>
      </c>
      <c r="D6996" s="46" t="s">
        <v>22</v>
      </c>
      <c r="E6996" s="51" t="s">
        <v>951</v>
      </c>
      <c r="F6996" s="46" t="s">
        <v>47779</v>
      </c>
    </row>
    <row r="6997" spans="1:6" ht="15" customHeight="1" x14ac:dyDescent="0.2">
      <c r="A6997" s="46" t="s">
        <v>10842</v>
      </c>
      <c r="B6997" s="46"/>
      <c r="C6997" s="46" t="s">
        <v>10843</v>
      </c>
      <c r="D6997" s="46" t="s">
        <v>22</v>
      </c>
      <c r="E6997" s="51" t="s">
        <v>951</v>
      </c>
      <c r="F6997" s="46" t="s">
        <v>47779</v>
      </c>
    </row>
    <row r="6998" spans="1:6" ht="15" customHeight="1" x14ac:dyDescent="0.2">
      <c r="A6998" s="46" t="s">
        <v>10844</v>
      </c>
      <c r="B6998" s="46"/>
      <c r="C6998" s="46" t="s">
        <v>10845</v>
      </c>
      <c r="D6998" s="46" t="s">
        <v>22</v>
      </c>
      <c r="E6998" s="51" t="s">
        <v>951</v>
      </c>
      <c r="F6998" s="46" t="s">
        <v>47779</v>
      </c>
    </row>
    <row r="6999" spans="1:6" ht="15" customHeight="1" x14ac:dyDescent="0.2">
      <c r="A6999" s="46" t="s">
        <v>10846</v>
      </c>
      <c r="B6999" s="46"/>
      <c r="C6999" s="46" t="s">
        <v>10847</v>
      </c>
      <c r="D6999" s="46" t="s">
        <v>22</v>
      </c>
      <c r="E6999" s="51" t="s">
        <v>951</v>
      </c>
      <c r="F6999" s="46" t="s">
        <v>47779</v>
      </c>
    </row>
    <row r="7000" spans="1:6" ht="15" customHeight="1" x14ac:dyDescent="0.2">
      <c r="A7000" s="46" t="s">
        <v>10849</v>
      </c>
      <c r="B7000" s="46"/>
      <c r="C7000" s="46" t="s">
        <v>10848</v>
      </c>
      <c r="D7000" s="46" t="s">
        <v>22</v>
      </c>
      <c r="E7000" s="51" t="s">
        <v>673</v>
      </c>
      <c r="F7000" s="46" t="s">
        <v>1622</v>
      </c>
    </row>
    <row r="7001" spans="1:6" ht="15" customHeight="1" x14ac:dyDescent="0.2">
      <c r="A7001" s="46" t="s">
        <v>10850</v>
      </c>
      <c r="B7001" s="46"/>
      <c r="C7001" s="46" t="s">
        <v>10851</v>
      </c>
      <c r="D7001" s="46" t="s">
        <v>22</v>
      </c>
      <c r="E7001" s="51" t="s">
        <v>677</v>
      </c>
      <c r="F7001" s="46" t="s">
        <v>1046</v>
      </c>
    </row>
    <row r="7002" spans="1:6" ht="15" customHeight="1" x14ac:dyDescent="0.2">
      <c r="A7002" s="46" t="s">
        <v>10852</v>
      </c>
      <c r="B7002" s="46"/>
      <c r="C7002" s="46" t="s">
        <v>10853</v>
      </c>
      <c r="D7002" s="46" t="s">
        <v>22</v>
      </c>
      <c r="E7002" s="51" t="s">
        <v>677</v>
      </c>
      <c r="F7002" s="46" t="s">
        <v>1046</v>
      </c>
    </row>
    <row r="7003" spans="1:6" ht="15" customHeight="1" x14ac:dyDescent="0.2">
      <c r="A7003" s="46" t="s">
        <v>10854</v>
      </c>
      <c r="B7003" s="46"/>
      <c r="C7003" s="46" t="s">
        <v>10855</v>
      </c>
      <c r="D7003" s="46" t="s">
        <v>22</v>
      </c>
      <c r="E7003" s="51" t="s">
        <v>677</v>
      </c>
      <c r="F7003" s="46" t="s">
        <v>1046</v>
      </c>
    </row>
    <row r="7004" spans="1:6" ht="15" customHeight="1" x14ac:dyDescent="0.2">
      <c r="A7004" s="46" t="s">
        <v>10857</v>
      </c>
      <c r="B7004" s="46"/>
      <c r="C7004" s="46" t="s">
        <v>10858</v>
      </c>
      <c r="D7004" s="46" t="s">
        <v>22</v>
      </c>
      <c r="E7004" s="51" t="s">
        <v>672</v>
      </c>
      <c r="F7004" s="46" t="s">
        <v>10856</v>
      </c>
    </row>
    <row r="7005" spans="1:6" ht="15" customHeight="1" x14ac:dyDescent="0.2">
      <c r="A7005" s="46" t="s">
        <v>10859</v>
      </c>
      <c r="B7005" s="46"/>
      <c r="C7005" s="46" t="s">
        <v>10860</v>
      </c>
      <c r="D7005" s="46" t="s">
        <v>22</v>
      </c>
      <c r="E7005" s="51" t="s">
        <v>672</v>
      </c>
      <c r="F7005" s="46" t="s">
        <v>10856</v>
      </c>
    </row>
    <row r="7006" spans="1:6" ht="15" customHeight="1" x14ac:dyDescent="0.2">
      <c r="A7006" s="46" t="s">
        <v>10861</v>
      </c>
      <c r="B7006" s="46"/>
      <c r="C7006" s="46" t="s">
        <v>10862</v>
      </c>
      <c r="D7006" s="46" t="s">
        <v>22</v>
      </c>
      <c r="E7006" s="51" t="s">
        <v>672</v>
      </c>
      <c r="F7006" s="46" t="s">
        <v>10856</v>
      </c>
    </row>
    <row r="7007" spans="1:6" ht="15" customHeight="1" x14ac:dyDescent="0.2">
      <c r="A7007" s="46" t="s">
        <v>10863</v>
      </c>
      <c r="B7007" s="46"/>
      <c r="C7007" s="46" t="s">
        <v>10864</v>
      </c>
      <c r="D7007" s="46" t="s">
        <v>22</v>
      </c>
      <c r="E7007" s="51" t="s">
        <v>672</v>
      </c>
      <c r="F7007" s="46" t="s">
        <v>10856</v>
      </c>
    </row>
    <row r="7008" spans="1:6" ht="15" customHeight="1" x14ac:dyDescent="0.2">
      <c r="A7008" s="46" t="s">
        <v>10866</v>
      </c>
      <c r="B7008" s="46"/>
      <c r="C7008" s="46" t="s">
        <v>10867</v>
      </c>
      <c r="D7008" s="46" t="s">
        <v>22</v>
      </c>
      <c r="E7008" s="51" t="s">
        <v>672</v>
      </c>
      <c r="F7008" s="46" t="s">
        <v>10856</v>
      </c>
    </row>
    <row r="7009" spans="1:6" ht="15" customHeight="1" x14ac:dyDescent="0.2">
      <c r="A7009" s="46" t="s">
        <v>10868</v>
      </c>
      <c r="B7009" s="46"/>
      <c r="C7009" s="46" t="s">
        <v>10869</v>
      </c>
      <c r="D7009" s="46" t="s">
        <v>22</v>
      </c>
      <c r="E7009" s="51" t="s">
        <v>672</v>
      </c>
      <c r="F7009" s="46" t="s">
        <v>10856</v>
      </c>
    </row>
    <row r="7010" spans="1:6" ht="15" customHeight="1" x14ac:dyDescent="0.2">
      <c r="A7010" s="46" t="s">
        <v>10870</v>
      </c>
      <c r="B7010" s="46"/>
      <c r="C7010" s="46" t="s">
        <v>10871</v>
      </c>
      <c r="D7010" s="46" t="s">
        <v>22</v>
      </c>
      <c r="E7010" s="51" t="s">
        <v>672</v>
      </c>
      <c r="F7010" s="46" t="s">
        <v>10856</v>
      </c>
    </row>
    <row r="7011" spans="1:6" ht="15" customHeight="1" x14ac:dyDescent="0.2">
      <c r="A7011" s="46" t="s">
        <v>10872</v>
      </c>
      <c r="B7011" s="46"/>
      <c r="C7011" s="46" t="s">
        <v>10873</v>
      </c>
      <c r="D7011" s="46" t="s">
        <v>22</v>
      </c>
      <c r="E7011" s="51" t="s">
        <v>672</v>
      </c>
      <c r="F7011" s="46" t="s">
        <v>10856</v>
      </c>
    </row>
    <row r="7012" spans="1:6" ht="15" customHeight="1" x14ac:dyDescent="0.2">
      <c r="A7012" s="46" t="s">
        <v>10874</v>
      </c>
      <c r="B7012" s="46"/>
      <c r="C7012" s="46" t="s">
        <v>10875</v>
      </c>
      <c r="D7012" s="46" t="s">
        <v>22</v>
      </c>
      <c r="E7012" s="51" t="s">
        <v>672</v>
      </c>
      <c r="F7012" s="46" t="s">
        <v>10856</v>
      </c>
    </row>
    <row r="7013" spans="1:6" ht="15" customHeight="1" x14ac:dyDescent="0.2">
      <c r="A7013" s="46" t="s">
        <v>10876</v>
      </c>
      <c r="B7013" s="46"/>
      <c r="C7013" s="46" t="s">
        <v>10877</v>
      </c>
      <c r="D7013" s="46" t="s">
        <v>22</v>
      </c>
      <c r="E7013" s="51" t="s">
        <v>672</v>
      </c>
      <c r="F7013" s="46" t="s">
        <v>10856</v>
      </c>
    </row>
    <row r="7014" spans="1:6" ht="15" customHeight="1" x14ac:dyDescent="0.2">
      <c r="A7014" s="46" t="s">
        <v>10878</v>
      </c>
      <c r="B7014" s="46"/>
      <c r="C7014" s="46" t="s">
        <v>10879</v>
      </c>
      <c r="D7014" s="46" t="s">
        <v>22</v>
      </c>
      <c r="E7014" s="51" t="s">
        <v>672</v>
      </c>
      <c r="F7014" s="46" t="s">
        <v>10856</v>
      </c>
    </row>
    <row r="7015" spans="1:6" ht="15" customHeight="1" x14ac:dyDescent="0.2">
      <c r="A7015" s="46" t="s">
        <v>10880</v>
      </c>
      <c r="B7015" s="46"/>
      <c r="C7015" s="46" t="s">
        <v>10881</v>
      </c>
      <c r="D7015" s="46" t="s">
        <v>22</v>
      </c>
      <c r="E7015" s="51" t="s">
        <v>672</v>
      </c>
      <c r="F7015" s="46" t="s">
        <v>10856</v>
      </c>
    </row>
    <row r="7016" spans="1:6" ht="15" customHeight="1" x14ac:dyDescent="0.2">
      <c r="A7016" s="46" t="s">
        <v>10882</v>
      </c>
      <c r="B7016" s="46"/>
      <c r="C7016" s="46" t="s">
        <v>10883</v>
      </c>
      <c r="D7016" s="46" t="s">
        <v>22</v>
      </c>
      <c r="E7016" s="51" t="s">
        <v>948</v>
      </c>
      <c r="F7016" s="46" t="s">
        <v>47778</v>
      </c>
    </row>
    <row r="7017" spans="1:6" ht="15" customHeight="1" x14ac:dyDescent="0.2">
      <c r="A7017" s="46" t="s">
        <v>10884</v>
      </c>
      <c r="B7017" s="46"/>
      <c r="C7017" s="46" t="s">
        <v>10885</v>
      </c>
      <c r="D7017" s="46" t="s">
        <v>22</v>
      </c>
      <c r="E7017" s="51" t="s">
        <v>948</v>
      </c>
      <c r="F7017" s="46" t="s">
        <v>47778</v>
      </c>
    </row>
    <row r="7018" spans="1:6" ht="15" customHeight="1" x14ac:dyDescent="0.2">
      <c r="A7018" s="46" t="s">
        <v>10886</v>
      </c>
      <c r="B7018" s="46"/>
      <c r="C7018" s="46" t="s">
        <v>10887</v>
      </c>
      <c r="D7018" s="46" t="s">
        <v>22</v>
      </c>
      <c r="E7018" s="51" t="s">
        <v>948</v>
      </c>
      <c r="F7018" s="46" t="s">
        <v>47778</v>
      </c>
    </row>
    <row r="7019" spans="1:6" ht="15" customHeight="1" x14ac:dyDescent="0.2">
      <c r="A7019" s="46" t="s">
        <v>10888</v>
      </c>
      <c r="B7019" s="46"/>
      <c r="C7019" s="46" t="s">
        <v>10889</v>
      </c>
      <c r="D7019" s="46" t="s">
        <v>22</v>
      </c>
      <c r="E7019" s="51" t="s">
        <v>948</v>
      </c>
      <c r="F7019" s="46" t="s">
        <v>47778</v>
      </c>
    </row>
    <row r="7020" spans="1:6" ht="15" customHeight="1" x14ac:dyDescent="0.2">
      <c r="A7020" s="46" t="s">
        <v>10890</v>
      </c>
      <c r="B7020" s="46"/>
      <c r="C7020" s="46" t="s">
        <v>10891</v>
      </c>
      <c r="D7020" s="46" t="s">
        <v>22</v>
      </c>
      <c r="E7020" s="51" t="s">
        <v>948</v>
      </c>
      <c r="F7020" s="46" t="s">
        <v>47778</v>
      </c>
    </row>
    <row r="7021" spans="1:6" ht="15" customHeight="1" x14ac:dyDescent="0.2">
      <c r="A7021" s="46" t="s">
        <v>10892</v>
      </c>
      <c r="B7021" s="46"/>
      <c r="C7021" s="46" t="s">
        <v>10893</v>
      </c>
      <c r="D7021" s="46" t="s">
        <v>22</v>
      </c>
      <c r="E7021" s="51" t="s">
        <v>948</v>
      </c>
      <c r="F7021" s="46" t="s">
        <v>47778</v>
      </c>
    </row>
    <row r="7022" spans="1:6" ht="15" customHeight="1" x14ac:dyDescent="0.2">
      <c r="A7022" s="46" t="s">
        <v>10894</v>
      </c>
      <c r="B7022" s="46"/>
      <c r="C7022" s="46" t="s">
        <v>10895</v>
      </c>
      <c r="D7022" s="46" t="s">
        <v>22</v>
      </c>
      <c r="E7022" s="51" t="s">
        <v>677</v>
      </c>
      <c r="F7022" s="46" t="s">
        <v>1046</v>
      </c>
    </row>
    <row r="7023" spans="1:6" ht="15" customHeight="1" x14ac:dyDescent="0.2">
      <c r="A7023" s="46" t="s">
        <v>10897</v>
      </c>
      <c r="B7023" s="46"/>
      <c r="C7023" s="46" t="s">
        <v>10898</v>
      </c>
      <c r="D7023" s="46" t="s">
        <v>22</v>
      </c>
      <c r="E7023" s="51" t="s">
        <v>677</v>
      </c>
      <c r="F7023" s="46" t="s">
        <v>1046</v>
      </c>
    </row>
    <row r="7024" spans="1:6" ht="15" customHeight="1" x14ac:dyDescent="0.2">
      <c r="A7024" s="46" t="s">
        <v>10899</v>
      </c>
      <c r="B7024" s="46"/>
      <c r="C7024" s="46" t="s">
        <v>10900</v>
      </c>
      <c r="D7024" s="46" t="s">
        <v>22</v>
      </c>
      <c r="E7024" s="51" t="s">
        <v>677</v>
      </c>
      <c r="F7024" s="46" t="s">
        <v>1046</v>
      </c>
    </row>
    <row r="7025" spans="1:6" ht="15" customHeight="1" x14ac:dyDescent="0.2">
      <c r="A7025" s="46" t="s">
        <v>10901</v>
      </c>
      <c r="B7025" s="46"/>
      <c r="C7025" s="46" t="s">
        <v>10902</v>
      </c>
      <c r="D7025" s="46" t="s">
        <v>22</v>
      </c>
      <c r="E7025" s="51" t="s">
        <v>674</v>
      </c>
      <c r="F7025" s="46" t="s">
        <v>857</v>
      </c>
    </row>
    <row r="7026" spans="1:6" ht="15" customHeight="1" x14ac:dyDescent="0.2">
      <c r="A7026" s="46" t="s">
        <v>10903</v>
      </c>
      <c r="B7026" s="46"/>
      <c r="C7026" s="46" t="s">
        <v>10904</v>
      </c>
      <c r="D7026" s="46" t="s">
        <v>22</v>
      </c>
      <c r="E7026" s="51" t="s">
        <v>677</v>
      </c>
      <c r="F7026" s="46" t="s">
        <v>1046</v>
      </c>
    </row>
    <row r="7027" spans="1:6" ht="15" customHeight="1" x14ac:dyDescent="0.2">
      <c r="A7027" s="46" t="s">
        <v>10906</v>
      </c>
      <c r="B7027" s="46"/>
      <c r="C7027" s="46" t="s">
        <v>10907</v>
      </c>
      <c r="D7027" s="46" t="s">
        <v>22</v>
      </c>
      <c r="E7027" s="51" t="s">
        <v>677</v>
      </c>
      <c r="F7027" s="46" t="s">
        <v>1046</v>
      </c>
    </row>
    <row r="7028" spans="1:6" ht="15" customHeight="1" x14ac:dyDescent="0.2">
      <c r="A7028" s="46" t="s">
        <v>10908</v>
      </c>
      <c r="B7028" s="46"/>
      <c r="C7028" s="46" t="s">
        <v>10909</v>
      </c>
      <c r="D7028" s="46" t="s">
        <v>22</v>
      </c>
      <c r="E7028" s="51" t="s">
        <v>673</v>
      </c>
      <c r="F7028" s="46" t="s">
        <v>1622</v>
      </c>
    </row>
    <row r="7029" spans="1:6" ht="15" customHeight="1" x14ac:dyDescent="0.2">
      <c r="A7029" s="46" t="s">
        <v>10910</v>
      </c>
      <c r="B7029" s="46"/>
      <c r="C7029" s="46" t="s">
        <v>10911</v>
      </c>
      <c r="D7029" s="46" t="s">
        <v>22</v>
      </c>
      <c r="E7029" s="51" t="s">
        <v>673</v>
      </c>
      <c r="F7029" s="46" t="s">
        <v>1622</v>
      </c>
    </row>
    <row r="7030" spans="1:6" ht="15" customHeight="1" x14ac:dyDescent="0.2">
      <c r="A7030" s="46" t="s">
        <v>10912</v>
      </c>
      <c r="B7030" s="46"/>
      <c r="C7030" s="46" t="s">
        <v>10913</v>
      </c>
      <c r="D7030" s="46" t="s">
        <v>22</v>
      </c>
      <c r="E7030" s="51" t="s">
        <v>673</v>
      </c>
      <c r="F7030" s="46" t="s">
        <v>1622</v>
      </c>
    </row>
    <row r="7031" spans="1:6" ht="15" customHeight="1" x14ac:dyDescent="0.2">
      <c r="A7031" s="46" t="s">
        <v>10914</v>
      </c>
      <c r="B7031" s="46"/>
      <c r="C7031" s="46" t="s">
        <v>10915</v>
      </c>
      <c r="D7031" s="46" t="s">
        <v>22</v>
      </c>
      <c r="E7031" s="51" t="s">
        <v>673</v>
      </c>
      <c r="F7031" s="46" t="s">
        <v>1622</v>
      </c>
    </row>
    <row r="7032" spans="1:6" ht="15" customHeight="1" x14ac:dyDescent="0.2">
      <c r="A7032" s="46" t="s">
        <v>10916</v>
      </c>
      <c r="B7032" s="46"/>
      <c r="C7032" s="46" t="s">
        <v>10917</v>
      </c>
      <c r="D7032" s="46" t="s">
        <v>22</v>
      </c>
      <c r="E7032" s="51" t="s">
        <v>673</v>
      </c>
      <c r="F7032" s="46" t="s">
        <v>1622</v>
      </c>
    </row>
    <row r="7033" spans="1:6" ht="15" customHeight="1" x14ac:dyDescent="0.2">
      <c r="A7033" s="46" t="s">
        <v>10918</v>
      </c>
      <c r="B7033" s="46"/>
      <c r="C7033" s="46" t="s">
        <v>10919</v>
      </c>
      <c r="D7033" s="46" t="s">
        <v>22</v>
      </c>
      <c r="E7033" s="51" t="s">
        <v>673</v>
      </c>
      <c r="F7033" s="46" t="s">
        <v>1622</v>
      </c>
    </row>
    <row r="7034" spans="1:6" ht="15" customHeight="1" x14ac:dyDescent="0.2">
      <c r="A7034" s="46" t="s">
        <v>10920</v>
      </c>
      <c r="B7034" s="46"/>
      <c r="C7034" s="46" t="s">
        <v>10921</v>
      </c>
      <c r="D7034" s="46" t="s">
        <v>22</v>
      </c>
      <c r="E7034" s="51" t="s">
        <v>673</v>
      </c>
      <c r="F7034" s="46" t="s">
        <v>1622</v>
      </c>
    </row>
    <row r="7035" spans="1:6" ht="15" customHeight="1" x14ac:dyDescent="0.2">
      <c r="A7035" s="46" t="s">
        <v>10922</v>
      </c>
      <c r="B7035" s="46"/>
      <c r="C7035" s="46" t="s">
        <v>10923</v>
      </c>
      <c r="D7035" s="46" t="s">
        <v>22</v>
      </c>
      <c r="E7035" s="51" t="s">
        <v>673</v>
      </c>
      <c r="F7035" s="46" t="s">
        <v>1622</v>
      </c>
    </row>
    <row r="7036" spans="1:6" ht="15" customHeight="1" x14ac:dyDescent="0.2">
      <c r="A7036" s="46" t="s">
        <v>10924</v>
      </c>
      <c r="B7036" s="46"/>
      <c r="C7036" s="46" t="s">
        <v>10925</v>
      </c>
      <c r="D7036" s="46" t="s">
        <v>22</v>
      </c>
      <c r="E7036" s="51" t="s">
        <v>674</v>
      </c>
      <c r="F7036" s="46" t="s">
        <v>857</v>
      </c>
    </row>
    <row r="7037" spans="1:6" ht="15" customHeight="1" x14ac:dyDescent="0.2">
      <c r="A7037" s="46" t="s">
        <v>10926</v>
      </c>
      <c r="B7037" s="46"/>
      <c r="C7037" s="46" t="s">
        <v>10927</v>
      </c>
      <c r="D7037" s="46" t="s">
        <v>22</v>
      </c>
      <c r="E7037" s="51" t="s">
        <v>674</v>
      </c>
      <c r="F7037" s="46" t="s">
        <v>857</v>
      </c>
    </row>
    <row r="7038" spans="1:6" ht="15" customHeight="1" x14ac:dyDescent="0.2">
      <c r="A7038" s="46" t="s">
        <v>10928</v>
      </c>
      <c r="B7038" s="46"/>
      <c r="C7038" s="46" t="s">
        <v>10929</v>
      </c>
      <c r="D7038" s="46" t="s">
        <v>22</v>
      </c>
      <c r="E7038" s="51" t="s">
        <v>674</v>
      </c>
      <c r="F7038" s="46" t="s">
        <v>857</v>
      </c>
    </row>
    <row r="7039" spans="1:6" ht="15" customHeight="1" x14ac:dyDescent="0.2">
      <c r="A7039" s="46" t="s">
        <v>10930</v>
      </c>
      <c r="B7039" s="46"/>
      <c r="C7039" s="46" t="s">
        <v>10931</v>
      </c>
      <c r="D7039" s="46" t="s">
        <v>22</v>
      </c>
      <c r="E7039" s="51" t="s">
        <v>674</v>
      </c>
      <c r="F7039" s="46" t="s">
        <v>857</v>
      </c>
    </row>
    <row r="7040" spans="1:6" ht="15" customHeight="1" x14ac:dyDescent="0.2">
      <c r="A7040" s="46" t="s">
        <v>10932</v>
      </c>
      <c r="B7040" s="46"/>
      <c r="C7040" s="46" t="s">
        <v>10933</v>
      </c>
      <c r="D7040" s="46" t="s">
        <v>22</v>
      </c>
      <c r="E7040" s="51" t="s">
        <v>673</v>
      </c>
      <c r="F7040" s="46" t="s">
        <v>1622</v>
      </c>
    </row>
    <row r="7041" spans="1:6" ht="15" customHeight="1" x14ac:dyDescent="0.2">
      <c r="A7041" s="46" t="s">
        <v>10934</v>
      </c>
      <c r="B7041" s="46"/>
      <c r="C7041" s="46" t="s">
        <v>10935</v>
      </c>
      <c r="D7041" s="46" t="s">
        <v>22</v>
      </c>
      <c r="E7041" s="51" t="s">
        <v>673</v>
      </c>
      <c r="F7041" s="46" t="s">
        <v>1622</v>
      </c>
    </row>
    <row r="7042" spans="1:6" ht="15" customHeight="1" x14ac:dyDescent="0.2">
      <c r="A7042" s="46" t="s">
        <v>10936</v>
      </c>
      <c r="B7042" s="46"/>
      <c r="C7042" s="46" t="s">
        <v>10937</v>
      </c>
      <c r="D7042" s="46" t="s">
        <v>22</v>
      </c>
      <c r="E7042" s="51" t="s">
        <v>673</v>
      </c>
      <c r="F7042" s="46" t="s">
        <v>1622</v>
      </c>
    </row>
    <row r="7043" spans="1:6" ht="15" customHeight="1" x14ac:dyDescent="0.2">
      <c r="A7043" s="46" t="s">
        <v>10938</v>
      </c>
      <c r="B7043" s="46"/>
      <c r="C7043" s="46" t="s">
        <v>10939</v>
      </c>
      <c r="D7043" s="46" t="s">
        <v>22</v>
      </c>
      <c r="E7043" s="51" t="s">
        <v>673</v>
      </c>
      <c r="F7043" s="46" t="s">
        <v>1622</v>
      </c>
    </row>
    <row r="7044" spans="1:6" ht="15" customHeight="1" x14ac:dyDescent="0.2">
      <c r="A7044" s="46" t="s">
        <v>10940</v>
      </c>
      <c r="B7044" s="46"/>
      <c r="C7044" s="46" t="s">
        <v>10941</v>
      </c>
      <c r="D7044" s="46" t="s">
        <v>22</v>
      </c>
      <c r="E7044" s="51" t="s">
        <v>673</v>
      </c>
      <c r="F7044" s="46" t="s">
        <v>1622</v>
      </c>
    </row>
    <row r="7045" spans="1:6" ht="15" customHeight="1" x14ac:dyDescent="0.2">
      <c r="A7045" s="46" t="s">
        <v>10942</v>
      </c>
      <c r="B7045" s="46"/>
      <c r="C7045" s="46" t="s">
        <v>10943</v>
      </c>
      <c r="D7045" s="46" t="s">
        <v>22</v>
      </c>
      <c r="E7045" s="51" t="s">
        <v>673</v>
      </c>
      <c r="F7045" s="46" t="s">
        <v>1622</v>
      </c>
    </row>
    <row r="7046" spans="1:6" ht="15" customHeight="1" x14ac:dyDescent="0.2">
      <c r="A7046" s="46" t="s">
        <v>10944</v>
      </c>
      <c r="B7046" s="46"/>
      <c r="C7046" s="46" t="s">
        <v>10945</v>
      </c>
      <c r="D7046" s="46" t="s">
        <v>22</v>
      </c>
      <c r="E7046" s="51" t="s">
        <v>674</v>
      </c>
      <c r="F7046" s="46" t="s">
        <v>857</v>
      </c>
    </row>
    <row r="7047" spans="1:6" ht="15" customHeight="1" x14ac:dyDescent="0.2">
      <c r="A7047" s="46" t="s">
        <v>10946</v>
      </c>
      <c r="B7047" s="46"/>
      <c r="C7047" s="46" t="s">
        <v>10947</v>
      </c>
      <c r="D7047" s="46" t="s">
        <v>22</v>
      </c>
      <c r="E7047" s="51" t="s">
        <v>674</v>
      </c>
      <c r="F7047" s="46" t="s">
        <v>857</v>
      </c>
    </row>
    <row r="7048" spans="1:6" ht="15" customHeight="1" x14ac:dyDescent="0.2">
      <c r="A7048" s="46" t="s">
        <v>10948</v>
      </c>
      <c r="B7048" s="46"/>
      <c r="C7048" s="46" t="s">
        <v>10949</v>
      </c>
      <c r="D7048" s="46" t="s">
        <v>22</v>
      </c>
      <c r="E7048" s="51" t="s">
        <v>673</v>
      </c>
      <c r="F7048" s="46" t="s">
        <v>1622</v>
      </c>
    </row>
    <row r="7049" spans="1:6" ht="15" customHeight="1" x14ac:dyDescent="0.2">
      <c r="A7049" s="46" t="s">
        <v>10950</v>
      </c>
      <c r="B7049" s="46"/>
      <c r="C7049" s="46" t="s">
        <v>10951</v>
      </c>
      <c r="D7049" s="46" t="s">
        <v>22</v>
      </c>
      <c r="E7049" s="51" t="s">
        <v>673</v>
      </c>
      <c r="F7049" s="46" t="s">
        <v>1622</v>
      </c>
    </row>
    <row r="7050" spans="1:6" ht="15" customHeight="1" x14ac:dyDescent="0.2">
      <c r="A7050" s="46" t="s">
        <v>10952</v>
      </c>
      <c r="B7050" s="46"/>
      <c r="C7050" s="46" t="s">
        <v>10953</v>
      </c>
      <c r="D7050" s="46" t="s">
        <v>22</v>
      </c>
      <c r="E7050" s="51" t="s">
        <v>673</v>
      </c>
      <c r="F7050" s="46" t="s">
        <v>1622</v>
      </c>
    </row>
    <row r="7051" spans="1:6" ht="15" customHeight="1" x14ac:dyDescent="0.2">
      <c r="A7051" s="46" t="s">
        <v>10954</v>
      </c>
      <c r="B7051" s="46"/>
      <c r="C7051" s="46" t="s">
        <v>10955</v>
      </c>
      <c r="D7051" s="46" t="s">
        <v>22</v>
      </c>
      <c r="E7051" s="51" t="s">
        <v>674</v>
      </c>
      <c r="F7051" s="46" t="s">
        <v>857</v>
      </c>
    </row>
    <row r="7052" spans="1:6" ht="15" customHeight="1" x14ac:dyDescent="0.2">
      <c r="A7052" s="46" t="s">
        <v>10954</v>
      </c>
      <c r="B7052" s="46"/>
      <c r="C7052" s="46" t="s">
        <v>10955</v>
      </c>
      <c r="D7052" s="46" t="s">
        <v>762</v>
      </c>
      <c r="E7052" s="51" t="s">
        <v>65457</v>
      </c>
      <c r="F7052" s="46" t="s">
        <v>10956</v>
      </c>
    </row>
    <row r="7053" spans="1:6" ht="15" customHeight="1" x14ac:dyDescent="0.2">
      <c r="A7053" s="46" t="s">
        <v>10954</v>
      </c>
      <c r="B7053" s="46"/>
      <c r="C7053" s="46" t="s">
        <v>10955</v>
      </c>
      <c r="D7053" s="46" t="s">
        <v>760</v>
      </c>
      <c r="E7053" s="51" t="s">
        <v>65458</v>
      </c>
      <c r="F7053" s="46" t="s">
        <v>10956</v>
      </c>
    </row>
    <row r="7054" spans="1:6" ht="15" customHeight="1" x14ac:dyDescent="0.2">
      <c r="A7054" s="46" t="s">
        <v>10957</v>
      </c>
      <c r="B7054" s="46"/>
      <c r="C7054" s="46" t="s">
        <v>10958</v>
      </c>
      <c r="D7054" s="46" t="s">
        <v>22</v>
      </c>
      <c r="E7054" s="51" t="s">
        <v>674</v>
      </c>
      <c r="F7054" s="46" t="s">
        <v>857</v>
      </c>
    </row>
    <row r="7055" spans="1:6" ht="15" customHeight="1" x14ac:dyDescent="0.2">
      <c r="A7055" s="46" t="s">
        <v>10957</v>
      </c>
      <c r="B7055" s="46"/>
      <c r="C7055" s="46" t="s">
        <v>10958</v>
      </c>
      <c r="D7055" s="46" t="s">
        <v>762</v>
      </c>
      <c r="E7055" s="51" t="s">
        <v>65457</v>
      </c>
      <c r="F7055" s="46" t="s">
        <v>10956</v>
      </c>
    </row>
    <row r="7056" spans="1:6" ht="15" customHeight="1" x14ac:dyDescent="0.2">
      <c r="A7056" s="51" t="s">
        <v>10957</v>
      </c>
      <c r="B7056" s="46"/>
      <c r="C7056" s="46" t="s">
        <v>10958</v>
      </c>
      <c r="D7056" s="46" t="s">
        <v>760</v>
      </c>
      <c r="E7056" s="51" t="s">
        <v>65458</v>
      </c>
      <c r="F7056" s="46" t="s">
        <v>10956</v>
      </c>
    </row>
    <row r="7057" spans="1:6" ht="15" customHeight="1" x14ac:dyDescent="0.2">
      <c r="A7057" s="51" t="s">
        <v>10959</v>
      </c>
      <c r="B7057" s="46"/>
      <c r="C7057" s="46" t="s">
        <v>10960</v>
      </c>
      <c r="D7057" s="46" t="s">
        <v>22</v>
      </c>
      <c r="E7057" s="51" t="s">
        <v>674</v>
      </c>
      <c r="F7057" s="46" t="s">
        <v>857</v>
      </c>
    </row>
    <row r="7058" spans="1:6" ht="15" customHeight="1" x14ac:dyDescent="0.2">
      <c r="A7058" s="46" t="s">
        <v>10959</v>
      </c>
      <c r="B7058" s="46"/>
      <c r="C7058" s="46" t="s">
        <v>10960</v>
      </c>
      <c r="D7058" s="46" t="s">
        <v>762</v>
      </c>
      <c r="E7058" s="51" t="s">
        <v>65457</v>
      </c>
      <c r="F7058" s="46" t="s">
        <v>10956</v>
      </c>
    </row>
    <row r="7059" spans="1:6" ht="15" customHeight="1" x14ac:dyDescent="0.2">
      <c r="A7059" s="51" t="s">
        <v>10959</v>
      </c>
      <c r="B7059" s="46"/>
      <c r="C7059" s="46" t="s">
        <v>10960</v>
      </c>
      <c r="D7059" s="46" t="s">
        <v>760</v>
      </c>
      <c r="E7059" s="51" t="s">
        <v>65458</v>
      </c>
      <c r="F7059" s="46" t="s">
        <v>10956</v>
      </c>
    </row>
    <row r="7060" spans="1:6" ht="15" customHeight="1" x14ac:dyDescent="0.2">
      <c r="A7060" s="51" t="s">
        <v>10961</v>
      </c>
      <c r="B7060" s="46"/>
      <c r="C7060" s="46" t="s">
        <v>10962</v>
      </c>
      <c r="D7060" s="46" t="s">
        <v>22</v>
      </c>
      <c r="E7060" s="51" t="s">
        <v>674</v>
      </c>
      <c r="F7060" s="46" t="s">
        <v>857</v>
      </c>
    </row>
    <row r="7061" spans="1:6" ht="15" customHeight="1" x14ac:dyDescent="0.2">
      <c r="A7061" s="46" t="s">
        <v>10961</v>
      </c>
      <c r="B7061" s="46"/>
      <c r="C7061" s="46" t="s">
        <v>10962</v>
      </c>
      <c r="D7061" s="46" t="s">
        <v>762</v>
      </c>
      <c r="E7061" s="51" t="s">
        <v>65457</v>
      </c>
      <c r="F7061" s="46" t="s">
        <v>10956</v>
      </c>
    </row>
    <row r="7062" spans="1:6" ht="15" customHeight="1" x14ac:dyDescent="0.2">
      <c r="A7062" s="51" t="s">
        <v>10961</v>
      </c>
      <c r="B7062" s="46"/>
      <c r="C7062" s="46" t="s">
        <v>10962</v>
      </c>
      <c r="D7062" s="46" t="s">
        <v>760</v>
      </c>
      <c r="E7062" s="51" t="s">
        <v>65458</v>
      </c>
      <c r="F7062" s="46" t="s">
        <v>10956</v>
      </c>
    </row>
    <row r="7063" spans="1:6" ht="15" customHeight="1" x14ac:dyDescent="0.2">
      <c r="A7063" s="51" t="s">
        <v>10963</v>
      </c>
      <c r="B7063" s="46"/>
      <c r="C7063" s="46" t="s">
        <v>10964</v>
      </c>
      <c r="D7063" s="46" t="s">
        <v>22</v>
      </c>
      <c r="E7063" s="51" t="s">
        <v>674</v>
      </c>
      <c r="F7063" s="46" t="s">
        <v>857</v>
      </c>
    </row>
    <row r="7064" spans="1:6" ht="15" customHeight="1" x14ac:dyDescent="0.2">
      <c r="A7064" s="46" t="s">
        <v>10963</v>
      </c>
      <c r="B7064" s="46"/>
      <c r="C7064" s="46" t="s">
        <v>10964</v>
      </c>
      <c r="D7064" s="46" t="s">
        <v>762</v>
      </c>
      <c r="E7064" s="51" t="s">
        <v>65457</v>
      </c>
      <c r="F7064" s="46" t="s">
        <v>10956</v>
      </c>
    </row>
    <row r="7065" spans="1:6" ht="15" customHeight="1" x14ac:dyDescent="0.2">
      <c r="A7065" s="51" t="s">
        <v>10963</v>
      </c>
      <c r="B7065" s="46"/>
      <c r="C7065" s="46" t="s">
        <v>10964</v>
      </c>
      <c r="D7065" s="46" t="s">
        <v>760</v>
      </c>
      <c r="E7065" s="51" t="s">
        <v>65458</v>
      </c>
      <c r="F7065" s="46" t="s">
        <v>10956</v>
      </c>
    </row>
    <row r="7066" spans="1:6" ht="15" customHeight="1" x14ac:dyDescent="0.2">
      <c r="A7066" s="51" t="s">
        <v>10965</v>
      </c>
      <c r="B7066" s="46"/>
      <c r="C7066" s="46" t="s">
        <v>10966</v>
      </c>
      <c r="D7066" s="46" t="s">
        <v>22</v>
      </c>
      <c r="E7066" s="51" t="s">
        <v>674</v>
      </c>
      <c r="F7066" s="46" t="s">
        <v>857</v>
      </c>
    </row>
    <row r="7067" spans="1:6" ht="15" customHeight="1" x14ac:dyDescent="0.2">
      <c r="A7067" s="46" t="s">
        <v>10965</v>
      </c>
      <c r="B7067" s="46"/>
      <c r="C7067" s="46" t="s">
        <v>10966</v>
      </c>
      <c r="D7067" s="46" t="s">
        <v>762</v>
      </c>
      <c r="E7067" s="51" t="s">
        <v>65457</v>
      </c>
      <c r="F7067" s="46" t="s">
        <v>10956</v>
      </c>
    </row>
    <row r="7068" spans="1:6" ht="15" customHeight="1" x14ac:dyDescent="0.2">
      <c r="A7068" s="51" t="s">
        <v>10965</v>
      </c>
      <c r="B7068" s="46"/>
      <c r="C7068" s="46" t="s">
        <v>10966</v>
      </c>
      <c r="D7068" s="46" t="s">
        <v>760</v>
      </c>
      <c r="E7068" s="51" t="s">
        <v>65458</v>
      </c>
      <c r="F7068" s="46" t="s">
        <v>10956</v>
      </c>
    </row>
    <row r="7069" spans="1:6" ht="15" customHeight="1" x14ac:dyDescent="0.2">
      <c r="A7069" s="51" t="s">
        <v>10967</v>
      </c>
      <c r="B7069" s="46"/>
      <c r="C7069" s="46" t="s">
        <v>10968</v>
      </c>
      <c r="D7069" s="46" t="s">
        <v>22</v>
      </c>
      <c r="E7069" s="51" t="s">
        <v>674</v>
      </c>
      <c r="F7069" s="46" t="s">
        <v>857</v>
      </c>
    </row>
    <row r="7070" spans="1:6" ht="15" customHeight="1" x14ac:dyDescent="0.2">
      <c r="A7070" s="46" t="s">
        <v>10967</v>
      </c>
      <c r="B7070" s="46"/>
      <c r="C7070" s="46" t="s">
        <v>10968</v>
      </c>
      <c r="D7070" s="46" t="s">
        <v>762</v>
      </c>
      <c r="E7070" s="51" t="s">
        <v>65457</v>
      </c>
      <c r="F7070" s="46" t="s">
        <v>10956</v>
      </c>
    </row>
    <row r="7071" spans="1:6" ht="15" customHeight="1" x14ac:dyDescent="0.2">
      <c r="A7071" s="51" t="s">
        <v>10967</v>
      </c>
      <c r="B7071" s="46"/>
      <c r="C7071" s="46" t="s">
        <v>10968</v>
      </c>
      <c r="D7071" s="46" t="s">
        <v>760</v>
      </c>
      <c r="E7071" s="51" t="s">
        <v>65458</v>
      </c>
      <c r="F7071" s="46" t="s">
        <v>10956</v>
      </c>
    </row>
    <row r="7072" spans="1:6" ht="15" customHeight="1" x14ac:dyDescent="0.2">
      <c r="A7072" s="51" t="s">
        <v>10969</v>
      </c>
      <c r="B7072" s="46"/>
      <c r="C7072" s="46" t="s">
        <v>10970</v>
      </c>
      <c r="D7072" s="46" t="s">
        <v>22</v>
      </c>
      <c r="E7072" s="51" t="s">
        <v>674</v>
      </c>
      <c r="F7072" s="46" t="s">
        <v>857</v>
      </c>
    </row>
    <row r="7073" spans="1:6" ht="15" customHeight="1" x14ac:dyDescent="0.2">
      <c r="A7073" s="46" t="s">
        <v>10969</v>
      </c>
      <c r="B7073" s="46"/>
      <c r="C7073" s="46" t="s">
        <v>10970</v>
      </c>
      <c r="D7073" s="46" t="s">
        <v>762</v>
      </c>
      <c r="E7073" s="51" t="s">
        <v>65457</v>
      </c>
      <c r="F7073" s="46" t="s">
        <v>10956</v>
      </c>
    </row>
    <row r="7074" spans="1:6" ht="15" customHeight="1" x14ac:dyDescent="0.2">
      <c r="A7074" s="51" t="s">
        <v>10969</v>
      </c>
      <c r="B7074" s="46"/>
      <c r="C7074" s="46" t="s">
        <v>10970</v>
      </c>
      <c r="D7074" s="46" t="s">
        <v>760</v>
      </c>
      <c r="E7074" s="51" t="s">
        <v>65458</v>
      </c>
      <c r="F7074" s="46" t="s">
        <v>10956</v>
      </c>
    </row>
    <row r="7075" spans="1:6" ht="15" customHeight="1" x14ac:dyDescent="0.2">
      <c r="A7075" s="51" t="s">
        <v>10971</v>
      </c>
      <c r="B7075" s="46"/>
      <c r="C7075" s="46" t="s">
        <v>10972</v>
      </c>
      <c r="D7075" s="46" t="s">
        <v>22</v>
      </c>
      <c r="E7075" s="51" t="s">
        <v>674</v>
      </c>
      <c r="F7075" s="46" t="s">
        <v>857</v>
      </c>
    </row>
    <row r="7076" spans="1:6" ht="15" customHeight="1" x14ac:dyDescent="0.2">
      <c r="A7076" s="46" t="s">
        <v>10971</v>
      </c>
      <c r="B7076" s="46"/>
      <c r="C7076" s="46" t="s">
        <v>10972</v>
      </c>
      <c r="D7076" s="46" t="s">
        <v>762</v>
      </c>
      <c r="E7076" s="51" t="s">
        <v>65457</v>
      </c>
      <c r="F7076" s="46" t="s">
        <v>10956</v>
      </c>
    </row>
    <row r="7077" spans="1:6" ht="15" customHeight="1" x14ac:dyDescent="0.2">
      <c r="A7077" s="51" t="s">
        <v>10971</v>
      </c>
      <c r="B7077" s="46"/>
      <c r="C7077" s="46" t="s">
        <v>10972</v>
      </c>
      <c r="D7077" s="46" t="s">
        <v>760</v>
      </c>
      <c r="E7077" s="51" t="s">
        <v>65458</v>
      </c>
      <c r="F7077" s="46" t="s">
        <v>10956</v>
      </c>
    </row>
    <row r="7078" spans="1:6" ht="15" customHeight="1" x14ac:dyDescent="0.2">
      <c r="A7078" s="51" t="s">
        <v>10973</v>
      </c>
      <c r="B7078" s="46"/>
      <c r="C7078" s="46" t="s">
        <v>10974</v>
      </c>
      <c r="D7078" s="46" t="s">
        <v>22</v>
      </c>
      <c r="E7078" s="51" t="s">
        <v>674</v>
      </c>
      <c r="F7078" s="46" t="s">
        <v>857</v>
      </c>
    </row>
    <row r="7079" spans="1:6" ht="15" customHeight="1" x14ac:dyDescent="0.2">
      <c r="A7079" s="46" t="s">
        <v>10973</v>
      </c>
      <c r="B7079" s="46"/>
      <c r="C7079" s="46" t="s">
        <v>10974</v>
      </c>
      <c r="D7079" s="46" t="s">
        <v>762</v>
      </c>
      <c r="E7079" s="51" t="s">
        <v>65457</v>
      </c>
      <c r="F7079" s="46" t="s">
        <v>10956</v>
      </c>
    </row>
    <row r="7080" spans="1:6" ht="15" customHeight="1" x14ac:dyDescent="0.2">
      <c r="A7080" s="51" t="s">
        <v>10973</v>
      </c>
      <c r="B7080" s="46"/>
      <c r="C7080" s="46" t="s">
        <v>10974</v>
      </c>
      <c r="D7080" s="46" t="s">
        <v>760</v>
      </c>
      <c r="E7080" s="51" t="s">
        <v>65458</v>
      </c>
      <c r="F7080" s="46" t="s">
        <v>10956</v>
      </c>
    </row>
    <row r="7081" spans="1:6" ht="15" customHeight="1" x14ac:dyDescent="0.2">
      <c r="A7081" s="51" t="s">
        <v>10975</v>
      </c>
      <c r="B7081" s="46"/>
      <c r="C7081" s="46" t="s">
        <v>10976</v>
      </c>
      <c r="D7081" s="46" t="s">
        <v>22</v>
      </c>
      <c r="E7081" s="51" t="s">
        <v>674</v>
      </c>
      <c r="F7081" s="46" t="s">
        <v>857</v>
      </c>
    </row>
    <row r="7082" spans="1:6" ht="15" customHeight="1" x14ac:dyDescent="0.2">
      <c r="A7082" s="46" t="s">
        <v>10975</v>
      </c>
      <c r="B7082" s="46"/>
      <c r="C7082" s="46" t="s">
        <v>10976</v>
      </c>
      <c r="D7082" s="46" t="s">
        <v>762</v>
      </c>
      <c r="E7082" s="51" t="s">
        <v>65457</v>
      </c>
      <c r="F7082" s="46" t="s">
        <v>10956</v>
      </c>
    </row>
    <row r="7083" spans="1:6" ht="15" customHeight="1" x14ac:dyDescent="0.2">
      <c r="A7083" s="51" t="s">
        <v>10975</v>
      </c>
      <c r="B7083" s="46"/>
      <c r="C7083" s="46" t="s">
        <v>10976</v>
      </c>
      <c r="D7083" s="46" t="s">
        <v>760</v>
      </c>
      <c r="E7083" s="51" t="s">
        <v>65458</v>
      </c>
      <c r="F7083" s="46" t="s">
        <v>10956</v>
      </c>
    </row>
    <row r="7084" spans="1:6" ht="15" customHeight="1" x14ac:dyDescent="0.2">
      <c r="A7084" s="51" t="s">
        <v>10977</v>
      </c>
      <c r="B7084" s="46"/>
      <c r="C7084" s="46" t="s">
        <v>10978</v>
      </c>
      <c r="D7084" s="46" t="s">
        <v>22</v>
      </c>
      <c r="E7084" s="51" t="s">
        <v>674</v>
      </c>
      <c r="F7084" s="46" t="s">
        <v>857</v>
      </c>
    </row>
    <row r="7085" spans="1:6" ht="15" customHeight="1" x14ac:dyDescent="0.2">
      <c r="A7085" s="46" t="s">
        <v>10977</v>
      </c>
      <c r="B7085" s="46"/>
      <c r="C7085" s="46" t="s">
        <v>10978</v>
      </c>
      <c r="D7085" s="46" t="s">
        <v>762</v>
      </c>
      <c r="E7085" s="51" t="s">
        <v>65457</v>
      </c>
      <c r="F7085" s="46" t="s">
        <v>10956</v>
      </c>
    </row>
    <row r="7086" spans="1:6" ht="15" customHeight="1" x14ac:dyDescent="0.2">
      <c r="A7086" s="51" t="s">
        <v>10977</v>
      </c>
      <c r="B7086" s="46"/>
      <c r="C7086" s="46" t="s">
        <v>10978</v>
      </c>
      <c r="D7086" s="46" t="s">
        <v>760</v>
      </c>
      <c r="E7086" s="51" t="s">
        <v>65458</v>
      </c>
      <c r="F7086" s="46" t="s">
        <v>10956</v>
      </c>
    </row>
    <row r="7087" spans="1:6" ht="15" customHeight="1" x14ac:dyDescent="0.2">
      <c r="A7087" s="51" t="s">
        <v>10979</v>
      </c>
      <c r="B7087" s="46"/>
      <c r="C7087" s="46" t="s">
        <v>10980</v>
      </c>
      <c r="D7087" s="46" t="s">
        <v>22</v>
      </c>
      <c r="E7087" s="51" t="s">
        <v>674</v>
      </c>
      <c r="F7087" s="46" t="s">
        <v>857</v>
      </c>
    </row>
    <row r="7088" spans="1:6" ht="15" customHeight="1" x14ac:dyDescent="0.2">
      <c r="A7088" s="46" t="s">
        <v>10979</v>
      </c>
      <c r="B7088" s="46"/>
      <c r="C7088" s="46" t="s">
        <v>10980</v>
      </c>
      <c r="D7088" s="46" t="s">
        <v>762</v>
      </c>
      <c r="E7088" s="51" t="s">
        <v>65457</v>
      </c>
      <c r="F7088" s="46" t="s">
        <v>10956</v>
      </c>
    </row>
    <row r="7089" spans="1:6" ht="15" customHeight="1" x14ac:dyDescent="0.2">
      <c r="A7089" s="51" t="s">
        <v>10979</v>
      </c>
      <c r="B7089" s="46"/>
      <c r="C7089" s="46" t="s">
        <v>10980</v>
      </c>
      <c r="D7089" s="46" t="s">
        <v>760</v>
      </c>
      <c r="E7089" s="51" t="s">
        <v>65458</v>
      </c>
      <c r="F7089" s="46" t="s">
        <v>10956</v>
      </c>
    </row>
    <row r="7090" spans="1:6" ht="15" customHeight="1" x14ac:dyDescent="0.2">
      <c r="A7090" s="51" t="s">
        <v>10981</v>
      </c>
      <c r="B7090" s="46"/>
      <c r="C7090" s="46" t="s">
        <v>10982</v>
      </c>
      <c r="D7090" s="46" t="s">
        <v>22</v>
      </c>
      <c r="E7090" s="51" t="s">
        <v>674</v>
      </c>
      <c r="F7090" s="46" t="s">
        <v>857</v>
      </c>
    </row>
    <row r="7091" spans="1:6" ht="15" customHeight="1" x14ac:dyDescent="0.2">
      <c r="A7091" s="46" t="s">
        <v>10981</v>
      </c>
      <c r="B7091" s="46"/>
      <c r="C7091" s="46" t="s">
        <v>10982</v>
      </c>
      <c r="D7091" s="46" t="s">
        <v>762</v>
      </c>
      <c r="E7091" s="51" t="s">
        <v>65457</v>
      </c>
      <c r="F7091" s="46" t="s">
        <v>10956</v>
      </c>
    </row>
    <row r="7092" spans="1:6" ht="15" customHeight="1" x14ac:dyDescent="0.2">
      <c r="A7092" s="51" t="s">
        <v>10981</v>
      </c>
      <c r="B7092" s="46"/>
      <c r="C7092" s="46" t="s">
        <v>10982</v>
      </c>
      <c r="D7092" s="46" t="s">
        <v>760</v>
      </c>
      <c r="E7092" s="51" t="s">
        <v>65458</v>
      </c>
      <c r="F7092" s="46" t="s">
        <v>10956</v>
      </c>
    </row>
    <row r="7093" spans="1:6" ht="15" customHeight="1" x14ac:dyDescent="0.2">
      <c r="A7093" s="51" t="s">
        <v>10983</v>
      </c>
      <c r="B7093" s="46"/>
      <c r="C7093" s="46" t="s">
        <v>10984</v>
      </c>
      <c r="D7093" s="46" t="s">
        <v>22</v>
      </c>
      <c r="E7093" s="51" t="s">
        <v>674</v>
      </c>
      <c r="F7093" s="46" t="s">
        <v>857</v>
      </c>
    </row>
    <row r="7094" spans="1:6" ht="15" customHeight="1" x14ac:dyDescent="0.2">
      <c r="A7094" s="46" t="s">
        <v>10983</v>
      </c>
      <c r="B7094" s="46"/>
      <c r="C7094" s="46" t="s">
        <v>10984</v>
      </c>
      <c r="D7094" s="46" t="s">
        <v>762</v>
      </c>
      <c r="E7094" s="51" t="s">
        <v>65457</v>
      </c>
      <c r="F7094" s="46" t="s">
        <v>10956</v>
      </c>
    </row>
    <row r="7095" spans="1:6" ht="15" customHeight="1" x14ac:dyDescent="0.2">
      <c r="A7095" s="51" t="s">
        <v>10983</v>
      </c>
      <c r="B7095" s="46"/>
      <c r="C7095" s="46" t="s">
        <v>10984</v>
      </c>
      <c r="D7095" s="46" t="s">
        <v>760</v>
      </c>
      <c r="E7095" s="51" t="s">
        <v>65458</v>
      </c>
      <c r="F7095" s="46" t="s">
        <v>10956</v>
      </c>
    </row>
    <row r="7096" spans="1:6" ht="15" customHeight="1" x14ac:dyDescent="0.2">
      <c r="A7096" s="51" t="s">
        <v>10985</v>
      </c>
      <c r="B7096" s="46"/>
      <c r="C7096" s="46" t="s">
        <v>10986</v>
      </c>
      <c r="D7096" s="46" t="s">
        <v>22</v>
      </c>
      <c r="E7096" s="51" t="s">
        <v>674</v>
      </c>
      <c r="F7096" s="46" t="s">
        <v>857</v>
      </c>
    </row>
    <row r="7097" spans="1:6" ht="15" customHeight="1" x14ac:dyDescent="0.2">
      <c r="A7097" s="46" t="s">
        <v>10985</v>
      </c>
      <c r="B7097" s="46"/>
      <c r="C7097" s="46" t="s">
        <v>10986</v>
      </c>
      <c r="D7097" s="46" t="s">
        <v>762</v>
      </c>
      <c r="E7097" s="51" t="s">
        <v>65457</v>
      </c>
      <c r="F7097" s="46" t="s">
        <v>10956</v>
      </c>
    </row>
    <row r="7098" spans="1:6" ht="15" customHeight="1" x14ac:dyDescent="0.2">
      <c r="A7098" s="51" t="s">
        <v>10985</v>
      </c>
      <c r="B7098" s="46"/>
      <c r="C7098" s="46" t="s">
        <v>10986</v>
      </c>
      <c r="D7098" s="46" t="s">
        <v>760</v>
      </c>
      <c r="E7098" s="51" t="s">
        <v>65458</v>
      </c>
      <c r="F7098" s="46" t="s">
        <v>10956</v>
      </c>
    </row>
    <row r="7099" spans="1:6" ht="15" customHeight="1" x14ac:dyDescent="0.2">
      <c r="A7099" s="51" t="s">
        <v>10987</v>
      </c>
      <c r="B7099" s="46"/>
      <c r="C7099" s="46" t="s">
        <v>10988</v>
      </c>
      <c r="D7099" s="46" t="s">
        <v>22</v>
      </c>
      <c r="E7099" s="51" t="s">
        <v>674</v>
      </c>
      <c r="F7099" s="46" t="s">
        <v>857</v>
      </c>
    </row>
    <row r="7100" spans="1:6" ht="15" customHeight="1" x14ac:dyDescent="0.2">
      <c r="A7100" s="46" t="s">
        <v>10987</v>
      </c>
      <c r="B7100" s="46"/>
      <c r="C7100" s="46" t="s">
        <v>10988</v>
      </c>
      <c r="D7100" s="46" t="s">
        <v>762</v>
      </c>
      <c r="E7100" s="51" t="s">
        <v>65457</v>
      </c>
      <c r="F7100" s="46" t="s">
        <v>10956</v>
      </c>
    </row>
    <row r="7101" spans="1:6" ht="15" customHeight="1" x14ac:dyDescent="0.2">
      <c r="A7101" s="51" t="s">
        <v>10987</v>
      </c>
      <c r="B7101" s="46"/>
      <c r="C7101" s="46" t="s">
        <v>10988</v>
      </c>
      <c r="D7101" s="46" t="s">
        <v>760</v>
      </c>
      <c r="E7101" s="51" t="s">
        <v>65458</v>
      </c>
      <c r="F7101" s="46" t="s">
        <v>10956</v>
      </c>
    </row>
    <row r="7102" spans="1:6" ht="15" customHeight="1" x14ac:dyDescent="0.2">
      <c r="A7102" s="51" t="s">
        <v>10989</v>
      </c>
      <c r="B7102" s="46"/>
      <c r="C7102" s="46" t="s">
        <v>10990</v>
      </c>
      <c r="D7102" s="46" t="s">
        <v>22</v>
      </c>
      <c r="E7102" s="51" t="s">
        <v>674</v>
      </c>
      <c r="F7102" s="46" t="s">
        <v>857</v>
      </c>
    </row>
    <row r="7103" spans="1:6" ht="15" customHeight="1" x14ac:dyDescent="0.2">
      <c r="A7103" s="46" t="s">
        <v>10989</v>
      </c>
      <c r="B7103" s="46"/>
      <c r="C7103" s="46" t="s">
        <v>10990</v>
      </c>
      <c r="D7103" s="46" t="s">
        <v>762</v>
      </c>
      <c r="E7103" s="51" t="s">
        <v>65457</v>
      </c>
      <c r="F7103" s="46" t="s">
        <v>10956</v>
      </c>
    </row>
    <row r="7104" spans="1:6" ht="15" customHeight="1" x14ac:dyDescent="0.2">
      <c r="A7104" s="51" t="s">
        <v>10989</v>
      </c>
      <c r="B7104" s="46"/>
      <c r="C7104" s="46" t="s">
        <v>10990</v>
      </c>
      <c r="D7104" s="46" t="s">
        <v>760</v>
      </c>
      <c r="E7104" s="51" t="s">
        <v>65458</v>
      </c>
      <c r="F7104" s="46" t="s">
        <v>10956</v>
      </c>
    </row>
    <row r="7105" spans="1:6" ht="15" customHeight="1" x14ac:dyDescent="0.2">
      <c r="A7105" s="51" t="s">
        <v>10991</v>
      </c>
      <c r="B7105" s="46"/>
      <c r="C7105" s="46" t="s">
        <v>10992</v>
      </c>
      <c r="D7105" s="46" t="s">
        <v>22</v>
      </c>
      <c r="E7105" s="51" t="s">
        <v>674</v>
      </c>
      <c r="F7105" s="46" t="s">
        <v>857</v>
      </c>
    </row>
    <row r="7106" spans="1:6" ht="15" customHeight="1" x14ac:dyDescent="0.2">
      <c r="A7106" s="46" t="s">
        <v>10991</v>
      </c>
      <c r="B7106" s="46"/>
      <c r="C7106" s="46" t="s">
        <v>10992</v>
      </c>
      <c r="D7106" s="46" t="s">
        <v>762</v>
      </c>
      <c r="E7106" s="51" t="s">
        <v>65457</v>
      </c>
      <c r="F7106" s="46" t="s">
        <v>10956</v>
      </c>
    </row>
    <row r="7107" spans="1:6" ht="15" customHeight="1" x14ac:dyDescent="0.2">
      <c r="A7107" s="51" t="s">
        <v>10991</v>
      </c>
      <c r="B7107" s="46"/>
      <c r="C7107" s="46" t="s">
        <v>10992</v>
      </c>
      <c r="D7107" s="46" t="s">
        <v>760</v>
      </c>
      <c r="E7107" s="51" t="s">
        <v>65458</v>
      </c>
      <c r="F7107" s="46" t="s">
        <v>10956</v>
      </c>
    </row>
    <row r="7108" spans="1:6" ht="15" customHeight="1" x14ac:dyDescent="0.2">
      <c r="A7108" s="51" t="s">
        <v>10993</v>
      </c>
      <c r="B7108" s="46"/>
      <c r="C7108" s="46" t="s">
        <v>10994</v>
      </c>
      <c r="D7108" s="46" t="s">
        <v>22</v>
      </c>
      <c r="E7108" s="51" t="s">
        <v>674</v>
      </c>
      <c r="F7108" s="46" t="s">
        <v>857</v>
      </c>
    </row>
    <row r="7109" spans="1:6" ht="15" customHeight="1" x14ac:dyDescent="0.2">
      <c r="A7109" s="46" t="s">
        <v>10993</v>
      </c>
      <c r="B7109" s="46"/>
      <c r="C7109" s="46" t="s">
        <v>10994</v>
      </c>
      <c r="D7109" s="46" t="s">
        <v>762</v>
      </c>
      <c r="E7109" s="51" t="s">
        <v>65457</v>
      </c>
      <c r="F7109" s="46" t="s">
        <v>10956</v>
      </c>
    </row>
    <row r="7110" spans="1:6" ht="15" customHeight="1" x14ac:dyDescent="0.2">
      <c r="A7110" s="51" t="s">
        <v>10993</v>
      </c>
      <c r="B7110" s="46"/>
      <c r="C7110" s="46" t="s">
        <v>10994</v>
      </c>
      <c r="D7110" s="46" t="s">
        <v>760</v>
      </c>
      <c r="E7110" s="51" t="s">
        <v>65458</v>
      </c>
      <c r="F7110" s="46" t="s">
        <v>10956</v>
      </c>
    </row>
    <row r="7111" spans="1:6" ht="15" customHeight="1" x14ac:dyDescent="0.2">
      <c r="A7111" s="51" t="s">
        <v>10995</v>
      </c>
      <c r="B7111" s="46"/>
      <c r="C7111" s="46" t="s">
        <v>10996</v>
      </c>
      <c r="D7111" s="46" t="s">
        <v>22</v>
      </c>
      <c r="E7111" s="51" t="s">
        <v>674</v>
      </c>
      <c r="F7111" s="46" t="s">
        <v>857</v>
      </c>
    </row>
    <row r="7112" spans="1:6" ht="15" customHeight="1" x14ac:dyDescent="0.2">
      <c r="A7112" s="46" t="s">
        <v>10995</v>
      </c>
      <c r="B7112" s="46"/>
      <c r="C7112" s="46" t="s">
        <v>10996</v>
      </c>
      <c r="D7112" s="46" t="s">
        <v>762</v>
      </c>
      <c r="E7112" s="51" t="s">
        <v>65457</v>
      </c>
      <c r="F7112" s="46" t="s">
        <v>10956</v>
      </c>
    </row>
    <row r="7113" spans="1:6" ht="15" customHeight="1" x14ac:dyDescent="0.2">
      <c r="A7113" s="51" t="s">
        <v>10995</v>
      </c>
      <c r="B7113" s="46"/>
      <c r="C7113" s="46" t="s">
        <v>10996</v>
      </c>
      <c r="D7113" s="46" t="s">
        <v>760</v>
      </c>
      <c r="E7113" s="51" t="s">
        <v>65458</v>
      </c>
      <c r="F7113" s="46" t="s">
        <v>10956</v>
      </c>
    </row>
    <row r="7114" spans="1:6" ht="15" customHeight="1" x14ac:dyDescent="0.2">
      <c r="A7114" s="51" t="s">
        <v>10997</v>
      </c>
      <c r="B7114" s="46"/>
      <c r="C7114" s="46" t="s">
        <v>10998</v>
      </c>
      <c r="D7114" s="46" t="s">
        <v>22</v>
      </c>
      <c r="E7114" s="51" t="s">
        <v>674</v>
      </c>
      <c r="F7114" s="46" t="s">
        <v>857</v>
      </c>
    </row>
    <row r="7115" spans="1:6" ht="15" customHeight="1" x14ac:dyDescent="0.2">
      <c r="A7115" s="46" t="s">
        <v>10997</v>
      </c>
      <c r="B7115" s="46"/>
      <c r="C7115" s="46" t="s">
        <v>10998</v>
      </c>
      <c r="D7115" s="46" t="s">
        <v>762</v>
      </c>
      <c r="E7115" s="51" t="s">
        <v>65457</v>
      </c>
      <c r="F7115" s="46" t="s">
        <v>10956</v>
      </c>
    </row>
    <row r="7116" spans="1:6" ht="15" customHeight="1" x14ac:dyDescent="0.2">
      <c r="A7116" s="51" t="s">
        <v>10997</v>
      </c>
      <c r="B7116" s="46"/>
      <c r="C7116" s="46" t="s">
        <v>10998</v>
      </c>
      <c r="D7116" s="46" t="s">
        <v>760</v>
      </c>
      <c r="E7116" s="51" t="s">
        <v>65458</v>
      </c>
      <c r="F7116" s="46" t="s">
        <v>10956</v>
      </c>
    </row>
    <row r="7117" spans="1:6" ht="15" customHeight="1" x14ac:dyDescent="0.2">
      <c r="A7117" s="51" t="s">
        <v>10999</v>
      </c>
      <c r="B7117" s="46"/>
      <c r="C7117" s="46" t="s">
        <v>11000</v>
      </c>
      <c r="D7117" s="46" t="s">
        <v>22</v>
      </c>
      <c r="E7117" s="51" t="s">
        <v>674</v>
      </c>
      <c r="F7117" s="46" t="s">
        <v>857</v>
      </c>
    </row>
    <row r="7118" spans="1:6" ht="15" customHeight="1" x14ac:dyDescent="0.2">
      <c r="A7118" s="46" t="s">
        <v>10999</v>
      </c>
      <c r="B7118" s="46"/>
      <c r="C7118" s="46" t="s">
        <v>11000</v>
      </c>
      <c r="D7118" s="46" t="s">
        <v>762</v>
      </c>
      <c r="E7118" s="51" t="s">
        <v>65457</v>
      </c>
      <c r="F7118" s="46" t="s">
        <v>10956</v>
      </c>
    </row>
    <row r="7119" spans="1:6" ht="15" customHeight="1" x14ac:dyDescent="0.2">
      <c r="A7119" s="51" t="s">
        <v>10999</v>
      </c>
      <c r="B7119" s="46"/>
      <c r="C7119" s="46" t="s">
        <v>11000</v>
      </c>
      <c r="D7119" s="46" t="s">
        <v>760</v>
      </c>
      <c r="E7119" s="51" t="s">
        <v>65458</v>
      </c>
      <c r="F7119" s="46" t="s">
        <v>10956</v>
      </c>
    </row>
    <row r="7120" spans="1:6" ht="15" customHeight="1" x14ac:dyDescent="0.2">
      <c r="A7120" s="51" t="s">
        <v>11001</v>
      </c>
      <c r="B7120" s="46"/>
      <c r="C7120" s="46" t="s">
        <v>11002</v>
      </c>
      <c r="D7120" s="46" t="s">
        <v>22</v>
      </c>
      <c r="E7120" s="51" t="s">
        <v>674</v>
      </c>
      <c r="F7120" s="46" t="s">
        <v>857</v>
      </c>
    </row>
    <row r="7121" spans="1:6" ht="15" customHeight="1" x14ac:dyDescent="0.2">
      <c r="A7121" s="46" t="s">
        <v>11001</v>
      </c>
      <c r="B7121" s="46"/>
      <c r="C7121" s="46" t="s">
        <v>11002</v>
      </c>
      <c r="D7121" s="46" t="s">
        <v>762</v>
      </c>
      <c r="E7121" s="51" t="s">
        <v>65457</v>
      </c>
      <c r="F7121" s="46" t="s">
        <v>10956</v>
      </c>
    </row>
    <row r="7122" spans="1:6" ht="15" customHeight="1" x14ac:dyDescent="0.2">
      <c r="A7122" s="51" t="s">
        <v>11001</v>
      </c>
      <c r="B7122" s="46"/>
      <c r="C7122" s="46" t="s">
        <v>11002</v>
      </c>
      <c r="D7122" s="46" t="s">
        <v>760</v>
      </c>
      <c r="E7122" s="51" t="s">
        <v>65458</v>
      </c>
      <c r="F7122" s="46" t="s">
        <v>10956</v>
      </c>
    </row>
    <row r="7123" spans="1:6" ht="15" customHeight="1" x14ac:dyDescent="0.2">
      <c r="A7123" s="51" t="s">
        <v>11003</v>
      </c>
      <c r="B7123" s="46"/>
      <c r="C7123" s="46" t="s">
        <v>11004</v>
      </c>
      <c r="D7123" s="46" t="s">
        <v>22</v>
      </c>
      <c r="E7123" s="51" t="s">
        <v>674</v>
      </c>
      <c r="F7123" s="46" t="s">
        <v>857</v>
      </c>
    </row>
    <row r="7124" spans="1:6" ht="15" customHeight="1" x14ac:dyDescent="0.2">
      <c r="A7124" s="46" t="s">
        <v>11003</v>
      </c>
      <c r="B7124" s="46"/>
      <c r="C7124" s="46" t="s">
        <v>11004</v>
      </c>
      <c r="D7124" s="46" t="s">
        <v>762</v>
      </c>
      <c r="E7124" s="51" t="s">
        <v>65457</v>
      </c>
      <c r="F7124" s="46" t="s">
        <v>10956</v>
      </c>
    </row>
    <row r="7125" spans="1:6" ht="15" customHeight="1" x14ac:dyDescent="0.2">
      <c r="A7125" s="51" t="s">
        <v>11003</v>
      </c>
      <c r="B7125" s="46"/>
      <c r="C7125" s="46" t="s">
        <v>11004</v>
      </c>
      <c r="D7125" s="46" t="s">
        <v>760</v>
      </c>
      <c r="E7125" s="51" t="s">
        <v>65458</v>
      </c>
      <c r="F7125" s="46" t="s">
        <v>10956</v>
      </c>
    </row>
    <row r="7126" spans="1:6" ht="15" customHeight="1" x14ac:dyDescent="0.2">
      <c r="A7126" s="51" t="s">
        <v>11005</v>
      </c>
      <c r="B7126" s="46"/>
      <c r="C7126" s="46" t="s">
        <v>11006</v>
      </c>
      <c r="D7126" s="46" t="s">
        <v>22</v>
      </c>
      <c r="E7126" s="51" t="s">
        <v>674</v>
      </c>
      <c r="F7126" s="46" t="s">
        <v>857</v>
      </c>
    </row>
    <row r="7127" spans="1:6" ht="15" customHeight="1" x14ac:dyDescent="0.2">
      <c r="A7127" s="46" t="s">
        <v>11005</v>
      </c>
      <c r="B7127" s="46"/>
      <c r="C7127" s="46" t="s">
        <v>11006</v>
      </c>
      <c r="D7127" s="46" t="s">
        <v>762</v>
      </c>
      <c r="E7127" s="51" t="s">
        <v>65457</v>
      </c>
      <c r="F7127" s="46" t="s">
        <v>10956</v>
      </c>
    </row>
    <row r="7128" spans="1:6" ht="15" customHeight="1" x14ac:dyDescent="0.2">
      <c r="A7128" s="51" t="s">
        <v>11005</v>
      </c>
      <c r="B7128" s="46"/>
      <c r="C7128" s="46" t="s">
        <v>11006</v>
      </c>
      <c r="D7128" s="46" t="s">
        <v>760</v>
      </c>
      <c r="E7128" s="51" t="s">
        <v>65458</v>
      </c>
      <c r="F7128" s="46" t="s">
        <v>10956</v>
      </c>
    </row>
    <row r="7129" spans="1:6" ht="15" customHeight="1" x14ac:dyDescent="0.2">
      <c r="A7129" s="51" t="s">
        <v>11007</v>
      </c>
      <c r="B7129" s="46"/>
      <c r="C7129" s="46" t="s">
        <v>11008</v>
      </c>
      <c r="D7129" s="46" t="s">
        <v>22</v>
      </c>
      <c r="E7129" s="51" t="s">
        <v>674</v>
      </c>
      <c r="F7129" s="46" t="s">
        <v>857</v>
      </c>
    </row>
    <row r="7130" spans="1:6" ht="15" customHeight="1" x14ac:dyDescent="0.2">
      <c r="A7130" s="46" t="s">
        <v>11007</v>
      </c>
      <c r="B7130" s="46"/>
      <c r="C7130" s="46" t="s">
        <v>11008</v>
      </c>
      <c r="D7130" s="46" t="s">
        <v>762</v>
      </c>
      <c r="E7130" s="51" t="s">
        <v>65457</v>
      </c>
      <c r="F7130" s="46" t="s">
        <v>10956</v>
      </c>
    </row>
    <row r="7131" spans="1:6" ht="15" customHeight="1" x14ac:dyDescent="0.2">
      <c r="A7131" s="51" t="s">
        <v>11007</v>
      </c>
      <c r="B7131" s="46"/>
      <c r="C7131" s="46" t="s">
        <v>11008</v>
      </c>
      <c r="D7131" s="46" t="s">
        <v>760</v>
      </c>
      <c r="E7131" s="51" t="s">
        <v>65458</v>
      </c>
      <c r="F7131" s="46" t="s">
        <v>10956</v>
      </c>
    </row>
    <row r="7132" spans="1:6" ht="15" customHeight="1" x14ac:dyDescent="0.2">
      <c r="A7132" s="51" t="s">
        <v>11009</v>
      </c>
      <c r="B7132" s="46"/>
      <c r="C7132" s="46" t="s">
        <v>11010</v>
      </c>
      <c r="D7132" s="46" t="s">
        <v>22</v>
      </c>
      <c r="E7132" s="51" t="s">
        <v>674</v>
      </c>
      <c r="F7132" s="46" t="s">
        <v>857</v>
      </c>
    </row>
    <row r="7133" spans="1:6" ht="15" customHeight="1" x14ac:dyDescent="0.2">
      <c r="A7133" s="46" t="s">
        <v>11009</v>
      </c>
      <c r="B7133" s="46"/>
      <c r="C7133" s="46" t="s">
        <v>11010</v>
      </c>
      <c r="D7133" s="46" t="s">
        <v>762</v>
      </c>
      <c r="E7133" s="51" t="s">
        <v>65457</v>
      </c>
      <c r="F7133" s="46" t="s">
        <v>10956</v>
      </c>
    </row>
    <row r="7134" spans="1:6" ht="15" customHeight="1" x14ac:dyDescent="0.2">
      <c r="A7134" s="51" t="s">
        <v>11009</v>
      </c>
      <c r="B7134" s="46"/>
      <c r="C7134" s="46" t="s">
        <v>11010</v>
      </c>
      <c r="D7134" s="46" t="s">
        <v>760</v>
      </c>
      <c r="E7134" s="51" t="s">
        <v>65458</v>
      </c>
      <c r="F7134" s="46" t="s">
        <v>10956</v>
      </c>
    </row>
    <row r="7135" spans="1:6" ht="15" customHeight="1" x14ac:dyDescent="0.2">
      <c r="A7135" s="51" t="s">
        <v>11011</v>
      </c>
      <c r="B7135" s="46"/>
      <c r="C7135" s="46" t="s">
        <v>11012</v>
      </c>
      <c r="D7135" s="46" t="s">
        <v>22</v>
      </c>
      <c r="E7135" s="51" t="s">
        <v>674</v>
      </c>
      <c r="F7135" s="46" t="s">
        <v>857</v>
      </c>
    </row>
    <row r="7136" spans="1:6" ht="15" customHeight="1" x14ac:dyDescent="0.2">
      <c r="A7136" s="46" t="s">
        <v>11011</v>
      </c>
      <c r="B7136" s="46"/>
      <c r="C7136" s="46" t="s">
        <v>11012</v>
      </c>
      <c r="D7136" s="46" t="s">
        <v>762</v>
      </c>
      <c r="E7136" s="51" t="s">
        <v>65457</v>
      </c>
      <c r="F7136" s="46" t="s">
        <v>10956</v>
      </c>
    </row>
    <row r="7137" spans="1:6" ht="15" customHeight="1" x14ac:dyDescent="0.2">
      <c r="A7137" s="51" t="s">
        <v>11011</v>
      </c>
      <c r="B7137" s="46"/>
      <c r="C7137" s="46" t="s">
        <v>11012</v>
      </c>
      <c r="D7137" s="46" t="s">
        <v>760</v>
      </c>
      <c r="E7137" s="51" t="s">
        <v>65458</v>
      </c>
      <c r="F7137" s="46" t="s">
        <v>10956</v>
      </c>
    </row>
    <row r="7138" spans="1:6" ht="15" customHeight="1" x14ac:dyDescent="0.2">
      <c r="A7138" s="51" t="s">
        <v>11013</v>
      </c>
      <c r="B7138" s="46"/>
      <c r="C7138" s="46" t="s">
        <v>11014</v>
      </c>
      <c r="D7138" s="46" t="s">
        <v>22</v>
      </c>
      <c r="E7138" s="51" t="s">
        <v>674</v>
      </c>
      <c r="F7138" s="46" t="s">
        <v>857</v>
      </c>
    </row>
    <row r="7139" spans="1:6" ht="15" customHeight="1" x14ac:dyDescent="0.2">
      <c r="A7139" s="46" t="s">
        <v>11013</v>
      </c>
      <c r="B7139" s="46"/>
      <c r="C7139" s="46" t="s">
        <v>11014</v>
      </c>
      <c r="D7139" s="46" t="s">
        <v>762</v>
      </c>
      <c r="E7139" s="51" t="s">
        <v>65457</v>
      </c>
      <c r="F7139" s="46" t="s">
        <v>10956</v>
      </c>
    </row>
    <row r="7140" spans="1:6" ht="15" customHeight="1" x14ac:dyDescent="0.2">
      <c r="A7140" s="51" t="s">
        <v>11013</v>
      </c>
      <c r="B7140" s="46"/>
      <c r="C7140" s="46" t="s">
        <v>11014</v>
      </c>
      <c r="D7140" s="46" t="s">
        <v>760</v>
      </c>
      <c r="E7140" s="51" t="s">
        <v>65458</v>
      </c>
      <c r="F7140" s="46" t="s">
        <v>10956</v>
      </c>
    </row>
    <row r="7141" spans="1:6" ht="15" customHeight="1" x14ac:dyDescent="0.2">
      <c r="A7141" s="51" t="s">
        <v>11015</v>
      </c>
      <c r="B7141" s="46"/>
      <c r="C7141" s="46" t="s">
        <v>11016</v>
      </c>
      <c r="D7141" s="46" t="s">
        <v>22</v>
      </c>
      <c r="E7141" s="51" t="s">
        <v>674</v>
      </c>
      <c r="F7141" s="46" t="s">
        <v>857</v>
      </c>
    </row>
    <row r="7142" spans="1:6" ht="15" customHeight="1" x14ac:dyDescent="0.2">
      <c r="A7142" s="46" t="s">
        <v>11015</v>
      </c>
      <c r="B7142" s="46"/>
      <c r="C7142" s="46" t="s">
        <v>11016</v>
      </c>
      <c r="D7142" s="46" t="s">
        <v>762</v>
      </c>
      <c r="E7142" s="51" t="s">
        <v>65457</v>
      </c>
      <c r="F7142" s="46" t="s">
        <v>10956</v>
      </c>
    </row>
    <row r="7143" spans="1:6" ht="15" customHeight="1" x14ac:dyDescent="0.2">
      <c r="A7143" s="51" t="s">
        <v>11015</v>
      </c>
      <c r="B7143" s="46"/>
      <c r="C7143" s="46" t="s">
        <v>11016</v>
      </c>
      <c r="D7143" s="46" t="s">
        <v>760</v>
      </c>
      <c r="E7143" s="51" t="s">
        <v>65458</v>
      </c>
      <c r="F7143" s="46" t="s">
        <v>10956</v>
      </c>
    </row>
    <row r="7144" spans="1:6" ht="15" customHeight="1" x14ac:dyDescent="0.2">
      <c r="A7144" s="51" t="s">
        <v>11017</v>
      </c>
      <c r="B7144" s="46"/>
      <c r="C7144" s="46" t="s">
        <v>11018</v>
      </c>
      <c r="D7144" s="46" t="s">
        <v>22</v>
      </c>
      <c r="E7144" s="51" t="s">
        <v>674</v>
      </c>
      <c r="F7144" s="46" t="s">
        <v>857</v>
      </c>
    </row>
    <row r="7145" spans="1:6" ht="15" customHeight="1" x14ac:dyDescent="0.2">
      <c r="A7145" s="46" t="s">
        <v>11017</v>
      </c>
      <c r="B7145" s="46"/>
      <c r="C7145" s="46" t="s">
        <v>11018</v>
      </c>
      <c r="D7145" s="46" t="s">
        <v>762</v>
      </c>
      <c r="E7145" s="51" t="s">
        <v>65457</v>
      </c>
      <c r="F7145" s="46" t="s">
        <v>10956</v>
      </c>
    </row>
    <row r="7146" spans="1:6" ht="15" customHeight="1" x14ac:dyDescent="0.2">
      <c r="A7146" s="51" t="s">
        <v>11017</v>
      </c>
      <c r="B7146" s="46"/>
      <c r="C7146" s="46" t="s">
        <v>11018</v>
      </c>
      <c r="D7146" s="46" t="s">
        <v>760</v>
      </c>
      <c r="E7146" s="51" t="s">
        <v>65458</v>
      </c>
      <c r="F7146" s="46" t="s">
        <v>10956</v>
      </c>
    </row>
    <row r="7147" spans="1:6" ht="15" customHeight="1" x14ac:dyDescent="0.2">
      <c r="A7147" s="51" t="s">
        <v>11019</v>
      </c>
      <c r="B7147" s="46"/>
      <c r="C7147" s="46" t="s">
        <v>11020</v>
      </c>
      <c r="D7147" s="46" t="s">
        <v>22</v>
      </c>
      <c r="E7147" s="51" t="s">
        <v>674</v>
      </c>
      <c r="F7147" s="46" t="s">
        <v>857</v>
      </c>
    </row>
    <row r="7148" spans="1:6" ht="15" customHeight="1" x14ac:dyDescent="0.2">
      <c r="A7148" s="46" t="s">
        <v>11019</v>
      </c>
      <c r="B7148" s="46"/>
      <c r="C7148" s="46" t="s">
        <v>11020</v>
      </c>
      <c r="D7148" s="46" t="s">
        <v>762</v>
      </c>
      <c r="E7148" s="51" t="s">
        <v>65457</v>
      </c>
      <c r="F7148" s="46" t="s">
        <v>10956</v>
      </c>
    </row>
    <row r="7149" spans="1:6" ht="15" customHeight="1" x14ac:dyDescent="0.2">
      <c r="A7149" s="51" t="s">
        <v>11019</v>
      </c>
      <c r="B7149" s="46"/>
      <c r="C7149" s="46" t="s">
        <v>11020</v>
      </c>
      <c r="D7149" s="46" t="s">
        <v>760</v>
      </c>
      <c r="E7149" s="51" t="s">
        <v>65458</v>
      </c>
      <c r="F7149" s="46" t="s">
        <v>10956</v>
      </c>
    </row>
    <row r="7150" spans="1:6" ht="15" customHeight="1" x14ac:dyDescent="0.2">
      <c r="A7150" s="51" t="s">
        <v>11021</v>
      </c>
      <c r="B7150" s="46"/>
      <c r="C7150" s="46" t="s">
        <v>11022</v>
      </c>
      <c r="D7150" s="46" t="s">
        <v>22</v>
      </c>
      <c r="E7150" s="51" t="s">
        <v>674</v>
      </c>
      <c r="F7150" s="46" t="s">
        <v>857</v>
      </c>
    </row>
    <row r="7151" spans="1:6" ht="15" customHeight="1" x14ac:dyDescent="0.2">
      <c r="A7151" s="46" t="s">
        <v>11021</v>
      </c>
      <c r="B7151" s="46"/>
      <c r="C7151" s="46" t="s">
        <v>11022</v>
      </c>
      <c r="D7151" s="46" t="s">
        <v>762</v>
      </c>
      <c r="E7151" s="51" t="s">
        <v>65457</v>
      </c>
      <c r="F7151" s="46" t="s">
        <v>10956</v>
      </c>
    </row>
    <row r="7152" spans="1:6" ht="15" customHeight="1" x14ac:dyDescent="0.2">
      <c r="A7152" s="51" t="s">
        <v>11021</v>
      </c>
      <c r="B7152" s="46"/>
      <c r="C7152" s="46" t="s">
        <v>11022</v>
      </c>
      <c r="D7152" s="46" t="s">
        <v>760</v>
      </c>
      <c r="E7152" s="51" t="s">
        <v>65458</v>
      </c>
      <c r="F7152" s="46" t="s">
        <v>10956</v>
      </c>
    </row>
    <row r="7153" spans="1:6" ht="15" customHeight="1" x14ac:dyDescent="0.2">
      <c r="A7153" s="51" t="s">
        <v>11023</v>
      </c>
      <c r="B7153" s="46"/>
      <c r="C7153" s="46" t="s">
        <v>11024</v>
      </c>
      <c r="D7153" s="46" t="s">
        <v>22</v>
      </c>
      <c r="E7153" s="51" t="s">
        <v>674</v>
      </c>
      <c r="F7153" s="46" t="s">
        <v>857</v>
      </c>
    </row>
    <row r="7154" spans="1:6" ht="15" customHeight="1" x14ac:dyDescent="0.2">
      <c r="A7154" s="46" t="s">
        <v>11023</v>
      </c>
      <c r="B7154" s="46"/>
      <c r="C7154" s="46" t="s">
        <v>11024</v>
      </c>
      <c r="D7154" s="46" t="s">
        <v>762</v>
      </c>
      <c r="E7154" s="51" t="s">
        <v>65457</v>
      </c>
      <c r="F7154" s="46" t="s">
        <v>10956</v>
      </c>
    </row>
    <row r="7155" spans="1:6" ht="15" customHeight="1" x14ac:dyDescent="0.2">
      <c r="A7155" s="51" t="s">
        <v>11023</v>
      </c>
      <c r="B7155" s="46"/>
      <c r="C7155" s="46" t="s">
        <v>11024</v>
      </c>
      <c r="D7155" s="46" t="s">
        <v>760</v>
      </c>
      <c r="E7155" s="51" t="s">
        <v>65458</v>
      </c>
      <c r="F7155" s="46" t="s">
        <v>10956</v>
      </c>
    </row>
    <row r="7156" spans="1:6" ht="15" customHeight="1" x14ac:dyDescent="0.2">
      <c r="A7156" s="51" t="s">
        <v>11025</v>
      </c>
      <c r="B7156" s="46"/>
      <c r="C7156" s="46" t="s">
        <v>11026</v>
      </c>
      <c r="D7156" s="46" t="s">
        <v>22</v>
      </c>
      <c r="E7156" s="51" t="s">
        <v>674</v>
      </c>
      <c r="F7156" s="46" t="s">
        <v>857</v>
      </c>
    </row>
    <row r="7157" spans="1:6" ht="15" customHeight="1" x14ac:dyDescent="0.2">
      <c r="A7157" s="46" t="s">
        <v>11025</v>
      </c>
      <c r="B7157" s="46"/>
      <c r="C7157" s="46" t="s">
        <v>11026</v>
      </c>
      <c r="D7157" s="46" t="s">
        <v>762</v>
      </c>
      <c r="E7157" s="51" t="s">
        <v>65457</v>
      </c>
      <c r="F7157" s="46" t="s">
        <v>10956</v>
      </c>
    </row>
    <row r="7158" spans="1:6" ht="15" customHeight="1" x14ac:dyDescent="0.2">
      <c r="A7158" s="51" t="s">
        <v>11025</v>
      </c>
      <c r="B7158" s="46"/>
      <c r="C7158" s="46" t="s">
        <v>11026</v>
      </c>
      <c r="D7158" s="46" t="s">
        <v>760</v>
      </c>
      <c r="E7158" s="51" t="s">
        <v>65458</v>
      </c>
      <c r="F7158" s="46" t="s">
        <v>10956</v>
      </c>
    </row>
    <row r="7159" spans="1:6" ht="15" customHeight="1" x14ac:dyDescent="0.2">
      <c r="A7159" s="51" t="s">
        <v>11027</v>
      </c>
      <c r="B7159" s="46"/>
      <c r="C7159" s="46" t="s">
        <v>11028</v>
      </c>
      <c r="D7159" s="46" t="s">
        <v>22</v>
      </c>
      <c r="E7159" s="51" t="s">
        <v>674</v>
      </c>
      <c r="F7159" s="46" t="s">
        <v>857</v>
      </c>
    </row>
    <row r="7160" spans="1:6" ht="15" customHeight="1" x14ac:dyDescent="0.2">
      <c r="A7160" s="46" t="s">
        <v>11027</v>
      </c>
      <c r="B7160" s="46"/>
      <c r="C7160" s="46" t="s">
        <v>11028</v>
      </c>
      <c r="D7160" s="46" t="s">
        <v>762</v>
      </c>
      <c r="E7160" s="51" t="s">
        <v>65457</v>
      </c>
      <c r="F7160" s="46" t="s">
        <v>10956</v>
      </c>
    </row>
    <row r="7161" spans="1:6" ht="15" customHeight="1" x14ac:dyDescent="0.2">
      <c r="A7161" s="51" t="s">
        <v>11027</v>
      </c>
      <c r="B7161" s="46"/>
      <c r="C7161" s="46" t="s">
        <v>11028</v>
      </c>
      <c r="D7161" s="46" t="s">
        <v>760</v>
      </c>
      <c r="E7161" s="51" t="s">
        <v>65458</v>
      </c>
      <c r="F7161" s="46" t="s">
        <v>10956</v>
      </c>
    </row>
    <row r="7162" spans="1:6" ht="15" customHeight="1" x14ac:dyDescent="0.2">
      <c r="A7162" s="51" t="s">
        <v>11029</v>
      </c>
      <c r="B7162" s="46"/>
      <c r="C7162" s="46" t="s">
        <v>11030</v>
      </c>
      <c r="D7162" s="46" t="s">
        <v>22</v>
      </c>
      <c r="E7162" s="51" t="s">
        <v>674</v>
      </c>
      <c r="F7162" s="46" t="s">
        <v>857</v>
      </c>
    </row>
    <row r="7163" spans="1:6" ht="15" customHeight="1" x14ac:dyDescent="0.2">
      <c r="A7163" s="46" t="s">
        <v>11029</v>
      </c>
      <c r="B7163" s="46"/>
      <c r="C7163" s="46" t="s">
        <v>11030</v>
      </c>
      <c r="D7163" s="46" t="s">
        <v>762</v>
      </c>
      <c r="E7163" s="51" t="s">
        <v>65457</v>
      </c>
      <c r="F7163" s="46" t="s">
        <v>10956</v>
      </c>
    </row>
    <row r="7164" spans="1:6" ht="15" customHeight="1" x14ac:dyDescent="0.2">
      <c r="A7164" s="51" t="s">
        <v>11029</v>
      </c>
      <c r="B7164" s="46"/>
      <c r="C7164" s="46" t="s">
        <v>11030</v>
      </c>
      <c r="D7164" s="46" t="s">
        <v>760</v>
      </c>
      <c r="E7164" s="51" t="s">
        <v>65458</v>
      </c>
      <c r="F7164" s="46" t="s">
        <v>10956</v>
      </c>
    </row>
    <row r="7165" spans="1:6" ht="15" customHeight="1" x14ac:dyDescent="0.2">
      <c r="A7165" s="51" t="s">
        <v>11031</v>
      </c>
      <c r="B7165" s="46"/>
      <c r="C7165" s="46" t="s">
        <v>11032</v>
      </c>
      <c r="D7165" s="46" t="s">
        <v>22</v>
      </c>
      <c r="E7165" s="51" t="s">
        <v>674</v>
      </c>
      <c r="F7165" s="46" t="s">
        <v>857</v>
      </c>
    </row>
    <row r="7166" spans="1:6" ht="15" customHeight="1" x14ac:dyDescent="0.2">
      <c r="A7166" s="46" t="s">
        <v>11031</v>
      </c>
      <c r="B7166" s="46"/>
      <c r="C7166" s="46" t="s">
        <v>11032</v>
      </c>
      <c r="D7166" s="46" t="s">
        <v>762</v>
      </c>
      <c r="E7166" s="51" t="s">
        <v>65457</v>
      </c>
      <c r="F7166" s="46" t="s">
        <v>10956</v>
      </c>
    </row>
    <row r="7167" spans="1:6" ht="15" customHeight="1" x14ac:dyDescent="0.2">
      <c r="A7167" s="51" t="s">
        <v>11031</v>
      </c>
      <c r="B7167" s="46"/>
      <c r="C7167" s="46" t="s">
        <v>11032</v>
      </c>
      <c r="D7167" s="46" t="s">
        <v>760</v>
      </c>
      <c r="E7167" s="51" t="s">
        <v>65458</v>
      </c>
      <c r="F7167" s="46" t="s">
        <v>10956</v>
      </c>
    </row>
    <row r="7168" spans="1:6" ht="15" customHeight="1" x14ac:dyDescent="0.2">
      <c r="A7168" s="51" t="s">
        <v>11033</v>
      </c>
      <c r="B7168" s="46"/>
      <c r="C7168" s="46" t="s">
        <v>11034</v>
      </c>
      <c r="D7168" s="46" t="s">
        <v>22</v>
      </c>
      <c r="E7168" s="51" t="s">
        <v>674</v>
      </c>
      <c r="F7168" s="46" t="s">
        <v>857</v>
      </c>
    </row>
    <row r="7169" spans="1:6" ht="15" customHeight="1" x14ac:dyDescent="0.2">
      <c r="A7169" s="46" t="s">
        <v>11033</v>
      </c>
      <c r="B7169" s="46"/>
      <c r="C7169" s="46" t="s">
        <v>11034</v>
      </c>
      <c r="D7169" s="46" t="s">
        <v>762</v>
      </c>
      <c r="E7169" s="51" t="s">
        <v>65457</v>
      </c>
      <c r="F7169" s="46" t="s">
        <v>10956</v>
      </c>
    </row>
    <row r="7170" spans="1:6" ht="15" customHeight="1" x14ac:dyDescent="0.2">
      <c r="A7170" s="51" t="s">
        <v>11033</v>
      </c>
      <c r="B7170" s="46"/>
      <c r="C7170" s="46" t="s">
        <v>11034</v>
      </c>
      <c r="D7170" s="46" t="s">
        <v>760</v>
      </c>
      <c r="E7170" s="51" t="s">
        <v>65458</v>
      </c>
      <c r="F7170" s="46" t="s">
        <v>10956</v>
      </c>
    </row>
    <row r="7171" spans="1:6" ht="15" customHeight="1" x14ac:dyDescent="0.2">
      <c r="A7171" s="51" t="s">
        <v>11035</v>
      </c>
      <c r="B7171" s="46"/>
      <c r="C7171" s="46" t="s">
        <v>11036</v>
      </c>
      <c r="D7171" s="46" t="s">
        <v>22</v>
      </c>
      <c r="E7171" s="51" t="s">
        <v>674</v>
      </c>
      <c r="F7171" s="46" t="s">
        <v>857</v>
      </c>
    </row>
    <row r="7172" spans="1:6" ht="15" customHeight="1" x14ac:dyDescent="0.2">
      <c r="A7172" s="46" t="s">
        <v>11035</v>
      </c>
      <c r="B7172" s="46"/>
      <c r="C7172" s="46" t="s">
        <v>11036</v>
      </c>
      <c r="D7172" s="46" t="s">
        <v>762</v>
      </c>
      <c r="E7172" s="51" t="s">
        <v>65457</v>
      </c>
      <c r="F7172" s="46" t="s">
        <v>10956</v>
      </c>
    </row>
    <row r="7173" spans="1:6" ht="15" customHeight="1" x14ac:dyDescent="0.2">
      <c r="A7173" s="51" t="s">
        <v>11035</v>
      </c>
      <c r="B7173" s="46"/>
      <c r="C7173" s="46" t="s">
        <v>11036</v>
      </c>
      <c r="D7173" s="46" t="s">
        <v>760</v>
      </c>
      <c r="E7173" s="51" t="s">
        <v>65458</v>
      </c>
      <c r="F7173" s="46" t="s">
        <v>10956</v>
      </c>
    </row>
    <row r="7174" spans="1:6" ht="15" customHeight="1" x14ac:dyDescent="0.2">
      <c r="A7174" s="51" t="s">
        <v>11037</v>
      </c>
      <c r="B7174" s="46"/>
      <c r="C7174" s="46" t="s">
        <v>11038</v>
      </c>
      <c r="D7174" s="46" t="s">
        <v>22</v>
      </c>
      <c r="E7174" s="51" t="s">
        <v>674</v>
      </c>
      <c r="F7174" s="46" t="s">
        <v>857</v>
      </c>
    </row>
    <row r="7175" spans="1:6" ht="15" customHeight="1" x14ac:dyDescent="0.2">
      <c r="A7175" s="46" t="s">
        <v>11037</v>
      </c>
      <c r="B7175" s="46"/>
      <c r="C7175" s="46" t="s">
        <v>11038</v>
      </c>
      <c r="D7175" s="46" t="s">
        <v>762</v>
      </c>
      <c r="E7175" s="51" t="s">
        <v>65457</v>
      </c>
      <c r="F7175" s="46" t="s">
        <v>10956</v>
      </c>
    </row>
    <row r="7176" spans="1:6" ht="15" customHeight="1" x14ac:dyDescent="0.2">
      <c r="A7176" s="51" t="s">
        <v>11037</v>
      </c>
      <c r="B7176" s="46"/>
      <c r="C7176" s="46" t="s">
        <v>11038</v>
      </c>
      <c r="D7176" s="46" t="s">
        <v>760</v>
      </c>
      <c r="E7176" s="51" t="s">
        <v>65458</v>
      </c>
      <c r="F7176" s="46" t="s">
        <v>10956</v>
      </c>
    </row>
    <row r="7177" spans="1:6" ht="15" customHeight="1" x14ac:dyDescent="0.2">
      <c r="A7177" s="51" t="s">
        <v>11039</v>
      </c>
      <c r="B7177" s="46"/>
      <c r="C7177" s="46" t="s">
        <v>11040</v>
      </c>
      <c r="D7177" s="46" t="s">
        <v>22</v>
      </c>
      <c r="E7177" s="51" t="s">
        <v>674</v>
      </c>
      <c r="F7177" s="46" t="s">
        <v>857</v>
      </c>
    </row>
    <row r="7178" spans="1:6" ht="15" customHeight="1" x14ac:dyDescent="0.2">
      <c r="A7178" s="46" t="s">
        <v>11039</v>
      </c>
      <c r="B7178" s="46"/>
      <c r="C7178" s="46" t="s">
        <v>11040</v>
      </c>
      <c r="D7178" s="46" t="s">
        <v>762</v>
      </c>
      <c r="E7178" s="51" t="s">
        <v>65457</v>
      </c>
      <c r="F7178" s="46" t="s">
        <v>10956</v>
      </c>
    </row>
    <row r="7179" spans="1:6" ht="15" customHeight="1" x14ac:dyDescent="0.2">
      <c r="A7179" s="51" t="s">
        <v>11039</v>
      </c>
      <c r="B7179" s="46"/>
      <c r="C7179" s="46" t="s">
        <v>11040</v>
      </c>
      <c r="D7179" s="46" t="s">
        <v>760</v>
      </c>
      <c r="E7179" s="51" t="s">
        <v>65458</v>
      </c>
      <c r="F7179" s="46" t="s">
        <v>10956</v>
      </c>
    </row>
    <row r="7180" spans="1:6" ht="15" customHeight="1" x14ac:dyDescent="0.2">
      <c r="A7180" s="51" t="s">
        <v>11041</v>
      </c>
      <c r="B7180" s="46"/>
      <c r="C7180" s="46" t="s">
        <v>11042</v>
      </c>
      <c r="D7180" s="46" t="s">
        <v>22</v>
      </c>
      <c r="E7180" s="51" t="s">
        <v>674</v>
      </c>
      <c r="F7180" s="46" t="s">
        <v>857</v>
      </c>
    </row>
    <row r="7181" spans="1:6" ht="15" customHeight="1" x14ac:dyDescent="0.2">
      <c r="A7181" s="46" t="s">
        <v>11041</v>
      </c>
      <c r="B7181" s="46"/>
      <c r="C7181" s="46" t="s">
        <v>11042</v>
      </c>
      <c r="D7181" s="46" t="s">
        <v>762</v>
      </c>
      <c r="E7181" s="51" t="s">
        <v>65457</v>
      </c>
      <c r="F7181" s="46" t="s">
        <v>10956</v>
      </c>
    </row>
    <row r="7182" spans="1:6" ht="15" customHeight="1" x14ac:dyDescent="0.2">
      <c r="A7182" s="51" t="s">
        <v>11041</v>
      </c>
      <c r="B7182" s="46"/>
      <c r="C7182" s="46" t="s">
        <v>11042</v>
      </c>
      <c r="D7182" s="46" t="s">
        <v>760</v>
      </c>
      <c r="E7182" s="51" t="s">
        <v>65458</v>
      </c>
      <c r="F7182" s="46" t="s">
        <v>10956</v>
      </c>
    </row>
    <row r="7183" spans="1:6" ht="15" customHeight="1" x14ac:dyDescent="0.2">
      <c r="A7183" s="51" t="s">
        <v>11043</v>
      </c>
      <c r="B7183" s="46"/>
      <c r="C7183" s="46" t="s">
        <v>11044</v>
      </c>
      <c r="D7183" s="46" t="s">
        <v>22</v>
      </c>
      <c r="E7183" s="51" t="s">
        <v>674</v>
      </c>
      <c r="F7183" s="46" t="s">
        <v>857</v>
      </c>
    </row>
    <row r="7184" spans="1:6" ht="15" customHeight="1" x14ac:dyDescent="0.2">
      <c r="A7184" s="46" t="s">
        <v>11043</v>
      </c>
      <c r="B7184" s="46"/>
      <c r="C7184" s="46" t="s">
        <v>11044</v>
      </c>
      <c r="D7184" s="46" t="s">
        <v>762</v>
      </c>
      <c r="E7184" s="51" t="s">
        <v>65457</v>
      </c>
      <c r="F7184" s="46" t="s">
        <v>10956</v>
      </c>
    </row>
    <row r="7185" spans="1:6" ht="15" customHeight="1" x14ac:dyDescent="0.2">
      <c r="A7185" s="51" t="s">
        <v>11043</v>
      </c>
      <c r="B7185" s="46"/>
      <c r="C7185" s="46" t="s">
        <v>11044</v>
      </c>
      <c r="D7185" s="46" t="s">
        <v>760</v>
      </c>
      <c r="E7185" s="51" t="s">
        <v>65458</v>
      </c>
      <c r="F7185" s="46" t="s">
        <v>10956</v>
      </c>
    </row>
    <row r="7186" spans="1:6" ht="15" customHeight="1" x14ac:dyDescent="0.2">
      <c r="A7186" s="51" t="s">
        <v>11045</v>
      </c>
      <c r="B7186" s="46"/>
      <c r="C7186" s="46" t="s">
        <v>11046</v>
      </c>
      <c r="D7186" s="46" t="s">
        <v>22</v>
      </c>
      <c r="E7186" s="51" t="s">
        <v>674</v>
      </c>
      <c r="F7186" s="46" t="s">
        <v>857</v>
      </c>
    </row>
    <row r="7187" spans="1:6" ht="15" customHeight="1" x14ac:dyDescent="0.2">
      <c r="A7187" s="46" t="s">
        <v>11045</v>
      </c>
      <c r="B7187" s="46"/>
      <c r="C7187" s="46" t="s">
        <v>11046</v>
      </c>
      <c r="D7187" s="46" t="s">
        <v>762</v>
      </c>
      <c r="E7187" s="51" t="s">
        <v>65457</v>
      </c>
      <c r="F7187" s="46" t="s">
        <v>10956</v>
      </c>
    </row>
    <row r="7188" spans="1:6" ht="15" customHeight="1" x14ac:dyDescent="0.2">
      <c r="A7188" s="51" t="s">
        <v>11045</v>
      </c>
      <c r="B7188" s="46"/>
      <c r="C7188" s="46" t="s">
        <v>11046</v>
      </c>
      <c r="D7188" s="46" t="s">
        <v>760</v>
      </c>
      <c r="E7188" s="51" t="s">
        <v>65458</v>
      </c>
      <c r="F7188" s="46" t="s">
        <v>10956</v>
      </c>
    </row>
    <row r="7189" spans="1:6" ht="15" customHeight="1" x14ac:dyDescent="0.2">
      <c r="A7189" s="51" t="s">
        <v>11047</v>
      </c>
      <c r="B7189" s="46"/>
      <c r="C7189" s="46" t="s">
        <v>11048</v>
      </c>
      <c r="D7189" s="46" t="s">
        <v>22</v>
      </c>
      <c r="E7189" s="51" t="s">
        <v>3613</v>
      </c>
      <c r="F7189" s="46" t="s">
        <v>47789</v>
      </c>
    </row>
    <row r="7190" spans="1:6" ht="15" customHeight="1" x14ac:dyDescent="0.2">
      <c r="A7190" s="46" t="s">
        <v>11047</v>
      </c>
      <c r="B7190" s="46"/>
      <c r="C7190" s="46" t="s">
        <v>11048</v>
      </c>
      <c r="D7190" s="46" t="s">
        <v>762</v>
      </c>
      <c r="E7190" s="51" t="s">
        <v>65457</v>
      </c>
      <c r="F7190" s="46" t="s">
        <v>10956</v>
      </c>
    </row>
    <row r="7191" spans="1:6" ht="15" customHeight="1" x14ac:dyDescent="0.2">
      <c r="A7191" s="51" t="s">
        <v>11047</v>
      </c>
      <c r="B7191" s="46"/>
      <c r="C7191" s="46" t="s">
        <v>11048</v>
      </c>
      <c r="D7191" s="46" t="s">
        <v>760</v>
      </c>
      <c r="E7191" s="51" t="s">
        <v>65458</v>
      </c>
      <c r="F7191" s="46" t="s">
        <v>10956</v>
      </c>
    </row>
    <row r="7192" spans="1:6" ht="15" customHeight="1" x14ac:dyDescent="0.2">
      <c r="A7192" s="51" t="s">
        <v>11049</v>
      </c>
      <c r="B7192" s="46"/>
      <c r="C7192" s="46" t="s">
        <v>11050</v>
      </c>
      <c r="D7192" s="46" t="s">
        <v>22</v>
      </c>
      <c r="E7192" s="51" t="s">
        <v>687</v>
      </c>
      <c r="F7192" s="46" t="s">
        <v>11051</v>
      </c>
    </row>
    <row r="7193" spans="1:6" ht="15" customHeight="1" x14ac:dyDescent="0.2">
      <c r="A7193" s="46" t="s">
        <v>11049</v>
      </c>
      <c r="B7193" s="46"/>
      <c r="C7193" s="46" t="s">
        <v>11050</v>
      </c>
      <c r="D7193" s="46" t="s">
        <v>762</v>
      </c>
      <c r="E7193" s="51" t="s">
        <v>65457</v>
      </c>
      <c r="F7193" s="46" t="s">
        <v>10956</v>
      </c>
    </row>
    <row r="7194" spans="1:6" ht="15" customHeight="1" x14ac:dyDescent="0.2">
      <c r="A7194" s="51" t="s">
        <v>11049</v>
      </c>
      <c r="B7194" s="46"/>
      <c r="C7194" s="46" t="s">
        <v>11050</v>
      </c>
      <c r="D7194" s="46" t="s">
        <v>760</v>
      </c>
      <c r="E7194" s="51" t="s">
        <v>65458</v>
      </c>
      <c r="F7194" s="46" t="s">
        <v>10956</v>
      </c>
    </row>
    <row r="7195" spans="1:6" ht="15" customHeight="1" x14ac:dyDescent="0.2">
      <c r="A7195" s="51" t="s">
        <v>11052</v>
      </c>
      <c r="B7195" s="46"/>
      <c r="C7195" s="46" t="s">
        <v>11053</v>
      </c>
      <c r="D7195" s="46" t="s">
        <v>22</v>
      </c>
      <c r="E7195" s="51" t="s">
        <v>1259</v>
      </c>
      <c r="F7195" s="46" t="s">
        <v>47785</v>
      </c>
    </row>
    <row r="7196" spans="1:6" ht="15" customHeight="1" x14ac:dyDescent="0.2">
      <c r="A7196" s="46" t="s">
        <v>11052</v>
      </c>
      <c r="B7196" s="46"/>
      <c r="C7196" s="46" t="s">
        <v>11053</v>
      </c>
      <c r="D7196" s="46" t="s">
        <v>762</v>
      </c>
      <c r="E7196" s="51" t="s">
        <v>65457</v>
      </c>
      <c r="F7196" s="46" t="s">
        <v>10956</v>
      </c>
    </row>
    <row r="7197" spans="1:6" ht="15" customHeight="1" x14ac:dyDescent="0.2">
      <c r="A7197" s="51" t="s">
        <v>11052</v>
      </c>
      <c r="B7197" s="46"/>
      <c r="C7197" s="46" t="s">
        <v>11053</v>
      </c>
      <c r="D7197" s="46" t="s">
        <v>760</v>
      </c>
      <c r="E7197" s="51" t="s">
        <v>65458</v>
      </c>
      <c r="F7197" s="46" t="s">
        <v>10956</v>
      </c>
    </row>
    <row r="7198" spans="1:6" ht="15" customHeight="1" x14ac:dyDescent="0.2">
      <c r="A7198" s="51" t="s">
        <v>11054</v>
      </c>
      <c r="B7198" s="46"/>
      <c r="C7198" s="46" t="s">
        <v>11055</v>
      </c>
      <c r="D7198" s="46" t="s">
        <v>22</v>
      </c>
      <c r="E7198" s="51" t="s">
        <v>674</v>
      </c>
      <c r="F7198" s="46" t="s">
        <v>857</v>
      </c>
    </row>
    <row r="7199" spans="1:6" ht="15" customHeight="1" x14ac:dyDescent="0.2">
      <c r="A7199" s="46" t="s">
        <v>11054</v>
      </c>
      <c r="B7199" s="46"/>
      <c r="C7199" s="46" t="s">
        <v>11055</v>
      </c>
      <c r="D7199" s="46" t="s">
        <v>762</v>
      </c>
      <c r="E7199" s="51" t="s">
        <v>65457</v>
      </c>
      <c r="F7199" s="46" t="s">
        <v>10956</v>
      </c>
    </row>
    <row r="7200" spans="1:6" ht="15" customHeight="1" x14ac:dyDescent="0.2">
      <c r="A7200" s="51" t="s">
        <v>11054</v>
      </c>
      <c r="B7200" s="46"/>
      <c r="C7200" s="46" t="s">
        <v>11055</v>
      </c>
      <c r="D7200" s="46" t="s">
        <v>760</v>
      </c>
      <c r="E7200" s="51" t="s">
        <v>65458</v>
      </c>
      <c r="F7200" s="46" t="s">
        <v>10956</v>
      </c>
    </row>
    <row r="7201" spans="1:6" ht="15" customHeight="1" x14ac:dyDescent="0.2">
      <c r="A7201" s="51" t="s">
        <v>11056</v>
      </c>
      <c r="B7201" s="46"/>
      <c r="C7201" s="46" t="s">
        <v>11057</v>
      </c>
      <c r="D7201" s="46" t="s">
        <v>22</v>
      </c>
      <c r="E7201" s="51" t="s">
        <v>674</v>
      </c>
      <c r="F7201" s="46" t="s">
        <v>857</v>
      </c>
    </row>
    <row r="7202" spans="1:6" ht="15" customHeight="1" x14ac:dyDescent="0.2">
      <c r="A7202" s="46" t="s">
        <v>11056</v>
      </c>
      <c r="B7202" s="46"/>
      <c r="C7202" s="46" t="s">
        <v>11057</v>
      </c>
      <c r="D7202" s="46" t="s">
        <v>762</v>
      </c>
      <c r="E7202" s="51" t="s">
        <v>65457</v>
      </c>
      <c r="F7202" s="46" t="s">
        <v>10956</v>
      </c>
    </row>
    <row r="7203" spans="1:6" ht="15" customHeight="1" x14ac:dyDescent="0.2">
      <c r="A7203" s="51" t="s">
        <v>11056</v>
      </c>
      <c r="B7203" s="46"/>
      <c r="C7203" s="46" t="s">
        <v>11057</v>
      </c>
      <c r="D7203" s="46" t="s">
        <v>760</v>
      </c>
      <c r="E7203" s="51" t="s">
        <v>65458</v>
      </c>
      <c r="F7203" s="46" t="s">
        <v>10956</v>
      </c>
    </row>
    <row r="7204" spans="1:6" ht="15" customHeight="1" x14ac:dyDescent="0.2">
      <c r="A7204" s="51" t="s">
        <v>11058</v>
      </c>
      <c r="B7204" s="46"/>
      <c r="C7204" s="46" t="s">
        <v>11059</v>
      </c>
      <c r="D7204" s="46" t="s">
        <v>22</v>
      </c>
      <c r="E7204" s="51" t="s">
        <v>674</v>
      </c>
      <c r="F7204" s="46" t="s">
        <v>857</v>
      </c>
    </row>
    <row r="7205" spans="1:6" ht="15" customHeight="1" x14ac:dyDescent="0.2">
      <c r="A7205" s="46" t="s">
        <v>11058</v>
      </c>
      <c r="B7205" s="46"/>
      <c r="C7205" s="46" t="s">
        <v>11059</v>
      </c>
      <c r="D7205" s="46" t="s">
        <v>762</v>
      </c>
      <c r="E7205" s="51" t="s">
        <v>65457</v>
      </c>
      <c r="F7205" s="46" t="s">
        <v>10956</v>
      </c>
    </row>
    <row r="7206" spans="1:6" ht="15" customHeight="1" x14ac:dyDescent="0.2">
      <c r="A7206" s="51" t="s">
        <v>11058</v>
      </c>
      <c r="B7206" s="46"/>
      <c r="C7206" s="46" t="s">
        <v>11059</v>
      </c>
      <c r="D7206" s="46" t="s">
        <v>760</v>
      </c>
      <c r="E7206" s="51" t="s">
        <v>65458</v>
      </c>
      <c r="F7206" s="46" t="s">
        <v>10956</v>
      </c>
    </row>
    <row r="7207" spans="1:6" ht="15" customHeight="1" x14ac:dyDescent="0.2">
      <c r="A7207" s="51" t="s">
        <v>11060</v>
      </c>
      <c r="B7207" s="46"/>
      <c r="C7207" s="46" t="s">
        <v>11061</v>
      </c>
      <c r="D7207" s="46" t="s">
        <v>22</v>
      </c>
      <c r="E7207" s="51" t="s">
        <v>674</v>
      </c>
      <c r="F7207" s="46" t="s">
        <v>857</v>
      </c>
    </row>
    <row r="7208" spans="1:6" ht="15" customHeight="1" x14ac:dyDescent="0.2">
      <c r="A7208" s="46" t="s">
        <v>11060</v>
      </c>
      <c r="B7208" s="46"/>
      <c r="C7208" s="46" t="s">
        <v>11061</v>
      </c>
      <c r="D7208" s="46" t="s">
        <v>762</v>
      </c>
      <c r="E7208" s="51" t="s">
        <v>65457</v>
      </c>
      <c r="F7208" s="46" t="s">
        <v>10956</v>
      </c>
    </row>
    <row r="7209" spans="1:6" ht="15" customHeight="1" x14ac:dyDescent="0.2">
      <c r="A7209" s="51" t="s">
        <v>11060</v>
      </c>
      <c r="B7209" s="46"/>
      <c r="C7209" s="46" t="s">
        <v>11061</v>
      </c>
      <c r="D7209" s="46" t="s">
        <v>760</v>
      </c>
      <c r="E7209" s="51" t="s">
        <v>65458</v>
      </c>
      <c r="F7209" s="46" t="s">
        <v>10956</v>
      </c>
    </row>
    <row r="7210" spans="1:6" ht="15" customHeight="1" x14ac:dyDescent="0.2">
      <c r="A7210" s="51" t="s">
        <v>11062</v>
      </c>
      <c r="B7210" s="46"/>
      <c r="C7210" s="46" t="s">
        <v>11063</v>
      </c>
      <c r="D7210" s="46" t="s">
        <v>22</v>
      </c>
      <c r="E7210" s="51" t="s">
        <v>674</v>
      </c>
      <c r="F7210" s="46" t="s">
        <v>857</v>
      </c>
    </row>
    <row r="7211" spans="1:6" ht="15" customHeight="1" x14ac:dyDescent="0.2">
      <c r="A7211" s="46" t="s">
        <v>11062</v>
      </c>
      <c r="B7211" s="46"/>
      <c r="C7211" s="46" t="s">
        <v>11063</v>
      </c>
      <c r="D7211" s="46" t="s">
        <v>762</v>
      </c>
      <c r="E7211" s="51" t="s">
        <v>65457</v>
      </c>
      <c r="F7211" s="46" t="s">
        <v>10956</v>
      </c>
    </row>
    <row r="7212" spans="1:6" ht="15" customHeight="1" x14ac:dyDescent="0.2">
      <c r="A7212" s="51" t="s">
        <v>11062</v>
      </c>
      <c r="B7212" s="46"/>
      <c r="C7212" s="46" t="s">
        <v>11063</v>
      </c>
      <c r="D7212" s="46" t="s">
        <v>760</v>
      </c>
      <c r="E7212" s="51" t="s">
        <v>65458</v>
      </c>
      <c r="F7212" s="46" t="s">
        <v>10956</v>
      </c>
    </row>
    <row r="7213" spans="1:6" ht="15" customHeight="1" x14ac:dyDescent="0.2">
      <c r="A7213" s="51" t="s">
        <v>11064</v>
      </c>
      <c r="B7213" s="46"/>
      <c r="C7213" s="46" t="s">
        <v>11065</v>
      </c>
      <c r="D7213" s="46" t="s">
        <v>22</v>
      </c>
      <c r="E7213" s="51" t="s">
        <v>674</v>
      </c>
      <c r="F7213" s="46" t="s">
        <v>857</v>
      </c>
    </row>
    <row r="7214" spans="1:6" ht="15" customHeight="1" x14ac:dyDescent="0.2">
      <c r="A7214" s="46" t="s">
        <v>11064</v>
      </c>
      <c r="B7214" s="46"/>
      <c r="C7214" s="46" t="s">
        <v>11065</v>
      </c>
      <c r="D7214" s="46" t="s">
        <v>762</v>
      </c>
      <c r="E7214" s="51" t="s">
        <v>65457</v>
      </c>
      <c r="F7214" s="46" t="s">
        <v>10956</v>
      </c>
    </row>
    <row r="7215" spans="1:6" ht="15" customHeight="1" x14ac:dyDescent="0.2">
      <c r="A7215" s="51" t="s">
        <v>11064</v>
      </c>
      <c r="B7215" s="46"/>
      <c r="C7215" s="46" t="s">
        <v>11065</v>
      </c>
      <c r="D7215" s="46" t="s">
        <v>760</v>
      </c>
      <c r="E7215" s="51" t="s">
        <v>65458</v>
      </c>
      <c r="F7215" s="46" t="s">
        <v>10956</v>
      </c>
    </row>
    <row r="7216" spans="1:6" ht="15" customHeight="1" x14ac:dyDescent="0.2">
      <c r="A7216" s="51" t="s">
        <v>11066</v>
      </c>
      <c r="B7216" s="46"/>
      <c r="C7216" s="46" t="s">
        <v>11067</v>
      </c>
      <c r="D7216" s="46" t="s">
        <v>22</v>
      </c>
      <c r="E7216" s="51" t="s">
        <v>674</v>
      </c>
      <c r="F7216" s="46" t="s">
        <v>857</v>
      </c>
    </row>
    <row r="7217" spans="1:6" ht="15" customHeight="1" x14ac:dyDescent="0.2">
      <c r="A7217" s="46" t="s">
        <v>11066</v>
      </c>
      <c r="B7217" s="46"/>
      <c r="C7217" s="46" t="s">
        <v>11067</v>
      </c>
      <c r="D7217" s="46" t="s">
        <v>762</v>
      </c>
      <c r="E7217" s="51" t="s">
        <v>65457</v>
      </c>
      <c r="F7217" s="46" t="s">
        <v>10956</v>
      </c>
    </row>
    <row r="7218" spans="1:6" ht="15" customHeight="1" x14ac:dyDescent="0.2">
      <c r="A7218" s="51" t="s">
        <v>11066</v>
      </c>
      <c r="B7218" s="46"/>
      <c r="C7218" s="46" t="s">
        <v>11067</v>
      </c>
      <c r="D7218" s="46" t="s">
        <v>760</v>
      </c>
      <c r="E7218" s="51" t="s">
        <v>65458</v>
      </c>
      <c r="F7218" s="46" t="s">
        <v>10956</v>
      </c>
    </row>
    <row r="7219" spans="1:6" ht="15" customHeight="1" x14ac:dyDescent="0.2">
      <c r="A7219" s="51" t="s">
        <v>11068</v>
      </c>
      <c r="B7219" s="46"/>
      <c r="C7219" s="46" t="s">
        <v>11069</v>
      </c>
      <c r="D7219" s="46" t="s">
        <v>22</v>
      </c>
      <c r="E7219" s="51" t="s">
        <v>674</v>
      </c>
      <c r="F7219" s="46" t="s">
        <v>857</v>
      </c>
    </row>
    <row r="7220" spans="1:6" ht="15" customHeight="1" x14ac:dyDescent="0.2">
      <c r="A7220" s="46" t="s">
        <v>11068</v>
      </c>
      <c r="B7220" s="46"/>
      <c r="C7220" s="46" t="s">
        <v>11069</v>
      </c>
      <c r="D7220" s="46" t="s">
        <v>762</v>
      </c>
      <c r="E7220" s="51" t="s">
        <v>65457</v>
      </c>
      <c r="F7220" s="46" t="s">
        <v>10956</v>
      </c>
    </row>
    <row r="7221" spans="1:6" ht="15" customHeight="1" x14ac:dyDescent="0.2">
      <c r="A7221" s="51" t="s">
        <v>11068</v>
      </c>
      <c r="B7221" s="46"/>
      <c r="C7221" s="46" t="s">
        <v>11069</v>
      </c>
      <c r="D7221" s="46" t="s">
        <v>760</v>
      </c>
      <c r="E7221" s="51" t="s">
        <v>65458</v>
      </c>
      <c r="F7221" s="46" t="s">
        <v>10956</v>
      </c>
    </row>
    <row r="7222" spans="1:6" ht="15" customHeight="1" x14ac:dyDescent="0.2">
      <c r="A7222" s="51" t="s">
        <v>11070</v>
      </c>
      <c r="B7222" s="46"/>
      <c r="C7222" s="46" t="s">
        <v>11071</v>
      </c>
      <c r="D7222" s="46" t="s">
        <v>22</v>
      </c>
      <c r="E7222" s="51" t="s">
        <v>674</v>
      </c>
      <c r="F7222" s="46" t="s">
        <v>857</v>
      </c>
    </row>
    <row r="7223" spans="1:6" ht="15" customHeight="1" x14ac:dyDescent="0.2">
      <c r="A7223" s="46" t="s">
        <v>11070</v>
      </c>
      <c r="B7223" s="46"/>
      <c r="C7223" s="46" t="s">
        <v>11071</v>
      </c>
      <c r="D7223" s="46" t="s">
        <v>762</v>
      </c>
      <c r="E7223" s="51" t="s">
        <v>65457</v>
      </c>
      <c r="F7223" s="46" t="s">
        <v>10956</v>
      </c>
    </row>
    <row r="7224" spans="1:6" ht="15" customHeight="1" x14ac:dyDescent="0.2">
      <c r="A7224" s="51" t="s">
        <v>11070</v>
      </c>
      <c r="B7224" s="46"/>
      <c r="C7224" s="46" t="s">
        <v>11071</v>
      </c>
      <c r="D7224" s="46" t="s">
        <v>760</v>
      </c>
      <c r="E7224" s="51" t="s">
        <v>65458</v>
      </c>
      <c r="F7224" s="46" t="s">
        <v>10956</v>
      </c>
    </row>
    <row r="7225" spans="1:6" ht="15" customHeight="1" x14ac:dyDescent="0.2">
      <c r="A7225" s="51" t="s">
        <v>11072</v>
      </c>
      <c r="B7225" s="46"/>
      <c r="C7225" s="46" t="s">
        <v>11073</v>
      </c>
      <c r="D7225" s="46" t="s">
        <v>22</v>
      </c>
      <c r="E7225" s="51" t="s">
        <v>674</v>
      </c>
      <c r="F7225" s="46" t="s">
        <v>857</v>
      </c>
    </row>
    <row r="7226" spans="1:6" ht="15" customHeight="1" x14ac:dyDescent="0.2">
      <c r="A7226" s="46" t="s">
        <v>11072</v>
      </c>
      <c r="B7226" s="46"/>
      <c r="C7226" s="46" t="s">
        <v>11073</v>
      </c>
      <c r="D7226" s="46" t="s">
        <v>762</v>
      </c>
      <c r="E7226" s="51" t="s">
        <v>65457</v>
      </c>
      <c r="F7226" s="46" t="s">
        <v>10956</v>
      </c>
    </row>
    <row r="7227" spans="1:6" ht="15" customHeight="1" x14ac:dyDescent="0.2">
      <c r="A7227" s="51" t="s">
        <v>11072</v>
      </c>
      <c r="B7227" s="46"/>
      <c r="C7227" s="46" t="s">
        <v>11073</v>
      </c>
      <c r="D7227" s="46" t="s">
        <v>760</v>
      </c>
      <c r="E7227" s="51" t="s">
        <v>65458</v>
      </c>
      <c r="F7227" s="46" t="s">
        <v>10956</v>
      </c>
    </row>
    <row r="7228" spans="1:6" ht="15" customHeight="1" x14ac:dyDescent="0.2">
      <c r="A7228" s="51" t="s">
        <v>11074</v>
      </c>
      <c r="B7228" s="46"/>
      <c r="C7228" s="46" t="s">
        <v>11075</v>
      </c>
      <c r="D7228" s="46" t="s">
        <v>22</v>
      </c>
      <c r="E7228" s="51" t="s">
        <v>673</v>
      </c>
      <c r="F7228" s="46" t="s">
        <v>1622</v>
      </c>
    </row>
    <row r="7229" spans="1:6" ht="15" customHeight="1" x14ac:dyDescent="0.2">
      <c r="A7229" s="46" t="s">
        <v>11074</v>
      </c>
      <c r="B7229" s="46"/>
      <c r="C7229" s="46" t="s">
        <v>11075</v>
      </c>
      <c r="D7229" s="46" t="s">
        <v>760</v>
      </c>
      <c r="E7229" s="51" t="s">
        <v>47975</v>
      </c>
      <c r="F7229" s="46" t="s">
        <v>47979</v>
      </c>
    </row>
    <row r="7230" spans="1:6" ht="15" customHeight="1" x14ac:dyDescent="0.2">
      <c r="A7230" s="51" t="s">
        <v>11074</v>
      </c>
      <c r="B7230" s="46"/>
      <c r="C7230" s="46" t="s">
        <v>11075</v>
      </c>
      <c r="D7230" s="46" t="s">
        <v>762</v>
      </c>
      <c r="E7230" s="51" t="s">
        <v>47974</v>
      </c>
      <c r="F7230" s="46" t="s">
        <v>47979</v>
      </c>
    </row>
    <row r="7231" spans="1:6" ht="15" customHeight="1" x14ac:dyDescent="0.2">
      <c r="A7231" s="51" t="s">
        <v>11077</v>
      </c>
      <c r="B7231" s="46"/>
      <c r="C7231" s="46" t="s">
        <v>11078</v>
      </c>
      <c r="D7231" s="46" t="s">
        <v>22</v>
      </c>
      <c r="E7231" s="51" t="s">
        <v>673</v>
      </c>
      <c r="F7231" s="46" t="s">
        <v>1622</v>
      </c>
    </row>
    <row r="7232" spans="1:6" ht="15" customHeight="1" x14ac:dyDescent="0.2">
      <c r="A7232" s="46" t="s">
        <v>11077</v>
      </c>
      <c r="B7232" s="46"/>
      <c r="C7232" s="46" t="s">
        <v>11078</v>
      </c>
      <c r="D7232" s="46" t="s">
        <v>760</v>
      </c>
      <c r="E7232" s="51" t="s">
        <v>47975</v>
      </c>
      <c r="F7232" s="46" t="s">
        <v>47979</v>
      </c>
    </row>
    <row r="7233" spans="1:6" ht="15" customHeight="1" x14ac:dyDescent="0.2">
      <c r="A7233" s="46" t="s">
        <v>11077</v>
      </c>
      <c r="B7233" s="46"/>
      <c r="C7233" s="46" t="s">
        <v>11078</v>
      </c>
      <c r="D7233" s="46" t="s">
        <v>762</v>
      </c>
      <c r="E7233" s="51" t="s">
        <v>47974</v>
      </c>
      <c r="F7233" s="46" t="s">
        <v>47979</v>
      </c>
    </row>
    <row r="7234" spans="1:6" ht="15" customHeight="1" x14ac:dyDescent="0.2">
      <c r="A7234" s="46" t="s">
        <v>11079</v>
      </c>
      <c r="B7234" s="46"/>
      <c r="C7234" s="46" t="s">
        <v>11080</v>
      </c>
      <c r="D7234" s="46" t="s">
        <v>22</v>
      </c>
      <c r="E7234" s="51" t="s">
        <v>673</v>
      </c>
      <c r="F7234" s="46" t="s">
        <v>1622</v>
      </c>
    </row>
    <row r="7235" spans="1:6" ht="15" customHeight="1" x14ac:dyDescent="0.2">
      <c r="A7235" s="46" t="s">
        <v>11079</v>
      </c>
      <c r="B7235" s="46"/>
      <c r="C7235" s="46" t="s">
        <v>11080</v>
      </c>
      <c r="D7235" s="46" t="s">
        <v>760</v>
      </c>
      <c r="E7235" s="51" t="s">
        <v>47975</v>
      </c>
      <c r="F7235" s="46" t="s">
        <v>47979</v>
      </c>
    </row>
    <row r="7236" spans="1:6" ht="15" customHeight="1" x14ac:dyDescent="0.2">
      <c r="A7236" s="46" t="s">
        <v>11079</v>
      </c>
      <c r="B7236" s="46"/>
      <c r="C7236" s="46" t="s">
        <v>11080</v>
      </c>
      <c r="D7236" s="46" t="s">
        <v>762</v>
      </c>
      <c r="E7236" s="51" t="s">
        <v>47974</v>
      </c>
      <c r="F7236" s="46" t="s">
        <v>47979</v>
      </c>
    </row>
    <row r="7237" spans="1:6" ht="15" customHeight="1" x14ac:dyDescent="0.2">
      <c r="A7237" s="46" t="s">
        <v>11081</v>
      </c>
      <c r="B7237" s="46"/>
      <c r="C7237" s="46" t="s">
        <v>11082</v>
      </c>
      <c r="D7237" s="46" t="s">
        <v>22</v>
      </c>
      <c r="E7237" s="51" t="s">
        <v>673</v>
      </c>
      <c r="F7237" s="46" t="s">
        <v>1622</v>
      </c>
    </row>
    <row r="7238" spans="1:6" ht="15" customHeight="1" x14ac:dyDescent="0.2">
      <c r="A7238" s="46" t="s">
        <v>11081</v>
      </c>
      <c r="B7238" s="46"/>
      <c r="C7238" s="46" t="s">
        <v>11082</v>
      </c>
      <c r="D7238" s="46" t="s">
        <v>760</v>
      </c>
      <c r="E7238" s="51" t="s">
        <v>47975</v>
      </c>
      <c r="F7238" s="46" t="s">
        <v>47979</v>
      </c>
    </row>
    <row r="7239" spans="1:6" ht="15" customHeight="1" x14ac:dyDescent="0.2">
      <c r="A7239" s="46" t="s">
        <v>11081</v>
      </c>
      <c r="B7239" s="46"/>
      <c r="C7239" s="46" t="s">
        <v>11082</v>
      </c>
      <c r="D7239" s="46" t="s">
        <v>762</v>
      </c>
      <c r="E7239" s="51" t="s">
        <v>47974</v>
      </c>
      <c r="F7239" s="46" t="s">
        <v>47979</v>
      </c>
    </row>
    <row r="7240" spans="1:6" ht="15" customHeight="1" x14ac:dyDescent="0.2">
      <c r="A7240" s="46" t="s">
        <v>11083</v>
      </c>
      <c r="B7240" s="46"/>
      <c r="C7240" s="46" t="s">
        <v>11084</v>
      </c>
      <c r="D7240" s="46" t="s">
        <v>22</v>
      </c>
      <c r="E7240" s="51" t="s">
        <v>673</v>
      </c>
      <c r="F7240" s="46" t="s">
        <v>1622</v>
      </c>
    </row>
    <row r="7241" spans="1:6" ht="15" customHeight="1" x14ac:dyDescent="0.2">
      <c r="A7241" s="46" t="s">
        <v>11083</v>
      </c>
      <c r="B7241" s="46"/>
      <c r="C7241" s="46" t="s">
        <v>11084</v>
      </c>
      <c r="D7241" s="46" t="s">
        <v>760</v>
      </c>
      <c r="E7241" s="51" t="s">
        <v>47975</v>
      </c>
      <c r="F7241" s="46" t="s">
        <v>47979</v>
      </c>
    </row>
    <row r="7242" spans="1:6" ht="15" customHeight="1" x14ac:dyDescent="0.2">
      <c r="A7242" s="46" t="s">
        <v>11083</v>
      </c>
      <c r="B7242" s="46"/>
      <c r="C7242" s="46" t="s">
        <v>11084</v>
      </c>
      <c r="D7242" s="46" t="s">
        <v>762</v>
      </c>
      <c r="E7242" s="51" t="s">
        <v>47974</v>
      </c>
      <c r="F7242" s="46" t="s">
        <v>47979</v>
      </c>
    </row>
    <row r="7243" spans="1:6" ht="15" customHeight="1" x14ac:dyDescent="0.2">
      <c r="A7243" s="46" t="s">
        <v>11085</v>
      </c>
      <c r="B7243" s="46"/>
      <c r="C7243" s="46" t="s">
        <v>11086</v>
      </c>
      <c r="D7243" s="46" t="s">
        <v>22</v>
      </c>
      <c r="E7243" s="51" t="s">
        <v>508</v>
      </c>
      <c r="F7243" s="46" t="s">
        <v>8519</v>
      </c>
    </row>
    <row r="7244" spans="1:6" ht="15" customHeight="1" x14ac:dyDescent="0.2">
      <c r="A7244" s="46" t="s">
        <v>11087</v>
      </c>
      <c r="B7244" s="46"/>
      <c r="C7244" s="46" t="s">
        <v>11088</v>
      </c>
      <c r="D7244" s="46" t="s">
        <v>22</v>
      </c>
      <c r="E7244" s="51" t="s">
        <v>673</v>
      </c>
      <c r="F7244" s="46" t="s">
        <v>1622</v>
      </c>
    </row>
    <row r="7245" spans="1:6" ht="15" customHeight="1" x14ac:dyDescent="0.2">
      <c r="A7245" s="46" t="s">
        <v>11087</v>
      </c>
      <c r="B7245" s="46"/>
      <c r="C7245" s="46" t="s">
        <v>11088</v>
      </c>
      <c r="D7245" s="46" t="s">
        <v>760</v>
      </c>
      <c r="E7245" s="51" t="s">
        <v>47975</v>
      </c>
      <c r="F7245" s="46" t="s">
        <v>47979</v>
      </c>
    </row>
    <row r="7246" spans="1:6" ht="15" customHeight="1" x14ac:dyDescent="0.2">
      <c r="A7246" s="46" t="s">
        <v>11087</v>
      </c>
      <c r="B7246" s="46"/>
      <c r="C7246" s="46" t="s">
        <v>11088</v>
      </c>
      <c r="D7246" s="46" t="s">
        <v>762</v>
      </c>
      <c r="E7246" s="51" t="s">
        <v>47974</v>
      </c>
      <c r="F7246" s="46" t="s">
        <v>47979</v>
      </c>
    </row>
    <row r="7247" spans="1:6" ht="15" customHeight="1" x14ac:dyDescent="0.2">
      <c r="A7247" s="46" t="s">
        <v>11089</v>
      </c>
      <c r="B7247" s="46"/>
      <c r="C7247" s="46" t="s">
        <v>11090</v>
      </c>
      <c r="D7247" s="46" t="s">
        <v>22</v>
      </c>
      <c r="E7247" s="51" t="s">
        <v>673</v>
      </c>
      <c r="F7247" s="46" t="s">
        <v>1622</v>
      </c>
    </row>
    <row r="7248" spans="1:6" ht="15" customHeight="1" x14ac:dyDescent="0.2">
      <c r="A7248" s="46" t="s">
        <v>11089</v>
      </c>
      <c r="B7248" s="46"/>
      <c r="C7248" s="46" t="s">
        <v>11090</v>
      </c>
      <c r="D7248" s="46" t="s">
        <v>760</v>
      </c>
      <c r="E7248" s="51" t="s">
        <v>47975</v>
      </c>
      <c r="F7248" s="46" t="s">
        <v>47979</v>
      </c>
    </row>
    <row r="7249" spans="1:6" ht="15" customHeight="1" x14ac:dyDescent="0.2">
      <c r="A7249" s="46" t="s">
        <v>11089</v>
      </c>
      <c r="B7249" s="46"/>
      <c r="C7249" s="46" t="s">
        <v>11090</v>
      </c>
      <c r="D7249" s="46" t="s">
        <v>762</v>
      </c>
      <c r="E7249" s="51" t="s">
        <v>47974</v>
      </c>
      <c r="F7249" s="46" t="s">
        <v>47979</v>
      </c>
    </row>
    <row r="7250" spans="1:6" ht="15" customHeight="1" x14ac:dyDescent="0.2">
      <c r="A7250" s="46" t="s">
        <v>11091</v>
      </c>
      <c r="B7250" s="46"/>
      <c r="C7250" s="46" t="s">
        <v>11092</v>
      </c>
      <c r="D7250" s="46" t="s">
        <v>22</v>
      </c>
      <c r="E7250" s="51" t="s">
        <v>673</v>
      </c>
      <c r="F7250" s="46" t="s">
        <v>1622</v>
      </c>
    </row>
    <row r="7251" spans="1:6" ht="15" customHeight="1" x14ac:dyDescent="0.2">
      <c r="A7251" s="46" t="s">
        <v>11091</v>
      </c>
      <c r="B7251" s="46"/>
      <c r="C7251" s="46" t="s">
        <v>11092</v>
      </c>
      <c r="D7251" s="46" t="s">
        <v>760</v>
      </c>
      <c r="E7251" s="51" t="s">
        <v>47975</v>
      </c>
      <c r="F7251" s="46" t="s">
        <v>47979</v>
      </c>
    </row>
    <row r="7252" spans="1:6" ht="15" customHeight="1" x14ac:dyDescent="0.2">
      <c r="A7252" s="46" t="s">
        <v>11091</v>
      </c>
      <c r="B7252" s="46"/>
      <c r="C7252" s="46" t="s">
        <v>11092</v>
      </c>
      <c r="D7252" s="46" t="s">
        <v>762</v>
      </c>
      <c r="E7252" s="51" t="s">
        <v>47974</v>
      </c>
      <c r="F7252" s="46" t="s">
        <v>47979</v>
      </c>
    </row>
    <row r="7253" spans="1:6" ht="15" customHeight="1" x14ac:dyDescent="0.2">
      <c r="A7253" s="46" t="s">
        <v>11093</v>
      </c>
      <c r="B7253" s="46"/>
      <c r="C7253" s="46" t="s">
        <v>11094</v>
      </c>
      <c r="D7253" s="46" t="s">
        <v>22</v>
      </c>
      <c r="E7253" s="51" t="s">
        <v>673</v>
      </c>
      <c r="F7253" s="46" t="s">
        <v>1622</v>
      </c>
    </row>
    <row r="7254" spans="1:6" ht="15" customHeight="1" x14ac:dyDescent="0.2">
      <c r="A7254" s="46" t="s">
        <v>11093</v>
      </c>
      <c r="B7254" s="46"/>
      <c r="C7254" s="46" t="s">
        <v>11094</v>
      </c>
      <c r="D7254" s="46" t="s">
        <v>760</v>
      </c>
      <c r="E7254" s="51" t="s">
        <v>47975</v>
      </c>
      <c r="F7254" s="46" t="s">
        <v>47979</v>
      </c>
    </row>
    <row r="7255" spans="1:6" ht="15" customHeight="1" x14ac:dyDescent="0.2">
      <c r="A7255" s="46" t="s">
        <v>11093</v>
      </c>
      <c r="B7255" s="46"/>
      <c r="C7255" s="46" t="s">
        <v>11094</v>
      </c>
      <c r="D7255" s="46" t="s">
        <v>762</v>
      </c>
      <c r="E7255" s="51" t="s">
        <v>47974</v>
      </c>
      <c r="F7255" s="46" t="s">
        <v>47979</v>
      </c>
    </row>
    <row r="7256" spans="1:6" ht="15" customHeight="1" x14ac:dyDescent="0.2">
      <c r="A7256" s="46" t="s">
        <v>11095</v>
      </c>
      <c r="B7256" s="46"/>
      <c r="C7256" s="46" t="s">
        <v>11096</v>
      </c>
      <c r="D7256" s="46" t="s">
        <v>22</v>
      </c>
      <c r="E7256" s="51" t="s">
        <v>673</v>
      </c>
      <c r="F7256" s="46" t="s">
        <v>1622</v>
      </c>
    </row>
    <row r="7257" spans="1:6" ht="15" customHeight="1" x14ac:dyDescent="0.2">
      <c r="A7257" s="46" t="s">
        <v>11095</v>
      </c>
      <c r="B7257" s="46"/>
      <c r="C7257" s="46" t="s">
        <v>11096</v>
      </c>
      <c r="D7257" s="46" t="s">
        <v>760</v>
      </c>
      <c r="E7257" s="51" t="s">
        <v>47975</v>
      </c>
      <c r="F7257" s="46" t="s">
        <v>47979</v>
      </c>
    </row>
    <row r="7258" spans="1:6" ht="15" customHeight="1" x14ac:dyDescent="0.2">
      <c r="A7258" s="46" t="s">
        <v>11095</v>
      </c>
      <c r="B7258" s="46"/>
      <c r="C7258" s="46" t="s">
        <v>11096</v>
      </c>
      <c r="D7258" s="46" t="s">
        <v>762</v>
      </c>
      <c r="E7258" s="51" t="s">
        <v>47974</v>
      </c>
      <c r="F7258" s="46" t="s">
        <v>47979</v>
      </c>
    </row>
    <row r="7259" spans="1:6" ht="15" customHeight="1" x14ac:dyDescent="0.2">
      <c r="A7259" s="46" t="s">
        <v>11097</v>
      </c>
      <c r="B7259" s="46"/>
      <c r="C7259" s="46" t="s">
        <v>11098</v>
      </c>
      <c r="D7259" s="46" t="s">
        <v>22</v>
      </c>
      <c r="E7259" s="51" t="s">
        <v>673</v>
      </c>
      <c r="F7259" s="46" t="s">
        <v>1622</v>
      </c>
    </row>
    <row r="7260" spans="1:6" ht="15" customHeight="1" x14ac:dyDescent="0.2">
      <c r="A7260" s="46" t="s">
        <v>11097</v>
      </c>
      <c r="B7260" s="46"/>
      <c r="C7260" s="46" t="s">
        <v>11098</v>
      </c>
      <c r="D7260" s="46" t="s">
        <v>760</v>
      </c>
      <c r="E7260" s="51" t="s">
        <v>47975</v>
      </c>
      <c r="F7260" s="46" t="s">
        <v>47979</v>
      </c>
    </row>
    <row r="7261" spans="1:6" ht="15" customHeight="1" x14ac:dyDescent="0.2">
      <c r="A7261" s="46" t="s">
        <v>11097</v>
      </c>
      <c r="B7261" s="46"/>
      <c r="C7261" s="46" t="s">
        <v>11098</v>
      </c>
      <c r="D7261" s="46" t="s">
        <v>762</v>
      </c>
      <c r="E7261" s="51" t="s">
        <v>47974</v>
      </c>
      <c r="F7261" s="46" t="s">
        <v>47979</v>
      </c>
    </row>
    <row r="7262" spans="1:6" ht="15" customHeight="1" x14ac:dyDescent="0.2">
      <c r="A7262" s="46" t="s">
        <v>11099</v>
      </c>
      <c r="B7262" s="46"/>
      <c r="C7262" s="46" t="s">
        <v>11100</v>
      </c>
      <c r="D7262" s="46" t="s">
        <v>22</v>
      </c>
      <c r="E7262" s="51" t="s">
        <v>673</v>
      </c>
      <c r="F7262" s="46" t="s">
        <v>1622</v>
      </c>
    </row>
    <row r="7263" spans="1:6" ht="15" customHeight="1" x14ac:dyDescent="0.2">
      <c r="A7263" s="46" t="s">
        <v>11099</v>
      </c>
      <c r="B7263" s="46"/>
      <c r="C7263" s="46" t="s">
        <v>11100</v>
      </c>
      <c r="D7263" s="46" t="s">
        <v>760</v>
      </c>
      <c r="E7263" s="51" t="s">
        <v>47975</v>
      </c>
      <c r="F7263" s="46" t="s">
        <v>47979</v>
      </c>
    </row>
    <row r="7264" spans="1:6" ht="15" customHeight="1" x14ac:dyDescent="0.2">
      <c r="A7264" s="46" t="s">
        <v>11099</v>
      </c>
      <c r="B7264" s="46"/>
      <c r="C7264" s="46" t="s">
        <v>11100</v>
      </c>
      <c r="D7264" s="46" t="s">
        <v>762</v>
      </c>
      <c r="E7264" s="51" t="s">
        <v>47974</v>
      </c>
      <c r="F7264" s="46" t="s">
        <v>47979</v>
      </c>
    </row>
    <row r="7265" spans="1:6" ht="15" customHeight="1" x14ac:dyDescent="0.2">
      <c r="A7265" s="46" t="s">
        <v>11101</v>
      </c>
      <c r="B7265" s="46"/>
      <c r="C7265" s="46" t="s">
        <v>11102</v>
      </c>
      <c r="D7265" s="46" t="s">
        <v>22</v>
      </c>
      <c r="E7265" s="51" t="s">
        <v>673</v>
      </c>
      <c r="F7265" s="46" t="s">
        <v>1622</v>
      </c>
    </row>
    <row r="7266" spans="1:6" ht="15" customHeight="1" x14ac:dyDescent="0.2">
      <c r="A7266" s="46" t="s">
        <v>11101</v>
      </c>
      <c r="B7266" s="46"/>
      <c r="C7266" s="46" t="s">
        <v>11102</v>
      </c>
      <c r="D7266" s="46" t="s">
        <v>760</v>
      </c>
      <c r="E7266" s="51" t="s">
        <v>47975</v>
      </c>
      <c r="F7266" s="46" t="s">
        <v>47979</v>
      </c>
    </row>
    <row r="7267" spans="1:6" ht="15" customHeight="1" x14ac:dyDescent="0.2">
      <c r="A7267" s="46" t="s">
        <v>11101</v>
      </c>
      <c r="B7267" s="46"/>
      <c r="C7267" s="46" t="s">
        <v>11102</v>
      </c>
      <c r="D7267" s="46" t="s">
        <v>762</v>
      </c>
      <c r="E7267" s="51" t="s">
        <v>47974</v>
      </c>
      <c r="F7267" s="46" t="s">
        <v>47979</v>
      </c>
    </row>
    <row r="7268" spans="1:6" ht="15" customHeight="1" x14ac:dyDescent="0.2">
      <c r="A7268" s="46" t="s">
        <v>11103</v>
      </c>
      <c r="B7268" s="46"/>
      <c r="C7268" s="46" t="s">
        <v>11104</v>
      </c>
      <c r="D7268" s="46" t="s">
        <v>22</v>
      </c>
      <c r="E7268" s="51" t="s">
        <v>673</v>
      </c>
      <c r="F7268" s="46" t="s">
        <v>1622</v>
      </c>
    </row>
    <row r="7269" spans="1:6" ht="15" customHeight="1" x14ac:dyDescent="0.2">
      <c r="A7269" s="46" t="s">
        <v>11103</v>
      </c>
      <c r="B7269" s="46"/>
      <c r="C7269" s="46" t="s">
        <v>11104</v>
      </c>
      <c r="D7269" s="46" t="s">
        <v>760</v>
      </c>
      <c r="E7269" s="51" t="s">
        <v>47975</v>
      </c>
      <c r="F7269" s="46" t="s">
        <v>47979</v>
      </c>
    </row>
    <row r="7270" spans="1:6" ht="15" customHeight="1" x14ac:dyDescent="0.2">
      <c r="A7270" s="46" t="s">
        <v>11103</v>
      </c>
      <c r="B7270" s="46"/>
      <c r="C7270" s="46" t="s">
        <v>11104</v>
      </c>
      <c r="D7270" s="46" t="s">
        <v>762</v>
      </c>
      <c r="E7270" s="51" t="s">
        <v>47974</v>
      </c>
      <c r="F7270" s="46" t="s">
        <v>47979</v>
      </c>
    </row>
    <row r="7271" spans="1:6" ht="15" customHeight="1" x14ac:dyDescent="0.2">
      <c r="A7271" s="46" t="s">
        <v>11105</v>
      </c>
      <c r="B7271" s="46"/>
      <c r="C7271" s="46" t="s">
        <v>11106</v>
      </c>
      <c r="D7271" s="46" t="s">
        <v>22</v>
      </c>
      <c r="E7271" s="51" t="s">
        <v>674</v>
      </c>
      <c r="F7271" s="46" t="s">
        <v>857</v>
      </c>
    </row>
    <row r="7272" spans="1:6" ht="15" customHeight="1" x14ac:dyDescent="0.2">
      <c r="A7272" s="46" t="s">
        <v>11107</v>
      </c>
      <c r="B7272" s="46"/>
      <c r="C7272" s="46" t="s">
        <v>11108</v>
      </c>
      <c r="D7272" s="46" t="s">
        <v>22</v>
      </c>
      <c r="E7272" s="51" t="s">
        <v>674</v>
      </c>
      <c r="F7272" s="46" t="s">
        <v>857</v>
      </c>
    </row>
    <row r="7273" spans="1:6" ht="15" customHeight="1" x14ac:dyDescent="0.2">
      <c r="A7273" s="46" t="s">
        <v>11109</v>
      </c>
      <c r="B7273" s="46"/>
      <c r="C7273" s="46" t="s">
        <v>11110</v>
      </c>
      <c r="D7273" s="46" t="s">
        <v>22</v>
      </c>
      <c r="E7273" s="51" t="s">
        <v>674</v>
      </c>
      <c r="F7273" s="46" t="s">
        <v>857</v>
      </c>
    </row>
    <row r="7274" spans="1:6" ht="15" customHeight="1" x14ac:dyDescent="0.2">
      <c r="A7274" s="46" t="s">
        <v>11111</v>
      </c>
      <c r="B7274" s="46"/>
      <c r="C7274" s="46" t="s">
        <v>11112</v>
      </c>
      <c r="D7274" s="46" t="s">
        <v>22</v>
      </c>
      <c r="E7274" s="51" t="s">
        <v>674</v>
      </c>
      <c r="F7274" s="46" t="s">
        <v>857</v>
      </c>
    </row>
    <row r="7275" spans="1:6" ht="15" customHeight="1" x14ac:dyDescent="0.2">
      <c r="A7275" s="46" t="s">
        <v>11113</v>
      </c>
      <c r="B7275" s="46"/>
      <c r="C7275" s="46" t="s">
        <v>11114</v>
      </c>
      <c r="D7275" s="46" t="s">
        <v>22</v>
      </c>
      <c r="E7275" s="51" t="s">
        <v>674</v>
      </c>
      <c r="F7275" s="46" t="s">
        <v>857</v>
      </c>
    </row>
    <row r="7276" spans="1:6" ht="15" customHeight="1" x14ac:dyDescent="0.2">
      <c r="A7276" s="46" t="s">
        <v>11115</v>
      </c>
      <c r="B7276" s="46"/>
      <c r="C7276" s="46" t="s">
        <v>11116</v>
      </c>
      <c r="D7276" s="46" t="s">
        <v>22</v>
      </c>
      <c r="E7276" s="51" t="s">
        <v>674</v>
      </c>
      <c r="F7276" s="46" t="s">
        <v>857</v>
      </c>
    </row>
    <row r="7277" spans="1:6" ht="15" customHeight="1" x14ac:dyDescent="0.2">
      <c r="A7277" s="46" t="s">
        <v>11117</v>
      </c>
      <c r="B7277" s="46"/>
      <c r="C7277" s="46" t="s">
        <v>11118</v>
      </c>
      <c r="D7277" s="46" t="s">
        <v>22</v>
      </c>
      <c r="E7277" s="51" t="s">
        <v>674</v>
      </c>
      <c r="F7277" s="46" t="s">
        <v>857</v>
      </c>
    </row>
    <row r="7278" spans="1:6" ht="15" customHeight="1" x14ac:dyDescent="0.2">
      <c r="A7278" s="46" t="s">
        <v>11119</v>
      </c>
      <c r="B7278" s="46"/>
      <c r="C7278" s="46" t="s">
        <v>11120</v>
      </c>
      <c r="D7278" s="46" t="s">
        <v>22</v>
      </c>
      <c r="E7278" s="51" t="s">
        <v>674</v>
      </c>
      <c r="F7278" s="46" t="s">
        <v>857</v>
      </c>
    </row>
    <row r="7279" spans="1:6" ht="15" customHeight="1" x14ac:dyDescent="0.2">
      <c r="A7279" s="46" t="s">
        <v>11121</v>
      </c>
      <c r="B7279" s="46"/>
      <c r="C7279" s="46" t="s">
        <v>11122</v>
      </c>
      <c r="D7279" s="46" t="s">
        <v>22</v>
      </c>
      <c r="E7279" s="51" t="s">
        <v>674</v>
      </c>
      <c r="F7279" s="46" t="s">
        <v>857</v>
      </c>
    </row>
    <row r="7280" spans="1:6" ht="15" customHeight="1" x14ac:dyDescent="0.2">
      <c r="A7280" s="46" t="s">
        <v>11123</v>
      </c>
      <c r="B7280" s="46"/>
      <c r="C7280" s="46" t="s">
        <v>11124</v>
      </c>
      <c r="D7280" s="46" t="s">
        <v>22</v>
      </c>
      <c r="E7280" s="51" t="s">
        <v>674</v>
      </c>
      <c r="F7280" s="46" t="s">
        <v>857</v>
      </c>
    </row>
    <row r="7281" spans="1:6" ht="15" customHeight="1" x14ac:dyDescent="0.2">
      <c r="A7281" s="46" t="s">
        <v>11125</v>
      </c>
      <c r="B7281" s="46"/>
      <c r="C7281" s="46" t="s">
        <v>11126</v>
      </c>
      <c r="D7281" s="46" t="s">
        <v>22</v>
      </c>
      <c r="E7281" s="51" t="s">
        <v>674</v>
      </c>
      <c r="F7281" s="46" t="s">
        <v>857</v>
      </c>
    </row>
    <row r="7282" spans="1:6" ht="15" customHeight="1" x14ac:dyDescent="0.2">
      <c r="A7282" s="46" t="s">
        <v>11127</v>
      </c>
      <c r="B7282" s="46"/>
      <c r="C7282" s="46" t="s">
        <v>11128</v>
      </c>
      <c r="D7282" s="46" t="s">
        <v>22</v>
      </c>
      <c r="E7282" s="51" t="s">
        <v>677</v>
      </c>
      <c r="F7282" s="46" t="s">
        <v>1046</v>
      </c>
    </row>
    <row r="7283" spans="1:6" ht="15" customHeight="1" x14ac:dyDescent="0.2">
      <c r="A7283" s="46" t="s">
        <v>11129</v>
      </c>
      <c r="B7283" s="46"/>
      <c r="C7283" s="46" t="s">
        <v>11130</v>
      </c>
      <c r="D7283" s="46" t="s">
        <v>22</v>
      </c>
      <c r="E7283" s="51" t="s">
        <v>674</v>
      </c>
      <c r="F7283" s="46" t="s">
        <v>857</v>
      </c>
    </row>
    <row r="7284" spans="1:6" ht="15" customHeight="1" x14ac:dyDescent="0.2">
      <c r="A7284" s="46" t="s">
        <v>11131</v>
      </c>
      <c r="B7284" s="46"/>
      <c r="C7284" s="46" t="s">
        <v>11132</v>
      </c>
      <c r="D7284" s="46" t="s">
        <v>22</v>
      </c>
      <c r="E7284" s="51" t="s">
        <v>674</v>
      </c>
      <c r="F7284" s="46" t="s">
        <v>857</v>
      </c>
    </row>
    <row r="7285" spans="1:6" ht="15" customHeight="1" x14ac:dyDescent="0.2">
      <c r="A7285" s="46" t="s">
        <v>11133</v>
      </c>
      <c r="B7285" s="46"/>
      <c r="C7285" s="46" t="s">
        <v>11134</v>
      </c>
      <c r="D7285" s="46" t="s">
        <v>22</v>
      </c>
      <c r="E7285" s="51" t="s">
        <v>674</v>
      </c>
      <c r="F7285" s="46" t="s">
        <v>857</v>
      </c>
    </row>
    <row r="7286" spans="1:6" ht="15" customHeight="1" x14ac:dyDescent="0.2">
      <c r="A7286" s="46" t="s">
        <v>11135</v>
      </c>
      <c r="B7286" s="46"/>
      <c r="C7286" s="46" t="s">
        <v>11136</v>
      </c>
      <c r="D7286" s="46" t="s">
        <v>22</v>
      </c>
      <c r="E7286" s="51" t="s">
        <v>674</v>
      </c>
      <c r="F7286" s="46" t="s">
        <v>857</v>
      </c>
    </row>
    <row r="7287" spans="1:6" ht="15" customHeight="1" x14ac:dyDescent="0.2">
      <c r="A7287" s="46" t="s">
        <v>11137</v>
      </c>
      <c r="B7287" s="46"/>
      <c r="C7287" s="46" t="s">
        <v>11138</v>
      </c>
      <c r="D7287" s="46" t="s">
        <v>22</v>
      </c>
      <c r="E7287" s="51" t="s">
        <v>674</v>
      </c>
      <c r="F7287" s="46" t="s">
        <v>857</v>
      </c>
    </row>
    <row r="7288" spans="1:6" ht="15" customHeight="1" x14ac:dyDescent="0.2">
      <c r="A7288" s="46" t="s">
        <v>11139</v>
      </c>
      <c r="B7288" s="46"/>
      <c r="C7288" s="46" t="s">
        <v>11140</v>
      </c>
      <c r="D7288" s="46" t="s">
        <v>22</v>
      </c>
      <c r="E7288" s="51" t="s">
        <v>674</v>
      </c>
      <c r="F7288" s="46" t="s">
        <v>857</v>
      </c>
    </row>
    <row r="7289" spans="1:6" ht="15" customHeight="1" x14ac:dyDescent="0.2">
      <c r="A7289" s="46" t="s">
        <v>11141</v>
      </c>
      <c r="B7289" s="46"/>
      <c r="C7289" s="46" t="s">
        <v>11142</v>
      </c>
      <c r="D7289" s="46" t="s">
        <v>22</v>
      </c>
      <c r="E7289" s="51" t="s">
        <v>674</v>
      </c>
      <c r="F7289" s="46" t="s">
        <v>857</v>
      </c>
    </row>
    <row r="7290" spans="1:6" ht="15" customHeight="1" x14ac:dyDescent="0.2">
      <c r="A7290" s="46" t="s">
        <v>11143</v>
      </c>
      <c r="B7290" s="46"/>
      <c r="C7290" s="46" t="s">
        <v>11144</v>
      </c>
      <c r="D7290" s="46" t="s">
        <v>22</v>
      </c>
      <c r="E7290" s="51" t="s">
        <v>674</v>
      </c>
      <c r="F7290" s="46" t="s">
        <v>857</v>
      </c>
    </row>
    <row r="7291" spans="1:6" ht="15" customHeight="1" x14ac:dyDescent="0.2">
      <c r="A7291" s="46" t="s">
        <v>11145</v>
      </c>
      <c r="B7291" s="46"/>
      <c r="C7291" s="46" t="s">
        <v>11146</v>
      </c>
      <c r="D7291" s="46" t="s">
        <v>22</v>
      </c>
      <c r="E7291" s="51" t="s">
        <v>674</v>
      </c>
      <c r="F7291" s="46" t="s">
        <v>857</v>
      </c>
    </row>
    <row r="7292" spans="1:6" ht="15" customHeight="1" x14ac:dyDescent="0.2">
      <c r="A7292" s="46" t="s">
        <v>11147</v>
      </c>
      <c r="B7292" s="46"/>
      <c r="C7292" s="46" t="s">
        <v>11148</v>
      </c>
      <c r="D7292" s="46" t="s">
        <v>22</v>
      </c>
      <c r="E7292" s="51" t="s">
        <v>674</v>
      </c>
      <c r="F7292" s="46" t="s">
        <v>857</v>
      </c>
    </row>
    <row r="7293" spans="1:6" ht="15" customHeight="1" x14ac:dyDescent="0.2">
      <c r="A7293" s="46" t="s">
        <v>11149</v>
      </c>
      <c r="B7293" s="46"/>
      <c r="C7293" s="46" t="s">
        <v>11150</v>
      </c>
      <c r="D7293" s="46" t="s">
        <v>22</v>
      </c>
      <c r="E7293" s="51" t="s">
        <v>674</v>
      </c>
      <c r="F7293" s="46" t="s">
        <v>857</v>
      </c>
    </row>
    <row r="7294" spans="1:6" ht="15" customHeight="1" x14ac:dyDescent="0.2">
      <c r="A7294" s="46" t="s">
        <v>11151</v>
      </c>
      <c r="B7294" s="46"/>
      <c r="C7294" s="46" t="s">
        <v>11152</v>
      </c>
      <c r="D7294" s="46" t="s">
        <v>22</v>
      </c>
      <c r="E7294" s="51" t="s">
        <v>674</v>
      </c>
      <c r="F7294" s="46" t="s">
        <v>857</v>
      </c>
    </row>
    <row r="7295" spans="1:6" ht="15" customHeight="1" x14ac:dyDescent="0.2">
      <c r="A7295" s="46" t="s">
        <v>11153</v>
      </c>
      <c r="B7295" s="46"/>
      <c r="C7295" s="46" t="s">
        <v>11154</v>
      </c>
      <c r="D7295" s="46" t="s">
        <v>22</v>
      </c>
      <c r="E7295" s="51" t="s">
        <v>673</v>
      </c>
      <c r="F7295" s="46" t="s">
        <v>1622</v>
      </c>
    </row>
    <row r="7296" spans="1:6" ht="15" customHeight="1" x14ac:dyDescent="0.2">
      <c r="A7296" s="46" t="s">
        <v>11155</v>
      </c>
      <c r="B7296" s="46"/>
      <c r="C7296" s="46" t="s">
        <v>11156</v>
      </c>
      <c r="D7296" s="46" t="s">
        <v>22</v>
      </c>
      <c r="E7296" s="51" t="s">
        <v>673</v>
      </c>
      <c r="F7296" s="46" t="s">
        <v>1622</v>
      </c>
    </row>
    <row r="7297" spans="1:6" ht="15" customHeight="1" x14ac:dyDescent="0.2">
      <c r="A7297" s="46" t="s">
        <v>11157</v>
      </c>
      <c r="B7297" s="46"/>
      <c r="C7297" s="46" t="s">
        <v>11158</v>
      </c>
      <c r="D7297" s="46" t="s">
        <v>22</v>
      </c>
      <c r="E7297" s="51" t="s">
        <v>673</v>
      </c>
      <c r="F7297" s="46" t="s">
        <v>1622</v>
      </c>
    </row>
    <row r="7298" spans="1:6" ht="15" customHeight="1" x14ac:dyDescent="0.2">
      <c r="A7298" s="46" t="s">
        <v>11159</v>
      </c>
      <c r="B7298" s="46"/>
      <c r="C7298" s="46" t="s">
        <v>11160</v>
      </c>
      <c r="D7298" s="46" t="s">
        <v>22</v>
      </c>
      <c r="E7298" s="51" t="s">
        <v>673</v>
      </c>
      <c r="F7298" s="46" t="s">
        <v>1622</v>
      </c>
    </row>
    <row r="7299" spans="1:6" ht="15" customHeight="1" x14ac:dyDescent="0.2">
      <c r="A7299" s="46" t="s">
        <v>11161</v>
      </c>
      <c r="B7299" s="46"/>
      <c r="C7299" s="46" t="s">
        <v>11162</v>
      </c>
      <c r="D7299" s="46" t="s">
        <v>22</v>
      </c>
      <c r="E7299" s="51" t="s">
        <v>673</v>
      </c>
      <c r="F7299" s="46" t="s">
        <v>1622</v>
      </c>
    </row>
    <row r="7300" spans="1:6" ht="15" customHeight="1" x14ac:dyDescent="0.2">
      <c r="A7300" s="46" t="s">
        <v>11163</v>
      </c>
      <c r="B7300" s="46"/>
      <c r="C7300" s="46" t="s">
        <v>11164</v>
      </c>
      <c r="D7300" s="46" t="s">
        <v>22</v>
      </c>
      <c r="E7300" s="51" t="s">
        <v>673</v>
      </c>
      <c r="F7300" s="46" t="s">
        <v>1622</v>
      </c>
    </row>
    <row r="7301" spans="1:6" ht="15" customHeight="1" x14ac:dyDescent="0.2">
      <c r="A7301" s="46" t="s">
        <v>11165</v>
      </c>
      <c r="B7301" s="46"/>
      <c r="C7301" s="46" t="s">
        <v>11166</v>
      </c>
      <c r="D7301" s="46" t="s">
        <v>22</v>
      </c>
      <c r="E7301" s="51" t="s">
        <v>673</v>
      </c>
      <c r="F7301" s="46" t="s">
        <v>1622</v>
      </c>
    </row>
    <row r="7302" spans="1:6" ht="15" customHeight="1" x14ac:dyDescent="0.2">
      <c r="A7302" s="46" t="s">
        <v>11167</v>
      </c>
      <c r="B7302" s="46"/>
      <c r="C7302" s="46" t="s">
        <v>11168</v>
      </c>
      <c r="D7302" s="46" t="s">
        <v>22</v>
      </c>
      <c r="E7302" s="51" t="s">
        <v>674</v>
      </c>
      <c r="F7302" s="46" t="s">
        <v>857</v>
      </c>
    </row>
    <row r="7303" spans="1:6" ht="15" customHeight="1" x14ac:dyDescent="0.2">
      <c r="A7303" s="46" t="s">
        <v>11169</v>
      </c>
      <c r="B7303" s="46"/>
      <c r="C7303" s="46" t="s">
        <v>11170</v>
      </c>
      <c r="D7303" s="46" t="s">
        <v>22</v>
      </c>
      <c r="E7303" s="51" t="s">
        <v>674</v>
      </c>
      <c r="F7303" s="46" t="s">
        <v>857</v>
      </c>
    </row>
    <row r="7304" spans="1:6" ht="15" customHeight="1" x14ac:dyDescent="0.2">
      <c r="A7304" s="46" t="s">
        <v>11171</v>
      </c>
      <c r="B7304" s="46"/>
      <c r="C7304" s="46" t="s">
        <v>11172</v>
      </c>
      <c r="D7304" s="46" t="s">
        <v>22</v>
      </c>
      <c r="E7304" s="51" t="s">
        <v>674</v>
      </c>
      <c r="F7304" s="46" t="s">
        <v>857</v>
      </c>
    </row>
    <row r="7305" spans="1:6" ht="15" customHeight="1" x14ac:dyDescent="0.2">
      <c r="A7305" s="46" t="s">
        <v>11173</v>
      </c>
      <c r="B7305" s="46"/>
      <c r="C7305" s="46" t="s">
        <v>11174</v>
      </c>
      <c r="D7305" s="46" t="s">
        <v>22</v>
      </c>
      <c r="E7305" s="51" t="s">
        <v>674</v>
      </c>
      <c r="F7305" s="46" t="s">
        <v>857</v>
      </c>
    </row>
    <row r="7306" spans="1:6" ht="15" customHeight="1" x14ac:dyDescent="0.2">
      <c r="A7306" s="46" t="s">
        <v>11175</v>
      </c>
      <c r="B7306" s="46"/>
      <c r="C7306" s="46" t="s">
        <v>11176</v>
      </c>
      <c r="D7306" s="46" t="s">
        <v>22</v>
      </c>
      <c r="E7306" s="51" t="s">
        <v>674</v>
      </c>
      <c r="F7306" s="46" t="s">
        <v>857</v>
      </c>
    </row>
    <row r="7307" spans="1:6" ht="15" customHeight="1" x14ac:dyDescent="0.2">
      <c r="A7307" s="46" t="s">
        <v>11177</v>
      </c>
      <c r="B7307" s="46"/>
      <c r="C7307" s="46" t="s">
        <v>11178</v>
      </c>
      <c r="D7307" s="46" t="s">
        <v>22</v>
      </c>
      <c r="E7307" s="51" t="s">
        <v>674</v>
      </c>
      <c r="F7307" s="46" t="s">
        <v>857</v>
      </c>
    </row>
    <row r="7308" spans="1:6" ht="15" customHeight="1" x14ac:dyDescent="0.2">
      <c r="A7308" s="46" t="s">
        <v>11179</v>
      </c>
      <c r="B7308" s="46"/>
      <c r="C7308" s="46" t="s">
        <v>11180</v>
      </c>
      <c r="D7308" s="46" t="s">
        <v>22</v>
      </c>
      <c r="E7308" s="51" t="s">
        <v>674</v>
      </c>
      <c r="F7308" s="46" t="s">
        <v>857</v>
      </c>
    </row>
    <row r="7309" spans="1:6" ht="15" customHeight="1" x14ac:dyDescent="0.2">
      <c r="A7309" s="46" t="s">
        <v>11181</v>
      </c>
      <c r="B7309" s="46"/>
      <c r="C7309" s="46" t="s">
        <v>11182</v>
      </c>
      <c r="D7309" s="46" t="s">
        <v>22</v>
      </c>
      <c r="E7309" s="51" t="s">
        <v>674</v>
      </c>
      <c r="F7309" s="46" t="s">
        <v>857</v>
      </c>
    </row>
    <row r="7310" spans="1:6" ht="15" customHeight="1" x14ac:dyDescent="0.2">
      <c r="A7310" s="46" t="s">
        <v>11183</v>
      </c>
      <c r="B7310" s="46"/>
      <c r="C7310" s="46" t="s">
        <v>11184</v>
      </c>
      <c r="D7310" s="46" t="s">
        <v>22</v>
      </c>
      <c r="E7310" s="51" t="s">
        <v>674</v>
      </c>
      <c r="F7310" s="46" t="s">
        <v>857</v>
      </c>
    </row>
    <row r="7311" spans="1:6" ht="15" customHeight="1" x14ac:dyDescent="0.2">
      <c r="A7311" s="46" t="s">
        <v>11185</v>
      </c>
      <c r="B7311" s="46"/>
      <c r="C7311" s="46" t="s">
        <v>11186</v>
      </c>
      <c r="D7311" s="46" t="s">
        <v>22</v>
      </c>
      <c r="E7311" s="51" t="s">
        <v>674</v>
      </c>
      <c r="F7311" s="46" t="s">
        <v>857</v>
      </c>
    </row>
    <row r="7312" spans="1:6" ht="15" customHeight="1" x14ac:dyDescent="0.2">
      <c r="A7312" s="46" t="s">
        <v>11187</v>
      </c>
      <c r="B7312" s="46"/>
      <c r="C7312" s="46" t="s">
        <v>11188</v>
      </c>
      <c r="D7312" s="46" t="s">
        <v>22</v>
      </c>
      <c r="E7312" s="51" t="s">
        <v>674</v>
      </c>
      <c r="F7312" s="46" t="s">
        <v>857</v>
      </c>
    </row>
    <row r="7313" spans="1:6" ht="15" customHeight="1" x14ac:dyDescent="0.2">
      <c r="A7313" s="46" t="s">
        <v>11189</v>
      </c>
      <c r="B7313" s="46"/>
      <c r="C7313" s="46" t="s">
        <v>11190</v>
      </c>
      <c r="D7313" s="46" t="s">
        <v>22</v>
      </c>
      <c r="E7313" s="51" t="s">
        <v>674</v>
      </c>
      <c r="F7313" s="46" t="s">
        <v>857</v>
      </c>
    </row>
    <row r="7314" spans="1:6" ht="15" customHeight="1" x14ac:dyDescent="0.2">
      <c r="A7314" s="46" t="s">
        <v>11191</v>
      </c>
      <c r="B7314" s="46"/>
      <c r="C7314" s="46" t="s">
        <v>11192</v>
      </c>
      <c r="D7314" s="46" t="s">
        <v>22</v>
      </c>
      <c r="E7314" s="51" t="s">
        <v>674</v>
      </c>
      <c r="F7314" s="46" t="s">
        <v>857</v>
      </c>
    </row>
    <row r="7315" spans="1:6" ht="15" customHeight="1" x14ac:dyDescent="0.2">
      <c r="A7315" s="46" t="s">
        <v>11193</v>
      </c>
      <c r="B7315" s="46"/>
      <c r="C7315" s="46" t="s">
        <v>11194</v>
      </c>
      <c r="D7315" s="46" t="s">
        <v>22</v>
      </c>
      <c r="E7315" s="51" t="s">
        <v>674</v>
      </c>
      <c r="F7315" s="46" t="s">
        <v>857</v>
      </c>
    </row>
    <row r="7316" spans="1:6" ht="15" customHeight="1" x14ac:dyDescent="0.2">
      <c r="A7316" s="46" t="s">
        <v>11195</v>
      </c>
      <c r="B7316" s="46"/>
      <c r="C7316" s="46" t="s">
        <v>11196</v>
      </c>
      <c r="D7316" s="46" t="s">
        <v>22</v>
      </c>
      <c r="E7316" s="51" t="s">
        <v>674</v>
      </c>
      <c r="F7316" s="46" t="s">
        <v>857</v>
      </c>
    </row>
    <row r="7317" spans="1:6" ht="15" customHeight="1" x14ac:dyDescent="0.2">
      <c r="A7317" s="46" t="s">
        <v>11197</v>
      </c>
      <c r="B7317" s="46"/>
      <c r="C7317" s="46" t="s">
        <v>11198</v>
      </c>
      <c r="D7317" s="46" t="s">
        <v>22</v>
      </c>
      <c r="E7317" s="51" t="s">
        <v>674</v>
      </c>
      <c r="F7317" s="46" t="s">
        <v>857</v>
      </c>
    </row>
    <row r="7318" spans="1:6" ht="15" customHeight="1" x14ac:dyDescent="0.2">
      <c r="A7318" s="46" t="s">
        <v>11199</v>
      </c>
      <c r="B7318" s="46"/>
      <c r="C7318" s="46" t="s">
        <v>11200</v>
      </c>
      <c r="D7318" s="46" t="s">
        <v>22</v>
      </c>
      <c r="E7318" s="51" t="s">
        <v>674</v>
      </c>
      <c r="F7318" s="46" t="s">
        <v>857</v>
      </c>
    </row>
    <row r="7319" spans="1:6" ht="15" customHeight="1" x14ac:dyDescent="0.2">
      <c r="A7319" s="46" t="s">
        <v>11201</v>
      </c>
      <c r="B7319" s="46"/>
      <c r="C7319" s="46" t="s">
        <v>11202</v>
      </c>
      <c r="D7319" s="46" t="s">
        <v>22</v>
      </c>
      <c r="E7319" s="51" t="s">
        <v>674</v>
      </c>
      <c r="F7319" s="46" t="s">
        <v>857</v>
      </c>
    </row>
    <row r="7320" spans="1:6" ht="15" customHeight="1" x14ac:dyDescent="0.2">
      <c r="A7320" s="46" t="s">
        <v>11203</v>
      </c>
      <c r="B7320" s="46"/>
      <c r="C7320" s="46" t="s">
        <v>11204</v>
      </c>
      <c r="D7320" s="46" t="s">
        <v>22</v>
      </c>
      <c r="E7320" s="51" t="s">
        <v>674</v>
      </c>
      <c r="F7320" s="46" t="s">
        <v>857</v>
      </c>
    </row>
    <row r="7321" spans="1:6" ht="15" customHeight="1" x14ac:dyDescent="0.2">
      <c r="A7321" s="46" t="s">
        <v>11205</v>
      </c>
      <c r="B7321" s="46"/>
      <c r="C7321" s="46" t="s">
        <v>11206</v>
      </c>
      <c r="D7321" s="46" t="s">
        <v>22</v>
      </c>
      <c r="E7321" s="51" t="s">
        <v>674</v>
      </c>
      <c r="F7321" s="46" t="s">
        <v>857</v>
      </c>
    </row>
    <row r="7322" spans="1:6" ht="15" customHeight="1" x14ac:dyDescent="0.2">
      <c r="A7322" s="46" t="s">
        <v>11207</v>
      </c>
      <c r="B7322" s="46"/>
      <c r="C7322" s="46" t="s">
        <v>11208</v>
      </c>
      <c r="D7322" s="46" t="s">
        <v>22</v>
      </c>
      <c r="E7322" s="51" t="s">
        <v>674</v>
      </c>
      <c r="F7322" s="46" t="s">
        <v>857</v>
      </c>
    </row>
    <row r="7323" spans="1:6" ht="15" customHeight="1" x14ac:dyDescent="0.2">
      <c r="A7323" s="46" t="s">
        <v>11209</v>
      </c>
      <c r="B7323" s="46"/>
      <c r="C7323" s="46" t="s">
        <v>11210</v>
      </c>
      <c r="D7323" s="46" t="s">
        <v>22</v>
      </c>
      <c r="E7323" s="51" t="s">
        <v>674</v>
      </c>
      <c r="F7323" s="46" t="s">
        <v>857</v>
      </c>
    </row>
    <row r="7324" spans="1:6" ht="15" customHeight="1" x14ac:dyDescent="0.2">
      <c r="A7324" s="46" t="s">
        <v>11211</v>
      </c>
      <c r="B7324" s="46"/>
      <c r="C7324" s="46" t="s">
        <v>11212</v>
      </c>
      <c r="D7324" s="46" t="s">
        <v>22</v>
      </c>
      <c r="E7324" s="51" t="s">
        <v>674</v>
      </c>
      <c r="F7324" s="46" t="s">
        <v>857</v>
      </c>
    </row>
    <row r="7325" spans="1:6" ht="15" customHeight="1" x14ac:dyDescent="0.2">
      <c r="A7325" s="46" t="s">
        <v>11213</v>
      </c>
      <c r="B7325" s="46"/>
      <c r="C7325" s="46" t="s">
        <v>11214</v>
      </c>
      <c r="D7325" s="46" t="s">
        <v>22</v>
      </c>
      <c r="E7325" s="51" t="s">
        <v>674</v>
      </c>
      <c r="F7325" s="46" t="s">
        <v>857</v>
      </c>
    </row>
    <row r="7326" spans="1:6" ht="15" customHeight="1" x14ac:dyDescent="0.2">
      <c r="A7326" s="46" t="s">
        <v>11215</v>
      </c>
      <c r="B7326" s="46"/>
      <c r="C7326" s="46" t="s">
        <v>11216</v>
      </c>
      <c r="D7326" s="46" t="s">
        <v>22</v>
      </c>
      <c r="E7326" s="51" t="s">
        <v>674</v>
      </c>
      <c r="F7326" s="46" t="s">
        <v>857</v>
      </c>
    </row>
    <row r="7327" spans="1:6" ht="15" customHeight="1" x14ac:dyDescent="0.2">
      <c r="A7327" s="46" t="s">
        <v>11217</v>
      </c>
      <c r="B7327" s="46"/>
      <c r="C7327" s="46" t="s">
        <v>11218</v>
      </c>
      <c r="D7327" s="46" t="s">
        <v>22</v>
      </c>
      <c r="E7327" s="51" t="s">
        <v>674</v>
      </c>
      <c r="F7327" s="46" t="s">
        <v>857</v>
      </c>
    </row>
    <row r="7328" spans="1:6" ht="15" customHeight="1" x14ac:dyDescent="0.2">
      <c r="A7328" s="46" t="s">
        <v>11219</v>
      </c>
      <c r="B7328" s="46"/>
      <c r="C7328" s="46" t="s">
        <v>11220</v>
      </c>
      <c r="D7328" s="46" t="s">
        <v>22</v>
      </c>
      <c r="E7328" s="51" t="s">
        <v>674</v>
      </c>
      <c r="F7328" s="46" t="s">
        <v>857</v>
      </c>
    </row>
    <row r="7329" spans="1:6" ht="15" customHeight="1" x14ac:dyDescent="0.2">
      <c r="A7329" s="46" t="s">
        <v>11221</v>
      </c>
      <c r="B7329" s="46"/>
      <c r="C7329" s="46" t="s">
        <v>11222</v>
      </c>
      <c r="D7329" s="46" t="s">
        <v>22</v>
      </c>
      <c r="E7329" s="51" t="s">
        <v>674</v>
      </c>
      <c r="F7329" s="46" t="s">
        <v>857</v>
      </c>
    </row>
    <row r="7330" spans="1:6" ht="15" customHeight="1" x14ac:dyDescent="0.2">
      <c r="A7330" s="46" t="s">
        <v>11223</v>
      </c>
      <c r="B7330" s="46"/>
      <c r="C7330" s="46" t="s">
        <v>11224</v>
      </c>
      <c r="D7330" s="46" t="s">
        <v>22</v>
      </c>
      <c r="E7330" s="51" t="s">
        <v>674</v>
      </c>
      <c r="F7330" s="46" t="s">
        <v>857</v>
      </c>
    </row>
    <row r="7331" spans="1:6" ht="15" customHeight="1" x14ac:dyDescent="0.2">
      <c r="A7331" s="46" t="s">
        <v>11225</v>
      </c>
      <c r="B7331" s="46"/>
      <c r="C7331" s="46" t="s">
        <v>11226</v>
      </c>
      <c r="D7331" s="46" t="s">
        <v>22</v>
      </c>
      <c r="E7331" s="51" t="s">
        <v>674</v>
      </c>
      <c r="F7331" s="46" t="s">
        <v>857</v>
      </c>
    </row>
    <row r="7332" spans="1:6" ht="15" customHeight="1" x14ac:dyDescent="0.2">
      <c r="A7332" s="46" t="s">
        <v>11227</v>
      </c>
      <c r="B7332" s="46"/>
      <c r="C7332" s="46" t="s">
        <v>11228</v>
      </c>
      <c r="D7332" s="46" t="s">
        <v>22</v>
      </c>
      <c r="E7332" s="51" t="s">
        <v>674</v>
      </c>
      <c r="F7332" s="46" t="s">
        <v>857</v>
      </c>
    </row>
    <row r="7333" spans="1:6" ht="15" customHeight="1" x14ac:dyDescent="0.2">
      <c r="A7333" s="46" t="s">
        <v>11229</v>
      </c>
      <c r="B7333" s="46"/>
      <c r="C7333" s="46" t="s">
        <v>11230</v>
      </c>
      <c r="D7333" s="46" t="s">
        <v>22</v>
      </c>
      <c r="E7333" s="51" t="s">
        <v>674</v>
      </c>
      <c r="F7333" s="46" t="s">
        <v>857</v>
      </c>
    </row>
    <row r="7334" spans="1:6" ht="15" customHeight="1" x14ac:dyDescent="0.2">
      <c r="A7334" s="46" t="s">
        <v>11231</v>
      </c>
      <c r="B7334" s="46"/>
      <c r="C7334" s="46" t="s">
        <v>11232</v>
      </c>
      <c r="D7334" s="46" t="s">
        <v>22</v>
      </c>
      <c r="E7334" s="51" t="s">
        <v>674</v>
      </c>
      <c r="F7334" s="46" t="s">
        <v>857</v>
      </c>
    </row>
    <row r="7335" spans="1:6" ht="15" customHeight="1" x14ac:dyDescent="0.2">
      <c r="A7335" s="46" t="s">
        <v>11233</v>
      </c>
      <c r="B7335" s="46"/>
      <c r="C7335" s="46" t="s">
        <v>11234</v>
      </c>
      <c r="D7335" s="46" t="s">
        <v>22</v>
      </c>
      <c r="E7335" s="51" t="s">
        <v>674</v>
      </c>
      <c r="F7335" s="46" t="s">
        <v>857</v>
      </c>
    </row>
    <row r="7336" spans="1:6" ht="15" customHeight="1" x14ac:dyDescent="0.2">
      <c r="A7336" s="46" t="s">
        <v>11235</v>
      </c>
      <c r="B7336" s="46"/>
      <c r="C7336" s="46" t="s">
        <v>11236</v>
      </c>
      <c r="D7336" s="46" t="s">
        <v>22</v>
      </c>
      <c r="E7336" s="51" t="s">
        <v>674</v>
      </c>
      <c r="F7336" s="46" t="s">
        <v>857</v>
      </c>
    </row>
    <row r="7337" spans="1:6" ht="15" customHeight="1" x14ac:dyDescent="0.2">
      <c r="A7337" s="46" t="s">
        <v>11237</v>
      </c>
      <c r="B7337" s="46"/>
      <c r="C7337" s="46" t="s">
        <v>11238</v>
      </c>
      <c r="D7337" s="46" t="s">
        <v>22</v>
      </c>
      <c r="E7337" s="51" t="s">
        <v>674</v>
      </c>
      <c r="F7337" s="46" t="s">
        <v>857</v>
      </c>
    </row>
    <row r="7338" spans="1:6" ht="15" customHeight="1" x14ac:dyDescent="0.2">
      <c r="A7338" s="46" t="s">
        <v>11239</v>
      </c>
      <c r="B7338" s="46"/>
      <c r="C7338" s="46" t="s">
        <v>11240</v>
      </c>
      <c r="D7338" s="46" t="s">
        <v>22</v>
      </c>
      <c r="E7338" s="51" t="s">
        <v>674</v>
      </c>
      <c r="F7338" s="46" t="s">
        <v>857</v>
      </c>
    </row>
    <row r="7339" spans="1:6" ht="15" customHeight="1" x14ac:dyDescent="0.2">
      <c r="A7339" s="46" t="s">
        <v>11241</v>
      </c>
      <c r="B7339" s="46"/>
      <c r="C7339" s="46" t="s">
        <v>11242</v>
      </c>
      <c r="D7339" s="46" t="s">
        <v>22</v>
      </c>
      <c r="E7339" s="51" t="s">
        <v>674</v>
      </c>
      <c r="F7339" s="46" t="s">
        <v>857</v>
      </c>
    </row>
    <row r="7340" spans="1:6" ht="15" customHeight="1" x14ac:dyDescent="0.2">
      <c r="A7340" s="46" t="s">
        <v>11243</v>
      </c>
      <c r="B7340" s="46"/>
      <c r="C7340" s="46" t="s">
        <v>11244</v>
      </c>
      <c r="D7340" s="46" t="s">
        <v>22</v>
      </c>
      <c r="E7340" s="51" t="s">
        <v>674</v>
      </c>
      <c r="F7340" s="46" t="s">
        <v>857</v>
      </c>
    </row>
    <row r="7341" spans="1:6" ht="15" customHeight="1" x14ac:dyDescent="0.2">
      <c r="A7341" s="46" t="s">
        <v>11245</v>
      </c>
      <c r="B7341" s="46"/>
      <c r="C7341" s="46" t="s">
        <v>11246</v>
      </c>
      <c r="D7341" s="46" t="s">
        <v>22</v>
      </c>
      <c r="E7341" s="51" t="s">
        <v>674</v>
      </c>
      <c r="F7341" s="46" t="s">
        <v>857</v>
      </c>
    </row>
    <row r="7342" spans="1:6" ht="15" customHeight="1" x14ac:dyDescent="0.2">
      <c r="A7342" s="46" t="s">
        <v>11247</v>
      </c>
      <c r="B7342" s="46"/>
      <c r="C7342" s="46" t="s">
        <v>11248</v>
      </c>
      <c r="D7342" s="46" t="s">
        <v>22</v>
      </c>
      <c r="E7342" s="51" t="s">
        <v>674</v>
      </c>
      <c r="F7342" s="46" t="s">
        <v>857</v>
      </c>
    </row>
    <row r="7343" spans="1:6" ht="15" customHeight="1" x14ac:dyDescent="0.2">
      <c r="A7343" s="46" t="s">
        <v>11249</v>
      </c>
      <c r="B7343" s="46"/>
      <c r="C7343" s="46" t="s">
        <v>11250</v>
      </c>
      <c r="D7343" s="46" t="s">
        <v>22</v>
      </c>
      <c r="E7343" s="51" t="s">
        <v>674</v>
      </c>
      <c r="F7343" s="46" t="s">
        <v>857</v>
      </c>
    </row>
    <row r="7344" spans="1:6" ht="15" customHeight="1" x14ac:dyDescent="0.2">
      <c r="A7344" s="46" t="s">
        <v>11251</v>
      </c>
      <c r="B7344" s="46"/>
      <c r="C7344" s="46" t="s">
        <v>11252</v>
      </c>
      <c r="D7344" s="46" t="s">
        <v>22</v>
      </c>
      <c r="E7344" s="51" t="s">
        <v>674</v>
      </c>
      <c r="F7344" s="46" t="s">
        <v>857</v>
      </c>
    </row>
    <row r="7345" spans="1:6" ht="15" customHeight="1" x14ac:dyDescent="0.2">
      <c r="A7345" s="46" t="s">
        <v>11253</v>
      </c>
      <c r="B7345" s="46"/>
      <c r="C7345" s="46" t="s">
        <v>11254</v>
      </c>
      <c r="D7345" s="46" t="s">
        <v>22</v>
      </c>
      <c r="E7345" s="51" t="s">
        <v>674</v>
      </c>
      <c r="F7345" s="46" t="s">
        <v>857</v>
      </c>
    </row>
    <row r="7346" spans="1:6" ht="15" customHeight="1" x14ac:dyDescent="0.2">
      <c r="A7346" s="46" t="s">
        <v>11255</v>
      </c>
      <c r="B7346" s="46"/>
      <c r="C7346" s="46" t="s">
        <v>11256</v>
      </c>
      <c r="D7346" s="46" t="s">
        <v>22</v>
      </c>
      <c r="E7346" s="51" t="s">
        <v>674</v>
      </c>
      <c r="F7346" s="46" t="s">
        <v>857</v>
      </c>
    </row>
    <row r="7347" spans="1:6" ht="15" customHeight="1" x14ac:dyDescent="0.2">
      <c r="A7347" s="46" t="s">
        <v>11257</v>
      </c>
      <c r="B7347" s="46"/>
      <c r="C7347" s="46" t="s">
        <v>11258</v>
      </c>
      <c r="D7347" s="46" t="s">
        <v>22</v>
      </c>
      <c r="E7347" s="51" t="s">
        <v>674</v>
      </c>
      <c r="F7347" s="46" t="s">
        <v>857</v>
      </c>
    </row>
    <row r="7348" spans="1:6" ht="15" customHeight="1" x14ac:dyDescent="0.2">
      <c r="A7348" s="46" t="s">
        <v>11259</v>
      </c>
      <c r="B7348" s="46"/>
      <c r="C7348" s="46" t="s">
        <v>11260</v>
      </c>
      <c r="D7348" s="46" t="s">
        <v>22</v>
      </c>
      <c r="E7348" s="51" t="s">
        <v>674</v>
      </c>
      <c r="F7348" s="46" t="s">
        <v>857</v>
      </c>
    </row>
    <row r="7349" spans="1:6" ht="15" customHeight="1" x14ac:dyDescent="0.2">
      <c r="A7349" s="46" t="s">
        <v>11261</v>
      </c>
      <c r="B7349" s="46"/>
      <c r="C7349" s="46" t="s">
        <v>11262</v>
      </c>
      <c r="D7349" s="46" t="s">
        <v>22</v>
      </c>
      <c r="E7349" s="51" t="s">
        <v>674</v>
      </c>
      <c r="F7349" s="46" t="s">
        <v>857</v>
      </c>
    </row>
    <row r="7350" spans="1:6" ht="15" customHeight="1" x14ac:dyDescent="0.2">
      <c r="A7350" s="46" t="s">
        <v>11263</v>
      </c>
      <c r="B7350" s="46"/>
      <c r="C7350" s="46" t="s">
        <v>11264</v>
      </c>
      <c r="D7350" s="46" t="s">
        <v>22</v>
      </c>
      <c r="E7350" s="51" t="s">
        <v>674</v>
      </c>
      <c r="F7350" s="46" t="s">
        <v>857</v>
      </c>
    </row>
    <row r="7351" spans="1:6" ht="15" customHeight="1" x14ac:dyDescent="0.2">
      <c r="A7351" s="46" t="s">
        <v>11265</v>
      </c>
      <c r="B7351" s="46"/>
      <c r="C7351" s="46" t="s">
        <v>11266</v>
      </c>
      <c r="D7351" s="46" t="s">
        <v>22</v>
      </c>
      <c r="E7351" s="51" t="s">
        <v>674</v>
      </c>
      <c r="F7351" s="46" t="s">
        <v>857</v>
      </c>
    </row>
    <row r="7352" spans="1:6" ht="15" customHeight="1" x14ac:dyDescent="0.2">
      <c r="A7352" s="46" t="s">
        <v>11267</v>
      </c>
      <c r="B7352" s="46"/>
      <c r="C7352" s="46" t="s">
        <v>11268</v>
      </c>
      <c r="D7352" s="46" t="s">
        <v>22</v>
      </c>
      <c r="E7352" s="51" t="s">
        <v>674</v>
      </c>
      <c r="F7352" s="46" t="s">
        <v>857</v>
      </c>
    </row>
    <row r="7353" spans="1:6" ht="15" customHeight="1" x14ac:dyDescent="0.2">
      <c r="A7353" s="46" t="s">
        <v>11269</v>
      </c>
      <c r="B7353" s="46"/>
      <c r="C7353" s="46" t="s">
        <v>11270</v>
      </c>
      <c r="D7353" s="46" t="s">
        <v>22</v>
      </c>
      <c r="E7353" s="51" t="s">
        <v>674</v>
      </c>
      <c r="F7353" s="46" t="s">
        <v>857</v>
      </c>
    </row>
    <row r="7354" spans="1:6" ht="15" customHeight="1" x14ac:dyDescent="0.2">
      <c r="A7354" s="46" t="s">
        <v>11271</v>
      </c>
      <c r="B7354" s="46"/>
      <c r="C7354" s="46" t="s">
        <v>11272</v>
      </c>
      <c r="D7354" s="46" t="s">
        <v>22</v>
      </c>
      <c r="E7354" s="51" t="s">
        <v>674</v>
      </c>
      <c r="F7354" s="46" t="s">
        <v>857</v>
      </c>
    </row>
    <row r="7355" spans="1:6" ht="15" customHeight="1" x14ac:dyDescent="0.2">
      <c r="A7355" s="46" t="s">
        <v>11273</v>
      </c>
      <c r="B7355" s="46"/>
      <c r="C7355" s="46" t="s">
        <v>11274</v>
      </c>
      <c r="D7355" s="46" t="s">
        <v>22</v>
      </c>
      <c r="E7355" s="51" t="s">
        <v>674</v>
      </c>
      <c r="F7355" s="46" t="s">
        <v>857</v>
      </c>
    </row>
    <row r="7356" spans="1:6" ht="15" customHeight="1" x14ac:dyDescent="0.2">
      <c r="A7356" s="46" t="s">
        <v>11275</v>
      </c>
      <c r="B7356" s="46"/>
      <c r="C7356" s="46" t="s">
        <v>11276</v>
      </c>
      <c r="D7356" s="46" t="s">
        <v>22</v>
      </c>
      <c r="E7356" s="51" t="s">
        <v>674</v>
      </c>
      <c r="F7356" s="46" t="s">
        <v>857</v>
      </c>
    </row>
    <row r="7357" spans="1:6" ht="15" customHeight="1" x14ac:dyDescent="0.2">
      <c r="A7357" s="46" t="s">
        <v>11277</v>
      </c>
      <c r="B7357" s="46"/>
      <c r="C7357" s="46" t="s">
        <v>11278</v>
      </c>
      <c r="D7357" s="46" t="s">
        <v>22</v>
      </c>
      <c r="E7357" s="51" t="s">
        <v>674</v>
      </c>
      <c r="F7357" s="46" t="s">
        <v>857</v>
      </c>
    </row>
    <row r="7358" spans="1:6" ht="15" customHeight="1" x14ac:dyDescent="0.2">
      <c r="A7358" s="46" t="s">
        <v>11279</v>
      </c>
      <c r="B7358" s="46"/>
      <c r="C7358" s="46" t="s">
        <v>11280</v>
      </c>
      <c r="D7358" s="46" t="s">
        <v>22</v>
      </c>
      <c r="E7358" s="51" t="s">
        <v>674</v>
      </c>
      <c r="F7358" s="46" t="s">
        <v>857</v>
      </c>
    </row>
    <row r="7359" spans="1:6" ht="15" customHeight="1" x14ac:dyDescent="0.2">
      <c r="A7359" s="46" t="s">
        <v>11281</v>
      </c>
      <c r="B7359" s="46"/>
      <c r="C7359" s="46" t="s">
        <v>11282</v>
      </c>
      <c r="D7359" s="46" t="s">
        <v>22</v>
      </c>
      <c r="E7359" s="51" t="s">
        <v>674</v>
      </c>
      <c r="F7359" s="46" t="s">
        <v>857</v>
      </c>
    </row>
    <row r="7360" spans="1:6" ht="15" customHeight="1" x14ac:dyDescent="0.2">
      <c r="A7360" s="46" t="s">
        <v>11283</v>
      </c>
      <c r="B7360" s="46"/>
      <c r="C7360" s="46" t="s">
        <v>11284</v>
      </c>
      <c r="D7360" s="46" t="s">
        <v>22</v>
      </c>
      <c r="E7360" s="51" t="s">
        <v>674</v>
      </c>
      <c r="F7360" s="46" t="s">
        <v>857</v>
      </c>
    </row>
    <row r="7361" spans="1:6" ht="15" customHeight="1" x14ac:dyDescent="0.2">
      <c r="A7361" s="46" t="s">
        <v>11285</v>
      </c>
      <c r="B7361" s="46"/>
      <c r="C7361" s="46" t="s">
        <v>11286</v>
      </c>
      <c r="D7361" s="46" t="s">
        <v>22</v>
      </c>
      <c r="E7361" s="51" t="s">
        <v>674</v>
      </c>
      <c r="F7361" s="46" t="s">
        <v>857</v>
      </c>
    </row>
    <row r="7362" spans="1:6" ht="15" customHeight="1" x14ac:dyDescent="0.2">
      <c r="A7362" s="46" t="s">
        <v>11287</v>
      </c>
      <c r="B7362" s="46"/>
      <c r="C7362" s="46" t="s">
        <v>11288</v>
      </c>
      <c r="D7362" s="46" t="s">
        <v>22</v>
      </c>
      <c r="E7362" s="51" t="s">
        <v>674</v>
      </c>
      <c r="F7362" s="46" t="s">
        <v>857</v>
      </c>
    </row>
    <row r="7363" spans="1:6" ht="15" customHeight="1" x14ac:dyDescent="0.2">
      <c r="A7363" s="46" t="s">
        <v>11289</v>
      </c>
      <c r="B7363" s="46"/>
      <c r="C7363" s="46" t="s">
        <v>11290</v>
      </c>
      <c r="D7363" s="46" t="s">
        <v>22</v>
      </c>
      <c r="E7363" s="51" t="s">
        <v>674</v>
      </c>
      <c r="F7363" s="46" t="s">
        <v>857</v>
      </c>
    </row>
    <row r="7364" spans="1:6" ht="15" customHeight="1" x14ac:dyDescent="0.2">
      <c r="A7364" s="46" t="s">
        <v>11291</v>
      </c>
      <c r="B7364" s="46"/>
      <c r="C7364" s="46" t="s">
        <v>11292</v>
      </c>
      <c r="D7364" s="46" t="s">
        <v>22</v>
      </c>
      <c r="E7364" s="51" t="s">
        <v>674</v>
      </c>
      <c r="F7364" s="46" t="s">
        <v>857</v>
      </c>
    </row>
    <row r="7365" spans="1:6" ht="15" customHeight="1" x14ac:dyDescent="0.2">
      <c r="A7365" s="46" t="s">
        <v>11293</v>
      </c>
      <c r="B7365" s="46"/>
      <c r="C7365" s="46" t="s">
        <v>11294</v>
      </c>
      <c r="D7365" s="46" t="s">
        <v>22</v>
      </c>
      <c r="E7365" s="51" t="s">
        <v>674</v>
      </c>
      <c r="F7365" s="46" t="s">
        <v>857</v>
      </c>
    </row>
    <row r="7366" spans="1:6" ht="15" customHeight="1" x14ac:dyDescent="0.2">
      <c r="A7366" s="46" t="s">
        <v>11295</v>
      </c>
      <c r="B7366" s="46"/>
      <c r="C7366" s="46" t="s">
        <v>11296</v>
      </c>
      <c r="D7366" s="46" t="s">
        <v>22</v>
      </c>
      <c r="E7366" s="51" t="s">
        <v>674</v>
      </c>
      <c r="F7366" s="46" t="s">
        <v>857</v>
      </c>
    </row>
    <row r="7367" spans="1:6" ht="15" customHeight="1" x14ac:dyDescent="0.2">
      <c r="A7367" s="93" t="s">
        <v>11297</v>
      </c>
      <c r="B7367" s="93"/>
      <c r="C7367" s="93" t="s">
        <v>11298</v>
      </c>
      <c r="D7367" s="89" t="s">
        <v>22</v>
      </c>
      <c r="E7367" s="1" t="s">
        <v>674</v>
      </c>
      <c r="F7367" s="89" t="s">
        <v>857</v>
      </c>
    </row>
    <row r="7368" spans="1:6" ht="15" customHeight="1" x14ac:dyDescent="0.2">
      <c r="A7368" s="89" t="s">
        <v>11299</v>
      </c>
      <c r="B7368" s="90"/>
      <c r="C7368" s="89" t="s">
        <v>11300</v>
      </c>
      <c r="D7368" s="89" t="s">
        <v>22</v>
      </c>
      <c r="E7368" s="1" t="s">
        <v>674</v>
      </c>
      <c r="F7368" s="89" t="s">
        <v>857</v>
      </c>
    </row>
    <row r="7369" spans="1:6" ht="15" customHeight="1" x14ac:dyDescent="0.2">
      <c r="A7369" s="46" t="s">
        <v>11301</v>
      </c>
      <c r="B7369" s="46"/>
      <c r="C7369" s="46" t="s">
        <v>11302</v>
      </c>
      <c r="D7369" s="46" t="s">
        <v>22</v>
      </c>
      <c r="E7369" s="51" t="s">
        <v>674</v>
      </c>
      <c r="F7369" s="46" t="s">
        <v>857</v>
      </c>
    </row>
    <row r="7370" spans="1:6" ht="15" customHeight="1" x14ac:dyDescent="0.2">
      <c r="A7370" s="93" t="s">
        <v>11303</v>
      </c>
      <c r="B7370" s="93"/>
      <c r="C7370" s="93" t="s">
        <v>11304</v>
      </c>
      <c r="D7370" s="89" t="s">
        <v>22</v>
      </c>
      <c r="E7370" s="1" t="s">
        <v>674</v>
      </c>
      <c r="F7370" s="89" t="s">
        <v>857</v>
      </c>
    </row>
    <row r="7371" spans="1:6" ht="15" customHeight="1" x14ac:dyDescent="0.2">
      <c r="A7371" s="89" t="s">
        <v>11305</v>
      </c>
      <c r="B7371" s="90"/>
      <c r="C7371" s="89" t="s">
        <v>11306</v>
      </c>
      <c r="D7371" s="89" t="s">
        <v>22</v>
      </c>
      <c r="E7371" s="1" t="s">
        <v>674</v>
      </c>
      <c r="F7371" s="89" t="s">
        <v>857</v>
      </c>
    </row>
    <row r="7372" spans="1:6" ht="15" customHeight="1" x14ac:dyDescent="0.2">
      <c r="A7372" s="46" t="s">
        <v>11307</v>
      </c>
      <c r="B7372" s="46"/>
      <c r="C7372" s="46" t="s">
        <v>11308</v>
      </c>
      <c r="D7372" s="46" t="s">
        <v>22</v>
      </c>
      <c r="E7372" s="51" t="s">
        <v>674</v>
      </c>
      <c r="F7372" s="46" t="s">
        <v>857</v>
      </c>
    </row>
    <row r="7373" spans="1:6" ht="15" customHeight="1" x14ac:dyDescent="0.2">
      <c r="A7373" s="93" t="s">
        <v>11309</v>
      </c>
      <c r="B7373" s="93"/>
      <c r="C7373" s="93" t="s">
        <v>11310</v>
      </c>
      <c r="D7373" s="89" t="s">
        <v>22</v>
      </c>
      <c r="E7373" s="1" t="s">
        <v>674</v>
      </c>
      <c r="F7373" s="89" t="s">
        <v>857</v>
      </c>
    </row>
    <row r="7374" spans="1:6" ht="15" customHeight="1" x14ac:dyDescent="0.2">
      <c r="A7374" s="89" t="s">
        <v>11311</v>
      </c>
      <c r="B7374" s="90"/>
      <c r="C7374" s="89" t="s">
        <v>11312</v>
      </c>
      <c r="D7374" s="89" t="s">
        <v>22</v>
      </c>
      <c r="E7374" s="1" t="s">
        <v>674</v>
      </c>
      <c r="F7374" s="89" t="s">
        <v>857</v>
      </c>
    </row>
    <row r="7375" spans="1:6" ht="15" customHeight="1" x14ac:dyDescent="0.2">
      <c r="A7375" s="46" t="s">
        <v>11313</v>
      </c>
      <c r="B7375" s="46"/>
      <c r="C7375" s="46" t="s">
        <v>11314</v>
      </c>
      <c r="D7375" s="46" t="s">
        <v>22</v>
      </c>
      <c r="E7375" s="51" t="s">
        <v>674</v>
      </c>
      <c r="F7375" s="46" t="s">
        <v>857</v>
      </c>
    </row>
    <row r="7376" spans="1:6" ht="15" customHeight="1" x14ac:dyDescent="0.2">
      <c r="A7376" s="93" t="s">
        <v>11315</v>
      </c>
      <c r="B7376" s="93"/>
      <c r="C7376" s="93" t="s">
        <v>11316</v>
      </c>
      <c r="D7376" s="89" t="s">
        <v>22</v>
      </c>
      <c r="E7376" s="1" t="s">
        <v>674</v>
      </c>
      <c r="F7376" s="89" t="s">
        <v>857</v>
      </c>
    </row>
    <row r="7377" spans="1:6" ht="15" customHeight="1" x14ac:dyDescent="0.2">
      <c r="A7377" s="89" t="s">
        <v>11317</v>
      </c>
      <c r="B7377" s="90"/>
      <c r="C7377" s="89" t="s">
        <v>11318</v>
      </c>
      <c r="D7377" s="89" t="s">
        <v>22</v>
      </c>
      <c r="E7377" s="1" t="s">
        <v>674</v>
      </c>
      <c r="F7377" s="89" t="s">
        <v>857</v>
      </c>
    </row>
    <row r="7378" spans="1:6" ht="15" customHeight="1" x14ac:dyDescent="0.2">
      <c r="A7378" s="46" t="s">
        <v>11319</v>
      </c>
      <c r="B7378" s="46"/>
      <c r="C7378" s="46" t="s">
        <v>11320</v>
      </c>
      <c r="D7378" s="46" t="s">
        <v>22</v>
      </c>
      <c r="E7378" s="51" t="s">
        <v>674</v>
      </c>
      <c r="F7378" s="46" t="s">
        <v>857</v>
      </c>
    </row>
    <row r="7379" spans="1:6" ht="15" customHeight="1" x14ac:dyDescent="0.2">
      <c r="A7379" s="93" t="s">
        <v>11321</v>
      </c>
      <c r="B7379" s="93"/>
      <c r="C7379" s="93" t="s">
        <v>11322</v>
      </c>
      <c r="D7379" s="89" t="s">
        <v>22</v>
      </c>
      <c r="E7379" s="1" t="s">
        <v>674</v>
      </c>
      <c r="F7379" s="89" t="s">
        <v>857</v>
      </c>
    </row>
    <row r="7380" spans="1:6" ht="15" customHeight="1" x14ac:dyDescent="0.2">
      <c r="A7380" s="89" t="s">
        <v>11323</v>
      </c>
      <c r="B7380" s="90"/>
      <c r="C7380" s="89" t="s">
        <v>11324</v>
      </c>
      <c r="D7380" s="89" t="s">
        <v>22</v>
      </c>
      <c r="E7380" s="1" t="s">
        <v>674</v>
      </c>
      <c r="F7380" s="89" t="s">
        <v>857</v>
      </c>
    </row>
    <row r="7381" spans="1:6" ht="15" customHeight="1" x14ac:dyDescent="0.2">
      <c r="A7381" s="46" t="s">
        <v>11325</v>
      </c>
      <c r="B7381" s="46"/>
      <c r="C7381" s="46" t="s">
        <v>11326</v>
      </c>
      <c r="D7381" s="46" t="s">
        <v>22</v>
      </c>
      <c r="E7381" s="51" t="s">
        <v>674</v>
      </c>
      <c r="F7381" s="46" t="s">
        <v>857</v>
      </c>
    </row>
    <row r="7382" spans="1:6" ht="15" customHeight="1" x14ac:dyDescent="0.2">
      <c r="A7382" s="46" t="s">
        <v>11327</v>
      </c>
      <c r="B7382" s="46"/>
      <c r="C7382" s="46" t="s">
        <v>11328</v>
      </c>
      <c r="D7382" s="46" t="s">
        <v>22</v>
      </c>
      <c r="E7382" s="51" t="s">
        <v>674</v>
      </c>
      <c r="F7382" s="46" t="s">
        <v>857</v>
      </c>
    </row>
    <row r="7383" spans="1:6" ht="15" customHeight="1" x14ac:dyDescent="0.2">
      <c r="A7383" s="93" t="s">
        <v>11329</v>
      </c>
      <c r="B7383" s="93"/>
      <c r="C7383" s="93" t="s">
        <v>11330</v>
      </c>
      <c r="D7383" s="89" t="s">
        <v>22</v>
      </c>
      <c r="E7383" s="1" t="s">
        <v>674</v>
      </c>
      <c r="F7383" s="89" t="s">
        <v>857</v>
      </c>
    </row>
    <row r="7384" spans="1:6" ht="15" customHeight="1" x14ac:dyDescent="0.2">
      <c r="A7384" s="89" t="s">
        <v>11331</v>
      </c>
      <c r="B7384" s="90"/>
      <c r="C7384" s="89" t="s">
        <v>11332</v>
      </c>
      <c r="D7384" s="89" t="s">
        <v>22</v>
      </c>
      <c r="E7384" s="1" t="s">
        <v>674</v>
      </c>
      <c r="F7384" s="89" t="s">
        <v>857</v>
      </c>
    </row>
    <row r="7385" spans="1:6" ht="15" customHeight="1" x14ac:dyDescent="0.2">
      <c r="A7385" s="46" t="s">
        <v>11333</v>
      </c>
      <c r="B7385" s="46"/>
      <c r="C7385" s="46" t="s">
        <v>11334</v>
      </c>
      <c r="D7385" s="46" t="s">
        <v>22</v>
      </c>
      <c r="E7385" s="51" t="s">
        <v>674</v>
      </c>
      <c r="F7385" s="46" t="s">
        <v>857</v>
      </c>
    </row>
    <row r="7386" spans="1:6" ht="15" customHeight="1" x14ac:dyDescent="0.2">
      <c r="A7386" s="93" t="s">
        <v>11335</v>
      </c>
      <c r="B7386" s="93"/>
      <c r="C7386" s="93" t="s">
        <v>11336</v>
      </c>
      <c r="D7386" s="89" t="s">
        <v>22</v>
      </c>
      <c r="E7386" s="1" t="s">
        <v>674</v>
      </c>
      <c r="F7386" s="89" t="s">
        <v>857</v>
      </c>
    </row>
    <row r="7387" spans="1:6" ht="15" customHeight="1" x14ac:dyDescent="0.2">
      <c r="A7387" s="89" t="s">
        <v>11337</v>
      </c>
      <c r="B7387" s="90"/>
      <c r="C7387" s="89" t="s">
        <v>11338</v>
      </c>
      <c r="D7387" s="89" t="s">
        <v>22</v>
      </c>
      <c r="E7387" s="1" t="s">
        <v>674</v>
      </c>
      <c r="F7387" s="89" t="s">
        <v>857</v>
      </c>
    </row>
    <row r="7388" spans="1:6" ht="15" customHeight="1" x14ac:dyDescent="0.2">
      <c r="A7388" s="46" t="s">
        <v>11339</v>
      </c>
      <c r="B7388" s="46"/>
      <c r="C7388" s="46" t="s">
        <v>11340</v>
      </c>
      <c r="D7388" s="46" t="s">
        <v>22</v>
      </c>
      <c r="E7388" s="51" t="s">
        <v>674</v>
      </c>
      <c r="F7388" s="46" t="s">
        <v>857</v>
      </c>
    </row>
    <row r="7389" spans="1:6" ht="15" customHeight="1" x14ac:dyDescent="0.2">
      <c r="A7389" s="93" t="s">
        <v>11341</v>
      </c>
      <c r="B7389" s="93"/>
      <c r="C7389" s="93" t="s">
        <v>11342</v>
      </c>
      <c r="D7389" s="89" t="s">
        <v>22</v>
      </c>
      <c r="E7389" s="1" t="s">
        <v>674</v>
      </c>
      <c r="F7389" s="89" t="s">
        <v>857</v>
      </c>
    </row>
    <row r="7390" spans="1:6" ht="15" customHeight="1" x14ac:dyDescent="0.2">
      <c r="A7390" s="89" t="s">
        <v>11343</v>
      </c>
      <c r="B7390" s="90"/>
      <c r="C7390" s="89" t="s">
        <v>11344</v>
      </c>
      <c r="D7390" s="89" t="s">
        <v>22</v>
      </c>
      <c r="E7390" s="1" t="s">
        <v>674</v>
      </c>
      <c r="F7390" s="89" t="s">
        <v>857</v>
      </c>
    </row>
    <row r="7391" spans="1:6" ht="15" customHeight="1" x14ac:dyDescent="0.2">
      <c r="A7391" s="46" t="s">
        <v>11345</v>
      </c>
      <c r="B7391" s="46"/>
      <c r="C7391" s="46" t="s">
        <v>11346</v>
      </c>
      <c r="D7391" s="46" t="s">
        <v>22</v>
      </c>
      <c r="E7391" s="51" t="s">
        <v>674</v>
      </c>
      <c r="F7391" s="46" t="s">
        <v>857</v>
      </c>
    </row>
    <row r="7392" spans="1:6" ht="15" customHeight="1" x14ac:dyDescent="0.2">
      <c r="A7392" s="93" t="s">
        <v>11347</v>
      </c>
      <c r="B7392" s="93"/>
      <c r="C7392" s="93" t="s">
        <v>11348</v>
      </c>
      <c r="D7392" s="89" t="s">
        <v>22</v>
      </c>
      <c r="E7392" s="1" t="s">
        <v>674</v>
      </c>
      <c r="F7392" s="89" t="s">
        <v>857</v>
      </c>
    </row>
    <row r="7393" spans="1:6" ht="15" customHeight="1" x14ac:dyDescent="0.2">
      <c r="A7393" s="89" t="s">
        <v>11347</v>
      </c>
      <c r="B7393" s="90"/>
      <c r="C7393" s="89" t="s">
        <v>11348</v>
      </c>
      <c r="D7393" s="89" t="s">
        <v>760</v>
      </c>
      <c r="E7393" s="1" t="s">
        <v>65269</v>
      </c>
      <c r="F7393" s="89" t="s">
        <v>65274</v>
      </c>
    </row>
    <row r="7394" spans="1:6" ht="15" customHeight="1" x14ac:dyDescent="0.2">
      <c r="A7394" s="46" t="s">
        <v>11347</v>
      </c>
      <c r="B7394" s="46"/>
      <c r="C7394" s="46" t="s">
        <v>11348</v>
      </c>
      <c r="D7394" s="46" t="s">
        <v>762</v>
      </c>
      <c r="E7394" s="51" t="s">
        <v>65268</v>
      </c>
      <c r="F7394" s="46" t="s">
        <v>65274</v>
      </c>
    </row>
    <row r="7395" spans="1:6" ht="15" customHeight="1" x14ac:dyDescent="0.2">
      <c r="A7395" s="46" t="s">
        <v>11349</v>
      </c>
      <c r="B7395" s="46"/>
      <c r="C7395" s="46" t="s">
        <v>11350</v>
      </c>
      <c r="D7395" s="46" t="s">
        <v>22</v>
      </c>
      <c r="E7395" s="51" t="s">
        <v>674</v>
      </c>
      <c r="F7395" s="46" t="s">
        <v>857</v>
      </c>
    </row>
    <row r="7396" spans="1:6" ht="15" customHeight="1" x14ac:dyDescent="0.2">
      <c r="A7396" s="93" t="s">
        <v>11349</v>
      </c>
      <c r="B7396" s="93"/>
      <c r="C7396" s="93" t="s">
        <v>11350</v>
      </c>
      <c r="D7396" s="89" t="s">
        <v>760</v>
      </c>
      <c r="E7396" s="1" t="s">
        <v>65269</v>
      </c>
      <c r="F7396" s="89" t="s">
        <v>65274</v>
      </c>
    </row>
    <row r="7397" spans="1:6" ht="15" customHeight="1" x14ac:dyDescent="0.2">
      <c r="A7397" s="46" t="s">
        <v>11349</v>
      </c>
      <c r="B7397" s="46"/>
      <c r="C7397" s="46" t="s">
        <v>11350</v>
      </c>
      <c r="D7397" s="46" t="s">
        <v>762</v>
      </c>
      <c r="E7397" s="51" t="s">
        <v>65268</v>
      </c>
      <c r="F7397" s="46" t="s">
        <v>65274</v>
      </c>
    </row>
    <row r="7398" spans="1:6" ht="15" customHeight="1" x14ac:dyDescent="0.2">
      <c r="A7398" s="46" t="s">
        <v>11351</v>
      </c>
      <c r="B7398" s="46"/>
      <c r="C7398" s="46" t="s">
        <v>11352</v>
      </c>
      <c r="D7398" s="46" t="s">
        <v>22</v>
      </c>
      <c r="E7398" s="51" t="s">
        <v>674</v>
      </c>
      <c r="F7398" s="46" t="s">
        <v>857</v>
      </c>
    </row>
    <row r="7399" spans="1:6" ht="15" customHeight="1" x14ac:dyDescent="0.2">
      <c r="A7399" s="89" t="s">
        <v>11351</v>
      </c>
      <c r="B7399" s="90"/>
      <c r="C7399" s="89" t="s">
        <v>11352</v>
      </c>
      <c r="D7399" s="89" t="s">
        <v>760</v>
      </c>
      <c r="E7399" s="1" t="s">
        <v>65269</v>
      </c>
      <c r="F7399" s="89" t="s">
        <v>65274</v>
      </c>
    </row>
    <row r="7400" spans="1:6" ht="15" customHeight="1" x14ac:dyDescent="0.2">
      <c r="A7400" s="46" t="s">
        <v>11351</v>
      </c>
      <c r="B7400" s="46"/>
      <c r="C7400" s="46" t="s">
        <v>11352</v>
      </c>
      <c r="D7400" s="46" t="s">
        <v>762</v>
      </c>
      <c r="E7400" s="51" t="s">
        <v>65268</v>
      </c>
      <c r="F7400" s="46" t="s">
        <v>65274</v>
      </c>
    </row>
    <row r="7401" spans="1:6" ht="15" customHeight="1" x14ac:dyDescent="0.2">
      <c r="A7401" s="46" t="s">
        <v>11353</v>
      </c>
      <c r="B7401" s="46"/>
      <c r="C7401" s="46" t="s">
        <v>11354</v>
      </c>
      <c r="D7401" s="46" t="s">
        <v>22</v>
      </c>
      <c r="E7401" s="51" t="s">
        <v>674</v>
      </c>
      <c r="F7401" s="46" t="s">
        <v>857</v>
      </c>
    </row>
    <row r="7402" spans="1:6" ht="15" customHeight="1" x14ac:dyDescent="0.2">
      <c r="A7402" s="46" t="s">
        <v>11353</v>
      </c>
      <c r="B7402" s="46"/>
      <c r="C7402" s="46" t="s">
        <v>11354</v>
      </c>
      <c r="D7402" s="46" t="s">
        <v>760</v>
      </c>
      <c r="E7402" s="51" t="s">
        <v>65269</v>
      </c>
      <c r="F7402" s="46" t="s">
        <v>65274</v>
      </c>
    </row>
    <row r="7403" spans="1:6" ht="15" customHeight="1" x14ac:dyDescent="0.2">
      <c r="A7403" s="46" t="s">
        <v>11353</v>
      </c>
      <c r="B7403" s="46"/>
      <c r="C7403" s="46" t="s">
        <v>11354</v>
      </c>
      <c r="D7403" s="46" t="s">
        <v>762</v>
      </c>
      <c r="E7403" s="51" t="s">
        <v>65268</v>
      </c>
      <c r="F7403" s="46" t="s">
        <v>65274</v>
      </c>
    </row>
    <row r="7404" spans="1:6" ht="15" customHeight="1" x14ac:dyDescent="0.2">
      <c r="A7404" s="46" t="s">
        <v>11355</v>
      </c>
      <c r="B7404" s="46"/>
      <c r="C7404" s="46" t="s">
        <v>11356</v>
      </c>
      <c r="D7404" s="46" t="s">
        <v>22</v>
      </c>
      <c r="E7404" s="51" t="s">
        <v>674</v>
      </c>
      <c r="F7404" s="46" t="s">
        <v>857</v>
      </c>
    </row>
    <row r="7405" spans="1:6" ht="15" customHeight="1" x14ac:dyDescent="0.2">
      <c r="A7405" s="93" t="s">
        <v>11355</v>
      </c>
      <c r="B7405" s="93"/>
      <c r="C7405" s="93" t="s">
        <v>11356</v>
      </c>
      <c r="D7405" s="89" t="s">
        <v>760</v>
      </c>
      <c r="E7405" s="1" t="s">
        <v>65269</v>
      </c>
      <c r="F7405" s="89" t="s">
        <v>65274</v>
      </c>
    </row>
    <row r="7406" spans="1:6" ht="15" customHeight="1" x14ac:dyDescent="0.2">
      <c r="A7406" s="46" t="s">
        <v>11355</v>
      </c>
      <c r="B7406" s="46"/>
      <c r="C7406" s="46" t="s">
        <v>11356</v>
      </c>
      <c r="D7406" s="46" t="s">
        <v>762</v>
      </c>
      <c r="E7406" s="51" t="s">
        <v>65268</v>
      </c>
      <c r="F7406" s="46" t="s">
        <v>65274</v>
      </c>
    </row>
    <row r="7407" spans="1:6" ht="15" customHeight="1" x14ac:dyDescent="0.2">
      <c r="A7407" s="46" t="s">
        <v>11357</v>
      </c>
      <c r="B7407" s="46"/>
      <c r="C7407" s="46" t="s">
        <v>11358</v>
      </c>
      <c r="D7407" s="46" t="s">
        <v>22</v>
      </c>
      <c r="E7407" s="51" t="s">
        <v>674</v>
      </c>
      <c r="F7407" s="46" t="s">
        <v>857</v>
      </c>
    </row>
    <row r="7408" spans="1:6" ht="15" customHeight="1" x14ac:dyDescent="0.2">
      <c r="A7408" s="89" t="s">
        <v>11359</v>
      </c>
      <c r="B7408" s="90"/>
      <c r="C7408" s="89" t="s">
        <v>11360</v>
      </c>
      <c r="D7408" s="89" t="s">
        <v>22</v>
      </c>
      <c r="E7408" s="1" t="s">
        <v>674</v>
      </c>
      <c r="F7408" s="89" t="s">
        <v>857</v>
      </c>
    </row>
    <row r="7409" spans="1:6" ht="15" customHeight="1" x14ac:dyDescent="0.2">
      <c r="A7409" s="46" t="s">
        <v>11361</v>
      </c>
      <c r="B7409" s="46"/>
      <c r="C7409" s="46" t="s">
        <v>11362</v>
      </c>
      <c r="D7409" s="46" t="s">
        <v>22</v>
      </c>
      <c r="E7409" s="51" t="s">
        <v>674</v>
      </c>
      <c r="F7409" s="46" t="s">
        <v>857</v>
      </c>
    </row>
    <row r="7410" spans="1:6" ht="15" customHeight="1" x14ac:dyDescent="0.2">
      <c r="A7410" s="46" t="s">
        <v>11363</v>
      </c>
      <c r="B7410" s="46"/>
      <c r="C7410" s="46" t="s">
        <v>11364</v>
      </c>
      <c r="D7410" s="46" t="s">
        <v>22</v>
      </c>
      <c r="E7410" s="51" t="s">
        <v>674</v>
      </c>
      <c r="F7410" s="46" t="s">
        <v>857</v>
      </c>
    </row>
    <row r="7411" spans="1:6" ht="15" customHeight="1" x14ac:dyDescent="0.2">
      <c r="A7411" s="46" t="s">
        <v>11365</v>
      </c>
      <c r="B7411" s="46"/>
      <c r="C7411" s="46" t="s">
        <v>11366</v>
      </c>
      <c r="D7411" s="46" t="s">
        <v>22</v>
      </c>
      <c r="E7411" s="51" t="s">
        <v>674</v>
      </c>
      <c r="F7411" s="46" t="s">
        <v>857</v>
      </c>
    </row>
    <row r="7412" spans="1:6" ht="15" customHeight="1" x14ac:dyDescent="0.2">
      <c r="A7412" s="93" t="s">
        <v>11367</v>
      </c>
      <c r="B7412" s="93"/>
      <c r="C7412" s="93" t="s">
        <v>11368</v>
      </c>
      <c r="D7412" s="89" t="s">
        <v>22</v>
      </c>
      <c r="E7412" s="1" t="s">
        <v>674</v>
      </c>
      <c r="F7412" s="89" t="s">
        <v>857</v>
      </c>
    </row>
    <row r="7413" spans="1:6" ht="15" customHeight="1" x14ac:dyDescent="0.2">
      <c r="A7413" s="89" t="s">
        <v>11369</v>
      </c>
      <c r="B7413" s="90"/>
      <c r="C7413" s="89" t="s">
        <v>11370</v>
      </c>
      <c r="D7413" s="89" t="s">
        <v>22</v>
      </c>
      <c r="E7413" s="1" t="s">
        <v>674</v>
      </c>
      <c r="F7413" s="89" t="s">
        <v>857</v>
      </c>
    </row>
    <row r="7414" spans="1:6" ht="15" customHeight="1" x14ac:dyDescent="0.2">
      <c r="A7414" s="46" t="s">
        <v>11371</v>
      </c>
      <c r="B7414" s="46"/>
      <c r="C7414" s="46" t="s">
        <v>11372</v>
      </c>
      <c r="D7414" s="46" t="s">
        <v>22</v>
      </c>
      <c r="E7414" s="51" t="s">
        <v>674</v>
      </c>
      <c r="F7414" s="46" t="s">
        <v>857</v>
      </c>
    </row>
    <row r="7415" spans="1:6" ht="15" customHeight="1" x14ac:dyDescent="0.2">
      <c r="A7415" s="93" t="s">
        <v>11373</v>
      </c>
      <c r="B7415" s="93"/>
      <c r="C7415" s="93" t="s">
        <v>11374</v>
      </c>
      <c r="D7415" s="89" t="s">
        <v>22</v>
      </c>
      <c r="E7415" s="1" t="s">
        <v>674</v>
      </c>
      <c r="F7415" s="89" t="s">
        <v>857</v>
      </c>
    </row>
    <row r="7416" spans="1:6" ht="15" customHeight="1" x14ac:dyDescent="0.2">
      <c r="A7416" s="89" t="s">
        <v>11375</v>
      </c>
      <c r="B7416" s="90"/>
      <c r="C7416" s="89" t="s">
        <v>11376</v>
      </c>
      <c r="D7416" s="89" t="s">
        <v>22</v>
      </c>
      <c r="E7416" s="1" t="s">
        <v>674</v>
      </c>
      <c r="F7416" s="89" t="s">
        <v>857</v>
      </c>
    </row>
    <row r="7417" spans="1:6" ht="15" customHeight="1" x14ac:dyDescent="0.2">
      <c r="A7417" s="46" t="s">
        <v>11377</v>
      </c>
      <c r="B7417" s="46"/>
      <c r="C7417" s="46" t="s">
        <v>11378</v>
      </c>
      <c r="D7417" s="46" t="s">
        <v>22</v>
      </c>
      <c r="E7417" s="51" t="s">
        <v>674</v>
      </c>
      <c r="F7417" s="46" t="s">
        <v>857</v>
      </c>
    </row>
    <row r="7418" spans="1:6" ht="15" customHeight="1" x14ac:dyDescent="0.2">
      <c r="A7418" s="93" t="s">
        <v>11379</v>
      </c>
      <c r="B7418" s="93"/>
      <c r="C7418" s="93" t="s">
        <v>11380</v>
      </c>
      <c r="D7418" s="89" t="s">
        <v>22</v>
      </c>
      <c r="E7418" s="1" t="s">
        <v>674</v>
      </c>
      <c r="F7418" s="89" t="s">
        <v>857</v>
      </c>
    </row>
    <row r="7419" spans="1:6" ht="15" customHeight="1" x14ac:dyDescent="0.2">
      <c r="A7419" s="89" t="s">
        <v>11381</v>
      </c>
      <c r="B7419" s="90"/>
      <c r="C7419" s="89" t="s">
        <v>11382</v>
      </c>
      <c r="D7419" s="89" t="s">
        <v>22</v>
      </c>
      <c r="E7419" s="1" t="s">
        <v>674</v>
      </c>
      <c r="F7419" s="89" t="s">
        <v>857</v>
      </c>
    </row>
    <row r="7420" spans="1:6" ht="15" customHeight="1" x14ac:dyDescent="0.2">
      <c r="A7420" s="46" t="s">
        <v>11383</v>
      </c>
      <c r="B7420" s="46"/>
      <c r="C7420" s="46" t="s">
        <v>11384</v>
      </c>
      <c r="D7420" s="46" t="s">
        <v>22</v>
      </c>
      <c r="E7420" s="51" t="s">
        <v>674</v>
      </c>
      <c r="F7420" s="46" t="s">
        <v>857</v>
      </c>
    </row>
    <row r="7421" spans="1:6" ht="15" customHeight="1" x14ac:dyDescent="0.2">
      <c r="A7421" s="46" t="s">
        <v>11385</v>
      </c>
      <c r="B7421" s="46"/>
      <c r="C7421" s="46" t="s">
        <v>11386</v>
      </c>
      <c r="D7421" s="46" t="s">
        <v>22</v>
      </c>
      <c r="E7421" s="51" t="s">
        <v>674</v>
      </c>
      <c r="F7421" s="46" t="s">
        <v>857</v>
      </c>
    </row>
    <row r="7422" spans="1:6" ht="15" customHeight="1" x14ac:dyDescent="0.2">
      <c r="A7422" s="46" t="s">
        <v>11387</v>
      </c>
      <c r="B7422" s="46"/>
      <c r="C7422" s="46" t="s">
        <v>11388</v>
      </c>
      <c r="D7422" s="46" t="s">
        <v>22</v>
      </c>
      <c r="E7422" s="51" t="s">
        <v>674</v>
      </c>
      <c r="F7422" s="46" t="s">
        <v>857</v>
      </c>
    </row>
    <row r="7423" spans="1:6" ht="15" customHeight="1" x14ac:dyDescent="0.2">
      <c r="A7423" s="46" t="s">
        <v>11389</v>
      </c>
      <c r="B7423" s="46"/>
      <c r="C7423" s="46" t="s">
        <v>11390</v>
      </c>
      <c r="D7423" s="46" t="s">
        <v>22</v>
      </c>
      <c r="E7423" s="51" t="s">
        <v>674</v>
      </c>
      <c r="F7423" s="46" t="s">
        <v>857</v>
      </c>
    </row>
    <row r="7424" spans="1:6" ht="15" customHeight="1" x14ac:dyDescent="0.2">
      <c r="A7424" s="46" t="s">
        <v>11391</v>
      </c>
      <c r="B7424" s="46"/>
      <c r="C7424" s="46" t="s">
        <v>11392</v>
      </c>
      <c r="D7424" s="46" t="s">
        <v>22</v>
      </c>
      <c r="E7424" s="51" t="s">
        <v>674</v>
      </c>
      <c r="F7424" s="46" t="s">
        <v>857</v>
      </c>
    </row>
    <row r="7425" spans="1:6" ht="15" customHeight="1" x14ac:dyDescent="0.2">
      <c r="A7425" s="46" t="s">
        <v>11393</v>
      </c>
      <c r="B7425" s="46"/>
      <c r="C7425" s="46" t="s">
        <v>11394</v>
      </c>
      <c r="D7425" s="46" t="s">
        <v>22</v>
      </c>
      <c r="E7425" s="51" t="s">
        <v>674</v>
      </c>
      <c r="F7425" s="46" t="s">
        <v>857</v>
      </c>
    </row>
    <row r="7426" spans="1:6" ht="15" customHeight="1" x14ac:dyDescent="0.2">
      <c r="A7426" s="46" t="s">
        <v>11395</v>
      </c>
      <c r="B7426" s="46"/>
      <c r="C7426" s="46" t="s">
        <v>11396</v>
      </c>
      <c r="D7426" s="46" t="s">
        <v>22</v>
      </c>
      <c r="E7426" s="51" t="s">
        <v>674</v>
      </c>
      <c r="F7426" s="46" t="s">
        <v>857</v>
      </c>
    </row>
    <row r="7427" spans="1:6" ht="15" customHeight="1" x14ac:dyDescent="0.2">
      <c r="A7427" s="46" t="s">
        <v>11397</v>
      </c>
      <c r="B7427" s="46"/>
      <c r="C7427" s="46" t="s">
        <v>11398</v>
      </c>
      <c r="D7427" s="46" t="s">
        <v>22</v>
      </c>
      <c r="E7427" s="51" t="s">
        <v>674</v>
      </c>
      <c r="F7427" s="46" t="s">
        <v>857</v>
      </c>
    </row>
    <row r="7428" spans="1:6" ht="15" customHeight="1" x14ac:dyDescent="0.2">
      <c r="A7428" s="46" t="s">
        <v>11399</v>
      </c>
      <c r="B7428" s="46"/>
      <c r="C7428" s="46" t="s">
        <v>11400</v>
      </c>
      <c r="D7428" s="46" t="s">
        <v>22</v>
      </c>
      <c r="E7428" s="51" t="s">
        <v>674</v>
      </c>
      <c r="F7428" s="46" t="s">
        <v>857</v>
      </c>
    </row>
    <row r="7429" spans="1:6" ht="15" customHeight="1" x14ac:dyDescent="0.2">
      <c r="A7429" s="46" t="s">
        <v>11401</v>
      </c>
      <c r="B7429" s="46"/>
      <c r="C7429" s="46" t="s">
        <v>11402</v>
      </c>
      <c r="D7429" s="46" t="s">
        <v>22</v>
      </c>
      <c r="E7429" s="51" t="s">
        <v>674</v>
      </c>
      <c r="F7429" s="46" t="s">
        <v>857</v>
      </c>
    </row>
    <row r="7430" spans="1:6" ht="15" customHeight="1" x14ac:dyDescent="0.2">
      <c r="A7430" s="46" t="s">
        <v>11403</v>
      </c>
      <c r="B7430" s="46"/>
      <c r="C7430" s="46" t="s">
        <v>11404</v>
      </c>
      <c r="D7430" s="46" t="s">
        <v>22</v>
      </c>
      <c r="E7430" s="51" t="s">
        <v>674</v>
      </c>
      <c r="F7430" s="46" t="s">
        <v>857</v>
      </c>
    </row>
    <row r="7431" spans="1:6" ht="15" customHeight="1" x14ac:dyDescent="0.2">
      <c r="A7431" s="46" t="s">
        <v>11405</v>
      </c>
      <c r="B7431" s="46"/>
      <c r="C7431" s="46" t="s">
        <v>11406</v>
      </c>
      <c r="D7431" s="46" t="s">
        <v>22</v>
      </c>
      <c r="E7431" s="51" t="s">
        <v>674</v>
      </c>
      <c r="F7431" s="46" t="s">
        <v>857</v>
      </c>
    </row>
    <row r="7432" spans="1:6" ht="15" customHeight="1" x14ac:dyDescent="0.2">
      <c r="A7432" s="46" t="s">
        <v>11407</v>
      </c>
      <c r="B7432" s="46"/>
      <c r="C7432" s="46" t="s">
        <v>11408</v>
      </c>
      <c r="D7432" s="46" t="s">
        <v>22</v>
      </c>
      <c r="E7432" s="51" t="s">
        <v>674</v>
      </c>
      <c r="F7432" s="46" t="s">
        <v>857</v>
      </c>
    </row>
    <row r="7433" spans="1:6" ht="15" customHeight="1" x14ac:dyDescent="0.2">
      <c r="A7433" s="46" t="s">
        <v>11409</v>
      </c>
      <c r="B7433" s="46"/>
      <c r="C7433" s="46" t="s">
        <v>11410</v>
      </c>
      <c r="D7433" s="46" t="s">
        <v>22</v>
      </c>
      <c r="E7433" s="51" t="s">
        <v>674</v>
      </c>
      <c r="F7433" s="46" t="s">
        <v>857</v>
      </c>
    </row>
    <row r="7434" spans="1:6" ht="15" customHeight="1" x14ac:dyDescent="0.2">
      <c r="A7434" s="46" t="s">
        <v>11411</v>
      </c>
      <c r="B7434" s="46"/>
      <c r="C7434" s="46" t="s">
        <v>11412</v>
      </c>
      <c r="D7434" s="46" t="s">
        <v>22</v>
      </c>
      <c r="E7434" s="51" t="s">
        <v>674</v>
      </c>
      <c r="F7434" s="46" t="s">
        <v>857</v>
      </c>
    </row>
    <row r="7435" spans="1:6" ht="15" customHeight="1" x14ac:dyDescent="0.2">
      <c r="A7435" s="46" t="s">
        <v>11413</v>
      </c>
      <c r="B7435" s="46"/>
      <c r="C7435" s="46" t="s">
        <v>11414</v>
      </c>
      <c r="D7435" s="46" t="s">
        <v>22</v>
      </c>
      <c r="E7435" s="51" t="s">
        <v>674</v>
      </c>
      <c r="F7435" s="46" t="s">
        <v>857</v>
      </c>
    </row>
    <row r="7436" spans="1:6" ht="15" customHeight="1" x14ac:dyDescent="0.2">
      <c r="A7436" s="46" t="s">
        <v>11415</v>
      </c>
      <c r="B7436" s="46"/>
      <c r="C7436" s="46" t="s">
        <v>11416</v>
      </c>
      <c r="D7436" s="46" t="s">
        <v>22</v>
      </c>
      <c r="E7436" s="51" t="s">
        <v>674</v>
      </c>
      <c r="F7436" s="46" t="s">
        <v>857</v>
      </c>
    </row>
    <row r="7437" spans="1:6" ht="15" customHeight="1" x14ac:dyDescent="0.2">
      <c r="A7437" s="46" t="s">
        <v>11417</v>
      </c>
      <c r="B7437" s="46"/>
      <c r="C7437" s="46" t="s">
        <v>11418</v>
      </c>
      <c r="D7437" s="46" t="s">
        <v>22</v>
      </c>
      <c r="E7437" s="51" t="s">
        <v>674</v>
      </c>
      <c r="F7437" s="46" t="s">
        <v>857</v>
      </c>
    </row>
    <row r="7438" spans="1:6" ht="15" customHeight="1" x14ac:dyDescent="0.2">
      <c r="A7438" s="46" t="s">
        <v>11419</v>
      </c>
      <c r="B7438" s="46"/>
      <c r="C7438" s="46" t="s">
        <v>11420</v>
      </c>
      <c r="D7438" s="46" t="s">
        <v>22</v>
      </c>
      <c r="E7438" s="51" t="s">
        <v>674</v>
      </c>
      <c r="F7438" s="46" t="s">
        <v>857</v>
      </c>
    </row>
    <row r="7439" spans="1:6" ht="15" customHeight="1" x14ac:dyDescent="0.2">
      <c r="A7439" s="46" t="s">
        <v>11421</v>
      </c>
      <c r="B7439" s="46"/>
      <c r="C7439" s="46" t="s">
        <v>11422</v>
      </c>
      <c r="D7439" s="46" t="s">
        <v>22</v>
      </c>
      <c r="E7439" s="51" t="s">
        <v>674</v>
      </c>
      <c r="F7439" s="46" t="s">
        <v>857</v>
      </c>
    </row>
    <row r="7440" spans="1:6" ht="15" customHeight="1" x14ac:dyDescent="0.2">
      <c r="A7440" s="46" t="s">
        <v>11423</v>
      </c>
      <c r="B7440" s="46"/>
      <c r="C7440" s="46" t="s">
        <v>11424</v>
      </c>
      <c r="D7440" s="46" t="s">
        <v>22</v>
      </c>
      <c r="E7440" s="51" t="s">
        <v>674</v>
      </c>
      <c r="F7440" s="46" t="s">
        <v>857</v>
      </c>
    </row>
    <row r="7441" spans="1:6" ht="15" customHeight="1" x14ac:dyDescent="0.2">
      <c r="A7441" s="46" t="s">
        <v>11425</v>
      </c>
      <c r="B7441" s="46"/>
      <c r="C7441" s="46" t="s">
        <v>11426</v>
      </c>
      <c r="D7441" s="46" t="s">
        <v>22</v>
      </c>
      <c r="E7441" s="51" t="s">
        <v>674</v>
      </c>
      <c r="F7441" s="46" t="s">
        <v>857</v>
      </c>
    </row>
    <row r="7442" spans="1:6" ht="15" customHeight="1" x14ac:dyDescent="0.2">
      <c r="A7442" s="46" t="s">
        <v>11427</v>
      </c>
      <c r="B7442" s="46"/>
      <c r="C7442" s="46" t="s">
        <v>11428</v>
      </c>
      <c r="D7442" s="46" t="s">
        <v>22</v>
      </c>
      <c r="E7442" s="51" t="s">
        <v>674</v>
      </c>
      <c r="F7442" s="46" t="s">
        <v>857</v>
      </c>
    </row>
    <row r="7443" spans="1:6" ht="15" customHeight="1" x14ac:dyDescent="0.2">
      <c r="A7443" s="46" t="s">
        <v>11429</v>
      </c>
      <c r="B7443" s="46"/>
      <c r="C7443" s="46" t="s">
        <v>11430</v>
      </c>
      <c r="D7443" s="46" t="s">
        <v>22</v>
      </c>
      <c r="E7443" s="51" t="s">
        <v>674</v>
      </c>
      <c r="F7443" s="46" t="s">
        <v>857</v>
      </c>
    </row>
    <row r="7444" spans="1:6" ht="15" customHeight="1" x14ac:dyDescent="0.2">
      <c r="A7444" s="46" t="s">
        <v>11431</v>
      </c>
      <c r="B7444" s="46"/>
      <c r="C7444" s="46" t="s">
        <v>11432</v>
      </c>
      <c r="D7444" s="46" t="s">
        <v>22</v>
      </c>
      <c r="E7444" s="51" t="s">
        <v>674</v>
      </c>
      <c r="F7444" s="46" t="s">
        <v>857</v>
      </c>
    </row>
    <row r="7445" spans="1:6" ht="15" customHeight="1" x14ac:dyDescent="0.2">
      <c r="A7445" s="46" t="s">
        <v>11433</v>
      </c>
      <c r="B7445" s="46"/>
      <c r="C7445" s="46" t="s">
        <v>11434</v>
      </c>
      <c r="D7445" s="46" t="s">
        <v>22</v>
      </c>
      <c r="E7445" s="51" t="s">
        <v>677</v>
      </c>
      <c r="F7445" s="46" t="s">
        <v>1046</v>
      </c>
    </row>
    <row r="7446" spans="1:6" ht="15" customHeight="1" x14ac:dyDescent="0.2">
      <c r="A7446" s="46" t="s">
        <v>11435</v>
      </c>
      <c r="B7446" s="46"/>
      <c r="C7446" s="46" t="s">
        <v>11436</v>
      </c>
      <c r="D7446" s="46" t="s">
        <v>22</v>
      </c>
      <c r="E7446" s="51" t="s">
        <v>514</v>
      </c>
      <c r="F7446" s="46" t="s">
        <v>11437</v>
      </c>
    </row>
    <row r="7447" spans="1:6" ht="15" customHeight="1" x14ac:dyDescent="0.2">
      <c r="A7447" s="46" t="s">
        <v>11438</v>
      </c>
      <c r="B7447" s="46"/>
      <c r="C7447" s="46" t="s">
        <v>11439</v>
      </c>
      <c r="D7447" s="46" t="s">
        <v>22</v>
      </c>
      <c r="E7447" s="51" t="s">
        <v>514</v>
      </c>
      <c r="F7447" s="46" t="s">
        <v>11437</v>
      </c>
    </row>
    <row r="7448" spans="1:6" ht="15" customHeight="1" x14ac:dyDescent="0.2">
      <c r="A7448" s="46" t="s">
        <v>11440</v>
      </c>
      <c r="B7448" s="46"/>
      <c r="C7448" s="46" t="s">
        <v>11441</v>
      </c>
      <c r="D7448" s="46" t="s">
        <v>22</v>
      </c>
      <c r="E7448" s="51" t="s">
        <v>514</v>
      </c>
      <c r="F7448" s="46" t="s">
        <v>11437</v>
      </c>
    </row>
    <row r="7449" spans="1:6" ht="15" customHeight="1" x14ac:dyDescent="0.2">
      <c r="A7449" s="46" t="s">
        <v>11442</v>
      </c>
      <c r="B7449" s="46"/>
      <c r="C7449" s="46" t="s">
        <v>11443</v>
      </c>
      <c r="D7449" s="46" t="s">
        <v>22</v>
      </c>
      <c r="E7449" s="51" t="s">
        <v>514</v>
      </c>
      <c r="F7449" s="46" t="s">
        <v>11437</v>
      </c>
    </row>
    <row r="7450" spans="1:6" ht="15" customHeight="1" x14ac:dyDescent="0.2">
      <c r="A7450" s="46" t="s">
        <v>11444</v>
      </c>
      <c r="B7450" s="46"/>
      <c r="C7450" s="46" t="s">
        <v>11445</v>
      </c>
      <c r="D7450" s="46" t="s">
        <v>22</v>
      </c>
      <c r="E7450" s="51" t="s">
        <v>514</v>
      </c>
      <c r="F7450" s="46" t="s">
        <v>11437</v>
      </c>
    </row>
    <row r="7451" spans="1:6" ht="15" customHeight="1" x14ac:dyDescent="0.2">
      <c r="A7451" s="46" t="s">
        <v>11446</v>
      </c>
      <c r="B7451" s="46"/>
      <c r="C7451" s="46" t="s">
        <v>11447</v>
      </c>
      <c r="D7451" s="46" t="s">
        <v>22</v>
      </c>
      <c r="E7451" s="51" t="s">
        <v>674</v>
      </c>
      <c r="F7451" s="46" t="s">
        <v>857</v>
      </c>
    </row>
    <row r="7452" spans="1:6" ht="15" customHeight="1" x14ac:dyDescent="0.2">
      <c r="A7452" s="46" t="s">
        <v>11448</v>
      </c>
      <c r="B7452" s="46"/>
      <c r="C7452" s="46" t="s">
        <v>11449</v>
      </c>
      <c r="D7452" s="46" t="s">
        <v>22</v>
      </c>
      <c r="E7452" s="51" t="s">
        <v>674</v>
      </c>
      <c r="F7452" s="46" t="s">
        <v>857</v>
      </c>
    </row>
    <row r="7453" spans="1:6" ht="15" customHeight="1" x14ac:dyDescent="0.2">
      <c r="A7453" s="46" t="s">
        <v>11450</v>
      </c>
      <c r="B7453" s="46"/>
      <c r="C7453" s="46" t="s">
        <v>11451</v>
      </c>
      <c r="D7453" s="46" t="s">
        <v>22</v>
      </c>
      <c r="E7453" s="51" t="s">
        <v>674</v>
      </c>
      <c r="F7453" s="46" t="s">
        <v>857</v>
      </c>
    </row>
    <row r="7454" spans="1:6" ht="15" customHeight="1" x14ac:dyDescent="0.2">
      <c r="A7454" s="46" t="s">
        <v>11452</v>
      </c>
      <c r="B7454" s="46"/>
      <c r="C7454" s="46" t="s">
        <v>11453</v>
      </c>
      <c r="D7454" s="46" t="s">
        <v>22</v>
      </c>
      <c r="E7454" s="51" t="s">
        <v>674</v>
      </c>
      <c r="F7454" s="46" t="s">
        <v>857</v>
      </c>
    </row>
    <row r="7455" spans="1:6" ht="15" customHeight="1" x14ac:dyDescent="0.2">
      <c r="A7455" s="46" t="s">
        <v>11454</v>
      </c>
      <c r="B7455" s="46"/>
      <c r="C7455" s="46" t="s">
        <v>11455</v>
      </c>
      <c r="D7455" s="46" t="s">
        <v>22</v>
      </c>
      <c r="E7455" s="51" t="s">
        <v>674</v>
      </c>
      <c r="F7455" s="46" t="s">
        <v>857</v>
      </c>
    </row>
    <row r="7456" spans="1:6" ht="15" customHeight="1" x14ac:dyDescent="0.2">
      <c r="A7456" s="46" t="s">
        <v>11456</v>
      </c>
      <c r="B7456" s="46"/>
      <c r="C7456" s="46" t="s">
        <v>11457</v>
      </c>
      <c r="D7456" s="46" t="s">
        <v>22</v>
      </c>
      <c r="E7456" s="51" t="s">
        <v>674</v>
      </c>
      <c r="F7456" s="46" t="s">
        <v>857</v>
      </c>
    </row>
    <row r="7457" spans="1:6" ht="15" customHeight="1" x14ac:dyDescent="0.2">
      <c r="A7457" s="46" t="s">
        <v>11458</v>
      </c>
      <c r="B7457" s="46"/>
      <c r="C7457" s="46" t="s">
        <v>11459</v>
      </c>
      <c r="D7457" s="46" t="s">
        <v>22</v>
      </c>
      <c r="E7457" s="51" t="s">
        <v>674</v>
      </c>
      <c r="F7457" s="46" t="s">
        <v>857</v>
      </c>
    </row>
    <row r="7458" spans="1:6" ht="15" customHeight="1" x14ac:dyDescent="0.2">
      <c r="A7458" s="46" t="s">
        <v>11460</v>
      </c>
      <c r="B7458" s="46"/>
      <c r="C7458" s="46" t="s">
        <v>11461</v>
      </c>
      <c r="D7458" s="46" t="s">
        <v>22</v>
      </c>
      <c r="E7458" s="51" t="s">
        <v>674</v>
      </c>
      <c r="F7458" s="46" t="s">
        <v>857</v>
      </c>
    </row>
    <row r="7459" spans="1:6" ht="15" customHeight="1" x14ac:dyDescent="0.2">
      <c r="A7459" s="46" t="s">
        <v>11462</v>
      </c>
      <c r="B7459" s="46"/>
      <c r="C7459" s="46" t="s">
        <v>11463</v>
      </c>
      <c r="D7459" s="46" t="s">
        <v>22</v>
      </c>
      <c r="E7459" s="51" t="s">
        <v>674</v>
      </c>
      <c r="F7459" s="46" t="s">
        <v>857</v>
      </c>
    </row>
    <row r="7460" spans="1:6" ht="15" customHeight="1" x14ac:dyDescent="0.2">
      <c r="A7460" s="46" t="s">
        <v>11464</v>
      </c>
      <c r="B7460" s="46"/>
      <c r="C7460" s="46" t="s">
        <v>11465</v>
      </c>
      <c r="D7460" s="46" t="s">
        <v>22</v>
      </c>
      <c r="E7460" s="51" t="s">
        <v>674</v>
      </c>
      <c r="F7460" s="46" t="s">
        <v>857</v>
      </c>
    </row>
    <row r="7461" spans="1:6" ht="15" customHeight="1" x14ac:dyDescent="0.2">
      <c r="A7461" s="46" t="s">
        <v>11466</v>
      </c>
      <c r="B7461" s="46"/>
      <c r="C7461" s="46" t="s">
        <v>11467</v>
      </c>
      <c r="D7461" s="46" t="s">
        <v>22</v>
      </c>
      <c r="E7461" s="51" t="s">
        <v>674</v>
      </c>
      <c r="F7461" s="46" t="s">
        <v>857</v>
      </c>
    </row>
    <row r="7462" spans="1:6" ht="15" customHeight="1" x14ac:dyDescent="0.2">
      <c r="A7462" s="46" t="s">
        <v>11468</v>
      </c>
      <c r="B7462" s="46"/>
      <c r="C7462" s="46" t="s">
        <v>11469</v>
      </c>
      <c r="D7462" s="46" t="s">
        <v>22</v>
      </c>
      <c r="E7462" s="51" t="s">
        <v>674</v>
      </c>
      <c r="F7462" s="46" t="s">
        <v>857</v>
      </c>
    </row>
    <row r="7463" spans="1:6" ht="15" customHeight="1" x14ac:dyDescent="0.2">
      <c r="A7463" s="46" t="s">
        <v>11470</v>
      </c>
      <c r="B7463" s="46"/>
      <c r="C7463" s="46" t="s">
        <v>11471</v>
      </c>
      <c r="D7463" s="46" t="s">
        <v>22</v>
      </c>
      <c r="E7463" s="51" t="s">
        <v>674</v>
      </c>
      <c r="F7463" s="46" t="s">
        <v>857</v>
      </c>
    </row>
    <row r="7464" spans="1:6" ht="15" customHeight="1" x14ac:dyDescent="0.2">
      <c r="A7464" s="46" t="s">
        <v>11472</v>
      </c>
      <c r="B7464" s="46"/>
      <c r="C7464" s="46" t="s">
        <v>11473</v>
      </c>
      <c r="D7464" s="46" t="s">
        <v>22</v>
      </c>
      <c r="E7464" s="51" t="s">
        <v>674</v>
      </c>
      <c r="F7464" s="46" t="s">
        <v>857</v>
      </c>
    </row>
    <row r="7465" spans="1:6" ht="15" customHeight="1" x14ac:dyDescent="0.2">
      <c r="A7465" s="46" t="s">
        <v>11474</v>
      </c>
      <c r="B7465" s="46"/>
      <c r="C7465" s="46" t="s">
        <v>11475</v>
      </c>
      <c r="D7465" s="46" t="s">
        <v>22</v>
      </c>
      <c r="E7465" s="51" t="s">
        <v>674</v>
      </c>
      <c r="F7465" s="46" t="s">
        <v>857</v>
      </c>
    </row>
    <row r="7466" spans="1:6" ht="15" customHeight="1" x14ac:dyDescent="0.2">
      <c r="A7466" s="46" t="s">
        <v>11476</v>
      </c>
      <c r="B7466" s="46"/>
      <c r="C7466" s="46" t="s">
        <v>11477</v>
      </c>
      <c r="D7466" s="46" t="s">
        <v>22</v>
      </c>
      <c r="E7466" s="51" t="s">
        <v>674</v>
      </c>
      <c r="F7466" s="46" t="s">
        <v>857</v>
      </c>
    </row>
    <row r="7467" spans="1:6" ht="15" customHeight="1" x14ac:dyDescent="0.2">
      <c r="A7467" s="46" t="s">
        <v>11478</v>
      </c>
      <c r="B7467" s="46"/>
      <c r="C7467" s="46" t="s">
        <v>11479</v>
      </c>
      <c r="D7467" s="46" t="s">
        <v>22</v>
      </c>
      <c r="E7467" s="51" t="s">
        <v>674</v>
      </c>
      <c r="F7467" s="46" t="s">
        <v>857</v>
      </c>
    </row>
    <row r="7468" spans="1:6" ht="15" customHeight="1" x14ac:dyDescent="0.2">
      <c r="A7468" s="46" t="s">
        <v>11480</v>
      </c>
      <c r="B7468" s="46"/>
      <c r="C7468" s="46" t="s">
        <v>11481</v>
      </c>
      <c r="D7468" s="46" t="s">
        <v>22</v>
      </c>
      <c r="E7468" s="51" t="s">
        <v>674</v>
      </c>
      <c r="F7468" s="46" t="s">
        <v>857</v>
      </c>
    </row>
    <row r="7469" spans="1:6" ht="15" customHeight="1" x14ac:dyDescent="0.2">
      <c r="A7469" s="46" t="s">
        <v>11482</v>
      </c>
      <c r="B7469" s="46"/>
      <c r="C7469" s="46" t="s">
        <v>11483</v>
      </c>
      <c r="D7469" s="46" t="s">
        <v>22</v>
      </c>
      <c r="E7469" s="51" t="s">
        <v>673</v>
      </c>
      <c r="F7469" s="46" t="s">
        <v>1622</v>
      </c>
    </row>
    <row r="7470" spans="1:6" ht="15" customHeight="1" x14ac:dyDescent="0.2">
      <c r="A7470" s="46" t="s">
        <v>11484</v>
      </c>
      <c r="B7470" s="46"/>
      <c r="C7470" s="46" t="s">
        <v>11485</v>
      </c>
      <c r="D7470" s="46" t="s">
        <v>22</v>
      </c>
      <c r="E7470" s="51" t="s">
        <v>673</v>
      </c>
      <c r="F7470" s="46" t="s">
        <v>1622</v>
      </c>
    </row>
    <row r="7471" spans="1:6" ht="15" customHeight="1" x14ac:dyDescent="0.2">
      <c r="A7471" s="46" t="s">
        <v>11486</v>
      </c>
      <c r="B7471" s="46"/>
      <c r="C7471" s="46" t="s">
        <v>11487</v>
      </c>
      <c r="D7471" s="46" t="s">
        <v>22</v>
      </c>
      <c r="E7471" s="51" t="s">
        <v>673</v>
      </c>
      <c r="F7471" s="46" t="s">
        <v>1622</v>
      </c>
    </row>
    <row r="7472" spans="1:6" ht="15" customHeight="1" x14ac:dyDescent="0.2">
      <c r="A7472" s="46" t="s">
        <v>11488</v>
      </c>
      <c r="B7472" s="46"/>
      <c r="C7472" s="46" t="s">
        <v>11489</v>
      </c>
      <c r="D7472" s="46" t="s">
        <v>22</v>
      </c>
      <c r="E7472" s="51" t="s">
        <v>674</v>
      </c>
      <c r="F7472" s="46" t="s">
        <v>857</v>
      </c>
    </row>
    <row r="7473" spans="1:6" ht="15" customHeight="1" x14ac:dyDescent="0.2">
      <c r="A7473" s="46" t="s">
        <v>11490</v>
      </c>
      <c r="B7473" s="46"/>
      <c r="C7473" s="46" t="s">
        <v>11491</v>
      </c>
      <c r="D7473" s="46" t="s">
        <v>22</v>
      </c>
      <c r="E7473" s="51" t="s">
        <v>674</v>
      </c>
      <c r="F7473" s="46" t="s">
        <v>857</v>
      </c>
    </row>
    <row r="7474" spans="1:6" ht="15" customHeight="1" x14ac:dyDescent="0.2">
      <c r="A7474" s="46" t="s">
        <v>11492</v>
      </c>
      <c r="B7474" s="46"/>
      <c r="C7474" s="46" t="s">
        <v>11493</v>
      </c>
      <c r="D7474" s="46" t="s">
        <v>22</v>
      </c>
      <c r="E7474" s="51" t="s">
        <v>674</v>
      </c>
      <c r="F7474" s="46" t="s">
        <v>857</v>
      </c>
    </row>
    <row r="7475" spans="1:6" ht="15" customHeight="1" x14ac:dyDescent="0.2">
      <c r="A7475" s="46" t="s">
        <v>11494</v>
      </c>
      <c r="B7475" s="46"/>
      <c r="C7475" s="46" t="s">
        <v>11495</v>
      </c>
      <c r="D7475" s="46" t="s">
        <v>22</v>
      </c>
      <c r="E7475" s="51" t="s">
        <v>674</v>
      </c>
      <c r="F7475" s="46" t="s">
        <v>857</v>
      </c>
    </row>
    <row r="7476" spans="1:6" ht="15" customHeight="1" x14ac:dyDescent="0.2">
      <c r="A7476" s="46" t="s">
        <v>11496</v>
      </c>
      <c r="B7476" s="46"/>
      <c r="C7476" s="46" t="s">
        <v>11497</v>
      </c>
      <c r="D7476" s="46" t="s">
        <v>22</v>
      </c>
      <c r="E7476" s="51" t="s">
        <v>674</v>
      </c>
      <c r="F7476" s="46" t="s">
        <v>857</v>
      </c>
    </row>
    <row r="7477" spans="1:6" ht="15" customHeight="1" x14ac:dyDescent="0.2">
      <c r="A7477" s="46" t="s">
        <v>11498</v>
      </c>
      <c r="B7477" s="46"/>
      <c r="C7477" s="46" t="s">
        <v>11499</v>
      </c>
      <c r="D7477" s="46" t="s">
        <v>22</v>
      </c>
      <c r="E7477" s="51" t="s">
        <v>673</v>
      </c>
      <c r="F7477" s="46" t="s">
        <v>1622</v>
      </c>
    </row>
    <row r="7478" spans="1:6" ht="15" customHeight="1" x14ac:dyDescent="0.2">
      <c r="A7478" s="46" t="s">
        <v>11500</v>
      </c>
      <c r="B7478" s="46"/>
      <c r="C7478" s="46" t="s">
        <v>11501</v>
      </c>
      <c r="D7478" s="46" t="s">
        <v>22</v>
      </c>
      <c r="E7478" s="51" t="s">
        <v>770</v>
      </c>
      <c r="F7478" s="46" t="s">
        <v>47776</v>
      </c>
    </row>
    <row r="7479" spans="1:6" ht="15" customHeight="1" x14ac:dyDescent="0.2">
      <c r="A7479" s="46" t="s">
        <v>11502</v>
      </c>
      <c r="B7479" s="46"/>
      <c r="C7479" s="46" t="s">
        <v>11503</v>
      </c>
      <c r="D7479" s="46" t="s">
        <v>22</v>
      </c>
      <c r="E7479" s="51" t="s">
        <v>674</v>
      </c>
      <c r="F7479" s="46" t="s">
        <v>857</v>
      </c>
    </row>
    <row r="7480" spans="1:6" ht="15" customHeight="1" x14ac:dyDescent="0.2">
      <c r="A7480" s="46" t="s">
        <v>11504</v>
      </c>
      <c r="B7480" s="46"/>
      <c r="C7480" s="46" t="s">
        <v>11505</v>
      </c>
      <c r="D7480" s="46" t="s">
        <v>22</v>
      </c>
      <c r="E7480" s="51" t="s">
        <v>674</v>
      </c>
      <c r="F7480" s="46" t="s">
        <v>857</v>
      </c>
    </row>
    <row r="7481" spans="1:6" ht="15" customHeight="1" x14ac:dyDescent="0.2">
      <c r="A7481" s="46" t="s">
        <v>11506</v>
      </c>
      <c r="B7481" s="46"/>
      <c r="C7481" s="46" t="s">
        <v>11507</v>
      </c>
      <c r="D7481" s="46" t="s">
        <v>22</v>
      </c>
      <c r="E7481" s="51" t="s">
        <v>674</v>
      </c>
      <c r="F7481" s="46" t="s">
        <v>857</v>
      </c>
    </row>
    <row r="7482" spans="1:6" ht="15" customHeight="1" x14ac:dyDescent="0.2">
      <c r="A7482" s="46" t="s">
        <v>11508</v>
      </c>
      <c r="B7482" s="46"/>
      <c r="C7482" s="46" t="s">
        <v>11509</v>
      </c>
      <c r="D7482" s="46" t="s">
        <v>22</v>
      </c>
      <c r="E7482" s="51" t="s">
        <v>674</v>
      </c>
      <c r="F7482" s="46" t="s">
        <v>857</v>
      </c>
    </row>
    <row r="7483" spans="1:6" ht="15" customHeight="1" x14ac:dyDescent="0.2">
      <c r="A7483" s="46" t="s">
        <v>11510</v>
      </c>
      <c r="B7483" s="46"/>
      <c r="C7483" s="46" t="s">
        <v>11511</v>
      </c>
      <c r="D7483" s="46" t="s">
        <v>22</v>
      </c>
      <c r="E7483" s="51" t="s">
        <v>674</v>
      </c>
      <c r="F7483" s="46" t="s">
        <v>857</v>
      </c>
    </row>
    <row r="7484" spans="1:6" ht="15" customHeight="1" x14ac:dyDescent="0.2">
      <c r="A7484" s="46" t="s">
        <v>11512</v>
      </c>
      <c r="B7484" s="46"/>
      <c r="C7484" s="46" t="s">
        <v>11513</v>
      </c>
      <c r="D7484" s="46" t="s">
        <v>22</v>
      </c>
      <c r="E7484" s="51" t="s">
        <v>674</v>
      </c>
      <c r="F7484" s="46" t="s">
        <v>857</v>
      </c>
    </row>
    <row r="7485" spans="1:6" ht="15" customHeight="1" x14ac:dyDescent="0.2">
      <c r="A7485" s="46" t="s">
        <v>11514</v>
      </c>
      <c r="B7485" s="46"/>
      <c r="C7485" s="46" t="s">
        <v>11515</v>
      </c>
      <c r="D7485" s="46" t="s">
        <v>22</v>
      </c>
      <c r="E7485" s="51" t="s">
        <v>514</v>
      </c>
      <c r="F7485" s="46" t="s">
        <v>11437</v>
      </c>
    </row>
    <row r="7486" spans="1:6" ht="15" customHeight="1" x14ac:dyDescent="0.2">
      <c r="A7486" s="46" t="s">
        <v>11516</v>
      </c>
      <c r="B7486" s="46"/>
      <c r="C7486" s="46" t="s">
        <v>11517</v>
      </c>
      <c r="D7486" s="46" t="s">
        <v>22</v>
      </c>
      <c r="E7486" s="51" t="s">
        <v>677</v>
      </c>
      <c r="F7486" s="46" t="s">
        <v>1046</v>
      </c>
    </row>
    <row r="7487" spans="1:6" ht="15" customHeight="1" x14ac:dyDescent="0.2">
      <c r="A7487" s="46" t="s">
        <v>11518</v>
      </c>
      <c r="B7487" s="46"/>
      <c r="C7487" s="46" t="s">
        <v>11519</v>
      </c>
      <c r="D7487" s="46" t="s">
        <v>22</v>
      </c>
      <c r="E7487" s="51" t="s">
        <v>674</v>
      </c>
      <c r="F7487" s="46" t="s">
        <v>857</v>
      </c>
    </row>
    <row r="7488" spans="1:6" ht="15" customHeight="1" x14ac:dyDescent="0.2">
      <c r="A7488" s="46" t="s">
        <v>11520</v>
      </c>
      <c r="B7488" s="46"/>
      <c r="C7488" s="46" t="s">
        <v>11521</v>
      </c>
      <c r="D7488" s="46" t="s">
        <v>22</v>
      </c>
      <c r="E7488" s="51" t="s">
        <v>673</v>
      </c>
      <c r="F7488" s="46" t="s">
        <v>1622</v>
      </c>
    </row>
    <row r="7489" spans="1:6" ht="15" customHeight="1" x14ac:dyDescent="0.2">
      <c r="A7489" s="46" t="s">
        <v>11522</v>
      </c>
      <c r="B7489" s="46"/>
      <c r="C7489" s="46" t="s">
        <v>11523</v>
      </c>
      <c r="D7489" s="46" t="s">
        <v>22</v>
      </c>
      <c r="E7489" s="51" t="s">
        <v>672</v>
      </c>
      <c r="F7489" s="46" t="s">
        <v>10856</v>
      </c>
    </row>
    <row r="7490" spans="1:6" ht="15" customHeight="1" x14ac:dyDescent="0.2">
      <c r="A7490" s="46" t="s">
        <v>11524</v>
      </c>
      <c r="B7490" s="46"/>
      <c r="C7490" s="46" t="s">
        <v>11525</v>
      </c>
      <c r="D7490" s="46" t="s">
        <v>22</v>
      </c>
      <c r="E7490" s="51" t="s">
        <v>514</v>
      </c>
      <c r="F7490" s="46" t="s">
        <v>11437</v>
      </c>
    </row>
    <row r="7491" spans="1:6" ht="15" customHeight="1" x14ac:dyDescent="0.2">
      <c r="A7491" s="46" t="s">
        <v>11526</v>
      </c>
      <c r="B7491" s="46"/>
      <c r="C7491" s="46" t="s">
        <v>11527</v>
      </c>
      <c r="D7491" s="46" t="s">
        <v>22</v>
      </c>
      <c r="E7491" s="51" t="s">
        <v>674</v>
      </c>
      <c r="F7491" s="46" t="s">
        <v>857</v>
      </c>
    </row>
    <row r="7492" spans="1:6" ht="15" customHeight="1" x14ac:dyDescent="0.2">
      <c r="A7492" s="46" t="s">
        <v>11528</v>
      </c>
      <c r="B7492" s="46"/>
      <c r="C7492" s="46" t="s">
        <v>11529</v>
      </c>
      <c r="D7492" s="46" t="s">
        <v>22</v>
      </c>
      <c r="E7492" s="51" t="s">
        <v>674</v>
      </c>
      <c r="F7492" s="46" t="s">
        <v>857</v>
      </c>
    </row>
    <row r="7493" spans="1:6" ht="15" customHeight="1" x14ac:dyDescent="0.2">
      <c r="A7493" s="46" t="s">
        <v>47488</v>
      </c>
      <c r="B7493" s="46"/>
      <c r="C7493" s="46" t="s">
        <v>47698</v>
      </c>
      <c r="D7493" s="46" t="s">
        <v>22</v>
      </c>
      <c r="E7493" s="51" t="s">
        <v>679</v>
      </c>
      <c r="F7493" s="46" t="s">
        <v>4434</v>
      </c>
    </row>
    <row r="7494" spans="1:6" ht="15" customHeight="1" x14ac:dyDescent="0.2">
      <c r="A7494" s="46" t="s">
        <v>11530</v>
      </c>
      <c r="B7494" s="46"/>
      <c r="C7494" s="46" t="s">
        <v>11531</v>
      </c>
      <c r="D7494" s="46" t="s">
        <v>22</v>
      </c>
      <c r="E7494" s="51" t="s">
        <v>674</v>
      </c>
      <c r="F7494" s="46" t="s">
        <v>857</v>
      </c>
    </row>
    <row r="7495" spans="1:6" ht="15" customHeight="1" x14ac:dyDescent="0.2">
      <c r="A7495" s="46" t="s">
        <v>11532</v>
      </c>
      <c r="B7495" s="46"/>
      <c r="C7495" s="46" t="s">
        <v>11533</v>
      </c>
      <c r="D7495" s="46" t="s">
        <v>22</v>
      </c>
      <c r="E7495" s="51" t="s">
        <v>674</v>
      </c>
      <c r="F7495" s="46" t="s">
        <v>857</v>
      </c>
    </row>
    <row r="7496" spans="1:6" ht="15" customHeight="1" x14ac:dyDescent="0.2">
      <c r="A7496" s="46" t="s">
        <v>11534</v>
      </c>
      <c r="B7496" s="46"/>
      <c r="C7496" s="46" t="s">
        <v>11535</v>
      </c>
      <c r="D7496" s="46" t="s">
        <v>22</v>
      </c>
      <c r="E7496" s="51" t="s">
        <v>674</v>
      </c>
      <c r="F7496" s="46" t="s">
        <v>857</v>
      </c>
    </row>
    <row r="7497" spans="1:6" ht="15" customHeight="1" x14ac:dyDescent="0.2">
      <c r="A7497" s="46" t="s">
        <v>11536</v>
      </c>
      <c r="B7497" s="46"/>
      <c r="C7497" s="46" t="s">
        <v>11537</v>
      </c>
      <c r="D7497" s="46" t="s">
        <v>22</v>
      </c>
      <c r="E7497" s="51" t="s">
        <v>674</v>
      </c>
      <c r="F7497" s="46" t="s">
        <v>857</v>
      </c>
    </row>
    <row r="7498" spans="1:6" ht="15" customHeight="1" x14ac:dyDescent="0.2">
      <c r="A7498" s="46" t="s">
        <v>11538</v>
      </c>
      <c r="B7498" s="46"/>
      <c r="C7498" s="46" t="s">
        <v>11539</v>
      </c>
      <c r="D7498" s="46" t="s">
        <v>22</v>
      </c>
      <c r="E7498" s="51" t="s">
        <v>667</v>
      </c>
      <c r="F7498" s="46" t="s">
        <v>1302</v>
      </c>
    </row>
    <row r="7499" spans="1:6" ht="15" customHeight="1" x14ac:dyDescent="0.2">
      <c r="A7499" s="46" t="s">
        <v>11540</v>
      </c>
      <c r="B7499" s="46"/>
      <c r="C7499" s="46" t="s">
        <v>47489</v>
      </c>
      <c r="D7499" s="46" t="s">
        <v>22</v>
      </c>
      <c r="E7499" s="51" t="s">
        <v>667</v>
      </c>
      <c r="F7499" s="46" t="s">
        <v>1302</v>
      </c>
    </row>
    <row r="7500" spans="1:6" ht="15" customHeight="1" x14ac:dyDescent="0.2">
      <c r="A7500" s="46" t="s">
        <v>11541</v>
      </c>
      <c r="B7500" s="46"/>
      <c r="C7500" s="46" t="s">
        <v>47489</v>
      </c>
      <c r="D7500" s="46" t="s">
        <v>22</v>
      </c>
      <c r="E7500" s="51" t="s">
        <v>667</v>
      </c>
      <c r="F7500" s="46" t="s">
        <v>1302</v>
      </c>
    </row>
    <row r="7501" spans="1:6" ht="15" customHeight="1" x14ac:dyDescent="0.2">
      <c r="A7501" s="46" t="s">
        <v>11544</v>
      </c>
      <c r="B7501" s="46"/>
      <c r="C7501" s="46" t="s">
        <v>47489</v>
      </c>
      <c r="D7501" s="46" t="s">
        <v>22</v>
      </c>
      <c r="E7501" s="51" t="s">
        <v>667</v>
      </c>
      <c r="F7501" s="46" t="s">
        <v>1302</v>
      </c>
    </row>
    <row r="7502" spans="1:6" ht="15" customHeight="1" x14ac:dyDescent="0.2">
      <c r="A7502" s="46" t="s">
        <v>11545</v>
      </c>
      <c r="B7502" s="46"/>
      <c r="C7502" s="46" t="s">
        <v>47489</v>
      </c>
      <c r="D7502" s="46" t="s">
        <v>22</v>
      </c>
      <c r="E7502" s="51" t="s">
        <v>667</v>
      </c>
      <c r="F7502" s="46" t="s">
        <v>1302</v>
      </c>
    </row>
    <row r="7503" spans="1:6" ht="15" customHeight="1" x14ac:dyDescent="0.2">
      <c r="A7503" s="46" t="s">
        <v>11546</v>
      </c>
      <c r="B7503" s="46"/>
      <c r="C7503" s="46" t="s">
        <v>47489</v>
      </c>
      <c r="D7503" s="46" t="s">
        <v>22</v>
      </c>
      <c r="E7503" s="51" t="s">
        <v>667</v>
      </c>
      <c r="F7503" s="46" t="s">
        <v>1302</v>
      </c>
    </row>
    <row r="7504" spans="1:6" ht="15" customHeight="1" x14ac:dyDescent="0.2">
      <c r="A7504" s="46" t="s">
        <v>11547</v>
      </c>
      <c r="B7504" s="46"/>
      <c r="C7504" s="46" t="s">
        <v>47489</v>
      </c>
      <c r="D7504" s="46" t="s">
        <v>22</v>
      </c>
      <c r="E7504" s="51" t="s">
        <v>667</v>
      </c>
      <c r="F7504" s="46" t="s">
        <v>1302</v>
      </c>
    </row>
    <row r="7505" spans="1:6" ht="15" customHeight="1" x14ac:dyDescent="0.2">
      <c r="A7505" s="46" t="s">
        <v>11548</v>
      </c>
      <c r="B7505" s="46"/>
      <c r="C7505" s="46" t="s">
        <v>47489</v>
      </c>
      <c r="D7505" s="46" t="s">
        <v>22</v>
      </c>
      <c r="E7505" s="51" t="s">
        <v>667</v>
      </c>
      <c r="F7505" s="46" t="s">
        <v>1302</v>
      </c>
    </row>
    <row r="7506" spans="1:6" ht="15" customHeight="1" x14ac:dyDescent="0.2">
      <c r="A7506" s="46" t="s">
        <v>11550</v>
      </c>
      <c r="B7506" s="46"/>
      <c r="C7506" s="46" t="s">
        <v>47489</v>
      </c>
      <c r="D7506" s="46" t="s">
        <v>22</v>
      </c>
      <c r="E7506" s="51" t="s">
        <v>667</v>
      </c>
      <c r="F7506" s="46" t="s">
        <v>1302</v>
      </c>
    </row>
    <row r="7507" spans="1:6" ht="15" customHeight="1" x14ac:dyDescent="0.2">
      <c r="A7507" s="46" t="s">
        <v>11551</v>
      </c>
      <c r="B7507" s="46"/>
      <c r="C7507" s="46" t="s">
        <v>47489</v>
      </c>
      <c r="D7507" s="46" t="s">
        <v>22</v>
      </c>
      <c r="E7507" s="51" t="s">
        <v>667</v>
      </c>
      <c r="F7507" s="46" t="s">
        <v>1302</v>
      </c>
    </row>
    <row r="7508" spans="1:6" ht="15" customHeight="1" x14ac:dyDescent="0.2">
      <c r="A7508" s="46" t="s">
        <v>11552</v>
      </c>
      <c r="B7508" s="46"/>
      <c r="C7508" s="46" t="s">
        <v>47489</v>
      </c>
      <c r="D7508" s="46" t="s">
        <v>22</v>
      </c>
      <c r="E7508" s="51" t="s">
        <v>667</v>
      </c>
      <c r="F7508" s="46" t="s">
        <v>1302</v>
      </c>
    </row>
    <row r="7509" spans="1:6" ht="15" customHeight="1" x14ac:dyDescent="0.2">
      <c r="A7509" s="46" t="s">
        <v>11553</v>
      </c>
      <c r="B7509" s="46"/>
      <c r="C7509" s="46" t="s">
        <v>11554</v>
      </c>
      <c r="D7509" s="46" t="s">
        <v>22</v>
      </c>
      <c r="E7509" s="51" t="s">
        <v>667</v>
      </c>
      <c r="F7509" s="46" t="s">
        <v>1302</v>
      </c>
    </row>
    <row r="7510" spans="1:6" ht="15" customHeight="1" x14ac:dyDescent="0.2">
      <c r="A7510" s="46" t="s">
        <v>11555</v>
      </c>
      <c r="B7510" s="46"/>
      <c r="C7510" s="46" t="s">
        <v>47490</v>
      </c>
      <c r="D7510" s="46" t="s">
        <v>22</v>
      </c>
      <c r="E7510" s="51" t="s">
        <v>667</v>
      </c>
      <c r="F7510" s="46" t="s">
        <v>1302</v>
      </c>
    </row>
    <row r="7511" spans="1:6" ht="15" customHeight="1" x14ac:dyDescent="0.2">
      <c r="A7511" s="46" t="s">
        <v>11556</v>
      </c>
      <c r="B7511" s="46"/>
      <c r="C7511" s="46" t="s">
        <v>47490</v>
      </c>
      <c r="D7511" s="46" t="s">
        <v>22</v>
      </c>
      <c r="E7511" s="51" t="s">
        <v>667</v>
      </c>
      <c r="F7511" s="46" t="s">
        <v>1302</v>
      </c>
    </row>
    <row r="7512" spans="1:6" ht="15" customHeight="1" x14ac:dyDescent="0.2">
      <c r="A7512" s="46" t="s">
        <v>11557</v>
      </c>
      <c r="B7512" s="46"/>
      <c r="C7512" s="46" t="s">
        <v>47490</v>
      </c>
      <c r="D7512" s="46" t="s">
        <v>22</v>
      </c>
      <c r="E7512" s="51" t="s">
        <v>667</v>
      </c>
      <c r="F7512" s="46" t="s">
        <v>1302</v>
      </c>
    </row>
    <row r="7513" spans="1:6" ht="15" customHeight="1" x14ac:dyDescent="0.2">
      <c r="A7513" s="46" t="s">
        <v>11558</v>
      </c>
      <c r="B7513" s="46"/>
      <c r="C7513" s="46" t="s">
        <v>47490</v>
      </c>
      <c r="D7513" s="46" t="s">
        <v>22</v>
      </c>
      <c r="E7513" s="51" t="s">
        <v>667</v>
      </c>
      <c r="F7513" s="46" t="s">
        <v>1302</v>
      </c>
    </row>
    <row r="7514" spans="1:6" ht="15" customHeight="1" x14ac:dyDescent="0.2">
      <c r="A7514" s="46" t="s">
        <v>11559</v>
      </c>
      <c r="B7514" s="46"/>
      <c r="C7514" s="46" t="s">
        <v>47490</v>
      </c>
      <c r="D7514" s="46" t="s">
        <v>22</v>
      </c>
      <c r="E7514" s="51" t="s">
        <v>667</v>
      </c>
      <c r="F7514" s="46" t="s">
        <v>1302</v>
      </c>
    </row>
    <row r="7515" spans="1:6" ht="15" customHeight="1" x14ac:dyDescent="0.2">
      <c r="A7515" s="46" t="s">
        <v>11560</v>
      </c>
      <c r="B7515" s="46"/>
      <c r="C7515" s="46" t="s">
        <v>47490</v>
      </c>
      <c r="D7515" s="46" t="s">
        <v>22</v>
      </c>
      <c r="E7515" s="51" t="s">
        <v>667</v>
      </c>
      <c r="F7515" s="46" t="s">
        <v>1302</v>
      </c>
    </row>
    <row r="7516" spans="1:6" ht="15" customHeight="1" x14ac:dyDescent="0.2">
      <c r="A7516" s="46" t="s">
        <v>11561</v>
      </c>
      <c r="B7516" s="46"/>
      <c r="C7516" s="46" t="s">
        <v>47490</v>
      </c>
      <c r="D7516" s="46" t="s">
        <v>22</v>
      </c>
      <c r="E7516" s="51" t="s">
        <v>667</v>
      </c>
      <c r="F7516" s="46" t="s">
        <v>1302</v>
      </c>
    </row>
    <row r="7517" spans="1:6" ht="15" customHeight="1" x14ac:dyDescent="0.2">
      <c r="A7517" s="46" t="s">
        <v>11562</v>
      </c>
      <c r="B7517" s="46"/>
      <c r="C7517" s="46" t="s">
        <v>47490</v>
      </c>
      <c r="D7517" s="46" t="s">
        <v>22</v>
      </c>
      <c r="E7517" s="51" t="s">
        <v>667</v>
      </c>
      <c r="F7517" s="46" t="s">
        <v>1302</v>
      </c>
    </row>
    <row r="7518" spans="1:6" ht="15" customHeight="1" x14ac:dyDescent="0.2">
      <c r="A7518" s="46" t="s">
        <v>11563</v>
      </c>
      <c r="B7518" s="46"/>
      <c r="C7518" s="46" t="s">
        <v>47490</v>
      </c>
      <c r="D7518" s="46" t="s">
        <v>22</v>
      </c>
      <c r="E7518" s="51" t="s">
        <v>667</v>
      </c>
      <c r="F7518" s="46" t="s">
        <v>1302</v>
      </c>
    </row>
    <row r="7519" spans="1:6" ht="15" customHeight="1" x14ac:dyDescent="0.2">
      <c r="A7519" s="46" t="s">
        <v>11564</v>
      </c>
      <c r="B7519" s="46"/>
      <c r="C7519" s="46" t="s">
        <v>47490</v>
      </c>
      <c r="D7519" s="46" t="s">
        <v>22</v>
      </c>
      <c r="E7519" s="51" t="s">
        <v>667</v>
      </c>
      <c r="F7519" s="46" t="s">
        <v>1302</v>
      </c>
    </row>
    <row r="7520" spans="1:6" ht="15" customHeight="1" x14ac:dyDescent="0.2">
      <c r="A7520" s="46" t="s">
        <v>11565</v>
      </c>
      <c r="B7520" s="46"/>
      <c r="C7520" s="46" t="s">
        <v>11566</v>
      </c>
      <c r="D7520" s="46" t="s">
        <v>22</v>
      </c>
      <c r="E7520" s="51" t="s">
        <v>667</v>
      </c>
      <c r="F7520" s="46" t="s">
        <v>1302</v>
      </c>
    </row>
    <row r="7521" spans="1:6" ht="15" customHeight="1" x14ac:dyDescent="0.2">
      <c r="A7521" s="46" t="s">
        <v>11567</v>
      </c>
      <c r="B7521" s="46"/>
      <c r="C7521" s="46" t="s">
        <v>47491</v>
      </c>
      <c r="D7521" s="46" t="s">
        <v>22</v>
      </c>
      <c r="E7521" s="51" t="s">
        <v>667</v>
      </c>
      <c r="F7521" s="46" t="s">
        <v>1302</v>
      </c>
    </row>
    <row r="7522" spans="1:6" ht="15" customHeight="1" x14ac:dyDescent="0.2">
      <c r="A7522" s="46" t="s">
        <v>11568</v>
      </c>
      <c r="B7522" s="46"/>
      <c r="C7522" s="46" t="s">
        <v>47491</v>
      </c>
      <c r="D7522" s="46" t="s">
        <v>22</v>
      </c>
      <c r="E7522" s="51" t="s">
        <v>667</v>
      </c>
      <c r="F7522" s="46" t="s">
        <v>1302</v>
      </c>
    </row>
    <row r="7523" spans="1:6" ht="15" customHeight="1" x14ac:dyDescent="0.2">
      <c r="A7523" s="46" t="s">
        <v>11569</v>
      </c>
      <c r="B7523" s="46"/>
      <c r="C7523" s="46" t="s">
        <v>47491</v>
      </c>
      <c r="D7523" s="46" t="s">
        <v>22</v>
      </c>
      <c r="E7523" s="51" t="s">
        <v>667</v>
      </c>
      <c r="F7523" s="46" t="s">
        <v>1302</v>
      </c>
    </row>
    <row r="7524" spans="1:6" ht="15" customHeight="1" x14ac:dyDescent="0.2">
      <c r="A7524" s="46" t="s">
        <v>11570</v>
      </c>
      <c r="B7524" s="46"/>
      <c r="C7524" s="46" t="s">
        <v>47491</v>
      </c>
      <c r="D7524" s="46" t="s">
        <v>22</v>
      </c>
      <c r="E7524" s="51" t="s">
        <v>667</v>
      </c>
      <c r="F7524" s="46" t="s">
        <v>1302</v>
      </c>
    </row>
    <row r="7525" spans="1:6" ht="15" customHeight="1" x14ac:dyDescent="0.2">
      <c r="A7525" s="46" t="s">
        <v>11571</v>
      </c>
      <c r="B7525" s="46"/>
      <c r="C7525" s="46" t="s">
        <v>47491</v>
      </c>
      <c r="D7525" s="46" t="s">
        <v>22</v>
      </c>
      <c r="E7525" s="51" t="s">
        <v>667</v>
      </c>
      <c r="F7525" s="46" t="s">
        <v>1302</v>
      </c>
    </row>
    <row r="7526" spans="1:6" ht="15" customHeight="1" x14ac:dyDescent="0.2">
      <c r="A7526" s="46" t="s">
        <v>11572</v>
      </c>
      <c r="B7526" s="46"/>
      <c r="C7526" s="46" t="s">
        <v>47491</v>
      </c>
      <c r="D7526" s="46" t="s">
        <v>22</v>
      </c>
      <c r="E7526" s="51" t="s">
        <v>667</v>
      </c>
      <c r="F7526" s="46" t="s">
        <v>1302</v>
      </c>
    </row>
    <row r="7527" spans="1:6" ht="15" customHeight="1" x14ac:dyDescent="0.2">
      <c r="A7527" s="46" t="s">
        <v>11573</v>
      </c>
      <c r="B7527" s="46"/>
      <c r="C7527" s="46" t="s">
        <v>47491</v>
      </c>
      <c r="D7527" s="46" t="s">
        <v>22</v>
      </c>
      <c r="E7527" s="51" t="s">
        <v>667</v>
      </c>
      <c r="F7527" s="46" t="s">
        <v>1302</v>
      </c>
    </row>
    <row r="7528" spans="1:6" ht="15" customHeight="1" x14ac:dyDescent="0.2">
      <c r="A7528" s="46" t="s">
        <v>11574</v>
      </c>
      <c r="B7528" s="46"/>
      <c r="C7528" s="46" t="s">
        <v>47491</v>
      </c>
      <c r="D7528" s="46" t="s">
        <v>22</v>
      </c>
      <c r="E7528" s="51" t="s">
        <v>667</v>
      </c>
      <c r="F7528" s="46" t="s">
        <v>1302</v>
      </c>
    </row>
    <row r="7529" spans="1:6" ht="15" customHeight="1" x14ac:dyDescent="0.2">
      <c r="A7529" s="46" t="s">
        <v>11575</v>
      </c>
      <c r="B7529" s="46"/>
      <c r="C7529" s="46" t="s">
        <v>47491</v>
      </c>
      <c r="D7529" s="46" t="s">
        <v>22</v>
      </c>
      <c r="E7529" s="51" t="s">
        <v>667</v>
      </c>
      <c r="F7529" s="46" t="s">
        <v>1302</v>
      </c>
    </row>
    <row r="7530" spans="1:6" ht="15" customHeight="1" x14ac:dyDescent="0.2">
      <c r="A7530" s="46" t="s">
        <v>11576</v>
      </c>
      <c r="B7530" s="46"/>
      <c r="C7530" s="46" t="s">
        <v>47491</v>
      </c>
      <c r="D7530" s="46" t="s">
        <v>22</v>
      </c>
      <c r="E7530" s="51" t="s">
        <v>667</v>
      </c>
      <c r="F7530" s="46" t="s">
        <v>1302</v>
      </c>
    </row>
    <row r="7531" spans="1:6" ht="15" customHeight="1" x14ac:dyDescent="0.2">
      <c r="A7531" s="46" t="s">
        <v>11577</v>
      </c>
      <c r="B7531" s="46"/>
      <c r="C7531" s="46" t="s">
        <v>11578</v>
      </c>
      <c r="D7531" s="46" t="s">
        <v>22</v>
      </c>
      <c r="E7531" s="51" t="s">
        <v>667</v>
      </c>
      <c r="F7531" s="46" t="s">
        <v>1302</v>
      </c>
    </row>
    <row r="7532" spans="1:6" ht="15" customHeight="1" x14ac:dyDescent="0.2">
      <c r="A7532" s="46" t="s">
        <v>11579</v>
      </c>
      <c r="B7532" s="46"/>
      <c r="C7532" s="46" t="s">
        <v>47492</v>
      </c>
      <c r="D7532" s="46" t="s">
        <v>22</v>
      </c>
      <c r="E7532" s="51" t="s">
        <v>667</v>
      </c>
      <c r="F7532" s="46" t="s">
        <v>1302</v>
      </c>
    </row>
    <row r="7533" spans="1:6" ht="15" customHeight="1" x14ac:dyDescent="0.2">
      <c r="A7533" s="46" t="s">
        <v>11580</v>
      </c>
      <c r="B7533" s="46"/>
      <c r="C7533" s="46" t="s">
        <v>47492</v>
      </c>
      <c r="D7533" s="46" t="s">
        <v>22</v>
      </c>
      <c r="E7533" s="51" t="s">
        <v>667</v>
      </c>
      <c r="F7533" s="46" t="s">
        <v>1302</v>
      </c>
    </row>
    <row r="7534" spans="1:6" ht="15" customHeight="1" x14ac:dyDescent="0.2">
      <c r="A7534" s="46" t="s">
        <v>11581</v>
      </c>
      <c r="B7534" s="46"/>
      <c r="C7534" s="46" t="s">
        <v>47492</v>
      </c>
      <c r="D7534" s="46" t="s">
        <v>22</v>
      </c>
      <c r="E7534" s="51" t="s">
        <v>667</v>
      </c>
      <c r="F7534" s="46" t="s">
        <v>1302</v>
      </c>
    </row>
    <row r="7535" spans="1:6" ht="15" customHeight="1" x14ac:dyDescent="0.2">
      <c r="A7535" s="46" t="s">
        <v>11582</v>
      </c>
      <c r="B7535" s="46"/>
      <c r="C7535" s="46" t="s">
        <v>47492</v>
      </c>
      <c r="D7535" s="46" t="s">
        <v>22</v>
      </c>
      <c r="E7535" s="51" t="s">
        <v>667</v>
      </c>
      <c r="F7535" s="46" t="s">
        <v>1302</v>
      </c>
    </row>
    <row r="7536" spans="1:6" ht="15" customHeight="1" x14ac:dyDescent="0.2">
      <c r="A7536" s="46" t="s">
        <v>11583</v>
      </c>
      <c r="B7536" s="46"/>
      <c r="C7536" s="46" t="s">
        <v>47492</v>
      </c>
      <c r="D7536" s="46" t="s">
        <v>22</v>
      </c>
      <c r="E7536" s="51" t="s">
        <v>667</v>
      </c>
      <c r="F7536" s="46" t="s">
        <v>1302</v>
      </c>
    </row>
    <row r="7537" spans="1:6" ht="15" customHeight="1" x14ac:dyDescent="0.2">
      <c r="A7537" s="46" t="s">
        <v>11584</v>
      </c>
      <c r="B7537" s="46"/>
      <c r="C7537" s="46" t="s">
        <v>47492</v>
      </c>
      <c r="D7537" s="46" t="s">
        <v>22</v>
      </c>
      <c r="E7537" s="51" t="s">
        <v>667</v>
      </c>
      <c r="F7537" s="46" t="s">
        <v>1302</v>
      </c>
    </row>
    <row r="7538" spans="1:6" ht="15" customHeight="1" x14ac:dyDescent="0.2">
      <c r="A7538" s="46" t="s">
        <v>11585</v>
      </c>
      <c r="B7538" s="46"/>
      <c r="C7538" s="46" t="s">
        <v>47492</v>
      </c>
      <c r="D7538" s="46" t="s">
        <v>22</v>
      </c>
      <c r="E7538" s="51" t="s">
        <v>667</v>
      </c>
      <c r="F7538" s="46" t="s">
        <v>1302</v>
      </c>
    </row>
    <row r="7539" spans="1:6" ht="15" customHeight="1" x14ac:dyDescent="0.2">
      <c r="A7539" s="46" t="s">
        <v>11586</v>
      </c>
      <c r="B7539" s="46"/>
      <c r="C7539" s="46" t="s">
        <v>47492</v>
      </c>
      <c r="D7539" s="46" t="s">
        <v>22</v>
      </c>
      <c r="E7539" s="51" t="s">
        <v>667</v>
      </c>
      <c r="F7539" s="46" t="s">
        <v>1302</v>
      </c>
    </row>
    <row r="7540" spans="1:6" ht="15" customHeight="1" x14ac:dyDescent="0.2">
      <c r="A7540" s="46" t="s">
        <v>11588</v>
      </c>
      <c r="B7540" s="46"/>
      <c r="C7540" s="46" t="s">
        <v>47492</v>
      </c>
      <c r="D7540" s="46" t="s">
        <v>22</v>
      </c>
      <c r="E7540" s="51" t="s">
        <v>667</v>
      </c>
      <c r="F7540" s="46" t="s">
        <v>1302</v>
      </c>
    </row>
    <row r="7541" spans="1:6" ht="15" customHeight="1" x14ac:dyDescent="0.2">
      <c r="A7541" s="46" t="s">
        <v>11589</v>
      </c>
      <c r="B7541" s="46"/>
      <c r="C7541" s="46" t="s">
        <v>47492</v>
      </c>
      <c r="D7541" s="46" t="s">
        <v>22</v>
      </c>
      <c r="E7541" s="51" t="s">
        <v>667</v>
      </c>
      <c r="F7541" s="46" t="s">
        <v>1302</v>
      </c>
    </row>
    <row r="7542" spans="1:6" ht="15" customHeight="1" x14ac:dyDescent="0.2">
      <c r="A7542" s="46" t="s">
        <v>11590</v>
      </c>
      <c r="B7542" s="46"/>
      <c r="C7542" s="46" t="s">
        <v>11591</v>
      </c>
      <c r="D7542" s="46" t="s">
        <v>22</v>
      </c>
      <c r="E7542" s="51" t="s">
        <v>667</v>
      </c>
      <c r="F7542" s="46" t="s">
        <v>1302</v>
      </c>
    </row>
    <row r="7543" spans="1:6" ht="15" customHeight="1" x14ac:dyDescent="0.2">
      <c r="A7543" s="46" t="s">
        <v>11592</v>
      </c>
      <c r="B7543" s="46"/>
      <c r="C7543" s="46" t="s">
        <v>11591</v>
      </c>
      <c r="D7543" s="46" t="s">
        <v>22</v>
      </c>
      <c r="E7543" s="51" t="s">
        <v>667</v>
      </c>
      <c r="F7543" s="46" t="s">
        <v>1302</v>
      </c>
    </row>
    <row r="7544" spans="1:6" ht="15" customHeight="1" x14ac:dyDescent="0.2">
      <c r="A7544" s="46" t="s">
        <v>11593</v>
      </c>
      <c r="B7544" s="46"/>
      <c r="C7544" s="46" t="s">
        <v>11591</v>
      </c>
      <c r="D7544" s="46" t="s">
        <v>22</v>
      </c>
      <c r="E7544" s="51" t="s">
        <v>667</v>
      </c>
      <c r="F7544" s="46" t="s">
        <v>1302</v>
      </c>
    </row>
    <row r="7545" spans="1:6" ht="15" customHeight="1" x14ac:dyDescent="0.2">
      <c r="A7545" s="46" t="s">
        <v>11594</v>
      </c>
      <c r="B7545" s="46"/>
      <c r="C7545" s="46" t="s">
        <v>11591</v>
      </c>
      <c r="D7545" s="46" t="s">
        <v>22</v>
      </c>
      <c r="E7545" s="51" t="s">
        <v>667</v>
      </c>
      <c r="F7545" s="46" t="s">
        <v>1302</v>
      </c>
    </row>
    <row r="7546" spans="1:6" ht="15" customHeight="1" x14ac:dyDescent="0.2">
      <c r="A7546" s="46" t="s">
        <v>11595</v>
      </c>
      <c r="B7546" s="46"/>
      <c r="C7546" s="46" t="s">
        <v>11591</v>
      </c>
      <c r="D7546" s="46" t="s">
        <v>22</v>
      </c>
      <c r="E7546" s="51" t="s">
        <v>667</v>
      </c>
      <c r="F7546" s="46" t="s">
        <v>1302</v>
      </c>
    </row>
    <row r="7547" spans="1:6" ht="15" customHeight="1" x14ac:dyDescent="0.2">
      <c r="A7547" s="46" t="s">
        <v>11596</v>
      </c>
      <c r="B7547" s="46"/>
      <c r="C7547" s="46" t="s">
        <v>11591</v>
      </c>
      <c r="D7547" s="46" t="s">
        <v>22</v>
      </c>
      <c r="E7547" s="51" t="s">
        <v>667</v>
      </c>
      <c r="F7547" s="46" t="s">
        <v>1302</v>
      </c>
    </row>
    <row r="7548" spans="1:6" ht="15" customHeight="1" x14ac:dyDescent="0.2">
      <c r="A7548" s="46" t="s">
        <v>11597</v>
      </c>
      <c r="B7548" s="46"/>
      <c r="C7548" s="46" t="s">
        <v>11591</v>
      </c>
      <c r="D7548" s="46" t="s">
        <v>22</v>
      </c>
      <c r="E7548" s="51" t="s">
        <v>667</v>
      </c>
      <c r="F7548" s="46" t="s">
        <v>1302</v>
      </c>
    </row>
    <row r="7549" spans="1:6" ht="15" customHeight="1" x14ac:dyDescent="0.2">
      <c r="A7549" s="46" t="s">
        <v>11598</v>
      </c>
      <c r="B7549" s="46"/>
      <c r="C7549" s="46" t="s">
        <v>11591</v>
      </c>
      <c r="D7549" s="46" t="s">
        <v>22</v>
      </c>
      <c r="E7549" s="51" t="s">
        <v>667</v>
      </c>
      <c r="F7549" s="46" t="s">
        <v>1302</v>
      </c>
    </row>
    <row r="7550" spans="1:6" ht="15" customHeight="1" x14ac:dyDescent="0.2">
      <c r="A7550" s="46" t="s">
        <v>11599</v>
      </c>
      <c r="B7550" s="46"/>
      <c r="C7550" s="46" t="s">
        <v>11591</v>
      </c>
      <c r="D7550" s="46" t="s">
        <v>22</v>
      </c>
      <c r="E7550" s="51" t="s">
        <v>667</v>
      </c>
      <c r="F7550" s="46" t="s">
        <v>1302</v>
      </c>
    </row>
    <row r="7551" spans="1:6" ht="15" customHeight="1" x14ac:dyDescent="0.2">
      <c r="A7551" s="46" t="s">
        <v>11600</v>
      </c>
      <c r="B7551" s="46"/>
      <c r="C7551" s="46" t="s">
        <v>11591</v>
      </c>
      <c r="D7551" s="46" t="s">
        <v>22</v>
      </c>
      <c r="E7551" s="51" t="s">
        <v>667</v>
      </c>
      <c r="F7551" s="46" t="s">
        <v>1302</v>
      </c>
    </row>
    <row r="7552" spans="1:6" ht="15" customHeight="1" x14ac:dyDescent="0.2">
      <c r="A7552" s="46" t="s">
        <v>11601</v>
      </c>
      <c r="B7552" s="46"/>
      <c r="C7552" s="46" t="s">
        <v>11591</v>
      </c>
      <c r="D7552" s="46" t="s">
        <v>22</v>
      </c>
      <c r="E7552" s="51" t="s">
        <v>667</v>
      </c>
      <c r="F7552" s="46" t="s">
        <v>1302</v>
      </c>
    </row>
    <row r="7553" spans="1:6" ht="15" customHeight="1" x14ac:dyDescent="0.2">
      <c r="A7553" s="46" t="s">
        <v>11602</v>
      </c>
      <c r="B7553" s="46"/>
      <c r="C7553" s="46" t="s">
        <v>11603</v>
      </c>
      <c r="D7553" s="46" t="s">
        <v>22</v>
      </c>
      <c r="E7553" s="51" t="s">
        <v>667</v>
      </c>
      <c r="F7553" s="46" t="s">
        <v>1302</v>
      </c>
    </row>
    <row r="7554" spans="1:6" ht="15" customHeight="1" x14ac:dyDescent="0.2">
      <c r="A7554" s="46" t="s">
        <v>11604</v>
      </c>
      <c r="B7554" s="46"/>
      <c r="C7554" s="46" t="s">
        <v>11603</v>
      </c>
      <c r="D7554" s="46" t="s">
        <v>22</v>
      </c>
      <c r="E7554" s="51" t="s">
        <v>667</v>
      </c>
      <c r="F7554" s="46" t="s">
        <v>1302</v>
      </c>
    </row>
    <row r="7555" spans="1:6" ht="15" customHeight="1" x14ac:dyDescent="0.2">
      <c r="A7555" s="46" t="s">
        <v>11605</v>
      </c>
      <c r="B7555" s="46"/>
      <c r="C7555" s="46" t="s">
        <v>11603</v>
      </c>
      <c r="D7555" s="46" t="s">
        <v>22</v>
      </c>
      <c r="E7555" s="51" t="s">
        <v>667</v>
      </c>
      <c r="F7555" s="46" t="s">
        <v>1302</v>
      </c>
    </row>
    <row r="7556" spans="1:6" ht="15" customHeight="1" x14ac:dyDescent="0.2">
      <c r="A7556" s="46" t="s">
        <v>11606</v>
      </c>
      <c r="B7556" s="46"/>
      <c r="C7556" s="46" t="s">
        <v>11603</v>
      </c>
      <c r="D7556" s="46" t="s">
        <v>22</v>
      </c>
      <c r="E7556" s="51" t="s">
        <v>667</v>
      </c>
      <c r="F7556" s="46" t="s">
        <v>1302</v>
      </c>
    </row>
    <row r="7557" spans="1:6" ht="15" customHeight="1" x14ac:dyDescent="0.2">
      <c r="A7557" s="46" t="s">
        <v>11607</v>
      </c>
      <c r="B7557" s="46"/>
      <c r="C7557" s="46" t="s">
        <v>11603</v>
      </c>
      <c r="D7557" s="46" t="s">
        <v>22</v>
      </c>
      <c r="E7557" s="51" t="s">
        <v>667</v>
      </c>
      <c r="F7557" s="46" t="s">
        <v>1302</v>
      </c>
    </row>
    <row r="7558" spans="1:6" ht="15" customHeight="1" x14ac:dyDescent="0.2">
      <c r="A7558" s="46" t="s">
        <v>11608</v>
      </c>
      <c r="B7558" s="46"/>
      <c r="C7558" s="46" t="s">
        <v>11603</v>
      </c>
      <c r="D7558" s="46" t="s">
        <v>22</v>
      </c>
      <c r="E7558" s="51" t="s">
        <v>667</v>
      </c>
      <c r="F7558" s="46" t="s">
        <v>1302</v>
      </c>
    </row>
    <row r="7559" spans="1:6" ht="15" customHeight="1" x14ac:dyDescent="0.2">
      <c r="A7559" s="46" t="s">
        <v>11609</v>
      </c>
      <c r="B7559" s="46"/>
      <c r="C7559" s="46" t="s">
        <v>11603</v>
      </c>
      <c r="D7559" s="46" t="s">
        <v>22</v>
      </c>
      <c r="E7559" s="51" t="s">
        <v>667</v>
      </c>
      <c r="F7559" s="46" t="s">
        <v>1302</v>
      </c>
    </row>
    <row r="7560" spans="1:6" ht="15" customHeight="1" x14ac:dyDescent="0.2">
      <c r="A7560" s="46" t="s">
        <v>11610</v>
      </c>
      <c r="B7560" s="46"/>
      <c r="C7560" s="46" t="s">
        <v>11603</v>
      </c>
      <c r="D7560" s="46" t="s">
        <v>22</v>
      </c>
      <c r="E7560" s="51" t="s">
        <v>667</v>
      </c>
      <c r="F7560" s="46" t="s">
        <v>1302</v>
      </c>
    </row>
    <row r="7561" spans="1:6" ht="15" customHeight="1" x14ac:dyDescent="0.2">
      <c r="A7561" s="46" t="s">
        <v>11611</v>
      </c>
      <c r="B7561" s="46"/>
      <c r="C7561" s="46" t="s">
        <v>11603</v>
      </c>
      <c r="D7561" s="46" t="s">
        <v>22</v>
      </c>
      <c r="E7561" s="51" t="s">
        <v>667</v>
      </c>
      <c r="F7561" s="46" t="s">
        <v>1302</v>
      </c>
    </row>
    <row r="7562" spans="1:6" ht="15" customHeight="1" x14ac:dyDescent="0.2">
      <c r="A7562" s="46" t="s">
        <v>11612</v>
      </c>
      <c r="B7562" s="46"/>
      <c r="C7562" s="46" t="s">
        <v>11603</v>
      </c>
      <c r="D7562" s="46" t="s">
        <v>22</v>
      </c>
      <c r="E7562" s="51" t="s">
        <v>667</v>
      </c>
      <c r="F7562" s="46" t="s">
        <v>1302</v>
      </c>
    </row>
    <row r="7563" spans="1:6" ht="15" customHeight="1" x14ac:dyDescent="0.2">
      <c r="A7563" s="46" t="s">
        <v>11613</v>
      </c>
      <c r="B7563" s="46"/>
      <c r="C7563" s="46" t="s">
        <v>11603</v>
      </c>
      <c r="D7563" s="46" t="s">
        <v>22</v>
      </c>
      <c r="E7563" s="51" t="s">
        <v>667</v>
      </c>
      <c r="F7563" s="46" t="s">
        <v>1302</v>
      </c>
    </row>
    <row r="7564" spans="1:6" ht="15" customHeight="1" x14ac:dyDescent="0.2">
      <c r="A7564" s="46" t="s">
        <v>11614</v>
      </c>
      <c r="B7564" s="46"/>
      <c r="C7564" s="46" t="s">
        <v>11615</v>
      </c>
      <c r="D7564" s="46" t="s">
        <v>22</v>
      </c>
      <c r="E7564" s="51" t="s">
        <v>667</v>
      </c>
      <c r="F7564" s="46" t="s">
        <v>1302</v>
      </c>
    </row>
    <row r="7565" spans="1:6" ht="15" customHeight="1" x14ac:dyDescent="0.2">
      <c r="A7565" s="46" t="s">
        <v>11616</v>
      </c>
      <c r="B7565" s="46"/>
      <c r="C7565" s="46" t="s">
        <v>11615</v>
      </c>
      <c r="D7565" s="46" t="s">
        <v>22</v>
      </c>
      <c r="E7565" s="51" t="s">
        <v>667</v>
      </c>
      <c r="F7565" s="46" t="s">
        <v>1302</v>
      </c>
    </row>
    <row r="7566" spans="1:6" ht="15" customHeight="1" x14ac:dyDescent="0.2">
      <c r="A7566" s="46" t="s">
        <v>11617</v>
      </c>
      <c r="B7566" s="46"/>
      <c r="C7566" s="46" t="s">
        <v>11615</v>
      </c>
      <c r="D7566" s="46" t="s">
        <v>22</v>
      </c>
      <c r="E7566" s="51" t="s">
        <v>667</v>
      </c>
      <c r="F7566" s="46" t="s">
        <v>1302</v>
      </c>
    </row>
    <row r="7567" spans="1:6" ht="15" customHeight="1" x14ac:dyDescent="0.2">
      <c r="A7567" s="46" t="s">
        <v>11618</v>
      </c>
      <c r="B7567" s="46"/>
      <c r="C7567" s="46" t="s">
        <v>11615</v>
      </c>
      <c r="D7567" s="46" t="s">
        <v>22</v>
      </c>
      <c r="E7567" s="51" t="s">
        <v>667</v>
      </c>
      <c r="F7567" s="46" t="s">
        <v>1302</v>
      </c>
    </row>
    <row r="7568" spans="1:6" ht="15" customHeight="1" x14ac:dyDescent="0.2">
      <c r="A7568" s="46" t="s">
        <v>11619</v>
      </c>
      <c r="B7568" s="46"/>
      <c r="C7568" s="46" t="s">
        <v>11615</v>
      </c>
      <c r="D7568" s="46" t="s">
        <v>22</v>
      </c>
      <c r="E7568" s="51" t="s">
        <v>667</v>
      </c>
      <c r="F7568" s="46" t="s">
        <v>1302</v>
      </c>
    </row>
    <row r="7569" spans="1:6" ht="15" customHeight="1" x14ac:dyDescent="0.2">
      <c r="A7569" s="46" t="s">
        <v>11620</v>
      </c>
      <c r="B7569" s="46"/>
      <c r="C7569" s="46" t="s">
        <v>11615</v>
      </c>
      <c r="D7569" s="46" t="s">
        <v>22</v>
      </c>
      <c r="E7569" s="51" t="s">
        <v>667</v>
      </c>
      <c r="F7569" s="46" t="s">
        <v>1302</v>
      </c>
    </row>
    <row r="7570" spans="1:6" ht="15" customHeight="1" x14ac:dyDescent="0.2">
      <c r="A7570" s="46" t="s">
        <v>11621</v>
      </c>
      <c r="B7570" s="46"/>
      <c r="C7570" s="46" t="s">
        <v>11615</v>
      </c>
      <c r="D7570" s="46" t="s">
        <v>22</v>
      </c>
      <c r="E7570" s="51" t="s">
        <v>667</v>
      </c>
      <c r="F7570" s="46" t="s">
        <v>1302</v>
      </c>
    </row>
    <row r="7571" spans="1:6" ht="15" customHeight="1" x14ac:dyDescent="0.2">
      <c r="A7571" s="46" t="s">
        <v>11622</v>
      </c>
      <c r="B7571" s="46"/>
      <c r="C7571" s="46" t="s">
        <v>11615</v>
      </c>
      <c r="D7571" s="46" t="s">
        <v>22</v>
      </c>
      <c r="E7571" s="51" t="s">
        <v>667</v>
      </c>
      <c r="F7571" s="46" t="s">
        <v>1302</v>
      </c>
    </row>
    <row r="7572" spans="1:6" ht="15" customHeight="1" x14ac:dyDescent="0.2">
      <c r="A7572" s="46" t="s">
        <v>11623</v>
      </c>
      <c r="B7572" s="46"/>
      <c r="C7572" s="46" t="s">
        <v>11615</v>
      </c>
      <c r="D7572" s="46" t="s">
        <v>22</v>
      </c>
      <c r="E7572" s="51" t="s">
        <v>667</v>
      </c>
      <c r="F7572" s="46" t="s">
        <v>1302</v>
      </c>
    </row>
    <row r="7573" spans="1:6" ht="15" customHeight="1" x14ac:dyDescent="0.2">
      <c r="A7573" s="46" t="s">
        <v>11624</v>
      </c>
      <c r="B7573" s="46"/>
      <c r="C7573" s="46" t="s">
        <v>11615</v>
      </c>
      <c r="D7573" s="46" t="s">
        <v>22</v>
      </c>
      <c r="E7573" s="51" t="s">
        <v>667</v>
      </c>
      <c r="F7573" s="46" t="s">
        <v>1302</v>
      </c>
    </row>
    <row r="7574" spans="1:6" ht="15" customHeight="1" x14ac:dyDescent="0.2">
      <c r="A7574" s="46" t="s">
        <v>11625</v>
      </c>
      <c r="B7574" s="46"/>
      <c r="C7574" s="46" t="s">
        <v>11615</v>
      </c>
      <c r="D7574" s="46" t="s">
        <v>22</v>
      </c>
      <c r="E7574" s="51" t="s">
        <v>667</v>
      </c>
      <c r="F7574" s="46" t="s">
        <v>1302</v>
      </c>
    </row>
    <row r="7575" spans="1:6" ht="15" customHeight="1" x14ac:dyDescent="0.2">
      <c r="A7575" s="46" t="s">
        <v>11626</v>
      </c>
      <c r="B7575" s="46"/>
      <c r="C7575" s="46" t="s">
        <v>11627</v>
      </c>
      <c r="D7575" s="46" t="s">
        <v>22</v>
      </c>
      <c r="E7575" s="51" t="s">
        <v>667</v>
      </c>
      <c r="F7575" s="46" t="s">
        <v>1302</v>
      </c>
    </row>
    <row r="7576" spans="1:6" ht="15" customHeight="1" x14ac:dyDescent="0.2">
      <c r="A7576" s="46" t="s">
        <v>11628</v>
      </c>
      <c r="B7576" s="46"/>
      <c r="C7576" s="46" t="s">
        <v>11627</v>
      </c>
      <c r="D7576" s="46" t="s">
        <v>22</v>
      </c>
      <c r="E7576" s="51" t="s">
        <v>667</v>
      </c>
      <c r="F7576" s="46" t="s">
        <v>1302</v>
      </c>
    </row>
    <row r="7577" spans="1:6" ht="15" customHeight="1" x14ac:dyDescent="0.2">
      <c r="A7577" s="46" t="s">
        <v>11629</v>
      </c>
      <c r="B7577" s="46"/>
      <c r="C7577" s="46" t="s">
        <v>11627</v>
      </c>
      <c r="D7577" s="46" t="s">
        <v>22</v>
      </c>
      <c r="E7577" s="51" t="s">
        <v>667</v>
      </c>
      <c r="F7577" s="46" t="s">
        <v>1302</v>
      </c>
    </row>
    <row r="7578" spans="1:6" ht="15" customHeight="1" x14ac:dyDescent="0.2">
      <c r="A7578" s="46" t="s">
        <v>11630</v>
      </c>
      <c r="B7578" s="46"/>
      <c r="C7578" s="46" t="s">
        <v>11627</v>
      </c>
      <c r="D7578" s="46" t="s">
        <v>22</v>
      </c>
      <c r="E7578" s="51" t="s">
        <v>667</v>
      </c>
      <c r="F7578" s="46" t="s">
        <v>1302</v>
      </c>
    </row>
    <row r="7579" spans="1:6" ht="15" customHeight="1" x14ac:dyDescent="0.2">
      <c r="A7579" s="46" t="s">
        <v>11631</v>
      </c>
      <c r="B7579" s="46"/>
      <c r="C7579" s="46" t="s">
        <v>11627</v>
      </c>
      <c r="D7579" s="46" t="s">
        <v>22</v>
      </c>
      <c r="E7579" s="51" t="s">
        <v>667</v>
      </c>
      <c r="F7579" s="46" t="s">
        <v>1302</v>
      </c>
    </row>
    <row r="7580" spans="1:6" ht="15" customHeight="1" x14ac:dyDescent="0.2">
      <c r="A7580" s="46" t="s">
        <v>11632</v>
      </c>
      <c r="B7580" s="46"/>
      <c r="C7580" s="46" t="s">
        <v>11627</v>
      </c>
      <c r="D7580" s="46" t="s">
        <v>22</v>
      </c>
      <c r="E7580" s="51" t="s">
        <v>667</v>
      </c>
      <c r="F7580" s="46" t="s">
        <v>1302</v>
      </c>
    </row>
    <row r="7581" spans="1:6" ht="15" customHeight="1" x14ac:dyDescent="0.2">
      <c r="A7581" s="46" t="s">
        <v>11633</v>
      </c>
      <c r="B7581" s="46"/>
      <c r="C7581" s="46" t="s">
        <v>11627</v>
      </c>
      <c r="D7581" s="46" t="s">
        <v>22</v>
      </c>
      <c r="E7581" s="51" t="s">
        <v>667</v>
      </c>
      <c r="F7581" s="46" t="s">
        <v>1302</v>
      </c>
    </row>
    <row r="7582" spans="1:6" ht="15" customHeight="1" x14ac:dyDescent="0.2">
      <c r="A7582" s="46" t="s">
        <v>11634</v>
      </c>
      <c r="B7582" s="46"/>
      <c r="C7582" s="46" t="s">
        <v>11627</v>
      </c>
      <c r="D7582" s="46" t="s">
        <v>22</v>
      </c>
      <c r="E7582" s="51" t="s">
        <v>667</v>
      </c>
      <c r="F7582" s="46" t="s">
        <v>1302</v>
      </c>
    </row>
    <row r="7583" spans="1:6" ht="15" customHeight="1" x14ac:dyDescent="0.2">
      <c r="A7583" s="46" t="s">
        <v>11635</v>
      </c>
      <c r="B7583" s="46"/>
      <c r="C7583" s="46" t="s">
        <v>11627</v>
      </c>
      <c r="D7583" s="46" t="s">
        <v>22</v>
      </c>
      <c r="E7583" s="51" t="s">
        <v>667</v>
      </c>
      <c r="F7583" s="46" t="s">
        <v>1302</v>
      </c>
    </row>
    <row r="7584" spans="1:6" ht="15" customHeight="1" x14ac:dyDescent="0.2">
      <c r="A7584" s="46" t="s">
        <v>11636</v>
      </c>
      <c r="B7584" s="46"/>
      <c r="C7584" s="46" t="s">
        <v>11627</v>
      </c>
      <c r="D7584" s="46" t="s">
        <v>22</v>
      </c>
      <c r="E7584" s="51" t="s">
        <v>667</v>
      </c>
      <c r="F7584" s="46" t="s">
        <v>1302</v>
      </c>
    </row>
    <row r="7585" spans="1:6" ht="15" customHeight="1" x14ac:dyDescent="0.2">
      <c r="A7585" s="46" t="s">
        <v>11637</v>
      </c>
      <c r="B7585" s="46"/>
      <c r="C7585" s="46" t="s">
        <v>11627</v>
      </c>
      <c r="D7585" s="46" t="s">
        <v>22</v>
      </c>
      <c r="E7585" s="51" t="s">
        <v>667</v>
      </c>
      <c r="F7585" s="46" t="s">
        <v>1302</v>
      </c>
    </row>
    <row r="7586" spans="1:6" ht="15" customHeight="1" x14ac:dyDescent="0.2">
      <c r="A7586" s="46" t="s">
        <v>11638</v>
      </c>
      <c r="B7586" s="46"/>
      <c r="C7586" s="46" t="s">
        <v>11639</v>
      </c>
      <c r="D7586" s="46" t="s">
        <v>22</v>
      </c>
      <c r="E7586" s="51" t="s">
        <v>667</v>
      </c>
      <c r="F7586" s="46" t="s">
        <v>1302</v>
      </c>
    </row>
    <row r="7587" spans="1:6" ht="15" customHeight="1" x14ac:dyDescent="0.2">
      <c r="A7587" s="46" t="s">
        <v>11638</v>
      </c>
      <c r="B7587" s="46" t="s">
        <v>1275</v>
      </c>
      <c r="C7587" s="46" t="s">
        <v>11639</v>
      </c>
      <c r="D7587" s="46" t="s">
        <v>22</v>
      </c>
      <c r="E7587" s="51" t="s">
        <v>669</v>
      </c>
      <c r="F7587" s="46" t="s">
        <v>4727</v>
      </c>
    </row>
    <row r="7588" spans="1:6" ht="15" customHeight="1" x14ac:dyDescent="0.2">
      <c r="A7588" s="46" t="s">
        <v>11638</v>
      </c>
      <c r="B7588" s="46" t="s">
        <v>1282</v>
      </c>
      <c r="C7588" s="46" t="s">
        <v>11639</v>
      </c>
      <c r="D7588" s="46" t="s">
        <v>22</v>
      </c>
      <c r="E7588" s="51" t="s">
        <v>669</v>
      </c>
      <c r="F7588" s="46" t="s">
        <v>4727</v>
      </c>
    </row>
    <row r="7589" spans="1:6" ht="15" customHeight="1" x14ac:dyDescent="0.2">
      <c r="A7589" s="46" t="s">
        <v>11638</v>
      </c>
      <c r="B7589" s="46" t="s">
        <v>1069</v>
      </c>
      <c r="C7589" s="46" t="s">
        <v>11639</v>
      </c>
      <c r="D7589" s="46" t="s">
        <v>22</v>
      </c>
      <c r="E7589" s="51" t="s">
        <v>669</v>
      </c>
      <c r="F7589" s="46"/>
    </row>
    <row r="7590" spans="1:6" ht="15" customHeight="1" x14ac:dyDescent="0.2">
      <c r="A7590" s="46" t="s">
        <v>11640</v>
      </c>
      <c r="B7590" s="46"/>
      <c r="C7590" s="46" t="s">
        <v>47493</v>
      </c>
      <c r="D7590" s="46" t="s">
        <v>22</v>
      </c>
      <c r="E7590" s="51" t="s">
        <v>667</v>
      </c>
      <c r="F7590" s="46" t="s">
        <v>1302</v>
      </c>
    </row>
    <row r="7591" spans="1:6" ht="15" customHeight="1" x14ac:dyDescent="0.2">
      <c r="A7591" s="46" t="s">
        <v>11640</v>
      </c>
      <c r="B7591" s="46" t="s">
        <v>1069</v>
      </c>
      <c r="C7591" s="46" t="s">
        <v>47493</v>
      </c>
      <c r="D7591" s="46" t="s">
        <v>22</v>
      </c>
      <c r="E7591" s="51" t="s">
        <v>669</v>
      </c>
      <c r="F7591" s="46" t="s">
        <v>4727</v>
      </c>
    </row>
    <row r="7592" spans="1:6" ht="15" customHeight="1" x14ac:dyDescent="0.2">
      <c r="A7592" s="46" t="s">
        <v>11640</v>
      </c>
      <c r="B7592" s="46" t="s">
        <v>1071</v>
      </c>
      <c r="C7592" s="46" t="s">
        <v>47493</v>
      </c>
      <c r="D7592" s="46" t="s">
        <v>22</v>
      </c>
      <c r="E7592" s="51" t="s">
        <v>669</v>
      </c>
      <c r="F7592" s="46" t="s">
        <v>4727</v>
      </c>
    </row>
    <row r="7593" spans="1:6" ht="15" customHeight="1" x14ac:dyDescent="0.2">
      <c r="A7593" s="46" t="s">
        <v>11640</v>
      </c>
      <c r="B7593" s="46" t="s">
        <v>1073</v>
      </c>
      <c r="C7593" s="46" t="s">
        <v>47493</v>
      </c>
      <c r="D7593" s="46" t="s">
        <v>22</v>
      </c>
      <c r="E7593" s="51" t="s">
        <v>669</v>
      </c>
      <c r="F7593" s="46" t="s">
        <v>4727</v>
      </c>
    </row>
    <row r="7594" spans="1:6" ht="15" customHeight="1" x14ac:dyDescent="0.2">
      <c r="A7594" s="46" t="s">
        <v>11640</v>
      </c>
      <c r="B7594" s="46" t="s">
        <v>1075</v>
      </c>
      <c r="C7594" s="46" t="s">
        <v>47493</v>
      </c>
      <c r="D7594" s="46" t="s">
        <v>22</v>
      </c>
      <c r="E7594" s="51" t="s">
        <v>669</v>
      </c>
      <c r="F7594" s="46" t="s">
        <v>4727</v>
      </c>
    </row>
    <row r="7595" spans="1:6" ht="15" customHeight="1" x14ac:dyDescent="0.2">
      <c r="A7595" s="46" t="s">
        <v>11640</v>
      </c>
      <c r="B7595" s="46" t="s">
        <v>1077</v>
      </c>
      <c r="C7595" s="46" t="s">
        <v>47493</v>
      </c>
      <c r="D7595" s="46" t="s">
        <v>22</v>
      </c>
      <c r="E7595" s="51" t="s">
        <v>669</v>
      </c>
      <c r="F7595" s="46" t="s">
        <v>4727</v>
      </c>
    </row>
    <row r="7596" spans="1:6" ht="15" customHeight="1" x14ac:dyDescent="0.2">
      <c r="A7596" s="46" t="s">
        <v>11640</v>
      </c>
      <c r="B7596" s="46" t="s">
        <v>1079</v>
      </c>
      <c r="C7596" s="46" t="s">
        <v>47493</v>
      </c>
      <c r="D7596" s="46" t="s">
        <v>22</v>
      </c>
      <c r="E7596" s="51" t="s">
        <v>669</v>
      </c>
      <c r="F7596" s="46" t="s">
        <v>4727</v>
      </c>
    </row>
    <row r="7597" spans="1:6" ht="15" customHeight="1" x14ac:dyDescent="0.2">
      <c r="A7597" s="46" t="s">
        <v>11640</v>
      </c>
      <c r="B7597" s="46" t="s">
        <v>1083</v>
      </c>
      <c r="C7597" s="46" t="s">
        <v>47493</v>
      </c>
      <c r="D7597" s="46" t="s">
        <v>22</v>
      </c>
      <c r="E7597" s="51" t="s">
        <v>669</v>
      </c>
      <c r="F7597" s="46" t="s">
        <v>4727</v>
      </c>
    </row>
    <row r="7598" spans="1:6" ht="15" customHeight="1" x14ac:dyDescent="0.2">
      <c r="A7598" s="46" t="s">
        <v>11640</v>
      </c>
      <c r="B7598" s="46" t="s">
        <v>1275</v>
      </c>
      <c r="C7598" s="46" t="s">
        <v>47991</v>
      </c>
      <c r="D7598" s="46" t="s">
        <v>22</v>
      </c>
      <c r="E7598" s="51" t="s">
        <v>669</v>
      </c>
      <c r="F7598" s="46"/>
    </row>
    <row r="7599" spans="1:6" ht="15" customHeight="1" x14ac:dyDescent="0.2">
      <c r="A7599" s="46" t="s">
        <v>11641</v>
      </c>
      <c r="B7599" s="46"/>
      <c r="C7599" s="46" t="s">
        <v>47493</v>
      </c>
      <c r="D7599" s="46" t="s">
        <v>22</v>
      </c>
      <c r="E7599" s="51" t="s">
        <v>667</v>
      </c>
      <c r="F7599" s="46" t="s">
        <v>1302</v>
      </c>
    </row>
    <row r="7600" spans="1:6" ht="15" customHeight="1" x14ac:dyDescent="0.2">
      <c r="A7600" s="46" t="s">
        <v>11642</v>
      </c>
      <c r="B7600" s="46"/>
      <c r="C7600" s="46" t="s">
        <v>47493</v>
      </c>
      <c r="D7600" s="46" t="s">
        <v>22</v>
      </c>
      <c r="E7600" s="51" t="s">
        <v>667</v>
      </c>
      <c r="F7600" s="46" t="s">
        <v>1302</v>
      </c>
    </row>
    <row r="7601" spans="1:6" ht="15" customHeight="1" x14ac:dyDescent="0.2">
      <c r="A7601" s="46" t="s">
        <v>11643</v>
      </c>
      <c r="B7601" s="46"/>
      <c r="C7601" s="46" t="s">
        <v>47493</v>
      </c>
      <c r="D7601" s="46" t="s">
        <v>22</v>
      </c>
      <c r="E7601" s="51" t="s">
        <v>667</v>
      </c>
      <c r="F7601" s="46" t="s">
        <v>1302</v>
      </c>
    </row>
    <row r="7602" spans="1:6" ht="15" customHeight="1" x14ac:dyDescent="0.2">
      <c r="A7602" s="46" t="s">
        <v>11644</v>
      </c>
      <c r="B7602" s="46"/>
      <c r="C7602" s="46" t="s">
        <v>47493</v>
      </c>
      <c r="D7602" s="46" t="s">
        <v>22</v>
      </c>
      <c r="E7602" s="51" t="s">
        <v>667</v>
      </c>
      <c r="F7602" s="46" t="s">
        <v>1302</v>
      </c>
    </row>
    <row r="7603" spans="1:6" ht="15" customHeight="1" x14ac:dyDescent="0.2">
      <c r="A7603" s="46" t="s">
        <v>11645</v>
      </c>
      <c r="B7603" s="46"/>
      <c r="C7603" s="46" t="s">
        <v>47493</v>
      </c>
      <c r="D7603" s="46" t="s">
        <v>22</v>
      </c>
      <c r="E7603" s="51" t="s">
        <v>667</v>
      </c>
      <c r="F7603" s="46" t="s">
        <v>1302</v>
      </c>
    </row>
    <row r="7604" spans="1:6" ht="15" customHeight="1" x14ac:dyDescent="0.2">
      <c r="A7604" s="46" t="s">
        <v>11646</v>
      </c>
      <c r="B7604" s="46"/>
      <c r="C7604" s="46" t="s">
        <v>47493</v>
      </c>
      <c r="D7604" s="46" t="s">
        <v>22</v>
      </c>
      <c r="E7604" s="51" t="s">
        <v>667</v>
      </c>
      <c r="F7604" s="46" t="s">
        <v>1302</v>
      </c>
    </row>
    <row r="7605" spans="1:6" ht="15" customHeight="1" x14ac:dyDescent="0.2">
      <c r="A7605" s="46" t="s">
        <v>11647</v>
      </c>
      <c r="B7605" s="46"/>
      <c r="C7605" s="46" t="s">
        <v>47493</v>
      </c>
      <c r="D7605" s="46" t="s">
        <v>22</v>
      </c>
      <c r="E7605" s="51" t="s">
        <v>667</v>
      </c>
      <c r="F7605" s="46" t="s">
        <v>1302</v>
      </c>
    </row>
    <row r="7606" spans="1:6" ht="15" customHeight="1" x14ac:dyDescent="0.2">
      <c r="A7606" s="46" t="s">
        <v>11648</v>
      </c>
      <c r="B7606" s="46"/>
      <c r="C7606" s="46" t="s">
        <v>47493</v>
      </c>
      <c r="D7606" s="46" t="s">
        <v>22</v>
      </c>
      <c r="E7606" s="51" t="s">
        <v>667</v>
      </c>
      <c r="F7606" s="46" t="s">
        <v>1302</v>
      </c>
    </row>
    <row r="7607" spans="1:6" ht="15" customHeight="1" x14ac:dyDescent="0.2">
      <c r="A7607" s="46" t="s">
        <v>11648</v>
      </c>
      <c r="B7607" s="46" t="s">
        <v>1069</v>
      </c>
      <c r="C7607" s="46" t="s">
        <v>47985</v>
      </c>
      <c r="D7607" s="46" t="s">
        <v>22</v>
      </c>
      <c r="E7607" s="51" t="s">
        <v>669</v>
      </c>
      <c r="F7607" s="46"/>
    </row>
    <row r="7608" spans="1:6" ht="15" customHeight="1" x14ac:dyDescent="0.2">
      <c r="A7608" s="46" t="s">
        <v>11649</v>
      </c>
      <c r="B7608" s="46"/>
      <c r="C7608" s="46" t="s">
        <v>47493</v>
      </c>
      <c r="D7608" s="46" t="s">
        <v>22</v>
      </c>
      <c r="E7608" s="51" t="s">
        <v>667</v>
      </c>
      <c r="F7608" s="46" t="s">
        <v>1302</v>
      </c>
    </row>
    <row r="7609" spans="1:6" ht="15" customHeight="1" x14ac:dyDescent="0.2">
      <c r="A7609" s="46" t="s">
        <v>11649</v>
      </c>
      <c r="B7609" s="46" t="s">
        <v>1069</v>
      </c>
      <c r="C7609" s="46" t="s">
        <v>47986</v>
      </c>
      <c r="D7609" s="46" t="s">
        <v>22</v>
      </c>
      <c r="E7609" s="51" t="s">
        <v>669</v>
      </c>
      <c r="F7609" s="46"/>
    </row>
    <row r="7610" spans="1:6" ht="15" customHeight="1" x14ac:dyDescent="0.2">
      <c r="A7610" s="46" t="s">
        <v>11650</v>
      </c>
      <c r="B7610" s="46"/>
      <c r="C7610" s="46" t="s">
        <v>11651</v>
      </c>
      <c r="D7610" s="46" t="s">
        <v>22</v>
      </c>
      <c r="E7610" s="51" t="s">
        <v>667</v>
      </c>
      <c r="F7610" s="46" t="s">
        <v>1302</v>
      </c>
    </row>
    <row r="7611" spans="1:6" ht="15" customHeight="1" x14ac:dyDescent="0.2">
      <c r="A7611" s="46" t="s">
        <v>11652</v>
      </c>
      <c r="B7611" s="46"/>
      <c r="C7611" s="46" t="s">
        <v>11651</v>
      </c>
      <c r="D7611" s="46" t="s">
        <v>22</v>
      </c>
      <c r="E7611" s="51" t="s">
        <v>667</v>
      </c>
      <c r="F7611" s="46" t="s">
        <v>1302</v>
      </c>
    </row>
    <row r="7612" spans="1:6" ht="15" customHeight="1" x14ac:dyDescent="0.2">
      <c r="A7612" s="46" t="s">
        <v>11653</v>
      </c>
      <c r="B7612" s="46"/>
      <c r="C7612" s="46" t="s">
        <v>11651</v>
      </c>
      <c r="D7612" s="46" t="s">
        <v>22</v>
      </c>
      <c r="E7612" s="51" t="s">
        <v>667</v>
      </c>
      <c r="F7612" s="46" t="s">
        <v>1302</v>
      </c>
    </row>
    <row r="7613" spans="1:6" ht="15" customHeight="1" x14ac:dyDescent="0.2">
      <c r="A7613" s="46" t="s">
        <v>11654</v>
      </c>
      <c r="B7613" s="46"/>
      <c r="C7613" s="46" t="s">
        <v>11651</v>
      </c>
      <c r="D7613" s="46" t="s">
        <v>22</v>
      </c>
      <c r="E7613" s="51" t="s">
        <v>667</v>
      </c>
      <c r="F7613" s="46" t="s">
        <v>1302</v>
      </c>
    </row>
    <row r="7614" spans="1:6" ht="15" customHeight="1" x14ac:dyDescent="0.2">
      <c r="A7614" s="46" t="s">
        <v>11655</v>
      </c>
      <c r="B7614" s="46"/>
      <c r="C7614" s="46" t="s">
        <v>11651</v>
      </c>
      <c r="D7614" s="46" t="s">
        <v>22</v>
      </c>
      <c r="E7614" s="51" t="s">
        <v>667</v>
      </c>
      <c r="F7614" s="46" t="s">
        <v>1302</v>
      </c>
    </row>
    <row r="7615" spans="1:6" ht="15" customHeight="1" x14ac:dyDescent="0.2">
      <c r="A7615" s="46" t="s">
        <v>11656</v>
      </c>
      <c r="B7615" s="46"/>
      <c r="C7615" s="46" t="s">
        <v>11651</v>
      </c>
      <c r="D7615" s="46" t="s">
        <v>22</v>
      </c>
      <c r="E7615" s="51" t="s">
        <v>667</v>
      </c>
      <c r="F7615" s="46" t="s">
        <v>1302</v>
      </c>
    </row>
    <row r="7616" spans="1:6" ht="15" customHeight="1" x14ac:dyDescent="0.2">
      <c r="A7616" s="46" t="s">
        <v>11657</v>
      </c>
      <c r="B7616" s="46"/>
      <c r="C7616" s="46" t="s">
        <v>11651</v>
      </c>
      <c r="D7616" s="46" t="s">
        <v>22</v>
      </c>
      <c r="E7616" s="51" t="s">
        <v>667</v>
      </c>
      <c r="F7616" s="46" t="s">
        <v>1302</v>
      </c>
    </row>
    <row r="7617" spans="1:6" ht="15" customHeight="1" x14ac:dyDescent="0.2">
      <c r="A7617" s="46" t="s">
        <v>11658</v>
      </c>
      <c r="B7617" s="46"/>
      <c r="C7617" s="46" t="s">
        <v>11651</v>
      </c>
      <c r="D7617" s="46" t="s">
        <v>22</v>
      </c>
      <c r="E7617" s="51" t="s">
        <v>667</v>
      </c>
      <c r="F7617" s="46" t="s">
        <v>1302</v>
      </c>
    </row>
    <row r="7618" spans="1:6" ht="15" customHeight="1" x14ac:dyDescent="0.2">
      <c r="A7618" s="46" t="s">
        <v>11659</v>
      </c>
      <c r="B7618" s="46"/>
      <c r="C7618" s="46" t="s">
        <v>11651</v>
      </c>
      <c r="D7618" s="46" t="s">
        <v>22</v>
      </c>
      <c r="E7618" s="51" t="s">
        <v>667</v>
      </c>
      <c r="F7618" s="46" t="s">
        <v>1302</v>
      </c>
    </row>
    <row r="7619" spans="1:6" ht="15" customHeight="1" x14ac:dyDescent="0.2">
      <c r="A7619" s="46" t="s">
        <v>11660</v>
      </c>
      <c r="B7619" s="46"/>
      <c r="C7619" s="46" t="s">
        <v>11651</v>
      </c>
      <c r="D7619" s="46" t="s">
        <v>22</v>
      </c>
      <c r="E7619" s="51" t="s">
        <v>667</v>
      </c>
      <c r="F7619" s="46" t="s">
        <v>1302</v>
      </c>
    </row>
    <row r="7620" spans="1:6" ht="15" customHeight="1" x14ac:dyDescent="0.2">
      <c r="A7620" s="46" t="s">
        <v>11661</v>
      </c>
      <c r="B7620" s="46"/>
      <c r="C7620" s="46" t="s">
        <v>11651</v>
      </c>
      <c r="D7620" s="46" t="s">
        <v>22</v>
      </c>
      <c r="E7620" s="51" t="s">
        <v>667</v>
      </c>
      <c r="F7620" s="46" t="s">
        <v>1302</v>
      </c>
    </row>
    <row r="7621" spans="1:6" ht="15" customHeight="1" x14ac:dyDescent="0.2">
      <c r="A7621" s="46" t="s">
        <v>11662</v>
      </c>
      <c r="B7621" s="46"/>
      <c r="C7621" s="46" t="s">
        <v>11663</v>
      </c>
      <c r="D7621" s="46" t="s">
        <v>22</v>
      </c>
      <c r="E7621" s="51" t="s">
        <v>667</v>
      </c>
      <c r="F7621" s="46" t="s">
        <v>1302</v>
      </c>
    </row>
    <row r="7622" spans="1:6" ht="15" customHeight="1" x14ac:dyDescent="0.2">
      <c r="A7622" s="46" t="s">
        <v>11664</v>
      </c>
      <c r="B7622" s="46"/>
      <c r="C7622" s="46" t="s">
        <v>47494</v>
      </c>
      <c r="D7622" s="46" t="s">
        <v>22</v>
      </c>
      <c r="E7622" s="51" t="s">
        <v>667</v>
      </c>
      <c r="F7622" s="46" t="s">
        <v>1302</v>
      </c>
    </row>
    <row r="7623" spans="1:6" ht="15" customHeight="1" x14ac:dyDescent="0.2">
      <c r="A7623" s="46" t="s">
        <v>11665</v>
      </c>
      <c r="B7623" s="46"/>
      <c r="C7623" s="46" t="s">
        <v>47494</v>
      </c>
      <c r="D7623" s="46" t="s">
        <v>22</v>
      </c>
      <c r="E7623" s="51" t="s">
        <v>667</v>
      </c>
      <c r="F7623" s="46" t="s">
        <v>1302</v>
      </c>
    </row>
    <row r="7624" spans="1:6" ht="15" customHeight="1" x14ac:dyDescent="0.2">
      <c r="A7624" s="46" t="s">
        <v>11666</v>
      </c>
      <c r="B7624" s="46"/>
      <c r="C7624" s="46" t="s">
        <v>47494</v>
      </c>
      <c r="D7624" s="46" t="s">
        <v>22</v>
      </c>
      <c r="E7624" s="51" t="s">
        <v>667</v>
      </c>
      <c r="F7624" s="46" t="s">
        <v>1302</v>
      </c>
    </row>
    <row r="7625" spans="1:6" ht="15" customHeight="1" x14ac:dyDescent="0.2">
      <c r="A7625" s="46" t="s">
        <v>11667</v>
      </c>
      <c r="B7625" s="46"/>
      <c r="C7625" s="46" t="s">
        <v>47494</v>
      </c>
      <c r="D7625" s="46" t="s">
        <v>22</v>
      </c>
      <c r="E7625" s="51" t="s">
        <v>667</v>
      </c>
      <c r="F7625" s="46" t="s">
        <v>1302</v>
      </c>
    </row>
    <row r="7626" spans="1:6" ht="15" customHeight="1" x14ac:dyDescent="0.2">
      <c r="A7626" s="46" t="s">
        <v>11668</v>
      </c>
      <c r="B7626" s="46"/>
      <c r="C7626" s="46" t="s">
        <v>47494</v>
      </c>
      <c r="D7626" s="46" t="s">
        <v>22</v>
      </c>
      <c r="E7626" s="51" t="s">
        <v>667</v>
      </c>
      <c r="F7626" s="46" t="s">
        <v>1302</v>
      </c>
    </row>
    <row r="7627" spans="1:6" ht="15" customHeight="1" x14ac:dyDescent="0.2">
      <c r="A7627" s="46" t="s">
        <v>11669</v>
      </c>
      <c r="B7627" s="46"/>
      <c r="C7627" s="46" t="s">
        <v>47494</v>
      </c>
      <c r="D7627" s="46" t="s">
        <v>22</v>
      </c>
      <c r="E7627" s="51" t="s">
        <v>667</v>
      </c>
      <c r="F7627" s="46" t="s">
        <v>1302</v>
      </c>
    </row>
    <row r="7628" spans="1:6" ht="15" customHeight="1" x14ac:dyDescent="0.2">
      <c r="A7628" s="46" t="s">
        <v>11670</v>
      </c>
      <c r="B7628" s="46"/>
      <c r="C7628" s="46" t="s">
        <v>47494</v>
      </c>
      <c r="D7628" s="46" t="s">
        <v>22</v>
      </c>
      <c r="E7628" s="51" t="s">
        <v>667</v>
      </c>
      <c r="F7628" s="46" t="s">
        <v>1302</v>
      </c>
    </row>
    <row r="7629" spans="1:6" ht="15" customHeight="1" x14ac:dyDescent="0.2">
      <c r="A7629" s="46" t="s">
        <v>11671</v>
      </c>
      <c r="B7629" s="46"/>
      <c r="C7629" s="46" t="s">
        <v>47494</v>
      </c>
      <c r="D7629" s="46" t="s">
        <v>22</v>
      </c>
      <c r="E7629" s="51" t="s">
        <v>667</v>
      </c>
      <c r="F7629" s="46" t="s">
        <v>1302</v>
      </c>
    </row>
    <row r="7630" spans="1:6" ht="15" customHeight="1" x14ac:dyDescent="0.2">
      <c r="A7630" s="46" t="s">
        <v>11672</v>
      </c>
      <c r="B7630" s="46"/>
      <c r="C7630" s="46" t="s">
        <v>47494</v>
      </c>
      <c r="D7630" s="46" t="s">
        <v>22</v>
      </c>
      <c r="E7630" s="51" t="s">
        <v>667</v>
      </c>
      <c r="F7630" s="46" t="s">
        <v>1302</v>
      </c>
    </row>
    <row r="7631" spans="1:6" ht="15" customHeight="1" x14ac:dyDescent="0.2">
      <c r="A7631" s="46" t="s">
        <v>11673</v>
      </c>
      <c r="B7631" s="46"/>
      <c r="C7631" s="46" t="s">
        <v>47494</v>
      </c>
      <c r="D7631" s="46" t="s">
        <v>22</v>
      </c>
      <c r="E7631" s="51" t="s">
        <v>667</v>
      </c>
      <c r="F7631" s="46" t="s">
        <v>1302</v>
      </c>
    </row>
    <row r="7632" spans="1:6" ht="15" customHeight="1" x14ac:dyDescent="0.2">
      <c r="A7632" s="46" t="s">
        <v>11674</v>
      </c>
      <c r="B7632" s="46"/>
      <c r="C7632" s="46" t="s">
        <v>11675</v>
      </c>
      <c r="D7632" s="46" t="s">
        <v>22</v>
      </c>
      <c r="E7632" s="51" t="s">
        <v>667</v>
      </c>
      <c r="F7632" s="46" t="s">
        <v>1302</v>
      </c>
    </row>
    <row r="7633" spans="1:6" ht="15" customHeight="1" x14ac:dyDescent="0.2">
      <c r="A7633" s="46" t="s">
        <v>11676</v>
      </c>
      <c r="B7633" s="46"/>
      <c r="C7633" s="46" t="s">
        <v>47495</v>
      </c>
      <c r="D7633" s="46" t="s">
        <v>22</v>
      </c>
      <c r="E7633" s="51" t="s">
        <v>667</v>
      </c>
      <c r="F7633" s="46" t="s">
        <v>1302</v>
      </c>
    </row>
    <row r="7634" spans="1:6" ht="15" customHeight="1" x14ac:dyDescent="0.2">
      <c r="A7634" s="46" t="s">
        <v>11677</v>
      </c>
      <c r="B7634" s="46"/>
      <c r="C7634" s="46" t="s">
        <v>47495</v>
      </c>
      <c r="D7634" s="46" t="s">
        <v>22</v>
      </c>
      <c r="E7634" s="51" t="s">
        <v>667</v>
      </c>
      <c r="F7634" s="46" t="s">
        <v>1302</v>
      </c>
    </row>
    <row r="7635" spans="1:6" ht="15" customHeight="1" x14ac:dyDescent="0.2">
      <c r="A7635" s="46" t="s">
        <v>11678</v>
      </c>
      <c r="B7635" s="46"/>
      <c r="C7635" s="46" t="s">
        <v>47495</v>
      </c>
      <c r="D7635" s="46" t="s">
        <v>22</v>
      </c>
      <c r="E7635" s="51" t="s">
        <v>667</v>
      </c>
      <c r="F7635" s="46" t="s">
        <v>1302</v>
      </c>
    </row>
    <row r="7636" spans="1:6" ht="15" customHeight="1" x14ac:dyDescent="0.2">
      <c r="A7636" s="46" t="s">
        <v>11679</v>
      </c>
      <c r="B7636" s="46"/>
      <c r="C7636" s="46" t="s">
        <v>47495</v>
      </c>
      <c r="D7636" s="46" t="s">
        <v>22</v>
      </c>
      <c r="E7636" s="51" t="s">
        <v>667</v>
      </c>
      <c r="F7636" s="46" t="s">
        <v>1302</v>
      </c>
    </row>
    <row r="7637" spans="1:6" ht="15" customHeight="1" x14ac:dyDescent="0.2">
      <c r="A7637" s="46" t="s">
        <v>11680</v>
      </c>
      <c r="B7637" s="46"/>
      <c r="C7637" s="46" t="s">
        <v>47495</v>
      </c>
      <c r="D7637" s="46" t="s">
        <v>22</v>
      </c>
      <c r="E7637" s="51" t="s">
        <v>667</v>
      </c>
      <c r="F7637" s="46" t="s">
        <v>1302</v>
      </c>
    </row>
    <row r="7638" spans="1:6" ht="15" customHeight="1" x14ac:dyDescent="0.2">
      <c r="A7638" s="46" t="s">
        <v>11681</v>
      </c>
      <c r="B7638" s="46"/>
      <c r="C7638" s="46" t="s">
        <v>47495</v>
      </c>
      <c r="D7638" s="46" t="s">
        <v>22</v>
      </c>
      <c r="E7638" s="51" t="s">
        <v>667</v>
      </c>
      <c r="F7638" s="46" t="s">
        <v>1302</v>
      </c>
    </row>
    <row r="7639" spans="1:6" ht="15" customHeight="1" x14ac:dyDescent="0.2">
      <c r="A7639" s="46" t="s">
        <v>11682</v>
      </c>
      <c r="B7639" s="46"/>
      <c r="C7639" s="46" t="s">
        <v>47495</v>
      </c>
      <c r="D7639" s="46" t="s">
        <v>22</v>
      </c>
      <c r="E7639" s="51" t="s">
        <v>667</v>
      </c>
      <c r="F7639" s="46" t="s">
        <v>1302</v>
      </c>
    </row>
    <row r="7640" spans="1:6" ht="15" customHeight="1" x14ac:dyDescent="0.2">
      <c r="A7640" s="46" t="s">
        <v>11683</v>
      </c>
      <c r="B7640" s="46"/>
      <c r="C7640" s="46" t="s">
        <v>47495</v>
      </c>
      <c r="D7640" s="46" t="s">
        <v>22</v>
      </c>
      <c r="E7640" s="51" t="s">
        <v>667</v>
      </c>
      <c r="F7640" s="46" t="s">
        <v>1302</v>
      </c>
    </row>
    <row r="7641" spans="1:6" ht="15" customHeight="1" x14ac:dyDescent="0.2">
      <c r="A7641" s="46" t="s">
        <v>11684</v>
      </c>
      <c r="B7641" s="46"/>
      <c r="C7641" s="46" t="s">
        <v>47495</v>
      </c>
      <c r="D7641" s="46" t="s">
        <v>22</v>
      </c>
      <c r="E7641" s="51" t="s">
        <v>667</v>
      </c>
      <c r="F7641" s="46" t="s">
        <v>1302</v>
      </c>
    </row>
    <row r="7642" spans="1:6" ht="15" customHeight="1" x14ac:dyDescent="0.2">
      <c r="A7642" s="46" t="s">
        <v>11685</v>
      </c>
      <c r="B7642" s="46"/>
      <c r="C7642" s="46" t="s">
        <v>47495</v>
      </c>
      <c r="D7642" s="46" t="s">
        <v>22</v>
      </c>
      <c r="E7642" s="51" t="s">
        <v>667</v>
      </c>
      <c r="F7642" s="46" t="s">
        <v>1302</v>
      </c>
    </row>
    <row r="7643" spans="1:6" ht="15" customHeight="1" x14ac:dyDescent="0.2">
      <c r="A7643" s="46" t="s">
        <v>11686</v>
      </c>
      <c r="B7643" s="46"/>
      <c r="C7643" s="46" t="s">
        <v>11687</v>
      </c>
      <c r="D7643" s="46" t="s">
        <v>22</v>
      </c>
      <c r="E7643" s="51" t="s">
        <v>667</v>
      </c>
      <c r="F7643" s="46" t="s">
        <v>1302</v>
      </c>
    </row>
    <row r="7644" spans="1:6" ht="15" customHeight="1" x14ac:dyDescent="0.2">
      <c r="A7644" s="46" t="s">
        <v>11686</v>
      </c>
      <c r="B7644" s="46" t="s">
        <v>884</v>
      </c>
      <c r="C7644" s="46" t="s">
        <v>11687</v>
      </c>
      <c r="D7644" s="46" t="s">
        <v>22</v>
      </c>
      <c r="E7644" s="51" t="s">
        <v>669</v>
      </c>
      <c r="F7644" s="46"/>
    </row>
    <row r="7645" spans="1:6" ht="15" customHeight="1" x14ac:dyDescent="0.2">
      <c r="A7645" s="46" t="s">
        <v>11688</v>
      </c>
      <c r="B7645" s="46"/>
      <c r="C7645" s="46" t="s">
        <v>47496</v>
      </c>
      <c r="D7645" s="46" t="s">
        <v>22</v>
      </c>
      <c r="E7645" s="51" t="s">
        <v>667</v>
      </c>
      <c r="F7645" s="46" t="s">
        <v>1302</v>
      </c>
    </row>
    <row r="7646" spans="1:6" ht="15" customHeight="1" x14ac:dyDescent="0.2">
      <c r="A7646" s="46" t="s">
        <v>11688</v>
      </c>
      <c r="B7646" s="46" t="s">
        <v>884</v>
      </c>
      <c r="C7646" s="46" t="s">
        <v>47496</v>
      </c>
      <c r="D7646" s="46" t="s">
        <v>22</v>
      </c>
      <c r="E7646" s="51" t="s">
        <v>669</v>
      </c>
      <c r="F7646" s="46" t="s">
        <v>4727</v>
      </c>
    </row>
    <row r="7647" spans="1:6" ht="15" customHeight="1" x14ac:dyDescent="0.2">
      <c r="A7647" s="46" t="s">
        <v>11689</v>
      </c>
      <c r="B7647" s="46"/>
      <c r="C7647" s="46" t="s">
        <v>47496</v>
      </c>
      <c r="D7647" s="46" t="s">
        <v>22</v>
      </c>
      <c r="E7647" s="51" t="s">
        <v>667</v>
      </c>
      <c r="F7647" s="46" t="s">
        <v>1302</v>
      </c>
    </row>
    <row r="7648" spans="1:6" ht="15" customHeight="1" x14ac:dyDescent="0.2">
      <c r="A7648" s="46" t="s">
        <v>11690</v>
      </c>
      <c r="B7648" s="46"/>
      <c r="C7648" s="46" t="s">
        <v>47496</v>
      </c>
      <c r="D7648" s="46" t="s">
        <v>22</v>
      </c>
      <c r="E7648" s="51" t="s">
        <v>667</v>
      </c>
      <c r="F7648" s="46" t="s">
        <v>1302</v>
      </c>
    </row>
    <row r="7649" spans="1:6" ht="15" customHeight="1" x14ac:dyDescent="0.2">
      <c r="A7649" s="46" t="s">
        <v>11691</v>
      </c>
      <c r="B7649" s="46"/>
      <c r="C7649" s="46" t="s">
        <v>47496</v>
      </c>
      <c r="D7649" s="46" t="s">
        <v>22</v>
      </c>
      <c r="E7649" s="51" t="s">
        <v>667</v>
      </c>
      <c r="F7649" s="46" t="s">
        <v>1302</v>
      </c>
    </row>
    <row r="7650" spans="1:6" ht="15" customHeight="1" x14ac:dyDescent="0.2">
      <c r="A7650" s="46" t="s">
        <v>11692</v>
      </c>
      <c r="B7650" s="46"/>
      <c r="C7650" s="46" t="s">
        <v>47496</v>
      </c>
      <c r="D7650" s="46" t="s">
        <v>22</v>
      </c>
      <c r="E7650" s="51" t="s">
        <v>667</v>
      </c>
      <c r="F7650" s="46" t="s">
        <v>1302</v>
      </c>
    </row>
    <row r="7651" spans="1:6" ht="15" customHeight="1" x14ac:dyDescent="0.2">
      <c r="A7651" s="46" t="s">
        <v>11693</v>
      </c>
      <c r="B7651" s="46"/>
      <c r="C7651" s="46" t="s">
        <v>47496</v>
      </c>
      <c r="D7651" s="46" t="s">
        <v>22</v>
      </c>
      <c r="E7651" s="51" t="s">
        <v>667</v>
      </c>
      <c r="F7651" s="46" t="s">
        <v>1302</v>
      </c>
    </row>
    <row r="7652" spans="1:6" ht="15" customHeight="1" x14ac:dyDescent="0.2">
      <c r="A7652" s="46" t="s">
        <v>11694</v>
      </c>
      <c r="B7652" s="46"/>
      <c r="C7652" s="46" t="s">
        <v>47496</v>
      </c>
      <c r="D7652" s="46" t="s">
        <v>22</v>
      </c>
      <c r="E7652" s="51" t="s">
        <v>667</v>
      </c>
      <c r="F7652" s="46" t="s">
        <v>1302</v>
      </c>
    </row>
    <row r="7653" spans="1:6" ht="15" customHeight="1" x14ac:dyDescent="0.2">
      <c r="A7653" s="46" t="s">
        <v>11695</v>
      </c>
      <c r="B7653" s="46"/>
      <c r="C7653" s="46" t="s">
        <v>47496</v>
      </c>
      <c r="D7653" s="46" t="s">
        <v>22</v>
      </c>
      <c r="E7653" s="51" t="s">
        <v>667</v>
      </c>
      <c r="F7653" s="46" t="s">
        <v>1302</v>
      </c>
    </row>
    <row r="7654" spans="1:6" ht="15" customHeight="1" x14ac:dyDescent="0.2">
      <c r="A7654" s="46" t="s">
        <v>11696</v>
      </c>
      <c r="B7654" s="46"/>
      <c r="C7654" s="46" t="s">
        <v>47496</v>
      </c>
      <c r="D7654" s="46" t="s">
        <v>22</v>
      </c>
      <c r="E7654" s="51" t="s">
        <v>667</v>
      </c>
      <c r="F7654" s="46" t="s">
        <v>1302</v>
      </c>
    </row>
    <row r="7655" spans="1:6" ht="15" customHeight="1" x14ac:dyDescent="0.2">
      <c r="A7655" s="46" t="s">
        <v>11696</v>
      </c>
      <c r="B7655" s="46" t="s">
        <v>884</v>
      </c>
      <c r="C7655" s="46" t="s">
        <v>47983</v>
      </c>
      <c r="D7655" s="46" t="s">
        <v>22</v>
      </c>
      <c r="E7655" s="51" t="s">
        <v>669</v>
      </c>
      <c r="F7655" s="46"/>
    </row>
    <row r="7656" spans="1:6" ht="15" customHeight="1" x14ac:dyDescent="0.2">
      <c r="A7656" s="46" t="s">
        <v>11697</v>
      </c>
      <c r="B7656" s="46"/>
      <c r="C7656" s="46" t="s">
        <v>47496</v>
      </c>
      <c r="D7656" s="46" t="s">
        <v>22</v>
      </c>
      <c r="E7656" s="51" t="s">
        <v>667</v>
      </c>
      <c r="F7656" s="46" t="s">
        <v>1302</v>
      </c>
    </row>
    <row r="7657" spans="1:6" ht="15" customHeight="1" x14ac:dyDescent="0.2">
      <c r="A7657" s="46" t="s">
        <v>11697</v>
      </c>
      <c r="B7657" s="46" t="s">
        <v>884</v>
      </c>
      <c r="C7657" s="46" t="s">
        <v>47984</v>
      </c>
      <c r="D7657" s="46" t="s">
        <v>22</v>
      </c>
      <c r="E7657" s="51" t="s">
        <v>669</v>
      </c>
      <c r="F7657" s="46"/>
    </row>
    <row r="7658" spans="1:6" ht="15" customHeight="1" x14ac:dyDescent="0.2">
      <c r="A7658" s="46" t="s">
        <v>11698</v>
      </c>
      <c r="B7658" s="46"/>
      <c r="C7658" s="46" t="s">
        <v>11699</v>
      </c>
      <c r="D7658" s="46" t="s">
        <v>22</v>
      </c>
      <c r="E7658" s="51" t="s">
        <v>508</v>
      </c>
      <c r="F7658" s="46" t="s">
        <v>8519</v>
      </c>
    </row>
    <row r="7659" spans="1:6" ht="15" customHeight="1" x14ac:dyDescent="0.2">
      <c r="A7659" s="46" t="s">
        <v>11700</v>
      </c>
      <c r="B7659" s="46"/>
      <c r="C7659" s="46" t="s">
        <v>11699</v>
      </c>
      <c r="D7659" s="46" t="s">
        <v>22</v>
      </c>
      <c r="E7659" s="51" t="s">
        <v>508</v>
      </c>
      <c r="F7659" s="46" t="s">
        <v>8519</v>
      </c>
    </row>
    <row r="7660" spans="1:6" ht="15" customHeight="1" x14ac:dyDescent="0.2">
      <c r="A7660" s="46" t="s">
        <v>11701</v>
      </c>
      <c r="B7660" s="46"/>
      <c r="C7660" s="46" t="s">
        <v>11699</v>
      </c>
      <c r="D7660" s="46" t="s">
        <v>22</v>
      </c>
      <c r="E7660" s="51" t="s">
        <v>508</v>
      </c>
      <c r="F7660" s="46" t="s">
        <v>8519</v>
      </c>
    </row>
    <row r="7661" spans="1:6" ht="15" customHeight="1" x14ac:dyDescent="0.2">
      <c r="A7661" s="46" t="s">
        <v>11702</v>
      </c>
      <c r="B7661" s="46"/>
      <c r="C7661" s="46" t="s">
        <v>11699</v>
      </c>
      <c r="D7661" s="46" t="s">
        <v>22</v>
      </c>
      <c r="E7661" s="51" t="s">
        <v>508</v>
      </c>
      <c r="F7661" s="46" t="s">
        <v>8519</v>
      </c>
    </row>
    <row r="7662" spans="1:6" ht="15" customHeight="1" x14ac:dyDescent="0.2">
      <c r="A7662" s="46" t="s">
        <v>11703</v>
      </c>
      <c r="B7662" s="46"/>
      <c r="C7662" s="46" t="s">
        <v>11699</v>
      </c>
      <c r="D7662" s="46" t="s">
        <v>22</v>
      </c>
      <c r="E7662" s="51" t="s">
        <v>508</v>
      </c>
      <c r="F7662" s="46" t="s">
        <v>8519</v>
      </c>
    </row>
    <row r="7663" spans="1:6" ht="15" customHeight="1" x14ac:dyDescent="0.2">
      <c r="A7663" s="46" t="s">
        <v>11704</v>
      </c>
      <c r="B7663" s="46"/>
      <c r="C7663" s="46" t="s">
        <v>11699</v>
      </c>
      <c r="D7663" s="46" t="s">
        <v>22</v>
      </c>
      <c r="E7663" s="51" t="s">
        <v>508</v>
      </c>
      <c r="F7663" s="46" t="s">
        <v>8519</v>
      </c>
    </row>
    <row r="7664" spans="1:6" ht="15" customHeight="1" x14ac:dyDescent="0.2">
      <c r="A7664" s="46" t="s">
        <v>11705</v>
      </c>
      <c r="B7664" s="46"/>
      <c r="C7664" s="46" t="s">
        <v>11699</v>
      </c>
      <c r="D7664" s="46" t="s">
        <v>22</v>
      </c>
      <c r="E7664" s="51" t="s">
        <v>508</v>
      </c>
      <c r="F7664" s="46" t="s">
        <v>8519</v>
      </c>
    </row>
    <row r="7665" spans="1:6" ht="15" customHeight="1" x14ac:dyDescent="0.2">
      <c r="A7665" s="46" t="s">
        <v>11706</v>
      </c>
      <c r="B7665" s="46"/>
      <c r="C7665" s="46" t="s">
        <v>11699</v>
      </c>
      <c r="D7665" s="46" t="s">
        <v>22</v>
      </c>
      <c r="E7665" s="51" t="s">
        <v>508</v>
      </c>
      <c r="F7665" s="46" t="s">
        <v>8519</v>
      </c>
    </row>
    <row r="7666" spans="1:6" ht="15" customHeight="1" x14ac:dyDescent="0.2">
      <c r="A7666" s="46" t="s">
        <v>11707</v>
      </c>
      <c r="B7666" s="46"/>
      <c r="C7666" s="46" t="s">
        <v>11699</v>
      </c>
      <c r="D7666" s="46" t="s">
        <v>22</v>
      </c>
      <c r="E7666" s="51" t="s">
        <v>508</v>
      </c>
      <c r="F7666" s="46" t="s">
        <v>8519</v>
      </c>
    </row>
    <row r="7667" spans="1:6" ht="15" customHeight="1" x14ac:dyDescent="0.2">
      <c r="A7667" s="46" t="s">
        <v>11708</v>
      </c>
      <c r="B7667" s="46"/>
      <c r="C7667" s="46" t="s">
        <v>11699</v>
      </c>
      <c r="D7667" s="46" t="s">
        <v>22</v>
      </c>
      <c r="E7667" s="51" t="s">
        <v>508</v>
      </c>
      <c r="F7667" s="46" t="s">
        <v>8519</v>
      </c>
    </row>
    <row r="7668" spans="1:6" ht="15" customHeight="1" x14ac:dyDescent="0.2">
      <c r="A7668" s="46" t="s">
        <v>11709</v>
      </c>
      <c r="B7668" s="46"/>
      <c r="C7668" s="46" t="s">
        <v>11699</v>
      </c>
      <c r="D7668" s="46" t="s">
        <v>22</v>
      </c>
      <c r="E7668" s="51" t="s">
        <v>508</v>
      </c>
      <c r="F7668" s="46" t="s">
        <v>8519</v>
      </c>
    </row>
    <row r="7669" spans="1:6" ht="15" customHeight="1" x14ac:dyDescent="0.2">
      <c r="A7669" s="46" t="s">
        <v>11710</v>
      </c>
      <c r="B7669" s="46"/>
      <c r="C7669" s="46" t="s">
        <v>11711</v>
      </c>
      <c r="D7669" s="46" t="s">
        <v>22</v>
      </c>
      <c r="E7669" s="51" t="s">
        <v>508</v>
      </c>
      <c r="F7669" s="46" t="s">
        <v>8519</v>
      </c>
    </row>
    <row r="7670" spans="1:6" ht="15" customHeight="1" x14ac:dyDescent="0.2">
      <c r="A7670" s="46" t="s">
        <v>11712</v>
      </c>
      <c r="B7670" s="46"/>
      <c r="C7670" s="46" t="s">
        <v>11711</v>
      </c>
      <c r="D7670" s="46" t="s">
        <v>22</v>
      </c>
      <c r="E7670" s="51" t="s">
        <v>508</v>
      </c>
      <c r="F7670" s="46" t="s">
        <v>8519</v>
      </c>
    </row>
    <row r="7671" spans="1:6" ht="15" customHeight="1" x14ac:dyDescent="0.2">
      <c r="A7671" s="46" t="s">
        <v>11713</v>
      </c>
      <c r="B7671" s="46"/>
      <c r="C7671" s="46" t="s">
        <v>11711</v>
      </c>
      <c r="D7671" s="46" t="s">
        <v>22</v>
      </c>
      <c r="E7671" s="51" t="s">
        <v>508</v>
      </c>
      <c r="F7671" s="46" t="s">
        <v>8519</v>
      </c>
    </row>
    <row r="7672" spans="1:6" ht="15" customHeight="1" x14ac:dyDescent="0.2">
      <c r="A7672" s="46" t="s">
        <v>11714</v>
      </c>
      <c r="B7672" s="46"/>
      <c r="C7672" s="46" t="s">
        <v>11711</v>
      </c>
      <c r="D7672" s="46" t="s">
        <v>22</v>
      </c>
      <c r="E7672" s="51" t="s">
        <v>508</v>
      </c>
      <c r="F7672" s="46" t="s">
        <v>8519</v>
      </c>
    </row>
    <row r="7673" spans="1:6" ht="15" customHeight="1" x14ac:dyDescent="0.2">
      <c r="A7673" s="46" t="s">
        <v>11715</v>
      </c>
      <c r="B7673" s="46"/>
      <c r="C7673" s="46" t="s">
        <v>11711</v>
      </c>
      <c r="D7673" s="46" t="s">
        <v>22</v>
      </c>
      <c r="E7673" s="51" t="s">
        <v>508</v>
      </c>
      <c r="F7673" s="46" t="s">
        <v>8519</v>
      </c>
    </row>
    <row r="7674" spans="1:6" ht="15" customHeight="1" x14ac:dyDescent="0.2">
      <c r="A7674" s="46" t="s">
        <v>11716</v>
      </c>
      <c r="B7674" s="46"/>
      <c r="C7674" s="46" t="s">
        <v>11711</v>
      </c>
      <c r="D7674" s="46" t="s">
        <v>22</v>
      </c>
      <c r="E7674" s="51" t="s">
        <v>508</v>
      </c>
      <c r="F7674" s="46" t="s">
        <v>8519</v>
      </c>
    </row>
    <row r="7675" spans="1:6" ht="15" customHeight="1" x14ac:dyDescent="0.2">
      <c r="A7675" s="46" t="s">
        <v>11717</v>
      </c>
      <c r="B7675" s="46"/>
      <c r="C7675" s="46" t="s">
        <v>11711</v>
      </c>
      <c r="D7675" s="46" t="s">
        <v>22</v>
      </c>
      <c r="E7675" s="51" t="s">
        <v>508</v>
      </c>
      <c r="F7675" s="46" t="s">
        <v>8519</v>
      </c>
    </row>
    <row r="7676" spans="1:6" ht="15" customHeight="1" x14ac:dyDescent="0.2">
      <c r="A7676" s="46" t="s">
        <v>11718</v>
      </c>
      <c r="B7676" s="46"/>
      <c r="C7676" s="46" t="s">
        <v>11711</v>
      </c>
      <c r="D7676" s="46" t="s">
        <v>22</v>
      </c>
      <c r="E7676" s="51" t="s">
        <v>508</v>
      </c>
      <c r="F7676" s="46" t="s">
        <v>8519</v>
      </c>
    </row>
    <row r="7677" spans="1:6" ht="15" customHeight="1" x14ac:dyDescent="0.2">
      <c r="A7677" s="46" t="s">
        <v>11719</v>
      </c>
      <c r="B7677" s="46"/>
      <c r="C7677" s="46" t="s">
        <v>11711</v>
      </c>
      <c r="D7677" s="46" t="s">
        <v>22</v>
      </c>
      <c r="E7677" s="51" t="s">
        <v>508</v>
      </c>
      <c r="F7677" s="46" t="s">
        <v>8519</v>
      </c>
    </row>
    <row r="7678" spans="1:6" ht="15" customHeight="1" x14ac:dyDescent="0.2">
      <c r="A7678" s="46" t="s">
        <v>11720</v>
      </c>
      <c r="B7678" s="46"/>
      <c r="C7678" s="46" t="s">
        <v>11711</v>
      </c>
      <c r="D7678" s="46" t="s">
        <v>22</v>
      </c>
      <c r="E7678" s="51" t="s">
        <v>508</v>
      </c>
      <c r="F7678" s="46" t="s">
        <v>8519</v>
      </c>
    </row>
    <row r="7679" spans="1:6" ht="15" customHeight="1" x14ac:dyDescent="0.2">
      <c r="A7679" s="46" t="s">
        <v>11721</v>
      </c>
      <c r="B7679" s="46"/>
      <c r="C7679" s="46" t="s">
        <v>11711</v>
      </c>
      <c r="D7679" s="46" t="s">
        <v>22</v>
      </c>
      <c r="E7679" s="51" t="s">
        <v>508</v>
      </c>
      <c r="F7679" s="46" t="s">
        <v>8519</v>
      </c>
    </row>
    <row r="7680" spans="1:6" ht="15" customHeight="1" x14ac:dyDescent="0.2">
      <c r="A7680" s="46" t="s">
        <v>11722</v>
      </c>
      <c r="B7680" s="46"/>
      <c r="C7680" s="46" t="s">
        <v>11723</v>
      </c>
      <c r="D7680" s="46" t="s">
        <v>22</v>
      </c>
      <c r="E7680" s="51" t="s">
        <v>508</v>
      </c>
      <c r="F7680" s="46" t="s">
        <v>8519</v>
      </c>
    </row>
    <row r="7681" spans="1:6" ht="15" customHeight="1" x14ac:dyDescent="0.2">
      <c r="A7681" s="46" t="s">
        <v>11724</v>
      </c>
      <c r="B7681" s="46"/>
      <c r="C7681" s="46" t="s">
        <v>11723</v>
      </c>
      <c r="D7681" s="46" t="s">
        <v>22</v>
      </c>
      <c r="E7681" s="51" t="s">
        <v>508</v>
      </c>
      <c r="F7681" s="46" t="s">
        <v>8519</v>
      </c>
    </row>
    <row r="7682" spans="1:6" ht="15" customHeight="1" x14ac:dyDescent="0.2">
      <c r="A7682" s="46" t="s">
        <v>11725</v>
      </c>
      <c r="B7682" s="46"/>
      <c r="C7682" s="46" t="s">
        <v>11723</v>
      </c>
      <c r="D7682" s="46" t="s">
        <v>22</v>
      </c>
      <c r="E7682" s="51" t="s">
        <v>508</v>
      </c>
      <c r="F7682" s="46" t="s">
        <v>8519</v>
      </c>
    </row>
    <row r="7683" spans="1:6" ht="15" customHeight="1" x14ac:dyDescent="0.2">
      <c r="A7683" s="46" t="s">
        <v>11726</v>
      </c>
      <c r="B7683" s="46"/>
      <c r="C7683" s="46" t="s">
        <v>11723</v>
      </c>
      <c r="D7683" s="46" t="s">
        <v>22</v>
      </c>
      <c r="E7683" s="51" t="s">
        <v>508</v>
      </c>
      <c r="F7683" s="46" t="s">
        <v>8519</v>
      </c>
    </row>
    <row r="7684" spans="1:6" ht="15" customHeight="1" x14ac:dyDescent="0.2">
      <c r="A7684" s="46" t="s">
        <v>11727</v>
      </c>
      <c r="B7684" s="46"/>
      <c r="C7684" s="46" t="s">
        <v>11723</v>
      </c>
      <c r="D7684" s="46" t="s">
        <v>22</v>
      </c>
      <c r="E7684" s="51" t="s">
        <v>508</v>
      </c>
      <c r="F7684" s="46" t="s">
        <v>8519</v>
      </c>
    </row>
    <row r="7685" spans="1:6" ht="15" customHeight="1" x14ac:dyDescent="0.2">
      <c r="A7685" s="46" t="s">
        <v>11728</v>
      </c>
      <c r="B7685" s="46"/>
      <c r="C7685" s="46" t="s">
        <v>11723</v>
      </c>
      <c r="D7685" s="46" t="s">
        <v>22</v>
      </c>
      <c r="E7685" s="51" t="s">
        <v>508</v>
      </c>
      <c r="F7685" s="46" t="s">
        <v>8519</v>
      </c>
    </row>
    <row r="7686" spans="1:6" ht="15" customHeight="1" x14ac:dyDescent="0.2">
      <c r="A7686" s="46" t="s">
        <v>11729</v>
      </c>
      <c r="B7686" s="46"/>
      <c r="C7686" s="46" t="s">
        <v>11723</v>
      </c>
      <c r="D7686" s="46" t="s">
        <v>22</v>
      </c>
      <c r="E7686" s="51" t="s">
        <v>508</v>
      </c>
      <c r="F7686" s="46" t="s">
        <v>8519</v>
      </c>
    </row>
    <row r="7687" spans="1:6" ht="15" customHeight="1" x14ac:dyDescent="0.2">
      <c r="A7687" s="46" t="s">
        <v>11730</v>
      </c>
      <c r="B7687" s="46"/>
      <c r="C7687" s="46" t="s">
        <v>11723</v>
      </c>
      <c r="D7687" s="46" t="s">
        <v>22</v>
      </c>
      <c r="E7687" s="51" t="s">
        <v>508</v>
      </c>
      <c r="F7687" s="46" t="s">
        <v>8519</v>
      </c>
    </row>
    <row r="7688" spans="1:6" ht="15" customHeight="1" x14ac:dyDescent="0.2">
      <c r="A7688" s="46" t="s">
        <v>11731</v>
      </c>
      <c r="B7688" s="46"/>
      <c r="C7688" s="46" t="s">
        <v>11723</v>
      </c>
      <c r="D7688" s="46" t="s">
        <v>22</v>
      </c>
      <c r="E7688" s="51" t="s">
        <v>508</v>
      </c>
      <c r="F7688" s="46" t="s">
        <v>8519</v>
      </c>
    </row>
    <row r="7689" spans="1:6" ht="15" customHeight="1" x14ac:dyDescent="0.2">
      <c r="A7689" s="46" t="s">
        <v>11732</v>
      </c>
      <c r="B7689" s="46"/>
      <c r="C7689" s="46" t="s">
        <v>11723</v>
      </c>
      <c r="D7689" s="46" t="s">
        <v>22</v>
      </c>
      <c r="E7689" s="51" t="s">
        <v>508</v>
      </c>
      <c r="F7689" s="46" t="s">
        <v>8519</v>
      </c>
    </row>
    <row r="7690" spans="1:6" ht="15" customHeight="1" x14ac:dyDescent="0.2">
      <c r="A7690" s="46" t="s">
        <v>11733</v>
      </c>
      <c r="B7690" s="46"/>
      <c r="C7690" s="46" t="s">
        <v>11723</v>
      </c>
      <c r="D7690" s="46" t="s">
        <v>22</v>
      </c>
      <c r="E7690" s="51" t="s">
        <v>508</v>
      </c>
      <c r="F7690" s="46" t="s">
        <v>8519</v>
      </c>
    </row>
    <row r="7691" spans="1:6" ht="15" customHeight="1" x14ac:dyDescent="0.2">
      <c r="A7691" s="46" t="s">
        <v>11734</v>
      </c>
      <c r="B7691" s="46"/>
      <c r="C7691" s="46" t="s">
        <v>11735</v>
      </c>
      <c r="D7691" s="46" t="s">
        <v>22</v>
      </c>
      <c r="E7691" s="51" t="s">
        <v>508</v>
      </c>
      <c r="F7691" s="46" t="s">
        <v>8519</v>
      </c>
    </row>
    <row r="7692" spans="1:6" ht="15" customHeight="1" x14ac:dyDescent="0.2">
      <c r="A7692" s="46" t="s">
        <v>11736</v>
      </c>
      <c r="B7692" s="46"/>
      <c r="C7692" s="46" t="s">
        <v>11735</v>
      </c>
      <c r="D7692" s="46" t="s">
        <v>22</v>
      </c>
      <c r="E7692" s="51" t="s">
        <v>508</v>
      </c>
      <c r="F7692" s="46" t="s">
        <v>8519</v>
      </c>
    </row>
    <row r="7693" spans="1:6" ht="15" customHeight="1" x14ac:dyDescent="0.2">
      <c r="A7693" s="46" t="s">
        <v>11737</v>
      </c>
      <c r="B7693" s="46"/>
      <c r="C7693" s="46" t="s">
        <v>11735</v>
      </c>
      <c r="D7693" s="46" t="s">
        <v>22</v>
      </c>
      <c r="E7693" s="51" t="s">
        <v>508</v>
      </c>
      <c r="F7693" s="46" t="s">
        <v>8519</v>
      </c>
    </row>
    <row r="7694" spans="1:6" ht="15" customHeight="1" x14ac:dyDescent="0.2">
      <c r="A7694" s="46" t="s">
        <v>11738</v>
      </c>
      <c r="B7694" s="46"/>
      <c r="C7694" s="46" t="s">
        <v>11735</v>
      </c>
      <c r="D7694" s="46" t="s">
        <v>22</v>
      </c>
      <c r="E7694" s="51" t="s">
        <v>508</v>
      </c>
      <c r="F7694" s="46" t="s">
        <v>8519</v>
      </c>
    </row>
    <row r="7695" spans="1:6" ht="15" customHeight="1" x14ac:dyDescent="0.2">
      <c r="A7695" s="46" t="s">
        <v>11739</v>
      </c>
      <c r="B7695" s="46"/>
      <c r="C7695" s="46" t="s">
        <v>11735</v>
      </c>
      <c r="D7695" s="46" t="s">
        <v>22</v>
      </c>
      <c r="E7695" s="51" t="s">
        <v>508</v>
      </c>
      <c r="F7695" s="46" t="s">
        <v>8519</v>
      </c>
    </row>
    <row r="7696" spans="1:6" ht="15" customHeight="1" x14ac:dyDescent="0.2">
      <c r="A7696" s="46" t="s">
        <v>11740</v>
      </c>
      <c r="B7696" s="46"/>
      <c r="C7696" s="46" t="s">
        <v>11735</v>
      </c>
      <c r="D7696" s="46" t="s">
        <v>22</v>
      </c>
      <c r="E7696" s="51" t="s">
        <v>508</v>
      </c>
      <c r="F7696" s="46" t="s">
        <v>8519</v>
      </c>
    </row>
    <row r="7697" spans="1:6" ht="15" customHeight="1" x14ac:dyDescent="0.2">
      <c r="A7697" s="46" t="s">
        <v>11741</v>
      </c>
      <c r="B7697" s="46"/>
      <c r="C7697" s="46" t="s">
        <v>11735</v>
      </c>
      <c r="D7697" s="46" t="s">
        <v>22</v>
      </c>
      <c r="E7697" s="51" t="s">
        <v>508</v>
      </c>
      <c r="F7697" s="46" t="s">
        <v>8519</v>
      </c>
    </row>
    <row r="7698" spans="1:6" ht="15" customHeight="1" x14ac:dyDescent="0.2">
      <c r="A7698" s="46" t="s">
        <v>11742</v>
      </c>
      <c r="B7698" s="46"/>
      <c r="C7698" s="46" t="s">
        <v>11735</v>
      </c>
      <c r="D7698" s="46" t="s">
        <v>22</v>
      </c>
      <c r="E7698" s="51" t="s">
        <v>508</v>
      </c>
      <c r="F7698" s="46" t="s">
        <v>8519</v>
      </c>
    </row>
    <row r="7699" spans="1:6" ht="15" customHeight="1" x14ac:dyDescent="0.2">
      <c r="A7699" s="46" t="s">
        <v>11743</v>
      </c>
      <c r="B7699" s="46"/>
      <c r="C7699" s="46" t="s">
        <v>11735</v>
      </c>
      <c r="D7699" s="46" t="s">
        <v>22</v>
      </c>
      <c r="E7699" s="51" t="s">
        <v>508</v>
      </c>
      <c r="F7699" s="46" t="s">
        <v>8519</v>
      </c>
    </row>
    <row r="7700" spans="1:6" ht="15" customHeight="1" x14ac:dyDescent="0.2">
      <c r="A7700" s="46" t="s">
        <v>11744</v>
      </c>
      <c r="B7700" s="46"/>
      <c r="C7700" s="46" t="s">
        <v>11735</v>
      </c>
      <c r="D7700" s="46" t="s">
        <v>22</v>
      </c>
      <c r="E7700" s="51" t="s">
        <v>508</v>
      </c>
      <c r="F7700" s="46" t="s">
        <v>8519</v>
      </c>
    </row>
    <row r="7701" spans="1:6" ht="15" customHeight="1" x14ac:dyDescent="0.2">
      <c r="A7701" s="46" t="s">
        <v>11745</v>
      </c>
      <c r="B7701" s="46"/>
      <c r="C7701" s="46" t="s">
        <v>11735</v>
      </c>
      <c r="D7701" s="46" t="s">
        <v>22</v>
      </c>
      <c r="E7701" s="51" t="s">
        <v>508</v>
      </c>
      <c r="F7701" s="46" t="s">
        <v>8519</v>
      </c>
    </row>
    <row r="7702" spans="1:6" ht="15" customHeight="1" x14ac:dyDescent="0.2">
      <c r="A7702" s="46" t="s">
        <v>11746</v>
      </c>
      <c r="B7702" s="46"/>
      <c r="C7702" s="46" t="s">
        <v>11747</v>
      </c>
      <c r="D7702" s="46" t="s">
        <v>22</v>
      </c>
      <c r="E7702" s="51" t="s">
        <v>508</v>
      </c>
      <c r="F7702" s="46" t="s">
        <v>8519</v>
      </c>
    </row>
    <row r="7703" spans="1:6" ht="15" customHeight="1" x14ac:dyDescent="0.2">
      <c r="A7703" s="46" t="s">
        <v>11748</v>
      </c>
      <c r="B7703" s="46"/>
      <c r="C7703" s="46" t="s">
        <v>47497</v>
      </c>
      <c r="D7703" s="46" t="s">
        <v>22</v>
      </c>
      <c r="E7703" s="51" t="s">
        <v>508</v>
      </c>
      <c r="F7703" s="46" t="s">
        <v>8519</v>
      </c>
    </row>
    <row r="7704" spans="1:6" ht="15" customHeight="1" x14ac:dyDescent="0.2">
      <c r="A7704" s="46" t="s">
        <v>11749</v>
      </c>
      <c r="B7704" s="46"/>
      <c r="C7704" s="46" t="s">
        <v>47497</v>
      </c>
      <c r="D7704" s="46" t="s">
        <v>22</v>
      </c>
      <c r="E7704" s="51" t="s">
        <v>508</v>
      </c>
      <c r="F7704" s="46" t="s">
        <v>8519</v>
      </c>
    </row>
    <row r="7705" spans="1:6" ht="15" customHeight="1" x14ac:dyDescent="0.2">
      <c r="A7705" s="46" t="s">
        <v>11750</v>
      </c>
      <c r="B7705" s="46"/>
      <c r="C7705" s="46" t="s">
        <v>47497</v>
      </c>
      <c r="D7705" s="46" t="s">
        <v>22</v>
      </c>
      <c r="E7705" s="51" t="s">
        <v>508</v>
      </c>
      <c r="F7705" s="46" t="s">
        <v>8519</v>
      </c>
    </row>
    <row r="7706" spans="1:6" ht="15" customHeight="1" x14ac:dyDescent="0.2">
      <c r="A7706" s="46" t="s">
        <v>11751</v>
      </c>
      <c r="B7706" s="46"/>
      <c r="C7706" s="46" t="s">
        <v>47497</v>
      </c>
      <c r="D7706" s="46" t="s">
        <v>22</v>
      </c>
      <c r="E7706" s="51" t="s">
        <v>508</v>
      </c>
      <c r="F7706" s="46" t="s">
        <v>8519</v>
      </c>
    </row>
    <row r="7707" spans="1:6" ht="15" customHeight="1" x14ac:dyDescent="0.2">
      <c r="A7707" s="46" t="s">
        <v>11752</v>
      </c>
      <c r="B7707" s="46"/>
      <c r="C7707" s="46" t="s">
        <v>47497</v>
      </c>
      <c r="D7707" s="46" t="s">
        <v>22</v>
      </c>
      <c r="E7707" s="51" t="s">
        <v>508</v>
      </c>
      <c r="F7707" s="46" t="s">
        <v>8519</v>
      </c>
    </row>
    <row r="7708" spans="1:6" ht="15" customHeight="1" x14ac:dyDescent="0.2">
      <c r="A7708" s="46" t="s">
        <v>11753</v>
      </c>
      <c r="B7708" s="46"/>
      <c r="C7708" s="46" t="s">
        <v>47497</v>
      </c>
      <c r="D7708" s="46" t="s">
        <v>22</v>
      </c>
      <c r="E7708" s="51" t="s">
        <v>508</v>
      </c>
      <c r="F7708" s="46" t="s">
        <v>8519</v>
      </c>
    </row>
    <row r="7709" spans="1:6" ht="15" customHeight="1" x14ac:dyDescent="0.2">
      <c r="A7709" s="46" t="s">
        <v>11754</v>
      </c>
      <c r="B7709" s="46"/>
      <c r="C7709" s="46" t="s">
        <v>47497</v>
      </c>
      <c r="D7709" s="46" t="s">
        <v>22</v>
      </c>
      <c r="E7709" s="51" t="s">
        <v>508</v>
      </c>
      <c r="F7709" s="46" t="s">
        <v>8519</v>
      </c>
    </row>
    <row r="7710" spans="1:6" ht="15" customHeight="1" x14ac:dyDescent="0.2">
      <c r="A7710" s="46" t="s">
        <v>11755</v>
      </c>
      <c r="B7710" s="46"/>
      <c r="C7710" s="46" t="s">
        <v>47497</v>
      </c>
      <c r="D7710" s="46" t="s">
        <v>22</v>
      </c>
      <c r="E7710" s="51" t="s">
        <v>508</v>
      </c>
      <c r="F7710" s="46" t="s">
        <v>8519</v>
      </c>
    </row>
    <row r="7711" spans="1:6" ht="15" customHeight="1" x14ac:dyDescent="0.2">
      <c r="A7711" s="46" t="s">
        <v>11756</v>
      </c>
      <c r="B7711" s="46"/>
      <c r="C7711" s="46" t="s">
        <v>47497</v>
      </c>
      <c r="D7711" s="46" t="s">
        <v>22</v>
      </c>
      <c r="E7711" s="51" t="s">
        <v>508</v>
      </c>
      <c r="F7711" s="46" t="s">
        <v>8519</v>
      </c>
    </row>
    <row r="7712" spans="1:6" ht="15" customHeight="1" x14ac:dyDescent="0.2">
      <c r="A7712" s="46" t="s">
        <v>11757</v>
      </c>
      <c r="B7712" s="46"/>
      <c r="C7712" s="46" t="s">
        <v>47497</v>
      </c>
      <c r="D7712" s="46" t="s">
        <v>22</v>
      </c>
      <c r="E7712" s="51" t="s">
        <v>508</v>
      </c>
      <c r="F7712" s="46" t="s">
        <v>8519</v>
      </c>
    </row>
    <row r="7713" spans="1:6" ht="15" customHeight="1" x14ac:dyDescent="0.2">
      <c r="A7713" s="46" t="s">
        <v>11758</v>
      </c>
      <c r="B7713" s="46"/>
      <c r="C7713" s="46" t="s">
        <v>11759</v>
      </c>
      <c r="D7713" s="46" t="s">
        <v>22</v>
      </c>
      <c r="E7713" s="51" t="s">
        <v>508</v>
      </c>
      <c r="F7713" s="46" t="s">
        <v>8519</v>
      </c>
    </row>
    <row r="7714" spans="1:6" ht="15" customHeight="1" x14ac:dyDescent="0.2">
      <c r="A7714" s="46" t="s">
        <v>11760</v>
      </c>
      <c r="B7714" s="46"/>
      <c r="C7714" s="46" t="s">
        <v>47498</v>
      </c>
      <c r="D7714" s="46" t="s">
        <v>22</v>
      </c>
      <c r="E7714" s="51" t="s">
        <v>508</v>
      </c>
      <c r="F7714" s="46" t="s">
        <v>8519</v>
      </c>
    </row>
    <row r="7715" spans="1:6" ht="15" customHeight="1" x14ac:dyDescent="0.2">
      <c r="A7715" s="46" t="s">
        <v>11761</v>
      </c>
      <c r="B7715" s="46"/>
      <c r="C7715" s="46" t="s">
        <v>47498</v>
      </c>
      <c r="D7715" s="46" t="s">
        <v>22</v>
      </c>
      <c r="E7715" s="51" t="s">
        <v>508</v>
      </c>
      <c r="F7715" s="46" t="s">
        <v>8519</v>
      </c>
    </row>
    <row r="7716" spans="1:6" ht="15" customHeight="1" x14ac:dyDescent="0.2">
      <c r="A7716" s="46" t="s">
        <v>11762</v>
      </c>
      <c r="B7716" s="46"/>
      <c r="C7716" s="46" t="s">
        <v>47498</v>
      </c>
      <c r="D7716" s="46" t="s">
        <v>22</v>
      </c>
      <c r="E7716" s="51" t="s">
        <v>508</v>
      </c>
      <c r="F7716" s="46" t="s">
        <v>8519</v>
      </c>
    </row>
    <row r="7717" spans="1:6" ht="15" customHeight="1" x14ac:dyDescent="0.2">
      <c r="A7717" s="46" t="s">
        <v>11763</v>
      </c>
      <c r="B7717" s="46"/>
      <c r="C7717" s="46" t="s">
        <v>47498</v>
      </c>
      <c r="D7717" s="46" t="s">
        <v>22</v>
      </c>
      <c r="E7717" s="51" t="s">
        <v>508</v>
      </c>
      <c r="F7717" s="46" t="s">
        <v>8519</v>
      </c>
    </row>
    <row r="7718" spans="1:6" ht="15" customHeight="1" x14ac:dyDescent="0.2">
      <c r="A7718" s="46" t="s">
        <v>11764</v>
      </c>
      <c r="B7718" s="46"/>
      <c r="C7718" s="46" t="s">
        <v>47498</v>
      </c>
      <c r="D7718" s="46" t="s">
        <v>22</v>
      </c>
      <c r="E7718" s="51" t="s">
        <v>508</v>
      </c>
      <c r="F7718" s="46" t="s">
        <v>8519</v>
      </c>
    </row>
    <row r="7719" spans="1:6" ht="15" customHeight="1" x14ac:dyDescent="0.2">
      <c r="A7719" s="46" t="s">
        <v>11765</v>
      </c>
      <c r="B7719" s="46"/>
      <c r="C7719" s="46" t="s">
        <v>47498</v>
      </c>
      <c r="D7719" s="46" t="s">
        <v>22</v>
      </c>
      <c r="E7719" s="51" t="s">
        <v>508</v>
      </c>
      <c r="F7719" s="46" t="s">
        <v>8519</v>
      </c>
    </row>
    <row r="7720" spans="1:6" ht="15" customHeight="1" x14ac:dyDescent="0.2">
      <c r="A7720" s="46" t="s">
        <v>11766</v>
      </c>
      <c r="B7720" s="46"/>
      <c r="C7720" s="46" t="s">
        <v>47498</v>
      </c>
      <c r="D7720" s="46" t="s">
        <v>22</v>
      </c>
      <c r="E7720" s="51" t="s">
        <v>508</v>
      </c>
      <c r="F7720" s="46" t="s">
        <v>8519</v>
      </c>
    </row>
    <row r="7721" spans="1:6" ht="15" customHeight="1" x14ac:dyDescent="0.2">
      <c r="A7721" s="46" t="s">
        <v>11767</v>
      </c>
      <c r="B7721" s="46"/>
      <c r="C7721" s="46" t="s">
        <v>47498</v>
      </c>
      <c r="D7721" s="46" t="s">
        <v>22</v>
      </c>
      <c r="E7721" s="51" t="s">
        <v>508</v>
      </c>
      <c r="F7721" s="46" t="s">
        <v>8519</v>
      </c>
    </row>
    <row r="7722" spans="1:6" ht="15" customHeight="1" x14ac:dyDescent="0.2">
      <c r="A7722" s="46" t="s">
        <v>11768</v>
      </c>
      <c r="B7722" s="46"/>
      <c r="C7722" s="46" t="s">
        <v>47498</v>
      </c>
      <c r="D7722" s="46" t="s">
        <v>22</v>
      </c>
      <c r="E7722" s="51" t="s">
        <v>508</v>
      </c>
      <c r="F7722" s="46" t="s">
        <v>8519</v>
      </c>
    </row>
    <row r="7723" spans="1:6" ht="15" customHeight="1" x14ac:dyDescent="0.2">
      <c r="A7723" s="46" t="s">
        <v>11769</v>
      </c>
      <c r="B7723" s="46"/>
      <c r="C7723" s="46" t="s">
        <v>47498</v>
      </c>
      <c r="D7723" s="46" t="s">
        <v>22</v>
      </c>
      <c r="E7723" s="51" t="s">
        <v>508</v>
      </c>
      <c r="F7723" s="46" t="s">
        <v>8519</v>
      </c>
    </row>
    <row r="7724" spans="1:6" ht="15" customHeight="1" x14ac:dyDescent="0.2">
      <c r="A7724" s="46" t="s">
        <v>11770</v>
      </c>
      <c r="B7724" s="46"/>
      <c r="C7724" s="46" t="s">
        <v>11771</v>
      </c>
      <c r="D7724" s="46" t="s">
        <v>22</v>
      </c>
      <c r="E7724" s="51" t="s">
        <v>508</v>
      </c>
      <c r="F7724" s="46" t="s">
        <v>8519</v>
      </c>
    </row>
    <row r="7725" spans="1:6" ht="15" customHeight="1" x14ac:dyDescent="0.2">
      <c r="A7725" s="46" t="s">
        <v>11772</v>
      </c>
      <c r="B7725" s="46"/>
      <c r="C7725" s="46" t="s">
        <v>47499</v>
      </c>
      <c r="D7725" s="46" t="s">
        <v>22</v>
      </c>
      <c r="E7725" s="51" t="s">
        <v>508</v>
      </c>
      <c r="F7725" s="46" t="s">
        <v>8519</v>
      </c>
    </row>
    <row r="7726" spans="1:6" ht="15" customHeight="1" x14ac:dyDescent="0.2">
      <c r="A7726" s="46" t="s">
        <v>11773</v>
      </c>
      <c r="B7726" s="46"/>
      <c r="C7726" s="46" t="s">
        <v>47499</v>
      </c>
      <c r="D7726" s="46" t="s">
        <v>22</v>
      </c>
      <c r="E7726" s="51" t="s">
        <v>508</v>
      </c>
      <c r="F7726" s="46" t="s">
        <v>8519</v>
      </c>
    </row>
    <row r="7727" spans="1:6" ht="15" customHeight="1" x14ac:dyDescent="0.2">
      <c r="A7727" s="46" t="s">
        <v>11774</v>
      </c>
      <c r="B7727" s="46"/>
      <c r="C7727" s="46" t="s">
        <v>47499</v>
      </c>
      <c r="D7727" s="46" t="s">
        <v>22</v>
      </c>
      <c r="E7727" s="51" t="s">
        <v>508</v>
      </c>
      <c r="F7727" s="46" t="s">
        <v>8519</v>
      </c>
    </row>
    <row r="7728" spans="1:6" ht="15" customHeight="1" x14ac:dyDescent="0.2">
      <c r="A7728" s="46" t="s">
        <v>11775</v>
      </c>
      <c r="B7728" s="46"/>
      <c r="C7728" s="46" t="s">
        <v>47499</v>
      </c>
      <c r="D7728" s="46" t="s">
        <v>22</v>
      </c>
      <c r="E7728" s="51" t="s">
        <v>508</v>
      </c>
      <c r="F7728" s="46" t="s">
        <v>8519</v>
      </c>
    </row>
    <row r="7729" spans="1:6" ht="15" customHeight="1" x14ac:dyDescent="0.2">
      <c r="A7729" s="46" t="s">
        <v>11776</v>
      </c>
      <c r="B7729" s="46"/>
      <c r="C7729" s="46" t="s">
        <v>47499</v>
      </c>
      <c r="D7729" s="46" t="s">
        <v>22</v>
      </c>
      <c r="E7729" s="51" t="s">
        <v>508</v>
      </c>
      <c r="F7729" s="46" t="s">
        <v>8519</v>
      </c>
    </row>
    <row r="7730" spans="1:6" ht="15" customHeight="1" x14ac:dyDescent="0.2">
      <c r="A7730" s="46" t="s">
        <v>11777</v>
      </c>
      <c r="B7730" s="46"/>
      <c r="C7730" s="46" t="s">
        <v>47499</v>
      </c>
      <c r="D7730" s="46" t="s">
        <v>22</v>
      </c>
      <c r="E7730" s="51" t="s">
        <v>508</v>
      </c>
      <c r="F7730" s="46" t="s">
        <v>8519</v>
      </c>
    </row>
    <row r="7731" spans="1:6" ht="15" customHeight="1" x14ac:dyDescent="0.2">
      <c r="A7731" s="46" t="s">
        <v>11778</v>
      </c>
      <c r="B7731" s="46"/>
      <c r="C7731" s="46" t="s">
        <v>47499</v>
      </c>
      <c r="D7731" s="46" t="s">
        <v>22</v>
      </c>
      <c r="E7731" s="51" t="s">
        <v>508</v>
      </c>
      <c r="F7731" s="46" t="s">
        <v>8519</v>
      </c>
    </row>
    <row r="7732" spans="1:6" ht="15" customHeight="1" x14ac:dyDescent="0.2">
      <c r="A7732" s="46" t="s">
        <v>11779</v>
      </c>
      <c r="B7732" s="46"/>
      <c r="C7732" s="46" t="s">
        <v>47499</v>
      </c>
      <c r="D7732" s="46" t="s">
        <v>22</v>
      </c>
      <c r="E7732" s="51" t="s">
        <v>508</v>
      </c>
      <c r="F7732" s="46" t="s">
        <v>8519</v>
      </c>
    </row>
    <row r="7733" spans="1:6" ht="15" customHeight="1" x14ac:dyDescent="0.2">
      <c r="A7733" s="46" t="s">
        <v>11780</v>
      </c>
      <c r="B7733" s="46"/>
      <c r="C7733" s="46" t="s">
        <v>47499</v>
      </c>
      <c r="D7733" s="46" t="s">
        <v>22</v>
      </c>
      <c r="E7733" s="51" t="s">
        <v>508</v>
      </c>
      <c r="F7733" s="46" t="s">
        <v>8519</v>
      </c>
    </row>
    <row r="7734" spans="1:6" ht="15" customHeight="1" x14ac:dyDescent="0.2">
      <c r="A7734" s="46" t="s">
        <v>11781</v>
      </c>
      <c r="B7734" s="46"/>
      <c r="C7734" s="46" t="s">
        <v>47499</v>
      </c>
      <c r="D7734" s="46" t="s">
        <v>22</v>
      </c>
      <c r="E7734" s="51" t="s">
        <v>508</v>
      </c>
      <c r="F7734" s="46" t="s">
        <v>8519</v>
      </c>
    </row>
    <row r="7735" spans="1:6" ht="15" customHeight="1" x14ac:dyDescent="0.2">
      <c r="A7735" s="46" t="s">
        <v>11782</v>
      </c>
      <c r="B7735" s="46"/>
      <c r="C7735" s="46" t="s">
        <v>11783</v>
      </c>
      <c r="D7735" s="46" t="s">
        <v>22</v>
      </c>
      <c r="E7735" s="51" t="s">
        <v>508</v>
      </c>
      <c r="F7735" s="46" t="s">
        <v>8519</v>
      </c>
    </row>
    <row r="7736" spans="1:6" ht="15" customHeight="1" x14ac:dyDescent="0.2">
      <c r="A7736" s="46" t="s">
        <v>11782</v>
      </c>
      <c r="B7736" s="46" t="s">
        <v>1282</v>
      </c>
      <c r="C7736" s="46" t="s">
        <v>11783</v>
      </c>
      <c r="D7736" s="46" t="s">
        <v>22</v>
      </c>
      <c r="E7736" s="51" t="s">
        <v>669</v>
      </c>
      <c r="F7736" s="46" t="s">
        <v>4727</v>
      </c>
    </row>
    <row r="7737" spans="1:6" ht="15" customHeight="1" x14ac:dyDescent="0.2">
      <c r="A7737" s="46" t="s">
        <v>11784</v>
      </c>
      <c r="B7737" s="46"/>
      <c r="C7737" s="46" t="s">
        <v>47500</v>
      </c>
      <c r="D7737" s="46" t="s">
        <v>22</v>
      </c>
      <c r="E7737" s="51" t="s">
        <v>508</v>
      </c>
      <c r="F7737" s="46" t="s">
        <v>8519</v>
      </c>
    </row>
    <row r="7738" spans="1:6" ht="15" customHeight="1" x14ac:dyDescent="0.2">
      <c r="A7738" s="46" t="s">
        <v>11784</v>
      </c>
      <c r="B7738" s="46" t="s">
        <v>1282</v>
      </c>
      <c r="C7738" s="46" t="s">
        <v>47992</v>
      </c>
      <c r="D7738" s="46" t="s">
        <v>22</v>
      </c>
      <c r="E7738" s="51" t="s">
        <v>669</v>
      </c>
      <c r="F7738" s="46"/>
    </row>
    <row r="7739" spans="1:6" ht="15" customHeight="1" x14ac:dyDescent="0.2">
      <c r="A7739" s="46" t="s">
        <v>11785</v>
      </c>
      <c r="B7739" s="46"/>
      <c r="C7739" s="46" t="s">
        <v>47500</v>
      </c>
      <c r="D7739" s="46" t="s">
        <v>22</v>
      </c>
      <c r="E7739" s="51" t="s">
        <v>508</v>
      </c>
      <c r="F7739" s="46" t="s">
        <v>8519</v>
      </c>
    </row>
    <row r="7740" spans="1:6" ht="15" customHeight="1" x14ac:dyDescent="0.2">
      <c r="A7740" s="46" t="s">
        <v>11786</v>
      </c>
      <c r="B7740" s="46"/>
      <c r="C7740" s="46" t="s">
        <v>47500</v>
      </c>
      <c r="D7740" s="46" t="s">
        <v>22</v>
      </c>
      <c r="E7740" s="51" t="s">
        <v>508</v>
      </c>
      <c r="F7740" s="46" t="s">
        <v>8519</v>
      </c>
    </row>
    <row r="7741" spans="1:6" ht="15" customHeight="1" x14ac:dyDescent="0.2">
      <c r="A7741" s="46" t="s">
        <v>11787</v>
      </c>
      <c r="B7741" s="46"/>
      <c r="C7741" s="46" t="s">
        <v>47500</v>
      </c>
      <c r="D7741" s="46" t="s">
        <v>22</v>
      </c>
      <c r="E7741" s="51" t="s">
        <v>508</v>
      </c>
      <c r="F7741" s="46" t="s">
        <v>8519</v>
      </c>
    </row>
    <row r="7742" spans="1:6" ht="15" customHeight="1" x14ac:dyDescent="0.2">
      <c r="A7742" s="46" t="s">
        <v>11788</v>
      </c>
      <c r="B7742" s="46"/>
      <c r="C7742" s="46" t="s">
        <v>47500</v>
      </c>
      <c r="D7742" s="46" t="s">
        <v>22</v>
      </c>
      <c r="E7742" s="51" t="s">
        <v>508</v>
      </c>
      <c r="F7742" s="46" t="s">
        <v>8519</v>
      </c>
    </row>
    <row r="7743" spans="1:6" ht="15" customHeight="1" x14ac:dyDescent="0.2">
      <c r="A7743" s="46" t="s">
        <v>11789</v>
      </c>
      <c r="B7743" s="46"/>
      <c r="C7743" s="46" t="s">
        <v>47500</v>
      </c>
      <c r="D7743" s="46" t="s">
        <v>22</v>
      </c>
      <c r="E7743" s="51" t="s">
        <v>508</v>
      </c>
      <c r="F7743" s="46" t="s">
        <v>8519</v>
      </c>
    </row>
    <row r="7744" spans="1:6" ht="15" customHeight="1" x14ac:dyDescent="0.2">
      <c r="A7744" s="46" t="s">
        <v>11790</v>
      </c>
      <c r="B7744" s="46"/>
      <c r="C7744" s="46" t="s">
        <v>47500</v>
      </c>
      <c r="D7744" s="46" t="s">
        <v>22</v>
      </c>
      <c r="E7744" s="51" t="s">
        <v>508</v>
      </c>
      <c r="F7744" s="46" t="s">
        <v>8519</v>
      </c>
    </row>
    <row r="7745" spans="1:6" ht="15" customHeight="1" x14ac:dyDescent="0.2">
      <c r="A7745" s="46" t="s">
        <v>11791</v>
      </c>
      <c r="B7745" s="46"/>
      <c r="C7745" s="46" t="s">
        <v>47500</v>
      </c>
      <c r="D7745" s="46" t="s">
        <v>22</v>
      </c>
      <c r="E7745" s="51" t="s">
        <v>508</v>
      </c>
      <c r="F7745" s="46" t="s">
        <v>8519</v>
      </c>
    </row>
    <row r="7746" spans="1:6" ht="15" customHeight="1" x14ac:dyDescent="0.2">
      <c r="A7746" s="46" t="s">
        <v>11792</v>
      </c>
      <c r="B7746" s="46"/>
      <c r="C7746" s="46" t="s">
        <v>47500</v>
      </c>
      <c r="D7746" s="46" t="s">
        <v>22</v>
      </c>
      <c r="E7746" s="51" t="s">
        <v>508</v>
      </c>
      <c r="F7746" s="46" t="s">
        <v>8519</v>
      </c>
    </row>
    <row r="7747" spans="1:6" ht="15" customHeight="1" x14ac:dyDescent="0.2">
      <c r="A7747" s="46" t="s">
        <v>11792</v>
      </c>
      <c r="B7747" s="46" t="s">
        <v>1282</v>
      </c>
      <c r="C7747" s="46" t="s">
        <v>47993</v>
      </c>
      <c r="D7747" s="46" t="s">
        <v>22</v>
      </c>
      <c r="E7747" s="51" t="s">
        <v>669</v>
      </c>
      <c r="F7747" s="46"/>
    </row>
    <row r="7748" spans="1:6" ht="15" customHeight="1" x14ac:dyDescent="0.2">
      <c r="A7748" s="46" t="s">
        <v>11793</v>
      </c>
      <c r="B7748" s="46"/>
      <c r="C7748" s="46" t="s">
        <v>47500</v>
      </c>
      <c r="D7748" s="46" t="s">
        <v>22</v>
      </c>
      <c r="E7748" s="51" t="s">
        <v>508</v>
      </c>
      <c r="F7748" s="46" t="s">
        <v>8519</v>
      </c>
    </row>
    <row r="7749" spans="1:6" ht="15" customHeight="1" x14ac:dyDescent="0.2">
      <c r="A7749" s="46" t="s">
        <v>11793</v>
      </c>
      <c r="B7749" s="46" t="s">
        <v>1282</v>
      </c>
      <c r="C7749" s="46" t="s">
        <v>47994</v>
      </c>
      <c r="D7749" s="46" t="s">
        <v>22</v>
      </c>
      <c r="E7749" s="51" t="s">
        <v>669</v>
      </c>
      <c r="F7749" s="46"/>
    </row>
    <row r="7750" spans="1:6" ht="15" customHeight="1" x14ac:dyDescent="0.2">
      <c r="A7750" s="46" t="s">
        <v>11794</v>
      </c>
      <c r="B7750" s="46"/>
      <c r="C7750" s="46" t="s">
        <v>11795</v>
      </c>
      <c r="D7750" s="46" t="s">
        <v>22</v>
      </c>
      <c r="E7750" s="51" t="s">
        <v>508</v>
      </c>
      <c r="F7750" s="46" t="s">
        <v>8519</v>
      </c>
    </row>
    <row r="7751" spans="1:6" ht="15" customHeight="1" x14ac:dyDescent="0.2">
      <c r="A7751" s="46" t="s">
        <v>11796</v>
      </c>
      <c r="B7751" s="46"/>
      <c r="C7751" s="46" t="s">
        <v>47501</v>
      </c>
      <c r="D7751" s="46" t="s">
        <v>22</v>
      </c>
      <c r="E7751" s="51" t="s">
        <v>508</v>
      </c>
      <c r="F7751" s="46" t="s">
        <v>8519</v>
      </c>
    </row>
    <row r="7752" spans="1:6" ht="15" customHeight="1" x14ac:dyDescent="0.2">
      <c r="A7752" s="46" t="s">
        <v>11797</v>
      </c>
      <c r="B7752" s="46"/>
      <c r="C7752" s="46" t="s">
        <v>47501</v>
      </c>
      <c r="D7752" s="46" t="s">
        <v>22</v>
      </c>
      <c r="E7752" s="51" t="s">
        <v>508</v>
      </c>
      <c r="F7752" s="46" t="s">
        <v>8519</v>
      </c>
    </row>
    <row r="7753" spans="1:6" ht="15" customHeight="1" x14ac:dyDescent="0.2">
      <c r="A7753" s="46" t="s">
        <v>11798</v>
      </c>
      <c r="B7753" s="46"/>
      <c r="C7753" s="46" t="s">
        <v>47501</v>
      </c>
      <c r="D7753" s="46" t="s">
        <v>22</v>
      </c>
      <c r="E7753" s="51" t="s">
        <v>508</v>
      </c>
      <c r="F7753" s="46" t="s">
        <v>8519</v>
      </c>
    </row>
    <row r="7754" spans="1:6" ht="15" customHeight="1" x14ac:dyDescent="0.2">
      <c r="A7754" s="46" t="s">
        <v>11799</v>
      </c>
      <c r="B7754" s="46"/>
      <c r="C7754" s="46" t="s">
        <v>47501</v>
      </c>
      <c r="D7754" s="46" t="s">
        <v>22</v>
      </c>
      <c r="E7754" s="51" t="s">
        <v>508</v>
      </c>
      <c r="F7754" s="46" t="s">
        <v>8519</v>
      </c>
    </row>
    <row r="7755" spans="1:6" ht="15" customHeight="1" x14ac:dyDescent="0.2">
      <c r="A7755" s="46" t="s">
        <v>11800</v>
      </c>
      <c r="B7755" s="46"/>
      <c r="C7755" s="46" t="s">
        <v>47501</v>
      </c>
      <c r="D7755" s="46" t="s">
        <v>22</v>
      </c>
      <c r="E7755" s="51" t="s">
        <v>508</v>
      </c>
      <c r="F7755" s="46" t="s">
        <v>8519</v>
      </c>
    </row>
    <row r="7756" spans="1:6" ht="15" customHeight="1" x14ac:dyDescent="0.2">
      <c r="A7756" s="46" t="s">
        <v>11801</v>
      </c>
      <c r="B7756" s="46"/>
      <c r="C7756" s="46" t="s">
        <v>47501</v>
      </c>
      <c r="D7756" s="46" t="s">
        <v>22</v>
      </c>
      <c r="E7756" s="51" t="s">
        <v>508</v>
      </c>
      <c r="F7756" s="46" t="s">
        <v>8519</v>
      </c>
    </row>
    <row r="7757" spans="1:6" ht="15" customHeight="1" x14ac:dyDescent="0.2">
      <c r="A7757" s="46" t="s">
        <v>11802</v>
      </c>
      <c r="B7757" s="46"/>
      <c r="C7757" s="46" t="s">
        <v>47501</v>
      </c>
      <c r="D7757" s="46" t="s">
        <v>22</v>
      </c>
      <c r="E7757" s="51" t="s">
        <v>508</v>
      </c>
      <c r="F7757" s="46" t="s">
        <v>8519</v>
      </c>
    </row>
    <row r="7758" spans="1:6" ht="15" customHeight="1" x14ac:dyDescent="0.2">
      <c r="A7758" s="46" t="s">
        <v>11803</v>
      </c>
      <c r="B7758" s="46"/>
      <c r="C7758" s="46" t="s">
        <v>47501</v>
      </c>
      <c r="D7758" s="46" t="s">
        <v>22</v>
      </c>
      <c r="E7758" s="51" t="s">
        <v>508</v>
      </c>
      <c r="F7758" s="46" t="s">
        <v>8519</v>
      </c>
    </row>
    <row r="7759" spans="1:6" ht="15" customHeight="1" x14ac:dyDescent="0.2">
      <c r="A7759" s="46" t="s">
        <v>11804</v>
      </c>
      <c r="B7759" s="46"/>
      <c r="C7759" s="46" t="s">
        <v>47501</v>
      </c>
      <c r="D7759" s="46" t="s">
        <v>22</v>
      </c>
      <c r="E7759" s="51" t="s">
        <v>508</v>
      </c>
      <c r="F7759" s="46" t="s">
        <v>8519</v>
      </c>
    </row>
    <row r="7760" spans="1:6" ht="15" customHeight="1" x14ac:dyDescent="0.2">
      <c r="A7760" s="46" t="s">
        <v>11805</v>
      </c>
      <c r="B7760" s="46"/>
      <c r="C7760" s="46" t="s">
        <v>47501</v>
      </c>
      <c r="D7760" s="46" t="s">
        <v>22</v>
      </c>
      <c r="E7760" s="51" t="s">
        <v>508</v>
      </c>
      <c r="F7760" s="46" t="s">
        <v>8519</v>
      </c>
    </row>
    <row r="7761" spans="1:6" ht="15" customHeight="1" x14ac:dyDescent="0.2">
      <c r="A7761" s="46" t="s">
        <v>11806</v>
      </c>
      <c r="B7761" s="46"/>
      <c r="C7761" s="46" t="s">
        <v>11807</v>
      </c>
      <c r="D7761" s="46" t="s">
        <v>22</v>
      </c>
      <c r="E7761" s="51" t="s">
        <v>508</v>
      </c>
      <c r="F7761" s="46" t="s">
        <v>8519</v>
      </c>
    </row>
    <row r="7762" spans="1:6" ht="15" customHeight="1" x14ac:dyDescent="0.2">
      <c r="A7762" s="46" t="s">
        <v>11808</v>
      </c>
      <c r="B7762" s="46"/>
      <c r="C7762" s="46" t="s">
        <v>47502</v>
      </c>
      <c r="D7762" s="46" t="s">
        <v>22</v>
      </c>
      <c r="E7762" s="51" t="s">
        <v>508</v>
      </c>
      <c r="F7762" s="46" t="s">
        <v>8519</v>
      </c>
    </row>
    <row r="7763" spans="1:6" ht="15" customHeight="1" x14ac:dyDescent="0.2">
      <c r="A7763" s="46" t="s">
        <v>11809</v>
      </c>
      <c r="B7763" s="46"/>
      <c r="C7763" s="46" t="s">
        <v>47502</v>
      </c>
      <c r="D7763" s="46" t="s">
        <v>22</v>
      </c>
      <c r="E7763" s="51" t="s">
        <v>508</v>
      </c>
      <c r="F7763" s="46" t="s">
        <v>8519</v>
      </c>
    </row>
    <row r="7764" spans="1:6" ht="15" customHeight="1" x14ac:dyDescent="0.2">
      <c r="A7764" s="46" t="s">
        <v>11810</v>
      </c>
      <c r="B7764" s="46"/>
      <c r="C7764" s="46" t="s">
        <v>47502</v>
      </c>
      <c r="D7764" s="46" t="s">
        <v>22</v>
      </c>
      <c r="E7764" s="51" t="s">
        <v>508</v>
      </c>
      <c r="F7764" s="46" t="s">
        <v>8519</v>
      </c>
    </row>
    <row r="7765" spans="1:6" ht="15" customHeight="1" x14ac:dyDescent="0.2">
      <c r="A7765" s="46" t="s">
        <v>11811</v>
      </c>
      <c r="B7765" s="46"/>
      <c r="C7765" s="46" t="s">
        <v>47502</v>
      </c>
      <c r="D7765" s="46" t="s">
        <v>22</v>
      </c>
      <c r="E7765" s="51" t="s">
        <v>508</v>
      </c>
      <c r="F7765" s="46" t="s">
        <v>8519</v>
      </c>
    </row>
    <row r="7766" spans="1:6" ht="15" customHeight="1" x14ac:dyDescent="0.2">
      <c r="A7766" s="46" t="s">
        <v>11812</v>
      </c>
      <c r="B7766" s="46"/>
      <c r="C7766" s="46" t="s">
        <v>47502</v>
      </c>
      <c r="D7766" s="46" t="s">
        <v>22</v>
      </c>
      <c r="E7766" s="51" t="s">
        <v>508</v>
      </c>
      <c r="F7766" s="46" t="s">
        <v>8519</v>
      </c>
    </row>
    <row r="7767" spans="1:6" ht="15" customHeight="1" x14ac:dyDescent="0.2">
      <c r="A7767" s="46" t="s">
        <v>11813</v>
      </c>
      <c r="B7767" s="46"/>
      <c r="C7767" s="46" t="s">
        <v>47502</v>
      </c>
      <c r="D7767" s="46" t="s">
        <v>22</v>
      </c>
      <c r="E7767" s="51" t="s">
        <v>508</v>
      </c>
      <c r="F7767" s="46" t="s">
        <v>8519</v>
      </c>
    </row>
    <row r="7768" spans="1:6" ht="15" customHeight="1" x14ac:dyDescent="0.2">
      <c r="A7768" s="46" t="s">
        <v>11814</v>
      </c>
      <c r="B7768" s="46"/>
      <c r="C7768" s="46" t="s">
        <v>47502</v>
      </c>
      <c r="D7768" s="46" t="s">
        <v>22</v>
      </c>
      <c r="E7768" s="51" t="s">
        <v>508</v>
      </c>
      <c r="F7768" s="46" t="s">
        <v>8519</v>
      </c>
    </row>
    <row r="7769" spans="1:6" ht="15" customHeight="1" x14ac:dyDescent="0.2">
      <c r="A7769" s="46" t="s">
        <v>11815</v>
      </c>
      <c r="B7769" s="46"/>
      <c r="C7769" s="46" t="s">
        <v>47502</v>
      </c>
      <c r="D7769" s="46" t="s">
        <v>22</v>
      </c>
      <c r="E7769" s="51" t="s">
        <v>508</v>
      </c>
      <c r="F7769" s="46" t="s">
        <v>8519</v>
      </c>
    </row>
    <row r="7770" spans="1:6" ht="15" customHeight="1" x14ac:dyDescent="0.2">
      <c r="A7770" s="46" t="s">
        <v>11816</v>
      </c>
      <c r="B7770" s="46"/>
      <c r="C7770" s="46" t="s">
        <v>47502</v>
      </c>
      <c r="D7770" s="46" t="s">
        <v>22</v>
      </c>
      <c r="E7770" s="51" t="s">
        <v>508</v>
      </c>
      <c r="F7770" s="46" t="s">
        <v>8519</v>
      </c>
    </row>
    <row r="7771" spans="1:6" ht="15" customHeight="1" x14ac:dyDescent="0.2">
      <c r="A7771" s="46" t="s">
        <v>11817</v>
      </c>
      <c r="B7771" s="46"/>
      <c r="C7771" s="46" t="s">
        <v>47502</v>
      </c>
      <c r="D7771" s="46" t="s">
        <v>22</v>
      </c>
      <c r="E7771" s="51" t="s">
        <v>508</v>
      </c>
      <c r="F7771" s="46" t="s">
        <v>8519</v>
      </c>
    </row>
    <row r="7772" spans="1:6" ht="15" customHeight="1" x14ac:dyDescent="0.2">
      <c r="A7772" s="46" t="s">
        <v>11818</v>
      </c>
      <c r="B7772" s="46"/>
      <c r="C7772" s="46" t="s">
        <v>11819</v>
      </c>
      <c r="D7772" s="46" t="s">
        <v>22</v>
      </c>
      <c r="E7772" s="51" t="s">
        <v>509</v>
      </c>
      <c r="F7772" s="46" t="s">
        <v>4977</v>
      </c>
    </row>
    <row r="7773" spans="1:6" ht="15" customHeight="1" x14ac:dyDescent="0.2">
      <c r="A7773" s="46" t="s">
        <v>11820</v>
      </c>
      <c r="B7773" s="46"/>
      <c r="C7773" s="46" t="s">
        <v>11819</v>
      </c>
      <c r="D7773" s="46" t="s">
        <v>22</v>
      </c>
      <c r="E7773" s="51" t="s">
        <v>509</v>
      </c>
      <c r="F7773" s="46" t="s">
        <v>4977</v>
      </c>
    </row>
    <row r="7774" spans="1:6" ht="15" customHeight="1" x14ac:dyDescent="0.2">
      <c r="A7774" s="46" t="s">
        <v>11821</v>
      </c>
      <c r="B7774" s="46"/>
      <c r="C7774" s="46" t="s">
        <v>11819</v>
      </c>
      <c r="D7774" s="46" t="s">
        <v>22</v>
      </c>
      <c r="E7774" s="51" t="s">
        <v>509</v>
      </c>
      <c r="F7774" s="46" t="s">
        <v>4977</v>
      </c>
    </row>
    <row r="7775" spans="1:6" ht="15" customHeight="1" x14ac:dyDescent="0.2">
      <c r="A7775" s="46" t="s">
        <v>11822</v>
      </c>
      <c r="B7775" s="46"/>
      <c r="C7775" s="46" t="s">
        <v>11819</v>
      </c>
      <c r="D7775" s="46" t="s">
        <v>22</v>
      </c>
      <c r="E7775" s="51" t="s">
        <v>509</v>
      </c>
      <c r="F7775" s="46" t="s">
        <v>4977</v>
      </c>
    </row>
    <row r="7776" spans="1:6" ht="15" customHeight="1" x14ac:dyDescent="0.2">
      <c r="A7776" s="46" t="s">
        <v>11823</v>
      </c>
      <c r="B7776" s="46"/>
      <c r="C7776" s="46" t="s">
        <v>11819</v>
      </c>
      <c r="D7776" s="46" t="s">
        <v>22</v>
      </c>
      <c r="E7776" s="51" t="s">
        <v>509</v>
      </c>
      <c r="F7776" s="46" t="s">
        <v>4977</v>
      </c>
    </row>
    <row r="7777" spans="1:6" ht="15" customHeight="1" x14ac:dyDescent="0.2">
      <c r="A7777" s="46" t="s">
        <v>11824</v>
      </c>
      <c r="B7777" s="46"/>
      <c r="C7777" s="46" t="s">
        <v>11819</v>
      </c>
      <c r="D7777" s="46" t="s">
        <v>22</v>
      </c>
      <c r="E7777" s="51" t="s">
        <v>509</v>
      </c>
      <c r="F7777" s="46" t="s">
        <v>4977</v>
      </c>
    </row>
    <row r="7778" spans="1:6" ht="15" customHeight="1" x14ac:dyDescent="0.2">
      <c r="A7778" s="46" t="s">
        <v>11825</v>
      </c>
      <c r="B7778" s="46"/>
      <c r="C7778" s="46" t="s">
        <v>11819</v>
      </c>
      <c r="D7778" s="46" t="s">
        <v>22</v>
      </c>
      <c r="E7778" s="51" t="s">
        <v>509</v>
      </c>
      <c r="F7778" s="46" t="s">
        <v>4977</v>
      </c>
    </row>
    <row r="7779" spans="1:6" ht="15" customHeight="1" x14ac:dyDescent="0.2">
      <c r="A7779" s="46" t="s">
        <v>11826</v>
      </c>
      <c r="B7779" s="46"/>
      <c r="C7779" s="46" t="s">
        <v>11819</v>
      </c>
      <c r="D7779" s="46" t="s">
        <v>22</v>
      </c>
      <c r="E7779" s="51" t="s">
        <v>509</v>
      </c>
      <c r="F7779" s="46" t="s">
        <v>4977</v>
      </c>
    </row>
    <row r="7780" spans="1:6" ht="15" customHeight="1" x14ac:dyDescent="0.2">
      <c r="A7780" s="46" t="s">
        <v>11827</v>
      </c>
      <c r="B7780" s="46"/>
      <c r="C7780" s="46" t="s">
        <v>11819</v>
      </c>
      <c r="D7780" s="46" t="s">
        <v>22</v>
      </c>
      <c r="E7780" s="51" t="s">
        <v>509</v>
      </c>
      <c r="F7780" s="46" t="s">
        <v>4977</v>
      </c>
    </row>
    <row r="7781" spans="1:6" ht="15" customHeight="1" x14ac:dyDescent="0.2">
      <c r="A7781" s="46" t="s">
        <v>11828</v>
      </c>
      <c r="B7781" s="46"/>
      <c r="C7781" s="46" t="s">
        <v>11819</v>
      </c>
      <c r="D7781" s="46" t="s">
        <v>22</v>
      </c>
      <c r="E7781" s="51" t="s">
        <v>509</v>
      </c>
      <c r="F7781" s="46" t="s">
        <v>4977</v>
      </c>
    </row>
    <row r="7782" spans="1:6" ht="15" customHeight="1" x14ac:dyDescent="0.2">
      <c r="A7782" s="46" t="s">
        <v>11829</v>
      </c>
      <c r="B7782" s="46"/>
      <c r="C7782" s="46" t="s">
        <v>11819</v>
      </c>
      <c r="D7782" s="46" t="s">
        <v>22</v>
      </c>
      <c r="E7782" s="51" t="s">
        <v>509</v>
      </c>
      <c r="F7782" s="46" t="s">
        <v>4977</v>
      </c>
    </row>
    <row r="7783" spans="1:6" ht="15" customHeight="1" x14ac:dyDescent="0.2">
      <c r="A7783" s="46" t="s">
        <v>11830</v>
      </c>
      <c r="B7783" s="46"/>
      <c r="C7783" s="46" t="s">
        <v>9893</v>
      </c>
      <c r="D7783" s="46" t="s">
        <v>22</v>
      </c>
      <c r="E7783" s="51" t="s">
        <v>509</v>
      </c>
      <c r="F7783" s="46" t="s">
        <v>4977</v>
      </c>
    </row>
    <row r="7784" spans="1:6" ht="15" customHeight="1" x14ac:dyDescent="0.2">
      <c r="A7784" s="46" t="s">
        <v>11831</v>
      </c>
      <c r="B7784" s="46"/>
      <c r="C7784" s="46" t="s">
        <v>9893</v>
      </c>
      <c r="D7784" s="46" t="s">
        <v>22</v>
      </c>
      <c r="E7784" s="51" t="s">
        <v>509</v>
      </c>
      <c r="F7784" s="46" t="s">
        <v>4977</v>
      </c>
    </row>
    <row r="7785" spans="1:6" ht="15" customHeight="1" x14ac:dyDescent="0.2">
      <c r="A7785" s="46" t="s">
        <v>11832</v>
      </c>
      <c r="B7785" s="46"/>
      <c r="C7785" s="46" t="s">
        <v>9893</v>
      </c>
      <c r="D7785" s="46" t="s">
        <v>22</v>
      </c>
      <c r="E7785" s="51" t="s">
        <v>509</v>
      </c>
      <c r="F7785" s="46" t="s">
        <v>4977</v>
      </c>
    </row>
    <row r="7786" spans="1:6" ht="15" customHeight="1" x14ac:dyDescent="0.2">
      <c r="A7786" s="46" t="s">
        <v>11833</v>
      </c>
      <c r="B7786" s="46"/>
      <c r="C7786" s="46" t="s">
        <v>9893</v>
      </c>
      <c r="D7786" s="46" t="s">
        <v>22</v>
      </c>
      <c r="E7786" s="51" t="s">
        <v>509</v>
      </c>
      <c r="F7786" s="46" t="s">
        <v>4977</v>
      </c>
    </row>
    <row r="7787" spans="1:6" ht="15" customHeight="1" x14ac:dyDescent="0.2">
      <c r="A7787" s="46" t="s">
        <v>11834</v>
      </c>
      <c r="B7787" s="46"/>
      <c r="C7787" s="46" t="s">
        <v>9893</v>
      </c>
      <c r="D7787" s="46" t="s">
        <v>22</v>
      </c>
      <c r="E7787" s="51" t="s">
        <v>509</v>
      </c>
      <c r="F7787" s="46" t="s">
        <v>4977</v>
      </c>
    </row>
    <row r="7788" spans="1:6" ht="15" customHeight="1" x14ac:dyDescent="0.2">
      <c r="A7788" s="46" t="s">
        <v>11835</v>
      </c>
      <c r="B7788" s="46"/>
      <c r="C7788" s="46" t="s">
        <v>9893</v>
      </c>
      <c r="D7788" s="46" t="s">
        <v>22</v>
      </c>
      <c r="E7788" s="51" t="s">
        <v>509</v>
      </c>
      <c r="F7788" s="46" t="s">
        <v>4977</v>
      </c>
    </row>
    <row r="7789" spans="1:6" ht="15" customHeight="1" x14ac:dyDescent="0.2">
      <c r="A7789" s="46" t="s">
        <v>11836</v>
      </c>
      <c r="B7789" s="46"/>
      <c r="C7789" s="46" t="s">
        <v>9893</v>
      </c>
      <c r="D7789" s="46" t="s">
        <v>22</v>
      </c>
      <c r="E7789" s="51" t="s">
        <v>509</v>
      </c>
      <c r="F7789" s="46" t="s">
        <v>4977</v>
      </c>
    </row>
    <row r="7790" spans="1:6" ht="15" customHeight="1" x14ac:dyDescent="0.2">
      <c r="A7790" s="46" t="s">
        <v>11837</v>
      </c>
      <c r="B7790" s="46"/>
      <c r="C7790" s="46" t="s">
        <v>9893</v>
      </c>
      <c r="D7790" s="46" t="s">
        <v>22</v>
      </c>
      <c r="E7790" s="51" t="s">
        <v>509</v>
      </c>
      <c r="F7790" s="46" t="s">
        <v>4977</v>
      </c>
    </row>
    <row r="7791" spans="1:6" ht="15" customHeight="1" x14ac:dyDescent="0.2">
      <c r="A7791" s="46" t="s">
        <v>11838</v>
      </c>
      <c r="B7791" s="46"/>
      <c r="C7791" s="46" t="s">
        <v>9893</v>
      </c>
      <c r="D7791" s="46" t="s">
        <v>22</v>
      </c>
      <c r="E7791" s="51" t="s">
        <v>509</v>
      </c>
      <c r="F7791" s="46" t="s">
        <v>4977</v>
      </c>
    </row>
    <row r="7792" spans="1:6" ht="15" customHeight="1" x14ac:dyDescent="0.2">
      <c r="A7792" s="46" t="s">
        <v>11839</v>
      </c>
      <c r="B7792" s="46"/>
      <c r="C7792" s="46" t="s">
        <v>9893</v>
      </c>
      <c r="D7792" s="46" t="s">
        <v>22</v>
      </c>
      <c r="E7792" s="51" t="s">
        <v>509</v>
      </c>
      <c r="F7792" s="46" t="s">
        <v>4977</v>
      </c>
    </row>
    <row r="7793" spans="1:6" ht="15" customHeight="1" x14ac:dyDescent="0.2">
      <c r="A7793" s="46" t="s">
        <v>11840</v>
      </c>
      <c r="B7793" s="46"/>
      <c r="C7793" s="46" t="s">
        <v>9893</v>
      </c>
      <c r="D7793" s="46" t="s">
        <v>22</v>
      </c>
      <c r="E7793" s="51" t="s">
        <v>509</v>
      </c>
      <c r="F7793" s="46" t="s">
        <v>4977</v>
      </c>
    </row>
    <row r="7794" spans="1:6" ht="15" customHeight="1" x14ac:dyDescent="0.2">
      <c r="A7794" s="46" t="s">
        <v>11841</v>
      </c>
      <c r="B7794" s="46"/>
      <c r="C7794" s="46" t="s">
        <v>11842</v>
      </c>
      <c r="D7794" s="46" t="s">
        <v>22</v>
      </c>
      <c r="E7794" s="51" t="s">
        <v>509</v>
      </c>
      <c r="F7794" s="46" t="s">
        <v>4977</v>
      </c>
    </row>
    <row r="7795" spans="1:6" ht="15" customHeight="1" x14ac:dyDescent="0.2">
      <c r="A7795" s="46" t="s">
        <v>11843</v>
      </c>
      <c r="B7795" s="46"/>
      <c r="C7795" s="46" t="s">
        <v>11842</v>
      </c>
      <c r="D7795" s="46" t="s">
        <v>22</v>
      </c>
      <c r="E7795" s="51" t="s">
        <v>509</v>
      </c>
      <c r="F7795" s="46" t="s">
        <v>4977</v>
      </c>
    </row>
    <row r="7796" spans="1:6" ht="15" customHeight="1" x14ac:dyDescent="0.2">
      <c r="A7796" s="46" t="s">
        <v>11844</v>
      </c>
      <c r="B7796" s="46"/>
      <c r="C7796" s="46" t="s">
        <v>11842</v>
      </c>
      <c r="D7796" s="46" t="s">
        <v>22</v>
      </c>
      <c r="E7796" s="51" t="s">
        <v>509</v>
      </c>
      <c r="F7796" s="46" t="s">
        <v>4977</v>
      </c>
    </row>
    <row r="7797" spans="1:6" ht="15" customHeight="1" x14ac:dyDescent="0.2">
      <c r="A7797" s="46" t="s">
        <v>11845</v>
      </c>
      <c r="B7797" s="46"/>
      <c r="C7797" s="46" t="s">
        <v>11842</v>
      </c>
      <c r="D7797" s="46" t="s">
        <v>22</v>
      </c>
      <c r="E7797" s="51" t="s">
        <v>509</v>
      </c>
      <c r="F7797" s="46" t="s">
        <v>4977</v>
      </c>
    </row>
    <row r="7798" spans="1:6" ht="15" customHeight="1" x14ac:dyDescent="0.2">
      <c r="A7798" s="46" t="s">
        <v>11846</v>
      </c>
      <c r="B7798" s="46"/>
      <c r="C7798" s="46" t="s">
        <v>11842</v>
      </c>
      <c r="D7798" s="46" t="s">
        <v>22</v>
      </c>
      <c r="E7798" s="51" t="s">
        <v>509</v>
      </c>
      <c r="F7798" s="46" t="s">
        <v>4977</v>
      </c>
    </row>
    <row r="7799" spans="1:6" ht="15" customHeight="1" x14ac:dyDescent="0.2">
      <c r="A7799" s="46" t="s">
        <v>11847</v>
      </c>
      <c r="B7799" s="46"/>
      <c r="C7799" s="46" t="s">
        <v>11842</v>
      </c>
      <c r="D7799" s="46" t="s">
        <v>22</v>
      </c>
      <c r="E7799" s="51" t="s">
        <v>509</v>
      </c>
      <c r="F7799" s="46" t="s">
        <v>4977</v>
      </c>
    </row>
    <row r="7800" spans="1:6" ht="15" customHeight="1" x14ac:dyDescent="0.2">
      <c r="A7800" s="46" t="s">
        <v>11848</v>
      </c>
      <c r="B7800" s="46"/>
      <c r="C7800" s="46" t="s">
        <v>11842</v>
      </c>
      <c r="D7800" s="46" t="s">
        <v>22</v>
      </c>
      <c r="E7800" s="51" t="s">
        <v>509</v>
      </c>
      <c r="F7800" s="46" t="s">
        <v>4977</v>
      </c>
    </row>
    <row r="7801" spans="1:6" ht="15" customHeight="1" x14ac:dyDescent="0.2">
      <c r="A7801" s="46" t="s">
        <v>11849</v>
      </c>
      <c r="B7801" s="46"/>
      <c r="C7801" s="46" t="s">
        <v>11842</v>
      </c>
      <c r="D7801" s="46" t="s">
        <v>22</v>
      </c>
      <c r="E7801" s="51" t="s">
        <v>509</v>
      </c>
      <c r="F7801" s="46" t="s">
        <v>4977</v>
      </c>
    </row>
    <row r="7802" spans="1:6" ht="15" customHeight="1" x14ac:dyDescent="0.2">
      <c r="A7802" s="46" t="s">
        <v>11850</v>
      </c>
      <c r="B7802" s="46"/>
      <c r="C7802" s="46" t="s">
        <v>11842</v>
      </c>
      <c r="D7802" s="46" t="s">
        <v>22</v>
      </c>
      <c r="E7802" s="51" t="s">
        <v>509</v>
      </c>
      <c r="F7802" s="46" t="s">
        <v>4977</v>
      </c>
    </row>
    <row r="7803" spans="1:6" ht="15" customHeight="1" x14ac:dyDescent="0.2">
      <c r="A7803" s="46" t="s">
        <v>11851</v>
      </c>
      <c r="B7803" s="46"/>
      <c r="C7803" s="46" t="s">
        <v>11842</v>
      </c>
      <c r="D7803" s="46" t="s">
        <v>22</v>
      </c>
      <c r="E7803" s="51" t="s">
        <v>509</v>
      </c>
      <c r="F7803" s="46" t="s">
        <v>4977</v>
      </c>
    </row>
    <row r="7804" spans="1:6" ht="15" customHeight="1" x14ac:dyDescent="0.2">
      <c r="A7804" s="46" t="s">
        <v>11852</v>
      </c>
      <c r="B7804" s="46"/>
      <c r="C7804" s="46" t="s">
        <v>11842</v>
      </c>
      <c r="D7804" s="46" t="s">
        <v>22</v>
      </c>
      <c r="E7804" s="51" t="s">
        <v>509</v>
      </c>
      <c r="F7804" s="46" t="s">
        <v>4977</v>
      </c>
    </row>
    <row r="7805" spans="1:6" ht="15" customHeight="1" x14ac:dyDescent="0.2">
      <c r="A7805" s="46" t="s">
        <v>11853</v>
      </c>
      <c r="B7805" s="46"/>
      <c r="C7805" s="46" t="s">
        <v>11854</v>
      </c>
      <c r="D7805" s="46" t="s">
        <v>22</v>
      </c>
      <c r="E7805" s="51" t="s">
        <v>509</v>
      </c>
      <c r="F7805" s="46" t="s">
        <v>4977</v>
      </c>
    </row>
    <row r="7806" spans="1:6" ht="15" customHeight="1" x14ac:dyDescent="0.2">
      <c r="A7806" s="46" t="s">
        <v>11855</v>
      </c>
      <c r="B7806" s="46"/>
      <c r="C7806" s="46" t="s">
        <v>47503</v>
      </c>
      <c r="D7806" s="46" t="s">
        <v>22</v>
      </c>
      <c r="E7806" s="51" t="s">
        <v>509</v>
      </c>
      <c r="F7806" s="46" t="s">
        <v>4977</v>
      </c>
    </row>
    <row r="7807" spans="1:6" ht="15" customHeight="1" x14ac:dyDescent="0.2">
      <c r="A7807" s="46" t="s">
        <v>11856</v>
      </c>
      <c r="B7807" s="46"/>
      <c r="C7807" s="46" t="s">
        <v>47503</v>
      </c>
      <c r="D7807" s="46" t="s">
        <v>22</v>
      </c>
      <c r="E7807" s="51" t="s">
        <v>509</v>
      </c>
      <c r="F7807" s="46" t="s">
        <v>4977</v>
      </c>
    </row>
    <row r="7808" spans="1:6" ht="15" customHeight="1" x14ac:dyDescent="0.2">
      <c r="A7808" s="46" t="s">
        <v>11857</v>
      </c>
      <c r="B7808" s="46"/>
      <c r="C7808" s="46" t="s">
        <v>47503</v>
      </c>
      <c r="D7808" s="46" t="s">
        <v>22</v>
      </c>
      <c r="E7808" s="51" t="s">
        <v>509</v>
      </c>
      <c r="F7808" s="46" t="s">
        <v>4977</v>
      </c>
    </row>
    <row r="7809" spans="1:6" ht="15" customHeight="1" x14ac:dyDescent="0.2">
      <c r="A7809" s="46" t="s">
        <v>11858</v>
      </c>
      <c r="B7809" s="46"/>
      <c r="C7809" s="46" t="s">
        <v>47503</v>
      </c>
      <c r="D7809" s="46" t="s">
        <v>22</v>
      </c>
      <c r="E7809" s="51" t="s">
        <v>509</v>
      </c>
      <c r="F7809" s="46" t="s">
        <v>4977</v>
      </c>
    </row>
    <row r="7810" spans="1:6" ht="15" customHeight="1" x14ac:dyDescent="0.2">
      <c r="A7810" s="46" t="s">
        <v>11859</v>
      </c>
      <c r="B7810" s="46"/>
      <c r="C7810" s="46" t="s">
        <v>47503</v>
      </c>
      <c r="D7810" s="46" t="s">
        <v>22</v>
      </c>
      <c r="E7810" s="51" t="s">
        <v>509</v>
      </c>
      <c r="F7810" s="46" t="s">
        <v>4977</v>
      </c>
    </row>
    <row r="7811" spans="1:6" ht="15" customHeight="1" x14ac:dyDescent="0.2">
      <c r="A7811" s="46" t="s">
        <v>11860</v>
      </c>
      <c r="B7811" s="46"/>
      <c r="C7811" s="46" t="s">
        <v>47503</v>
      </c>
      <c r="D7811" s="46" t="s">
        <v>22</v>
      </c>
      <c r="E7811" s="51" t="s">
        <v>509</v>
      </c>
      <c r="F7811" s="46" t="s">
        <v>4977</v>
      </c>
    </row>
    <row r="7812" spans="1:6" ht="15" customHeight="1" x14ac:dyDescent="0.2">
      <c r="A7812" s="46" t="s">
        <v>11861</v>
      </c>
      <c r="B7812" s="46"/>
      <c r="C7812" s="46" t="s">
        <v>47503</v>
      </c>
      <c r="D7812" s="46" t="s">
        <v>22</v>
      </c>
      <c r="E7812" s="51" t="s">
        <v>509</v>
      </c>
      <c r="F7812" s="46" t="s">
        <v>4977</v>
      </c>
    </row>
    <row r="7813" spans="1:6" ht="15" customHeight="1" x14ac:dyDescent="0.2">
      <c r="A7813" s="46" t="s">
        <v>11862</v>
      </c>
      <c r="B7813" s="46"/>
      <c r="C7813" s="46" t="s">
        <v>47503</v>
      </c>
      <c r="D7813" s="46" t="s">
        <v>22</v>
      </c>
      <c r="E7813" s="51" t="s">
        <v>509</v>
      </c>
      <c r="F7813" s="46" t="s">
        <v>4977</v>
      </c>
    </row>
    <row r="7814" spans="1:6" ht="15" customHeight="1" x14ac:dyDescent="0.2">
      <c r="A7814" s="46" t="s">
        <v>11863</v>
      </c>
      <c r="B7814" s="46"/>
      <c r="C7814" s="46" t="s">
        <v>47503</v>
      </c>
      <c r="D7814" s="46" t="s">
        <v>22</v>
      </c>
      <c r="E7814" s="51" t="s">
        <v>509</v>
      </c>
      <c r="F7814" s="46" t="s">
        <v>4977</v>
      </c>
    </row>
    <row r="7815" spans="1:6" ht="15" customHeight="1" x14ac:dyDescent="0.2">
      <c r="A7815" s="46" t="s">
        <v>8902</v>
      </c>
      <c r="B7815" s="46"/>
      <c r="C7815" s="46" t="s">
        <v>47503</v>
      </c>
      <c r="D7815" s="46" t="s">
        <v>22</v>
      </c>
      <c r="E7815" s="51" t="s">
        <v>509</v>
      </c>
      <c r="F7815" s="46" t="s">
        <v>4977</v>
      </c>
    </row>
    <row r="7816" spans="1:6" ht="15" customHeight="1" x14ac:dyDescent="0.2">
      <c r="A7816" s="46" t="s">
        <v>11864</v>
      </c>
      <c r="B7816" s="46"/>
      <c r="C7816" s="46" t="s">
        <v>11865</v>
      </c>
      <c r="D7816" s="46" t="s">
        <v>22</v>
      </c>
      <c r="E7816" s="51" t="s">
        <v>508</v>
      </c>
      <c r="F7816" s="46" t="s">
        <v>8519</v>
      </c>
    </row>
    <row r="7817" spans="1:6" ht="15" customHeight="1" x14ac:dyDescent="0.2">
      <c r="A7817" s="46" t="s">
        <v>11866</v>
      </c>
      <c r="B7817" s="46"/>
      <c r="C7817" s="46" t="s">
        <v>47504</v>
      </c>
      <c r="D7817" s="46" t="s">
        <v>22</v>
      </c>
      <c r="E7817" s="51" t="s">
        <v>508</v>
      </c>
      <c r="F7817" s="46" t="s">
        <v>8519</v>
      </c>
    </row>
    <row r="7818" spans="1:6" ht="15" customHeight="1" x14ac:dyDescent="0.2">
      <c r="A7818" s="46" t="s">
        <v>11867</v>
      </c>
      <c r="B7818" s="46"/>
      <c r="C7818" s="46" t="s">
        <v>47504</v>
      </c>
      <c r="D7818" s="46" t="s">
        <v>22</v>
      </c>
      <c r="E7818" s="51" t="s">
        <v>508</v>
      </c>
      <c r="F7818" s="46" t="s">
        <v>8519</v>
      </c>
    </row>
    <row r="7819" spans="1:6" ht="15" customHeight="1" x14ac:dyDescent="0.2">
      <c r="A7819" s="46" t="s">
        <v>11868</v>
      </c>
      <c r="B7819" s="46"/>
      <c r="C7819" s="46" t="s">
        <v>47504</v>
      </c>
      <c r="D7819" s="46" t="s">
        <v>22</v>
      </c>
      <c r="E7819" s="51" t="s">
        <v>508</v>
      </c>
      <c r="F7819" s="46" t="s">
        <v>8519</v>
      </c>
    </row>
    <row r="7820" spans="1:6" ht="15" customHeight="1" x14ac:dyDescent="0.2">
      <c r="A7820" s="46" t="s">
        <v>11869</v>
      </c>
      <c r="B7820" s="46"/>
      <c r="C7820" s="46" t="s">
        <v>47504</v>
      </c>
      <c r="D7820" s="46" t="s">
        <v>22</v>
      </c>
      <c r="E7820" s="51" t="s">
        <v>508</v>
      </c>
      <c r="F7820" s="46" t="s">
        <v>8519</v>
      </c>
    </row>
    <row r="7821" spans="1:6" ht="15" customHeight="1" x14ac:dyDescent="0.2">
      <c r="A7821" s="46" t="s">
        <v>11870</v>
      </c>
      <c r="B7821" s="46"/>
      <c r="C7821" s="46" t="s">
        <v>47504</v>
      </c>
      <c r="D7821" s="46" t="s">
        <v>22</v>
      </c>
      <c r="E7821" s="51" t="s">
        <v>508</v>
      </c>
      <c r="F7821" s="46" t="s">
        <v>8519</v>
      </c>
    </row>
    <row r="7822" spans="1:6" ht="15" customHeight="1" x14ac:dyDescent="0.2">
      <c r="A7822" s="46" t="s">
        <v>11871</v>
      </c>
      <c r="B7822" s="46"/>
      <c r="C7822" s="46" t="s">
        <v>47504</v>
      </c>
      <c r="D7822" s="46" t="s">
        <v>22</v>
      </c>
      <c r="E7822" s="51" t="s">
        <v>508</v>
      </c>
      <c r="F7822" s="46" t="s">
        <v>8519</v>
      </c>
    </row>
    <row r="7823" spans="1:6" ht="15" customHeight="1" x14ac:dyDescent="0.2">
      <c r="A7823" s="46" t="s">
        <v>11872</v>
      </c>
      <c r="B7823" s="46"/>
      <c r="C7823" s="46" t="s">
        <v>47504</v>
      </c>
      <c r="D7823" s="46" t="s">
        <v>22</v>
      </c>
      <c r="E7823" s="51" t="s">
        <v>508</v>
      </c>
      <c r="F7823" s="46" t="s">
        <v>8519</v>
      </c>
    </row>
    <row r="7824" spans="1:6" ht="15" customHeight="1" x14ac:dyDescent="0.2">
      <c r="A7824" s="46" t="s">
        <v>11873</v>
      </c>
      <c r="B7824" s="46"/>
      <c r="C7824" s="46" t="s">
        <v>47504</v>
      </c>
      <c r="D7824" s="46" t="s">
        <v>22</v>
      </c>
      <c r="E7824" s="51" t="s">
        <v>508</v>
      </c>
      <c r="F7824" s="46" t="s">
        <v>8519</v>
      </c>
    </row>
    <row r="7825" spans="1:6" ht="15" customHeight="1" x14ac:dyDescent="0.2">
      <c r="A7825" s="46" t="s">
        <v>11874</v>
      </c>
      <c r="B7825" s="46"/>
      <c r="C7825" s="46" t="s">
        <v>47504</v>
      </c>
      <c r="D7825" s="46" t="s">
        <v>22</v>
      </c>
      <c r="E7825" s="51" t="s">
        <v>508</v>
      </c>
      <c r="F7825" s="46" t="s">
        <v>8519</v>
      </c>
    </row>
    <row r="7826" spans="1:6" ht="15" customHeight="1" x14ac:dyDescent="0.2">
      <c r="A7826" s="46" t="s">
        <v>11875</v>
      </c>
      <c r="B7826" s="46"/>
      <c r="C7826" s="46" t="s">
        <v>47504</v>
      </c>
      <c r="D7826" s="46" t="s">
        <v>22</v>
      </c>
      <c r="E7826" s="51" t="s">
        <v>508</v>
      </c>
      <c r="F7826" s="46" t="s">
        <v>8519</v>
      </c>
    </row>
    <row r="7827" spans="1:6" ht="15" customHeight="1" x14ac:dyDescent="0.2">
      <c r="A7827" s="46" t="s">
        <v>11876</v>
      </c>
      <c r="B7827" s="46"/>
      <c r="C7827" s="46" t="s">
        <v>11877</v>
      </c>
      <c r="D7827" s="46" t="s">
        <v>22</v>
      </c>
      <c r="E7827" s="51" t="s">
        <v>508</v>
      </c>
      <c r="F7827" s="46" t="s">
        <v>8519</v>
      </c>
    </row>
    <row r="7828" spans="1:6" ht="15" customHeight="1" x14ac:dyDescent="0.2">
      <c r="A7828" s="46" t="s">
        <v>11878</v>
      </c>
      <c r="B7828" s="46"/>
      <c r="C7828" s="46" t="s">
        <v>47505</v>
      </c>
      <c r="D7828" s="46" t="s">
        <v>22</v>
      </c>
      <c r="E7828" s="51" t="s">
        <v>508</v>
      </c>
      <c r="F7828" s="46" t="s">
        <v>8519</v>
      </c>
    </row>
    <row r="7829" spans="1:6" ht="15" customHeight="1" x14ac:dyDescent="0.2">
      <c r="A7829" s="46" t="s">
        <v>11879</v>
      </c>
      <c r="B7829" s="46"/>
      <c r="C7829" s="46" t="s">
        <v>47505</v>
      </c>
      <c r="D7829" s="46" t="s">
        <v>22</v>
      </c>
      <c r="E7829" s="51" t="s">
        <v>508</v>
      </c>
      <c r="F7829" s="46" t="s">
        <v>8519</v>
      </c>
    </row>
    <row r="7830" spans="1:6" ht="15" customHeight="1" x14ac:dyDescent="0.2">
      <c r="A7830" s="46" t="s">
        <v>11880</v>
      </c>
      <c r="B7830" s="46"/>
      <c r="C7830" s="46" t="s">
        <v>47505</v>
      </c>
      <c r="D7830" s="46" t="s">
        <v>22</v>
      </c>
      <c r="E7830" s="51" t="s">
        <v>508</v>
      </c>
      <c r="F7830" s="46" t="s">
        <v>8519</v>
      </c>
    </row>
    <row r="7831" spans="1:6" ht="15" customHeight="1" x14ac:dyDescent="0.2">
      <c r="A7831" s="46" t="s">
        <v>11881</v>
      </c>
      <c r="B7831" s="46"/>
      <c r="C7831" s="46" t="s">
        <v>47505</v>
      </c>
      <c r="D7831" s="46" t="s">
        <v>22</v>
      </c>
      <c r="E7831" s="51" t="s">
        <v>508</v>
      </c>
      <c r="F7831" s="46" t="s">
        <v>8519</v>
      </c>
    </row>
    <row r="7832" spans="1:6" ht="15" customHeight="1" x14ac:dyDescent="0.2">
      <c r="A7832" s="46" t="s">
        <v>11882</v>
      </c>
      <c r="B7832" s="46"/>
      <c r="C7832" s="46" t="s">
        <v>47505</v>
      </c>
      <c r="D7832" s="46" t="s">
        <v>22</v>
      </c>
      <c r="E7832" s="51" t="s">
        <v>508</v>
      </c>
      <c r="F7832" s="46" t="s">
        <v>8519</v>
      </c>
    </row>
    <row r="7833" spans="1:6" ht="15" customHeight="1" x14ac:dyDescent="0.2">
      <c r="A7833" s="46" t="s">
        <v>11883</v>
      </c>
      <c r="B7833" s="46"/>
      <c r="C7833" s="46" t="s">
        <v>47505</v>
      </c>
      <c r="D7833" s="46" t="s">
        <v>22</v>
      </c>
      <c r="E7833" s="51" t="s">
        <v>508</v>
      </c>
      <c r="F7833" s="46" t="s">
        <v>8519</v>
      </c>
    </row>
    <row r="7834" spans="1:6" ht="15" customHeight="1" x14ac:dyDescent="0.2">
      <c r="A7834" s="46" t="s">
        <v>11884</v>
      </c>
      <c r="B7834" s="46"/>
      <c r="C7834" s="46" t="s">
        <v>47505</v>
      </c>
      <c r="D7834" s="46" t="s">
        <v>22</v>
      </c>
      <c r="E7834" s="51" t="s">
        <v>508</v>
      </c>
      <c r="F7834" s="46" t="s">
        <v>8519</v>
      </c>
    </row>
    <row r="7835" spans="1:6" ht="15" customHeight="1" x14ac:dyDescent="0.2">
      <c r="A7835" s="46" t="s">
        <v>11885</v>
      </c>
      <c r="B7835" s="46"/>
      <c r="C7835" s="46" t="s">
        <v>47505</v>
      </c>
      <c r="D7835" s="46" t="s">
        <v>22</v>
      </c>
      <c r="E7835" s="51" t="s">
        <v>508</v>
      </c>
      <c r="F7835" s="46" t="s">
        <v>8519</v>
      </c>
    </row>
    <row r="7836" spans="1:6" ht="15" customHeight="1" x14ac:dyDescent="0.2">
      <c r="A7836" s="46" t="s">
        <v>11886</v>
      </c>
      <c r="B7836" s="46"/>
      <c r="C7836" s="46" t="s">
        <v>47505</v>
      </c>
      <c r="D7836" s="46" t="s">
        <v>22</v>
      </c>
      <c r="E7836" s="51" t="s">
        <v>508</v>
      </c>
      <c r="F7836" s="46" t="s">
        <v>8519</v>
      </c>
    </row>
    <row r="7837" spans="1:6" ht="15" customHeight="1" x14ac:dyDescent="0.2">
      <c r="A7837" s="46" t="s">
        <v>11887</v>
      </c>
      <c r="B7837" s="46"/>
      <c r="C7837" s="46" t="s">
        <v>47505</v>
      </c>
      <c r="D7837" s="46" t="s">
        <v>22</v>
      </c>
      <c r="E7837" s="51" t="s">
        <v>508</v>
      </c>
      <c r="F7837" s="46" t="s">
        <v>8519</v>
      </c>
    </row>
    <row r="7838" spans="1:6" ht="15" customHeight="1" x14ac:dyDescent="0.2">
      <c r="A7838" s="46" t="s">
        <v>11888</v>
      </c>
      <c r="B7838" s="46"/>
      <c r="C7838" s="46" t="s">
        <v>11889</v>
      </c>
      <c r="D7838" s="46" t="s">
        <v>22</v>
      </c>
      <c r="E7838" s="51" t="s">
        <v>508</v>
      </c>
      <c r="F7838" s="46" t="s">
        <v>8519</v>
      </c>
    </row>
    <row r="7839" spans="1:6" ht="15" customHeight="1" x14ac:dyDescent="0.2">
      <c r="A7839" s="46" t="s">
        <v>11890</v>
      </c>
      <c r="B7839" s="46"/>
      <c r="C7839" s="46" t="s">
        <v>47506</v>
      </c>
      <c r="D7839" s="46" t="s">
        <v>22</v>
      </c>
      <c r="E7839" s="51" t="s">
        <v>508</v>
      </c>
      <c r="F7839" s="46" t="s">
        <v>8519</v>
      </c>
    </row>
    <row r="7840" spans="1:6" ht="15" customHeight="1" x14ac:dyDescent="0.2">
      <c r="A7840" s="46" t="s">
        <v>11891</v>
      </c>
      <c r="B7840" s="46"/>
      <c r="C7840" s="46" t="s">
        <v>47506</v>
      </c>
      <c r="D7840" s="46" t="s">
        <v>22</v>
      </c>
      <c r="E7840" s="51" t="s">
        <v>508</v>
      </c>
      <c r="F7840" s="46" t="s">
        <v>8519</v>
      </c>
    </row>
    <row r="7841" spans="1:6" ht="15" customHeight="1" x14ac:dyDescent="0.2">
      <c r="A7841" s="46" t="s">
        <v>11892</v>
      </c>
      <c r="B7841" s="46"/>
      <c r="C7841" s="46" t="s">
        <v>47506</v>
      </c>
      <c r="D7841" s="46" t="s">
        <v>22</v>
      </c>
      <c r="E7841" s="51" t="s">
        <v>508</v>
      </c>
      <c r="F7841" s="46" t="s">
        <v>8519</v>
      </c>
    </row>
    <row r="7842" spans="1:6" ht="15" customHeight="1" x14ac:dyDescent="0.2">
      <c r="A7842" s="46" t="s">
        <v>11893</v>
      </c>
      <c r="B7842" s="46"/>
      <c r="C7842" s="46" t="s">
        <v>47506</v>
      </c>
      <c r="D7842" s="46" t="s">
        <v>22</v>
      </c>
      <c r="E7842" s="51" t="s">
        <v>508</v>
      </c>
      <c r="F7842" s="46" t="s">
        <v>8519</v>
      </c>
    </row>
    <row r="7843" spans="1:6" ht="15" customHeight="1" x14ac:dyDescent="0.2">
      <c r="A7843" s="46" t="s">
        <v>11894</v>
      </c>
      <c r="B7843" s="46"/>
      <c r="C7843" s="46" t="s">
        <v>47506</v>
      </c>
      <c r="D7843" s="46" t="s">
        <v>22</v>
      </c>
      <c r="E7843" s="51" t="s">
        <v>508</v>
      </c>
      <c r="F7843" s="46" t="s">
        <v>8519</v>
      </c>
    </row>
    <row r="7844" spans="1:6" ht="15" customHeight="1" x14ac:dyDescent="0.2">
      <c r="A7844" s="46" t="s">
        <v>11895</v>
      </c>
      <c r="B7844" s="46"/>
      <c r="C7844" s="46" t="s">
        <v>47506</v>
      </c>
      <c r="D7844" s="46" t="s">
        <v>22</v>
      </c>
      <c r="E7844" s="51" t="s">
        <v>508</v>
      </c>
      <c r="F7844" s="46" t="s">
        <v>8519</v>
      </c>
    </row>
    <row r="7845" spans="1:6" ht="15" customHeight="1" x14ac:dyDescent="0.2">
      <c r="A7845" s="46" t="s">
        <v>11896</v>
      </c>
      <c r="B7845" s="46"/>
      <c r="C7845" s="46" t="s">
        <v>47506</v>
      </c>
      <c r="D7845" s="46" t="s">
        <v>22</v>
      </c>
      <c r="E7845" s="51" t="s">
        <v>508</v>
      </c>
      <c r="F7845" s="46" t="s">
        <v>8519</v>
      </c>
    </row>
    <row r="7846" spans="1:6" ht="15" customHeight="1" x14ac:dyDescent="0.2">
      <c r="A7846" s="46" t="s">
        <v>11897</v>
      </c>
      <c r="B7846" s="46"/>
      <c r="C7846" s="46" t="s">
        <v>47506</v>
      </c>
      <c r="D7846" s="46" t="s">
        <v>22</v>
      </c>
      <c r="E7846" s="51" t="s">
        <v>508</v>
      </c>
      <c r="F7846" s="46" t="s">
        <v>8519</v>
      </c>
    </row>
    <row r="7847" spans="1:6" ht="15" customHeight="1" x14ac:dyDescent="0.2">
      <c r="A7847" s="46" t="s">
        <v>11898</v>
      </c>
      <c r="B7847" s="46"/>
      <c r="C7847" s="46" t="s">
        <v>47506</v>
      </c>
      <c r="D7847" s="46" t="s">
        <v>22</v>
      </c>
      <c r="E7847" s="51" t="s">
        <v>508</v>
      </c>
      <c r="F7847" s="46" t="s">
        <v>8519</v>
      </c>
    </row>
    <row r="7848" spans="1:6" ht="15" customHeight="1" x14ac:dyDescent="0.2">
      <c r="A7848" s="46" t="s">
        <v>11899</v>
      </c>
      <c r="B7848" s="46"/>
      <c r="C7848" s="46" t="s">
        <v>47506</v>
      </c>
      <c r="D7848" s="46" t="s">
        <v>22</v>
      </c>
      <c r="E7848" s="51" t="s">
        <v>508</v>
      </c>
      <c r="F7848" s="46" t="s">
        <v>8519</v>
      </c>
    </row>
    <row r="7849" spans="1:6" ht="15" customHeight="1" x14ac:dyDescent="0.2">
      <c r="A7849" s="46" t="s">
        <v>11900</v>
      </c>
      <c r="B7849" s="46"/>
      <c r="C7849" s="46" t="s">
        <v>11901</v>
      </c>
      <c r="D7849" s="46" t="s">
        <v>22</v>
      </c>
      <c r="E7849" s="51" t="s">
        <v>509</v>
      </c>
      <c r="F7849" s="46" t="s">
        <v>4977</v>
      </c>
    </row>
    <row r="7850" spans="1:6" ht="15" customHeight="1" x14ac:dyDescent="0.2">
      <c r="A7850" s="46" t="s">
        <v>11902</v>
      </c>
      <c r="B7850" s="46"/>
      <c r="C7850" s="46" t="s">
        <v>47507</v>
      </c>
      <c r="D7850" s="46" t="s">
        <v>22</v>
      </c>
      <c r="E7850" s="51" t="s">
        <v>509</v>
      </c>
      <c r="F7850" s="46" t="s">
        <v>4977</v>
      </c>
    </row>
    <row r="7851" spans="1:6" ht="15" customHeight="1" x14ac:dyDescent="0.2">
      <c r="A7851" s="46" t="s">
        <v>11903</v>
      </c>
      <c r="B7851" s="46"/>
      <c r="C7851" s="46" t="s">
        <v>47507</v>
      </c>
      <c r="D7851" s="46" t="s">
        <v>22</v>
      </c>
      <c r="E7851" s="51" t="s">
        <v>509</v>
      </c>
      <c r="F7851" s="46" t="s">
        <v>4977</v>
      </c>
    </row>
    <row r="7852" spans="1:6" ht="15" customHeight="1" x14ac:dyDescent="0.2">
      <c r="A7852" s="46" t="s">
        <v>11904</v>
      </c>
      <c r="B7852" s="46"/>
      <c r="C7852" s="46" t="s">
        <v>47507</v>
      </c>
      <c r="D7852" s="46" t="s">
        <v>22</v>
      </c>
      <c r="E7852" s="51" t="s">
        <v>509</v>
      </c>
      <c r="F7852" s="46" t="s">
        <v>4977</v>
      </c>
    </row>
    <row r="7853" spans="1:6" ht="15" customHeight="1" x14ac:dyDescent="0.2">
      <c r="A7853" s="46" t="s">
        <v>11905</v>
      </c>
      <c r="B7853" s="46"/>
      <c r="C7853" s="46" t="s">
        <v>47507</v>
      </c>
      <c r="D7853" s="46" t="s">
        <v>22</v>
      </c>
      <c r="E7853" s="51" t="s">
        <v>509</v>
      </c>
      <c r="F7853" s="46" t="s">
        <v>4977</v>
      </c>
    </row>
    <row r="7854" spans="1:6" ht="15" customHeight="1" x14ac:dyDescent="0.2">
      <c r="A7854" s="46" t="s">
        <v>11906</v>
      </c>
      <c r="B7854" s="46"/>
      <c r="C7854" s="46" t="s">
        <v>47507</v>
      </c>
      <c r="D7854" s="46" t="s">
        <v>22</v>
      </c>
      <c r="E7854" s="51" t="s">
        <v>509</v>
      </c>
      <c r="F7854" s="46" t="s">
        <v>4977</v>
      </c>
    </row>
    <row r="7855" spans="1:6" ht="15" customHeight="1" x14ac:dyDescent="0.2">
      <c r="A7855" s="46" t="s">
        <v>11907</v>
      </c>
      <c r="B7855" s="46"/>
      <c r="C7855" s="46" t="s">
        <v>47507</v>
      </c>
      <c r="D7855" s="46" t="s">
        <v>22</v>
      </c>
      <c r="E7855" s="51" t="s">
        <v>509</v>
      </c>
      <c r="F7855" s="46" t="s">
        <v>4977</v>
      </c>
    </row>
    <row r="7856" spans="1:6" ht="15" customHeight="1" x14ac:dyDescent="0.2">
      <c r="A7856" s="46" t="s">
        <v>11908</v>
      </c>
      <c r="B7856" s="46"/>
      <c r="C7856" s="46" t="s">
        <v>47507</v>
      </c>
      <c r="D7856" s="46" t="s">
        <v>22</v>
      </c>
      <c r="E7856" s="51" t="s">
        <v>509</v>
      </c>
      <c r="F7856" s="46" t="s">
        <v>4977</v>
      </c>
    </row>
    <row r="7857" spans="1:6" ht="15" customHeight="1" x14ac:dyDescent="0.2">
      <c r="A7857" s="46" t="s">
        <v>11909</v>
      </c>
      <c r="B7857" s="46"/>
      <c r="C7857" s="46" t="s">
        <v>47507</v>
      </c>
      <c r="D7857" s="46" t="s">
        <v>22</v>
      </c>
      <c r="E7857" s="51" t="s">
        <v>509</v>
      </c>
      <c r="F7857" s="46" t="s">
        <v>4977</v>
      </c>
    </row>
    <row r="7858" spans="1:6" ht="15" customHeight="1" x14ac:dyDescent="0.2">
      <c r="A7858" s="46" t="s">
        <v>11910</v>
      </c>
      <c r="B7858" s="46"/>
      <c r="C7858" s="46" t="s">
        <v>47507</v>
      </c>
      <c r="D7858" s="46" t="s">
        <v>22</v>
      </c>
      <c r="E7858" s="51" t="s">
        <v>509</v>
      </c>
      <c r="F7858" s="46" t="s">
        <v>4977</v>
      </c>
    </row>
    <row r="7859" spans="1:6" ht="15" customHeight="1" x14ac:dyDescent="0.2">
      <c r="A7859" s="46" t="s">
        <v>11911</v>
      </c>
      <c r="B7859" s="46"/>
      <c r="C7859" s="46" t="s">
        <v>47507</v>
      </c>
      <c r="D7859" s="46" t="s">
        <v>22</v>
      </c>
      <c r="E7859" s="51" t="s">
        <v>509</v>
      </c>
      <c r="F7859" s="46" t="s">
        <v>4977</v>
      </c>
    </row>
    <row r="7860" spans="1:6" ht="15" customHeight="1" x14ac:dyDescent="0.2">
      <c r="A7860" s="46" t="s">
        <v>11912</v>
      </c>
      <c r="B7860" s="46"/>
      <c r="C7860" s="46" t="s">
        <v>11913</v>
      </c>
      <c r="D7860" s="46" t="s">
        <v>22</v>
      </c>
      <c r="E7860" s="51" t="s">
        <v>511</v>
      </c>
      <c r="F7860" s="46" t="s">
        <v>11914</v>
      </c>
    </row>
    <row r="7861" spans="1:6" ht="15" customHeight="1" x14ac:dyDescent="0.2">
      <c r="A7861" s="46" t="s">
        <v>11915</v>
      </c>
      <c r="B7861" s="46"/>
      <c r="C7861" s="46" t="s">
        <v>11913</v>
      </c>
      <c r="D7861" s="46" t="s">
        <v>22</v>
      </c>
      <c r="E7861" s="51" t="s">
        <v>511</v>
      </c>
      <c r="F7861" s="46" t="s">
        <v>11914</v>
      </c>
    </row>
    <row r="7862" spans="1:6" ht="15" customHeight="1" x14ac:dyDescent="0.2">
      <c r="A7862" s="46" t="s">
        <v>11916</v>
      </c>
      <c r="B7862" s="46"/>
      <c r="C7862" s="46" t="s">
        <v>11913</v>
      </c>
      <c r="D7862" s="46" t="s">
        <v>22</v>
      </c>
      <c r="E7862" s="51" t="s">
        <v>511</v>
      </c>
      <c r="F7862" s="46" t="s">
        <v>11914</v>
      </c>
    </row>
    <row r="7863" spans="1:6" ht="15" customHeight="1" x14ac:dyDescent="0.2">
      <c r="A7863" s="46" t="s">
        <v>11917</v>
      </c>
      <c r="B7863" s="46"/>
      <c r="C7863" s="46" t="s">
        <v>11913</v>
      </c>
      <c r="D7863" s="46" t="s">
        <v>22</v>
      </c>
      <c r="E7863" s="51" t="s">
        <v>511</v>
      </c>
      <c r="F7863" s="46" t="s">
        <v>11914</v>
      </c>
    </row>
    <row r="7864" spans="1:6" ht="15" customHeight="1" x14ac:dyDescent="0.2">
      <c r="A7864" s="46" t="s">
        <v>11918</v>
      </c>
      <c r="B7864" s="46"/>
      <c r="C7864" s="46" t="s">
        <v>11913</v>
      </c>
      <c r="D7864" s="46" t="s">
        <v>22</v>
      </c>
      <c r="E7864" s="51" t="s">
        <v>511</v>
      </c>
      <c r="F7864" s="46" t="s">
        <v>11914</v>
      </c>
    </row>
    <row r="7865" spans="1:6" ht="15" customHeight="1" x14ac:dyDescent="0.2">
      <c r="A7865" s="46" t="s">
        <v>11919</v>
      </c>
      <c r="B7865" s="46"/>
      <c r="C7865" s="46" t="s">
        <v>11913</v>
      </c>
      <c r="D7865" s="46" t="s">
        <v>22</v>
      </c>
      <c r="E7865" s="51" t="s">
        <v>511</v>
      </c>
      <c r="F7865" s="46" t="s">
        <v>11914</v>
      </c>
    </row>
    <row r="7866" spans="1:6" ht="15" customHeight="1" x14ac:dyDescent="0.2">
      <c r="A7866" s="46" t="s">
        <v>11920</v>
      </c>
      <c r="B7866" s="46"/>
      <c r="C7866" s="46" t="s">
        <v>11913</v>
      </c>
      <c r="D7866" s="46" t="s">
        <v>22</v>
      </c>
      <c r="E7866" s="51" t="s">
        <v>511</v>
      </c>
      <c r="F7866" s="46" t="s">
        <v>11914</v>
      </c>
    </row>
    <row r="7867" spans="1:6" ht="15" customHeight="1" x14ac:dyDescent="0.2">
      <c r="A7867" s="46" t="s">
        <v>11921</v>
      </c>
      <c r="B7867" s="46"/>
      <c r="C7867" s="46" t="s">
        <v>11913</v>
      </c>
      <c r="D7867" s="46" t="s">
        <v>22</v>
      </c>
      <c r="E7867" s="51" t="s">
        <v>511</v>
      </c>
      <c r="F7867" s="46" t="s">
        <v>11914</v>
      </c>
    </row>
    <row r="7868" spans="1:6" ht="15" customHeight="1" x14ac:dyDescent="0.2">
      <c r="A7868" s="46" t="s">
        <v>11922</v>
      </c>
      <c r="B7868" s="46"/>
      <c r="C7868" s="46" t="s">
        <v>11913</v>
      </c>
      <c r="D7868" s="46" t="s">
        <v>22</v>
      </c>
      <c r="E7868" s="51" t="s">
        <v>511</v>
      </c>
      <c r="F7868" s="46" t="s">
        <v>11914</v>
      </c>
    </row>
    <row r="7869" spans="1:6" ht="15" customHeight="1" x14ac:dyDescent="0.2">
      <c r="A7869" s="46" t="s">
        <v>11923</v>
      </c>
      <c r="B7869" s="46"/>
      <c r="C7869" s="46" t="s">
        <v>11913</v>
      </c>
      <c r="D7869" s="46" t="s">
        <v>22</v>
      </c>
      <c r="E7869" s="51" t="s">
        <v>511</v>
      </c>
      <c r="F7869" s="46" t="s">
        <v>11914</v>
      </c>
    </row>
    <row r="7870" spans="1:6" ht="15" customHeight="1" x14ac:dyDescent="0.2">
      <c r="A7870" s="46" t="s">
        <v>11924</v>
      </c>
      <c r="B7870" s="46"/>
      <c r="C7870" s="46" t="s">
        <v>11913</v>
      </c>
      <c r="D7870" s="46" t="s">
        <v>22</v>
      </c>
      <c r="E7870" s="51" t="s">
        <v>511</v>
      </c>
      <c r="F7870" s="46" t="s">
        <v>11914</v>
      </c>
    </row>
    <row r="7871" spans="1:6" ht="15" customHeight="1" x14ac:dyDescent="0.2">
      <c r="A7871" s="46" t="s">
        <v>11925</v>
      </c>
      <c r="B7871" s="46"/>
      <c r="C7871" s="46" t="s">
        <v>11926</v>
      </c>
      <c r="D7871" s="46" t="s">
        <v>22</v>
      </c>
      <c r="E7871" s="51" t="s">
        <v>511</v>
      </c>
      <c r="F7871" s="46" t="s">
        <v>11914</v>
      </c>
    </row>
    <row r="7872" spans="1:6" ht="15" customHeight="1" x14ac:dyDescent="0.2">
      <c r="A7872" s="46" t="s">
        <v>11927</v>
      </c>
      <c r="B7872" s="46"/>
      <c r="C7872" s="46" t="s">
        <v>11926</v>
      </c>
      <c r="D7872" s="46" t="s">
        <v>22</v>
      </c>
      <c r="E7872" s="51" t="s">
        <v>511</v>
      </c>
      <c r="F7872" s="46" t="s">
        <v>11914</v>
      </c>
    </row>
    <row r="7873" spans="1:6" ht="15" customHeight="1" x14ac:dyDescent="0.2">
      <c r="A7873" s="46" t="s">
        <v>11928</v>
      </c>
      <c r="B7873" s="46"/>
      <c r="C7873" s="46" t="s">
        <v>11926</v>
      </c>
      <c r="D7873" s="46" t="s">
        <v>22</v>
      </c>
      <c r="E7873" s="51" t="s">
        <v>511</v>
      </c>
      <c r="F7873" s="46" t="s">
        <v>11914</v>
      </c>
    </row>
    <row r="7874" spans="1:6" ht="15" customHeight="1" x14ac:dyDescent="0.2">
      <c r="A7874" s="46" t="s">
        <v>11929</v>
      </c>
      <c r="B7874" s="46"/>
      <c r="C7874" s="46" t="s">
        <v>11926</v>
      </c>
      <c r="D7874" s="46" t="s">
        <v>22</v>
      </c>
      <c r="E7874" s="51" t="s">
        <v>511</v>
      </c>
      <c r="F7874" s="46" t="s">
        <v>11914</v>
      </c>
    </row>
    <row r="7875" spans="1:6" ht="15" customHeight="1" x14ac:dyDescent="0.2">
      <c r="A7875" s="46" t="s">
        <v>11930</v>
      </c>
      <c r="B7875" s="46"/>
      <c r="C7875" s="46" t="s">
        <v>11926</v>
      </c>
      <c r="D7875" s="46" t="s">
        <v>22</v>
      </c>
      <c r="E7875" s="51" t="s">
        <v>511</v>
      </c>
      <c r="F7875" s="46" t="s">
        <v>11914</v>
      </c>
    </row>
    <row r="7876" spans="1:6" ht="15" customHeight="1" x14ac:dyDescent="0.2">
      <c r="A7876" s="46" t="s">
        <v>11931</v>
      </c>
      <c r="B7876" s="46"/>
      <c r="C7876" s="46" t="s">
        <v>11926</v>
      </c>
      <c r="D7876" s="46" t="s">
        <v>22</v>
      </c>
      <c r="E7876" s="51" t="s">
        <v>511</v>
      </c>
      <c r="F7876" s="46" t="s">
        <v>11914</v>
      </c>
    </row>
    <row r="7877" spans="1:6" ht="15" customHeight="1" x14ac:dyDescent="0.2">
      <c r="A7877" s="46" t="s">
        <v>11932</v>
      </c>
      <c r="B7877" s="46"/>
      <c r="C7877" s="46" t="s">
        <v>11926</v>
      </c>
      <c r="D7877" s="46" t="s">
        <v>22</v>
      </c>
      <c r="E7877" s="51" t="s">
        <v>511</v>
      </c>
      <c r="F7877" s="46" t="s">
        <v>11914</v>
      </c>
    </row>
    <row r="7878" spans="1:6" ht="15" customHeight="1" x14ac:dyDescent="0.2">
      <c r="A7878" s="46" t="s">
        <v>11933</v>
      </c>
      <c r="B7878" s="46"/>
      <c r="C7878" s="46" t="s">
        <v>11926</v>
      </c>
      <c r="D7878" s="46" t="s">
        <v>22</v>
      </c>
      <c r="E7878" s="51" t="s">
        <v>511</v>
      </c>
      <c r="F7878" s="46" t="s">
        <v>11914</v>
      </c>
    </row>
    <row r="7879" spans="1:6" ht="15" customHeight="1" x14ac:dyDescent="0.2">
      <c r="A7879" s="46" t="s">
        <v>11934</v>
      </c>
      <c r="B7879" s="46"/>
      <c r="C7879" s="46" t="s">
        <v>11926</v>
      </c>
      <c r="D7879" s="46" t="s">
        <v>22</v>
      </c>
      <c r="E7879" s="51" t="s">
        <v>511</v>
      </c>
      <c r="F7879" s="46" t="s">
        <v>11914</v>
      </c>
    </row>
    <row r="7880" spans="1:6" ht="15" customHeight="1" x14ac:dyDescent="0.2">
      <c r="A7880" s="46" t="s">
        <v>11935</v>
      </c>
      <c r="B7880" s="46"/>
      <c r="C7880" s="46" t="s">
        <v>11926</v>
      </c>
      <c r="D7880" s="46" t="s">
        <v>22</v>
      </c>
      <c r="E7880" s="51" t="s">
        <v>511</v>
      </c>
      <c r="F7880" s="46" t="s">
        <v>11914</v>
      </c>
    </row>
    <row r="7881" spans="1:6" ht="15" customHeight="1" x14ac:dyDescent="0.2">
      <c r="A7881" s="46" t="s">
        <v>11936</v>
      </c>
      <c r="B7881" s="46"/>
      <c r="C7881" s="46" t="s">
        <v>11926</v>
      </c>
      <c r="D7881" s="46" t="s">
        <v>22</v>
      </c>
      <c r="E7881" s="51" t="s">
        <v>511</v>
      </c>
      <c r="F7881" s="46" t="s">
        <v>11914</v>
      </c>
    </row>
    <row r="7882" spans="1:6" ht="15" customHeight="1" x14ac:dyDescent="0.2">
      <c r="A7882" s="46" t="s">
        <v>11937</v>
      </c>
      <c r="B7882" s="46"/>
      <c r="C7882" s="46" t="s">
        <v>11938</v>
      </c>
      <c r="D7882" s="46" t="s">
        <v>22</v>
      </c>
      <c r="E7882" s="51" t="s">
        <v>508</v>
      </c>
      <c r="F7882" s="46" t="s">
        <v>8519</v>
      </c>
    </row>
    <row r="7883" spans="1:6" ht="15" customHeight="1" x14ac:dyDescent="0.2">
      <c r="A7883" s="46" t="s">
        <v>11939</v>
      </c>
      <c r="B7883" s="46"/>
      <c r="C7883" s="46" t="s">
        <v>47508</v>
      </c>
      <c r="D7883" s="46" t="s">
        <v>22</v>
      </c>
      <c r="E7883" s="51" t="s">
        <v>508</v>
      </c>
      <c r="F7883" s="46" t="s">
        <v>8519</v>
      </c>
    </row>
    <row r="7884" spans="1:6" ht="15" customHeight="1" x14ac:dyDescent="0.2">
      <c r="A7884" s="46" t="s">
        <v>11940</v>
      </c>
      <c r="B7884" s="46"/>
      <c r="C7884" s="46" t="s">
        <v>47508</v>
      </c>
      <c r="D7884" s="46" t="s">
        <v>22</v>
      </c>
      <c r="E7884" s="51" t="s">
        <v>508</v>
      </c>
      <c r="F7884" s="46" t="s">
        <v>8519</v>
      </c>
    </row>
    <row r="7885" spans="1:6" ht="15" customHeight="1" x14ac:dyDescent="0.2">
      <c r="A7885" s="46" t="s">
        <v>11941</v>
      </c>
      <c r="B7885" s="46"/>
      <c r="C7885" s="46" t="s">
        <v>47508</v>
      </c>
      <c r="D7885" s="46" t="s">
        <v>22</v>
      </c>
      <c r="E7885" s="51" t="s">
        <v>508</v>
      </c>
      <c r="F7885" s="46" t="s">
        <v>8519</v>
      </c>
    </row>
    <row r="7886" spans="1:6" ht="15" customHeight="1" x14ac:dyDescent="0.2">
      <c r="A7886" s="46" t="s">
        <v>11942</v>
      </c>
      <c r="B7886" s="46"/>
      <c r="C7886" s="46" t="s">
        <v>47508</v>
      </c>
      <c r="D7886" s="46" t="s">
        <v>22</v>
      </c>
      <c r="E7886" s="51" t="s">
        <v>508</v>
      </c>
      <c r="F7886" s="46" t="s">
        <v>8519</v>
      </c>
    </row>
    <row r="7887" spans="1:6" ht="15" customHeight="1" x14ac:dyDescent="0.2">
      <c r="A7887" s="46" t="s">
        <v>11943</v>
      </c>
      <c r="B7887" s="46"/>
      <c r="C7887" s="46" t="s">
        <v>47508</v>
      </c>
      <c r="D7887" s="46" t="s">
        <v>22</v>
      </c>
      <c r="E7887" s="51" t="s">
        <v>508</v>
      </c>
      <c r="F7887" s="46" t="s">
        <v>8519</v>
      </c>
    </row>
    <row r="7888" spans="1:6" ht="15" customHeight="1" x14ac:dyDescent="0.2">
      <c r="A7888" s="46" t="s">
        <v>11944</v>
      </c>
      <c r="B7888" s="46"/>
      <c r="C7888" s="46" t="s">
        <v>47508</v>
      </c>
      <c r="D7888" s="46" t="s">
        <v>22</v>
      </c>
      <c r="E7888" s="51" t="s">
        <v>508</v>
      </c>
      <c r="F7888" s="46" t="s">
        <v>8519</v>
      </c>
    </row>
    <row r="7889" spans="1:6" ht="15" customHeight="1" x14ac:dyDescent="0.2">
      <c r="A7889" s="46" t="s">
        <v>11945</v>
      </c>
      <c r="B7889" s="46"/>
      <c r="C7889" s="46" t="s">
        <v>47508</v>
      </c>
      <c r="D7889" s="46" t="s">
        <v>22</v>
      </c>
      <c r="E7889" s="51" t="s">
        <v>508</v>
      </c>
      <c r="F7889" s="46" t="s">
        <v>8519</v>
      </c>
    </row>
    <row r="7890" spans="1:6" ht="15" customHeight="1" x14ac:dyDescent="0.2">
      <c r="A7890" s="46" t="s">
        <v>11946</v>
      </c>
      <c r="B7890" s="46"/>
      <c r="C7890" s="46" t="s">
        <v>47508</v>
      </c>
      <c r="D7890" s="46" t="s">
        <v>22</v>
      </c>
      <c r="E7890" s="51" t="s">
        <v>508</v>
      </c>
      <c r="F7890" s="46" t="s">
        <v>8519</v>
      </c>
    </row>
    <row r="7891" spans="1:6" ht="15" customHeight="1" x14ac:dyDescent="0.2">
      <c r="A7891" s="46" t="s">
        <v>11947</v>
      </c>
      <c r="B7891" s="46"/>
      <c r="C7891" s="46" t="s">
        <v>47508</v>
      </c>
      <c r="D7891" s="46" t="s">
        <v>22</v>
      </c>
      <c r="E7891" s="51" t="s">
        <v>508</v>
      </c>
      <c r="F7891" s="46" t="s">
        <v>8519</v>
      </c>
    </row>
    <row r="7892" spans="1:6" ht="15" customHeight="1" x14ac:dyDescent="0.2">
      <c r="A7892" s="46" t="s">
        <v>11948</v>
      </c>
      <c r="B7892" s="46"/>
      <c r="C7892" s="46" t="s">
        <v>47508</v>
      </c>
      <c r="D7892" s="46" t="s">
        <v>22</v>
      </c>
      <c r="E7892" s="51" t="s">
        <v>508</v>
      </c>
      <c r="F7892" s="46" t="s">
        <v>8519</v>
      </c>
    </row>
    <row r="7893" spans="1:6" ht="15" customHeight="1" x14ac:dyDescent="0.2">
      <c r="A7893" s="46" t="s">
        <v>11949</v>
      </c>
      <c r="B7893" s="46"/>
      <c r="C7893" s="46" t="s">
        <v>11950</v>
      </c>
      <c r="D7893" s="46" t="s">
        <v>22</v>
      </c>
      <c r="E7893" s="51" t="s">
        <v>508</v>
      </c>
      <c r="F7893" s="46" t="s">
        <v>8519</v>
      </c>
    </row>
    <row r="7894" spans="1:6" ht="15" customHeight="1" x14ac:dyDescent="0.2">
      <c r="A7894" s="46" t="s">
        <v>11951</v>
      </c>
      <c r="B7894" s="46"/>
      <c r="C7894" s="46" t="s">
        <v>47509</v>
      </c>
      <c r="D7894" s="46" t="s">
        <v>22</v>
      </c>
      <c r="E7894" s="51" t="s">
        <v>508</v>
      </c>
      <c r="F7894" s="46" t="s">
        <v>8519</v>
      </c>
    </row>
    <row r="7895" spans="1:6" ht="15" customHeight="1" x14ac:dyDescent="0.2">
      <c r="A7895" s="46" t="s">
        <v>11952</v>
      </c>
      <c r="B7895" s="46"/>
      <c r="C7895" s="46" t="s">
        <v>47509</v>
      </c>
      <c r="D7895" s="46" t="s">
        <v>22</v>
      </c>
      <c r="E7895" s="51" t="s">
        <v>508</v>
      </c>
      <c r="F7895" s="46" t="s">
        <v>8519</v>
      </c>
    </row>
    <row r="7896" spans="1:6" ht="15" customHeight="1" x14ac:dyDescent="0.2">
      <c r="A7896" s="46" t="s">
        <v>11953</v>
      </c>
      <c r="B7896" s="46"/>
      <c r="C7896" s="46" t="s">
        <v>47509</v>
      </c>
      <c r="D7896" s="46" t="s">
        <v>22</v>
      </c>
      <c r="E7896" s="51" t="s">
        <v>508</v>
      </c>
      <c r="F7896" s="46" t="s">
        <v>8519</v>
      </c>
    </row>
    <row r="7897" spans="1:6" ht="15" customHeight="1" x14ac:dyDescent="0.2">
      <c r="A7897" s="46" t="s">
        <v>11954</v>
      </c>
      <c r="B7897" s="46"/>
      <c r="C7897" s="46" t="s">
        <v>47509</v>
      </c>
      <c r="D7897" s="46" t="s">
        <v>22</v>
      </c>
      <c r="E7897" s="51" t="s">
        <v>508</v>
      </c>
      <c r="F7897" s="46" t="s">
        <v>8519</v>
      </c>
    </row>
    <row r="7898" spans="1:6" ht="15" customHeight="1" x14ac:dyDescent="0.2">
      <c r="A7898" s="46" t="s">
        <v>11955</v>
      </c>
      <c r="B7898" s="46"/>
      <c r="C7898" s="46" t="s">
        <v>47509</v>
      </c>
      <c r="D7898" s="46" t="s">
        <v>22</v>
      </c>
      <c r="E7898" s="51" t="s">
        <v>508</v>
      </c>
      <c r="F7898" s="46" t="s">
        <v>8519</v>
      </c>
    </row>
    <row r="7899" spans="1:6" ht="15" customHeight="1" x14ac:dyDescent="0.2">
      <c r="A7899" s="46" t="s">
        <v>11956</v>
      </c>
      <c r="B7899" s="46"/>
      <c r="C7899" s="46" t="s">
        <v>47509</v>
      </c>
      <c r="D7899" s="46" t="s">
        <v>22</v>
      </c>
      <c r="E7899" s="51" t="s">
        <v>508</v>
      </c>
      <c r="F7899" s="46" t="s">
        <v>8519</v>
      </c>
    </row>
    <row r="7900" spans="1:6" ht="15" customHeight="1" x14ac:dyDescent="0.2">
      <c r="A7900" s="46" t="s">
        <v>11957</v>
      </c>
      <c r="B7900" s="46"/>
      <c r="C7900" s="46" t="s">
        <v>47509</v>
      </c>
      <c r="D7900" s="46" t="s">
        <v>22</v>
      </c>
      <c r="E7900" s="51" t="s">
        <v>508</v>
      </c>
      <c r="F7900" s="46" t="s">
        <v>8519</v>
      </c>
    </row>
    <row r="7901" spans="1:6" ht="15" customHeight="1" x14ac:dyDescent="0.2">
      <c r="A7901" s="46" t="s">
        <v>11958</v>
      </c>
      <c r="B7901" s="46"/>
      <c r="C7901" s="46" t="s">
        <v>47509</v>
      </c>
      <c r="D7901" s="46" t="s">
        <v>22</v>
      </c>
      <c r="E7901" s="51" t="s">
        <v>508</v>
      </c>
      <c r="F7901" s="46" t="s">
        <v>8519</v>
      </c>
    </row>
    <row r="7902" spans="1:6" ht="15" customHeight="1" x14ac:dyDescent="0.2">
      <c r="A7902" s="46" t="s">
        <v>11959</v>
      </c>
      <c r="B7902" s="46"/>
      <c r="C7902" s="46" t="s">
        <v>47509</v>
      </c>
      <c r="D7902" s="46" t="s">
        <v>22</v>
      </c>
      <c r="E7902" s="51" t="s">
        <v>508</v>
      </c>
      <c r="F7902" s="46" t="s">
        <v>8519</v>
      </c>
    </row>
    <row r="7903" spans="1:6" ht="15" customHeight="1" x14ac:dyDescent="0.2">
      <c r="A7903" s="46" t="s">
        <v>11960</v>
      </c>
      <c r="B7903" s="46"/>
      <c r="C7903" s="46" t="s">
        <v>47509</v>
      </c>
      <c r="D7903" s="46" t="s">
        <v>22</v>
      </c>
      <c r="E7903" s="51" t="s">
        <v>508</v>
      </c>
      <c r="F7903" s="46" t="s">
        <v>8519</v>
      </c>
    </row>
    <row r="7904" spans="1:6" ht="15" customHeight="1" x14ac:dyDescent="0.2">
      <c r="A7904" s="46" t="s">
        <v>11961</v>
      </c>
      <c r="B7904" s="46"/>
      <c r="C7904" s="46" t="s">
        <v>11962</v>
      </c>
      <c r="D7904" s="46" t="s">
        <v>22</v>
      </c>
      <c r="E7904" s="51" t="s">
        <v>508</v>
      </c>
      <c r="F7904" s="46" t="s">
        <v>8519</v>
      </c>
    </row>
    <row r="7905" spans="1:6" ht="15" customHeight="1" x14ac:dyDescent="0.2">
      <c r="A7905" s="46" t="s">
        <v>11963</v>
      </c>
      <c r="B7905" s="46"/>
      <c r="C7905" s="46" t="s">
        <v>11962</v>
      </c>
      <c r="D7905" s="46" t="s">
        <v>22</v>
      </c>
      <c r="E7905" s="51" t="s">
        <v>508</v>
      </c>
      <c r="F7905" s="46" t="s">
        <v>8519</v>
      </c>
    </row>
    <row r="7906" spans="1:6" ht="15" customHeight="1" x14ac:dyDescent="0.2">
      <c r="A7906" s="46" t="s">
        <v>11964</v>
      </c>
      <c r="B7906" s="46"/>
      <c r="C7906" s="46" t="s">
        <v>11962</v>
      </c>
      <c r="D7906" s="46" t="s">
        <v>22</v>
      </c>
      <c r="E7906" s="51" t="s">
        <v>508</v>
      </c>
      <c r="F7906" s="46" t="s">
        <v>8519</v>
      </c>
    </row>
    <row r="7907" spans="1:6" ht="15" customHeight="1" x14ac:dyDescent="0.2">
      <c r="A7907" s="46" t="s">
        <v>11965</v>
      </c>
      <c r="B7907" s="46"/>
      <c r="C7907" s="46" t="s">
        <v>11962</v>
      </c>
      <c r="D7907" s="46" t="s">
        <v>22</v>
      </c>
      <c r="E7907" s="51" t="s">
        <v>508</v>
      </c>
      <c r="F7907" s="46" t="s">
        <v>8519</v>
      </c>
    </row>
    <row r="7908" spans="1:6" ht="15" customHeight="1" x14ac:dyDescent="0.2">
      <c r="A7908" s="46" t="s">
        <v>11966</v>
      </c>
      <c r="B7908" s="46"/>
      <c r="C7908" s="46" t="s">
        <v>11962</v>
      </c>
      <c r="D7908" s="46" t="s">
        <v>22</v>
      </c>
      <c r="E7908" s="51" t="s">
        <v>508</v>
      </c>
      <c r="F7908" s="46" t="s">
        <v>8519</v>
      </c>
    </row>
    <row r="7909" spans="1:6" ht="15" customHeight="1" x14ac:dyDescent="0.2">
      <c r="A7909" s="46" t="s">
        <v>11967</v>
      </c>
      <c r="B7909" s="46"/>
      <c r="C7909" s="46" t="s">
        <v>11962</v>
      </c>
      <c r="D7909" s="46" t="s">
        <v>22</v>
      </c>
      <c r="E7909" s="51" t="s">
        <v>508</v>
      </c>
      <c r="F7909" s="46" t="s">
        <v>8519</v>
      </c>
    </row>
    <row r="7910" spans="1:6" ht="15" customHeight="1" x14ac:dyDescent="0.2">
      <c r="A7910" s="46" t="s">
        <v>11968</v>
      </c>
      <c r="B7910" s="46"/>
      <c r="C7910" s="46" t="s">
        <v>11962</v>
      </c>
      <c r="D7910" s="46" t="s">
        <v>22</v>
      </c>
      <c r="E7910" s="51" t="s">
        <v>508</v>
      </c>
      <c r="F7910" s="46" t="s">
        <v>8519</v>
      </c>
    </row>
    <row r="7911" spans="1:6" ht="15" customHeight="1" x14ac:dyDescent="0.2">
      <c r="A7911" s="46" t="s">
        <v>11969</v>
      </c>
      <c r="B7911" s="46"/>
      <c r="C7911" s="46" t="s">
        <v>11962</v>
      </c>
      <c r="D7911" s="46" t="s">
        <v>22</v>
      </c>
      <c r="E7911" s="51" t="s">
        <v>508</v>
      </c>
      <c r="F7911" s="46" t="s">
        <v>8519</v>
      </c>
    </row>
    <row r="7912" spans="1:6" ht="15" customHeight="1" x14ac:dyDescent="0.2">
      <c r="A7912" s="46" t="s">
        <v>11970</v>
      </c>
      <c r="B7912" s="46"/>
      <c r="C7912" s="46" t="s">
        <v>11962</v>
      </c>
      <c r="D7912" s="46" t="s">
        <v>22</v>
      </c>
      <c r="E7912" s="51" t="s">
        <v>508</v>
      </c>
      <c r="F7912" s="46" t="s">
        <v>8519</v>
      </c>
    </row>
    <row r="7913" spans="1:6" ht="15" customHeight="1" x14ac:dyDescent="0.2">
      <c r="A7913" s="46" t="s">
        <v>11971</v>
      </c>
      <c r="B7913" s="46"/>
      <c r="C7913" s="46" t="s">
        <v>11962</v>
      </c>
      <c r="D7913" s="46" t="s">
        <v>22</v>
      </c>
      <c r="E7913" s="51" t="s">
        <v>508</v>
      </c>
      <c r="F7913" s="46" t="s">
        <v>8519</v>
      </c>
    </row>
    <row r="7914" spans="1:6" ht="15" customHeight="1" x14ac:dyDescent="0.2">
      <c r="A7914" s="46" t="s">
        <v>11972</v>
      </c>
      <c r="B7914" s="46"/>
      <c r="C7914" s="46" t="s">
        <v>11962</v>
      </c>
      <c r="D7914" s="46" t="s">
        <v>22</v>
      </c>
      <c r="E7914" s="51" t="s">
        <v>508</v>
      </c>
      <c r="F7914" s="46" t="s">
        <v>8519</v>
      </c>
    </row>
    <row r="7915" spans="1:6" ht="15" customHeight="1" x14ac:dyDescent="0.2">
      <c r="A7915" s="46" t="s">
        <v>11973</v>
      </c>
      <c r="B7915" s="46"/>
      <c r="C7915" s="46" t="s">
        <v>11974</v>
      </c>
      <c r="D7915" s="46" t="s">
        <v>22</v>
      </c>
      <c r="E7915" s="51" t="s">
        <v>508</v>
      </c>
      <c r="F7915" s="46" t="s">
        <v>8519</v>
      </c>
    </row>
    <row r="7916" spans="1:6" ht="15" customHeight="1" x14ac:dyDescent="0.2">
      <c r="A7916" s="46" t="s">
        <v>11975</v>
      </c>
      <c r="B7916" s="46"/>
      <c r="C7916" s="46" t="s">
        <v>47510</v>
      </c>
      <c r="D7916" s="46" t="s">
        <v>22</v>
      </c>
      <c r="E7916" s="51" t="s">
        <v>508</v>
      </c>
      <c r="F7916" s="46" t="s">
        <v>8519</v>
      </c>
    </row>
    <row r="7917" spans="1:6" ht="15" customHeight="1" x14ac:dyDescent="0.2">
      <c r="A7917" s="46" t="s">
        <v>11976</v>
      </c>
      <c r="B7917" s="46"/>
      <c r="C7917" s="46" t="s">
        <v>47510</v>
      </c>
      <c r="D7917" s="46" t="s">
        <v>22</v>
      </c>
      <c r="E7917" s="51" t="s">
        <v>508</v>
      </c>
      <c r="F7917" s="46" t="s">
        <v>8519</v>
      </c>
    </row>
    <row r="7918" spans="1:6" ht="15" customHeight="1" x14ac:dyDescent="0.2">
      <c r="A7918" s="46" t="s">
        <v>11977</v>
      </c>
      <c r="B7918" s="46"/>
      <c r="C7918" s="46" t="s">
        <v>47510</v>
      </c>
      <c r="D7918" s="46" t="s">
        <v>22</v>
      </c>
      <c r="E7918" s="51" t="s">
        <v>508</v>
      </c>
      <c r="F7918" s="46" t="s">
        <v>8519</v>
      </c>
    </row>
    <row r="7919" spans="1:6" ht="15" customHeight="1" x14ac:dyDescent="0.2">
      <c r="A7919" s="46" t="s">
        <v>11978</v>
      </c>
      <c r="B7919" s="46"/>
      <c r="C7919" s="46" t="s">
        <v>47510</v>
      </c>
      <c r="D7919" s="46" t="s">
        <v>22</v>
      </c>
      <c r="E7919" s="51" t="s">
        <v>508</v>
      </c>
      <c r="F7919" s="46" t="s">
        <v>8519</v>
      </c>
    </row>
    <row r="7920" spans="1:6" ht="15" customHeight="1" x14ac:dyDescent="0.2">
      <c r="A7920" s="46" t="s">
        <v>11979</v>
      </c>
      <c r="B7920" s="46"/>
      <c r="C7920" s="46" t="s">
        <v>47510</v>
      </c>
      <c r="D7920" s="46" t="s">
        <v>22</v>
      </c>
      <c r="E7920" s="51" t="s">
        <v>508</v>
      </c>
      <c r="F7920" s="46" t="s">
        <v>8519</v>
      </c>
    </row>
    <row r="7921" spans="1:6" ht="15" customHeight="1" x14ac:dyDescent="0.2">
      <c r="A7921" s="46" t="s">
        <v>11980</v>
      </c>
      <c r="B7921" s="46"/>
      <c r="C7921" s="46" t="s">
        <v>47510</v>
      </c>
      <c r="D7921" s="46" t="s">
        <v>22</v>
      </c>
      <c r="E7921" s="51" t="s">
        <v>508</v>
      </c>
      <c r="F7921" s="46" t="s">
        <v>8519</v>
      </c>
    </row>
    <row r="7922" spans="1:6" ht="15" customHeight="1" x14ac:dyDescent="0.2">
      <c r="A7922" s="46" t="s">
        <v>11981</v>
      </c>
      <c r="B7922" s="46"/>
      <c r="C7922" s="46" t="s">
        <v>47510</v>
      </c>
      <c r="D7922" s="46" t="s">
        <v>22</v>
      </c>
      <c r="E7922" s="51" t="s">
        <v>508</v>
      </c>
      <c r="F7922" s="46" t="s">
        <v>8519</v>
      </c>
    </row>
    <row r="7923" spans="1:6" ht="15" customHeight="1" x14ac:dyDescent="0.2">
      <c r="A7923" s="46" t="s">
        <v>11982</v>
      </c>
      <c r="B7923" s="46"/>
      <c r="C7923" s="46" t="s">
        <v>47510</v>
      </c>
      <c r="D7923" s="46" t="s">
        <v>22</v>
      </c>
      <c r="E7923" s="51" t="s">
        <v>508</v>
      </c>
      <c r="F7923" s="46" t="s">
        <v>8519</v>
      </c>
    </row>
    <row r="7924" spans="1:6" ht="15" customHeight="1" x14ac:dyDescent="0.2">
      <c r="A7924" s="46" t="s">
        <v>11983</v>
      </c>
      <c r="B7924" s="46"/>
      <c r="C7924" s="46" t="s">
        <v>47510</v>
      </c>
      <c r="D7924" s="46" t="s">
        <v>22</v>
      </c>
      <c r="E7924" s="51" t="s">
        <v>508</v>
      </c>
      <c r="F7924" s="46" t="s">
        <v>8519</v>
      </c>
    </row>
    <row r="7925" spans="1:6" ht="15" customHeight="1" x14ac:dyDescent="0.2">
      <c r="A7925" s="46" t="s">
        <v>11984</v>
      </c>
      <c r="B7925" s="46"/>
      <c r="C7925" s="46" t="s">
        <v>47510</v>
      </c>
      <c r="D7925" s="46" t="s">
        <v>22</v>
      </c>
      <c r="E7925" s="51" t="s">
        <v>508</v>
      </c>
      <c r="F7925" s="46" t="s">
        <v>8519</v>
      </c>
    </row>
    <row r="7926" spans="1:6" ht="15" customHeight="1" x14ac:dyDescent="0.2">
      <c r="A7926" s="46" t="s">
        <v>11985</v>
      </c>
      <c r="B7926" s="46"/>
      <c r="C7926" s="46" t="s">
        <v>11986</v>
      </c>
      <c r="D7926" s="46" t="s">
        <v>22</v>
      </c>
      <c r="E7926" s="51" t="s">
        <v>508</v>
      </c>
      <c r="F7926" s="46" t="s">
        <v>8519</v>
      </c>
    </row>
    <row r="7927" spans="1:6" ht="15" customHeight="1" x14ac:dyDescent="0.2">
      <c r="A7927" s="46" t="s">
        <v>11987</v>
      </c>
      <c r="B7927" s="46"/>
      <c r="C7927" s="46" t="s">
        <v>11986</v>
      </c>
      <c r="D7927" s="46" t="s">
        <v>22</v>
      </c>
      <c r="E7927" s="51" t="s">
        <v>508</v>
      </c>
      <c r="F7927" s="46" t="s">
        <v>8519</v>
      </c>
    </row>
    <row r="7928" spans="1:6" ht="15" customHeight="1" x14ac:dyDescent="0.2">
      <c r="A7928" s="46" t="s">
        <v>11988</v>
      </c>
      <c r="B7928" s="46"/>
      <c r="C7928" s="46" t="s">
        <v>11986</v>
      </c>
      <c r="D7928" s="46" t="s">
        <v>22</v>
      </c>
      <c r="E7928" s="51" t="s">
        <v>508</v>
      </c>
      <c r="F7928" s="46" t="s">
        <v>8519</v>
      </c>
    </row>
    <row r="7929" spans="1:6" ht="15" customHeight="1" x14ac:dyDescent="0.2">
      <c r="A7929" s="46" t="s">
        <v>11989</v>
      </c>
      <c r="B7929" s="46"/>
      <c r="C7929" s="46" t="s">
        <v>11986</v>
      </c>
      <c r="D7929" s="46" t="s">
        <v>22</v>
      </c>
      <c r="E7929" s="51" t="s">
        <v>508</v>
      </c>
      <c r="F7929" s="46" t="s">
        <v>8519</v>
      </c>
    </row>
    <row r="7930" spans="1:6" ht="15" customHeight="1" x14ac:dyDescent="0.2">
      <c r="A7930" s="46" t="s">
        <v>11990</v>
      </c>
      <c r="B7930" s="46"/>
      <c r="C7930" s="46" t="s">
        <v>11986</v>
      </c>
      <c r="D7930" s="46" t="s">
        <v>22</v>
      </c>
      <c r="E7930" s="51" t="s">
        <v>508</v>
      </c>
      <c r="F7930" s="46" t="s">
        <v>8519</v>
      </c>
    </row>
    <row r="7931" spans="1:6" ht="15" customHeight="1" x14ac:dyDescent="0.2">
      <c r="A7931" s="46" t="s">
        <v>11991</v>
      </c>
      <c r="B7931" s="46"/>
      <c r="C7931" s="46" t="s">
        <v>11986</v>
      </c>
      <c r="D7931" s="46" t="s">
        <v>22</v>
      </c>
      <c r="E7931" s="51" t="s">
        <v>508</v>
      </c>
      <c r="F7931" s="46" t="s">
        <v>8519</v>
      </c>
    </row>
    <row r="7932" spans="1:6" ht="15" customHeight="1" x14ac:dyDescent="0.2">
      <c r="A7932" s="46" t="s">
        <v>11992</v>
      </c>
      <c r="B7932" s="46"/>
      <c r="C7932" s="46" t="s">
        <v>11986</v>
      </c>
      <c r="D7932" s="46" t="s">
        <v>22</v>
      </c>
      <c r="E7932" s="51" t="s">
        <v>508</v>
      </c>
      <c r="F7932" s="46" t="s">
        <v>8519</v>
      </c>
    </row>
    <row r="7933" spans="1:6" ht="15" customHeight="1" x14ac:dyDescent="0.2">
      <c r="A7933" s="46" t="s">
        <v>11993</v>
      </c>
      <c r="B7933" s="46"/>
      <c r="C7933" s="46" t="s">
        <v>11986</v>
      </c>
      <c r="D7933" s="46" t="s">
        <v>22</v>
      </c>
      <c r="E7933" s="51" t="s">
        <v>508</v>
      </c>
      <c r="F7933" s="46" t="s">
        <v>8519</v>
      </c>
    </row>
    <row r="7934" spans="1:6" ht="15" customHeight="1" x14ac:dyDescent="0.2">
      <c r="A7934" s="46" t="s">
        <v>11994</v>
      </c>
      <c r="B7934" s="46"/>
      <c r="C7934" s="46" t="s">
        <v>11986</v>
      </c>
      <c r="D7934" s="46" t="s">
        <v>22</v>
      </c>
      <c r="E7934" s="51" t="s">
        <v>508</v>
      </c>
      <c r="F7934" s="46" t="s">
        <v>8519</v>
      </c>
    </row>
    <row r="7935" spans="1:6" ht="15" customHeight="1" x14ac:dyDescent="0.2">
      <c r="A7935" s="46" t="s">
        <v>11995</v>
      </c>
      <c r="B7935" s="46"/>
      <c r="C7935" s="46" t="s">
        <v>11986</v>
      </c>
      <c r="D7935" s="46" t="s">
        <v>22</v>
      </c>
      <c r="E7935" s="51" t="s">
        <v>508</v>
      </c>
      <c r="F7935" s="46" t="s">
        <v>8519</v>
      </c>
    </row>
    <row r="7936" spans="1:6" ht="15" customHeight="1" x14ac:dyDescent="0.2">
      <c r="A7936" s="46" t="s">
        <v>11996</v>
      </c>
      <c r="B7936" s="46"/>
      <c r="C7936" s="46" t="s">
        <v>11986</v>
      </c>
      <c r="D7936" s="46" t="s">
        <v>22</v>
      </c>
      <c r="E7936" s="51" t="s">
        <v>508</v>
      </c>
      <c r="F7936" s="46" t="s">
        <v>8519</v>
      </c>
    </row>
    <row r="7937" spans="1:6" ht="15" customHeight="1" x14ac:dyDescent="0.2">
      <c r="A7937" s="46" t="s">
        <v>11997</v>
      </c>
      <c r="B7937" s="46"/>
      <c r="C7937" s="46" t="s">
        <v>11998</v>
      </c>
      <c r="D7937" s="46" t="s">
        <v>22</v>
      </c>
      <c r="E7937" s="51" t="s">
        <v>508</v>
      </c>
      <c r="F7937" s="46" t="s">
        <v>8519</v>
      </c>
    </row>
    <row r="7938" spans="1:6" ht="15" customHeight="1" x14ac:dyDescent="0.2">
      <c r="A7938" s="46" t="s">
        <v>11999</v>
      </c>
      <c r="B7938" s="46"/>
      <c r="C7938" s="46" t="s">
        <v>11998</v>
      </c>
      <c r="D7938" s="46" t="s">
        <v>22</v>
      </c>
      <c r="E7938" s="51" t="s">
        <v>508</v>
      </c>
      <c r="F7938" s="46" t="s">
        <v>8519</v>
      </c>
    </row>
    <row r="7939" spans="1:6" ht="15" customHeight="1" x14ac:dyDescent="0.2">
      <c r="A7939" s="46" t="s">
        <v>12000</v>
      </c>
      <c r="B7939" s="46"/>
      <c r="C7939" s="46" t="s">
        <v>11998</v>
      </c>
      <c r="D7939" s="46" t="s">
        <v>22</v>
      </c>
      <c r="E7939" s="51" t="s">
        <v>508</v>
      </c>
      <c r="F7939" s="46" t="s">
        <v>8519</v>
      </c>
    </row>
    <row r="7940" spans="1:6" ht="15" customHeight="1" x14ac:dyDescent="0.2">
      <c r="A7940" s="46" t="s">
        <v>12001</v>
      </c>
      <c r="B7940" s="46"/>
      <c r="C7940" s="46" t="s">
        <v>11998</v>
      </c>
      <c r="D7940" s="46" t="s">
        <v>22</v>
      </c>
      <c r="E7940" s="51" t="s">
        <v>508</v>
      </c>
      <c r="F7940" s="46" t="s">
        <v>8519</v>
      </c>
    </row>
    <row r="7941" spans="1:6" ht="15" customHeight="1" x14ac:dyDescent="0.2">
      <c r="A7941" s="46" t="s">
        <v>12002</v>
      </c>
      <c r="B7941" s="46"/>
      <c r="C7941" s="46" t="s">
        <v>11998</v>
      </c>
      <c r="D7941" s="46" t="s">
        <v>22</v>
      </c>
      <c r="E7941" s="51" t="s">
        <v>508</v>
      </c>
      <c r="F7941" s="46" t="s">
        <v>8519</v>
      </c>
    </row>
    <row r="7942" spans="1:6" ht="15" customHeight="1" x14ac:dyDescent="0.2">
      <c r="A7942" s="46" t="s">
        <v>12003</v>
      </c>
      <c r="B7942" s="46"/>
      <c r="C7942" s="46" t="s">
        <v>11998</v>
      </c>
      <c r="D7942" s="46" t="s">
        <v>22</v>
      </c>
      <c r="E7942" s="51" t="s">
        <v>508</v>
      </c>
      <c r="F7942" s="46" t="s">
        <v>8519</v>
      </c>
    </row>
    <row r="7943" spans="1:6" ht="15" customHeight="1" x14ac:dyDescent="0.2">
      <c r="A7943" s="46" t="s">
        <v>12004</v>
      </c>
      <c r="B7943" s="46"/>
      <c r="C7943" s="46" t="s">
        <v>11998</v>
      </c>
      <c r="D7943" s="46" t="s">
        <v>22</v>
      </c>
      <c r="E7943" s="51" t="s">
        <v>508</v>
      </c>
      <c r="F7943" s="46" t="s">
        <v>8519</v>
      </c>
    </row>
    <row r="7944" spans="1:6" ht="15" customHeight="1" x14ac:dyDescent="0.2">
      <c r="A7944" s="46" t="s">
        <v>12005</v>
      </c>
      <c r="B7944" s="46"/>
      <c r="C7944" s="46" t="s">
        <v>11998</v>
      </c>
      <c r="D7944" s="46" t="s">
        <v>22</v>
      </c>
      <c r="E7944" s="51" t="s">
        <v>508</v>
      </c>
      <c r="F7944" s="46" t="s">
        <v>8519</v>
      </c>
    </row>
    <row r="7945" spans="1:6" ht="15" customHeight="1" x14ac:dyDescent="0.2">
      <c r="A7945" s="46" t="s">
        <v>12006</v>
      </c>
      <c r="B7945" s="46"/>
      <c r="C7945" s="46" t="s">
        <v>11998</v>
      </c>
      <c r="D7945" s="46" t="s">
        <v>22</v>
      </c>
      <c r="E7945" s="51" t="s">
        <v>508</v>
      </c>
      <c r="F7945" s="46" t="s">
        <v>8519</v>
      </c>
    </row>
    <row r="7946" spans="1:6" ht="15" customHeight="1" x14ac:dyDescent="0.2">
      <c r="A7946" s="46" t="s">
        <v>12007</v>
      </c>
      <c r="B7946" s="46"/>
      <c r="C7946" s="46" t="s">
        <v>11998</v>
      </c>
      <c r="D7946" s="46" t="s">
        <v>22</v>
      </c>
      <c r="E7946" s="51" t="s">
        <v>508</v>
      </c>
      <c r="F7946" s="46" t="s">
        <v>8519</v>
      </c>
    </row>
    <row r="7947" spans="1:6" ht="15" customHeight="1" x14ac:dyDescent="0.2">
      <c r="A7947" s="46" t="s">
        <v>12008</v>
      </c>
      <c r="B7947" s="46"/>
      <c r="C7947" s="46" t="s">
        <v>11998</v>
      </c>
      <c r="D7947" s="46" t="s">
        <v>22</v>
      </c>
      <c r="E7947" s="51" t="s">
        <v>508</v>
      </c>
      <c r="F7947" s="46" t="s">
        <v>8519</v>
      </c>
    </row>
    <row r="7948" spans="1:6" ht="15" customHeight="1" x14ac:dyDescent="0.2">
      <c r="A7948" s="46" t="s">
        <v>12009</v>
      </c>
      <c r="B7948" s="46"/>
      <c r="C7948" s="46" t="s">
        <v>12010</v>
      </c>
      <c r="D7948" s="46" t="s">
        <v>22</v>
      </c>
      <c r="E7948" s="51" t="s">
        <v>508</v>
      </c>
      <c r="F7948" s="46" t="s">
        <v>8519</v>
      </c>
    </row>
    <row r="7949" spans="1:6" ht="15" customHeight="1" x14ac:dyDescent="0.2">
      <c r="A7949" s="46" t="s">
        <v>12011</v>
      </c>
      <c r="B7949" s="46"/>
      <c r="C7949" s="46" t="s">
        <v>12010</v>
      </c>
      <c r="D7949" s="46" t="s">
        <v>22</v>
      </c>
      <c r="E7949" s="51" t="s">
        <v>508</v>
      </c>
      <c r="F7949" s="46" t="s">
        <v>8519</v>
      </c>
    </row>
    <row r="7950" spans="1:6" ht="15" customHeight="1" x14ac:dyDescent="0.2">
      <c r="A7950" s="46" t="s">
        <v>12012</v>
      </c>
      <c r="B7950" s="46"/>
      <c r="C7950" s="46" t="s">
        <v>12010</v>
      </c>
      <c r="D7950" s="46" t="s">
        <v>22</v>
      </c>
      <c r="E7950" s="51" t="s">
        <v>508</v>
      </c>
      <c r="F7950" s="46" t="s">
        <v>8519</v>
      </c>
    </row>
    <row r="7951" spans="1:6" ht="15" customHeight="1" x14ac:dyDescent="0.2">
      <c r="A7951" s="46" t="s">
        <v>12013</v>
      </c>
      <c r="B7951" s="46"/>
      <c r="C7951" s="46" t="s">
        <v>12010</v>
      </c>
      <c r="D7951" s="46" t="s">
        <v>22</v>
      </c>
      <c r="E7951" s="51" t="s">
        <v>508</v>
      </c>
      <c r="F7951" s="46" t="s">
        <v>8519</v>
      </c>
    </row>
    <row r="7952" spans="1:6" ht="15" customHeight="1" x14ac:dyDescent="0.2">
      <c r="A7952" s="46" t="s">
        <v>12014</v>
      </c>
      <c r="B7952" s="46"/>
      <c r="C7952" s="46" t="s">
        <v>12010</v>
      </c>
      <c r="D7952" s="46" t="s">
        <v>22</v>
      </c>
      <c r="E7952" s="51" t="s">
        <v>508</v>
      </c>
      <c r="F7952" s="46" t="s">
        <v>8519</v>
      </c>
    </row>
    <row r="7953" spans="1:6" ht="15" customHeight="1" x14ac:dyDescent="0.2">
      <c r="A7953" s="46" t="s">
        <v>12015</v>
      </c>
      <c r="B7953" s="46"/>
      <c r="C7953" s="46" t="s">
        <v>12010</v>
      </c>
      <c r="D7953" s="46" t="s">
        <v>22</v>
      </c>
      <c r="E7953" s="51" t="s">
        <v>508</v>
      </c>
      <c r="F7953" s="46" t="s">
        <v>8519</v>
      </c>
    </row>
    <row r="7954" spans="1:6" ht="15" customHeight="1" x14ac:dyDescent="0.2">
      <c r="A7954" s="46" t="s">
        <v>12016</v>
      </c>
      <c r="B7954" s="46"/>
      <c r="C7954" s="46" t="s">
        <v>12010</v>
      </c>
      <c r="D7954" s="46" t="s">
        <v>22</v>
      </c>
      <c r="E7954" s="51" t="s">
        <v>508</v>
      </c>
      <c r="F7954" s="46" t="s">
        <v>8519</v>
      </c>
    </row>
    <row r="7955" spans="1:6" ht="15" customHeight="1" x14ac:dyDescent="0.2">
      <c r="A7955" s="46" t="s">
        <v>12017</v>
      </c>
      <c r="B7955" s="46"/>
      <c r="C7955" s="46" t="s">
        <v>12010</v>
      </c>
      <c r="D7955" s="46" t="s">
        <v>22</v>
      </c>
      <c r="E7955" s="51" t="s">
        <v>508</v>
      </c>
      <c r="F7955" s="46" t="s">
        <v>8519</v>
      </c>
    </row>
    <row r="7956" spans="1:6" ht="15" customHeight="1" x14ac:dyDescent="0.2">
      <c r="A7956" s="46" t="s">
        <v>12018</v>
      </c>
      <c r="B7956" s="46"/>
      <c r="C7956" s="46" t="s">
        <v>12010</v>
      </c>
      <c r="D7956" s="46" t="s">
        <v>22</v>
      </c>
      <c r="E7956" s="51" t="s">
        <v>508</v>
      </c>
      <c r="F7956" s="46" t="s">
        <v>8519</v>
      </c>
    </row>
    <row r="7957" spans="1:6" ht="15" customHeight="1" x14ac:dyDescent="0.2">
      <c r="A7957" s="46" t="s">
        <v>12019</v>
      </c>
      <c r="B7957" s="46"/>
      <c r="C7957" s="46" t="s">
        <v>12010</v>
      </c>
      <c r="D7957" s="46" t="s">
        <v>22</v>
      </c>
      <c r="E7957" s="51" t="s">
        <v>508</v>
      </c>
      <c r="F7957" s="46" t="s">
        <v>8519</v>
      </c>
    </row>
    <row r="7958" spans="1:6" ht="15" customHeight="1" x14ac:dyDescent="0.2">
      <c r="A7958" s="46" t="s">
        <v>12020</v>
      </c>
      <c r="B7958" s="46"/>
      <c r="C7958" s="46" t="s">
        <v>12010</v>
      </c>
      <c r="D7958" s="46" t="s">
        <v>22</v>
      </c>
      <c r="E7958" s="51" t="s">
        <v>508</v>
      </c>
      <c r="F7958" s="46" t="s">
        <v>8519</v>
      </c>
    </row>
    <row r="7959" spans="1:6" ht="15" customHeight="1" x14ac:dyDescent="0.2">
      <c r="A7959" s="46" t="s">
        <v>12021</v>
      </c>
      <c r="B7959" s="46"/>
      <c r="C7959" s="46" t="s">
        <v>12022</v>
      </c>
      <c r="D7959" s="46" t="s">
        <v>22</v>
      </c>
      <c r="E7959" s="51" t="s">
        <v>508</v>
      </c>
      <c r="F7959" s="46" t="s">
        <v>8519</v>
      </c>
    </row>
    <row r="7960" spans="1:6" ht="15" customHeight="1" x14ac:dyDescent="0.2">
      <c r="A7960" s="46" t="s">
        <v>12023</v>
      </c>
      <c r="B7960" s="46"/>
      <c r="C7960" s="46" t="s">
        <v>47511</v>
      </c>
      <c r="D7960" s="46" t="s">
        <v>22</v>
      </c>
      <c r="E7960" s="51" t="s">
        <v>508</v>
      </c>
      <c r="F7960" s="46" t="s">
        <v>8519</v>
      </c>
    </row>
    <row r="7961" spans="1:6" ht="15" customHeight="1" x14ac:dyDescent="0.2">
      <c r="A7961" s="46" t="s">
        <v>12024</v>
      </c>
      <c r="B7961" s="46"/>
      <c r="C7961" s="46" t="s">
        <v>47511</v>
      </c>
      <c r="D7961" s="46" t="s">
        <v>22</v>
      </c>
      <c r="E7961" s="51" t="s">
        <v>508</v>
      </c>
      <c r="F7961" s="46" t="s">
        <v>8519</v>
      </c>
    </row>
    <row r="7962" spans="1:6" ht="15" customHeight="1" x14ac:dyDescent="0.2">
      <c r="A7962" s="46" t="s">
        <v>12025</v>
      </c>
      <c r="B7962" s="46"/>
      <c r="C7962" s="46" t="s">
        <v>47511</v>
      </c>
      <c r="D7962" s="46" t="s">
        <v>22</v>
      </c>
      <c r="E7962" s="51" t="s">
        <v>508</v>
      </c>
      <c r="F7962" s="46" t="s">
        <v>8519</v>
      </c>
    </row>
    <row r="7963" spans="1:6" ht="15" customHeight="1" x14ac:dyDescent="0.2">
      <c r="A7963" s="46" t="s">
        <v>12026</v>
      </c>
      <c r="B7963" s="46"/>
      <c r="C7963" s="46" t="s">
        <v>47511</v>
      </c>
      <c r="D7963" s="46" t="s">
        <v>22</v>
      </c>
      <c r="E7963" s="51" t="s">
        <v>508</v>
      </c>
      <c r="F7963" s="46" t="s">
        <v>8519</v>
      </c>
    </row>
    <row r="7964" spans="1:6" ht="15" customHeight="1" x14ac:dyDescent="0.2">
      <c r="A7964" s="46" t="s">
        <v>12027</v>
      </c>
      <c r="B7964" s="46"/>
      <c r="C7964" s="46" t="s">
        <v>47511</v>
      </c>
      <c r="D7964" s="46" t="s">
        <v>22</v>
      </c>
      <c r="E7964" s="51" t="s">
        <v>508</v>
      </c>
      <c r="F7964" s="46" t="s">
        <v>8519</v>
      </c>
    </row>
    <row r="7965" spans="1:6" ht="15" customHeight="1" x14ac:dyDescent="0.2">
      <c r="A7965" s="46" t="s">
        <v>12028</v>
      </c>
      <c r="B7965" s="46"/>
      <c r="C7965" s="46" t="s">
        <v>47511</v>
      </c>
      <c r="D7965" s="46" t="s">
        <v>22</v>
      </c>
      <c r="E7965" s="51" t="s">
        <v>508</v>
      </c>
      <c r="F7965" s="46" t="s">
        <v>8519</v>
      </c>
    </row>
    <row r="7966" spans="1:6" ht="15" customHeight="1" x14ac:dyDescent="0.2">
      <c r="A7966" s="46" t="s">
        <v>12029</v>
      </c>
      <c r="B7966" s="46"/>
      <c r="C7966" s="46" t="s">
        <v>47511</v>
      </c>
      <c r="D7966" s="46" t="s">
        <v>22</v>
      </c>
      <c r="E7966" s="51" t="s">
        <v>508</v>
      </c>
      <c r="F7966" s="46" t="s">
        <v>8519</v>
      </c>
    </row>
    <row r="7967" spans="1:6" ht="15" customHeight="1" x14ac:dyDescent="0.2">
      <c r="A7967" s="46" t="s">
        <v>12030</v>
      </c>
      <c r="B7967" s="46"/>
      <c r="C7967" s="46" t="s">
        <v>47511</v>
      </c>
      <c r="D7967" s="46" t="s">
        <v>22</v>
      </c>
      <c r="E7967" s="51" t="s">
        <v>508</v>
      </c>
      <c r="F7967" s="46" t="s">
        <v>8519</v>
      </c>
    </row>
    <row r="7968" spans="1:6" ht="15" customHeight="1" x14ac:dyDescent="0.2">
      <c r="A7968" s="46" t="s">
        <v>12031</v>
      </c>
      <c r="B7968" s="46"/>
      <c r="C7968" s="46" t="s">
        <v>47511</v>
      </c>
      <c r="D7968" s="46" t="s">
        <v>22</v>
      </c>
      <c r="E7968" s="51" t="s">
        <v>508</v>
      </c>
      <c r="F7968" s="46" t="s">
        <v>8519</v>
      </c>
    </row>
    <row r="7969" spans="1:6" ht="15" customHeight="1" x14ac:dyDescent="0.2">
      <c r="A7969" s="46" t="s">
        <v>12032</v>
      </c>
      <c r="B7969" s="46"/>
      <c r="C7969" s="46" t="s">
        <v>47511</v>
      </c>
      <c r="D7969" s="46" t="s">
        <v>22</v>
      </c>
      <c r="E7969" s="51" t="s">
        <v>508</v>
      </c>
      <c r="F7969" s="46" t="s">
        <v>8519</v>
      </c>
    </row>
    <row r="7970" spans="1:6" ht="15" customHeight="1" x14ac:dyDescent="0.2">
      <c r="A7970" s="46" t="s">
        <v>12033</v>
      </c>
      <c r="B7970" s="46"/>
      <c r="C7970" s="46" t="s">
        <v>12034</v>
      </c>
      <c r="D7970" s="46" t="s">
        <v>22</v>
      </c>
      <c r="E7970" s="51" t="s">
        <v>508</v>
      </c>
      <c r="F7970" s="46" t="s">
        <v>8519</v>
      </c>
    </row>
    <row r="7971" spans="1:6" ht="15" customHeight="1" x14ac:dyDescent="0.2">
      <c r="A7971" s="46" t="s">
        <v>12035</v>
      </c>
      <c r="B7971" s="46"/>
      <c r="C7971" s="46" t="s">
        <v>47699</v>
      </c>
      <c r="D7971" s="46" t="s">
        <v>22</v>
      </c>
      <c r="E7971" s="51" t="s">
        <v>508</v>
      </c>
      <c r="F7971" s="46" t="s">
        <v>8519</v>
      </c>
    </row>
    <row r="7972" spans="1:6" ht="15" customHeight="1" x14ac:dyDescent="0.2">
      <c r="A7972" s="46" t="s">
        <v>12036</v>
      </c>
      <c r="B7972" s="46"/>
      <c r="C7972" s="46" t="s">
        <v>47699</v>
      </c>
      <c r="D7972" s="46" t="s">
        <v>22</v>
      </c>
      <c r="E7972" s="51" t="s">
        <v>508</v>
      </c>
      <c r="F7972" s="46" t="s">
        <v>8519</v>
      </c>
    </row>
    <row r="7973" spans="1:6" ht="15" customHeight="1" x14ac:dyDescent="0.2">
      <c r="A7973" s="46" t="s">
        <v>12037</v>
      </c>
      <c r="B7973" s="46"/>
      <c r="C7973" s="46" t="s">
        <v>47699</v>
      </c>
      <c r="D7973" s="46" t="s">
        <v>22</v>
      </c>
      <c r="E7973" s="51" t="s">
        <v>508</v>
      </c>
      <c r="F7973" s="46" t="s">
        <v>8519</v>
      </c>
    </row>
    <row r="7974" spans="1:6" ht="15" customHeight="1" x14ac:dyDescent="0.2">
      <c r="A7974" s="46" t="s">
        <v>12038</v>
      </c>
      <c r="B7974" s="46"/>
      <c r="C7974" s="46" t="s">
        <v>47699</v>
      </c>
      <c r="D7974" s="46" t="s">
        <v>22</v>
      </c>
      <c r="E7974" s="51" t="s">
        <v>508</v>
      </c>
      <c r="F7974" s="46" t="s">
        <v>8519</v>
      </c>
    </row>
    <row r="7975" spans="1:6" ht="15" customHeight="1" x14ac:dyDescent="0.2">
      <c r="A7975" s="46" t="s">
        <v>12039</v>
      </c>
      <c r="B7975" s="46"/>
      <c r="C7975" s="46" t="s">
        <v>47699</v>
      </c>
      <c r="D7975" s="46" t="s">
        <v>22</v>
      </c>
      <c r="E7975" s="51" t="s">
        <v>508</v>
      </c>
      <c r="F7975" s="46" t="s">
        <v>8519</v>
      </c>
    </row>
    <row r="7976" spans="1:6" ht="15" customHeight="1" x14ac:dyDescent="0.2">
      <c r="A7976" s="46" t="s">
        <v>12040</v>
      </c>
      <c r="B7976" s="46"/>
      <c r="C7976" s="46" t="s">
        <v>47699</v>
      </c>
      <c r="D7976" s="46" t="s">
        <v>22</v>
      </c>
      <c r="E7976" s="51" t="s">
        <v>508</v>
      </c>
      <c r="F7976" s="46" t="s">
        <v>8519</v>
      </c>
    </row>
    <row r="7977" spans="1:6" ht="15" customHeight="1" x14ac:dyDescent="0.2">
      <c r="A7977" s="46" t="s">
        <v>12041</v>
      </c>
      <c r="B7977" s="46"/>
      <c r="C7977" s="46" t="s">
        <v>47699</v>
      </c>
      <c r="D7977" s="46" t="s">
        <v>22</v>
      </c>
      <c r="E7977" s="51" t="s">
        <v>508</v>
      </c>
      <c r="F7977" s="46" t="s">
        <v>8519</v>
      </c>
    </row>
    <row r="7978" spans="1:6" ht="15" customHeight="1" x14ac:dyDescent="0.2">
      <c r="A7978" s="46" t="s">
        <v>12042</v>
      </c>
      <c r="B7978" s="46"/>
      <c r="C7978" s="46" t="s">
        <v>47699</v>
      </c>
      <c r="D7978" s="46" t="s">
        <v>22</v>
      </c>
      <c r="E7978" s="51" t="s">
        <v>508</v>
      </c>
      <c r="F7978" s="46" t="s">
        <v>8519</v>
      </c>
    </row>
    <row r="7979" spans="1:6" ht="15" customHeight="1" x14ac:dyDescent="0.2">
      <c r="A7979" s="46" t="s">
        <v>12043</v>
      </c>
      <c r="B7979" s="46"/>
      <c r="C7979" s="46" t="s">
        <v>47699</v>
      </c>
      <c r="D7979" s="46" t="s">
        <v>22</v>
      </c>
      <c r="E7979" s="51" t="s">
        <v>508</v>
      </c>
      <c r="F7979" s="46" t="s">
        <v>8519</v>
      </c>
    </row>
    <row r="7980" spans="1:6" ht="15" customHeight="1" x14ac:dyDescent="0.2">
      <c r="A7980" s="46" t="s">
        <v>12044</v>
      </c>
      <c r="B7980" s="46"/>
      <c r="C7980" s="46" t="s">
        <v>47699</v>
      </c>
      <c r="D7980" s="46" t="s">
        <v>22</v>
      </c>
      <c r="E7980" s="51" t="s">
        <v>508</v>
      </c>
      <c r="F7980" s="46" t="s">
        <v>8519</v>
      </c>
    </row>
    <row r="7981" spans="1:6" ht="15" customHeight="1" x14ac:dyDescent="0.2">
      <c r="A7981" s="46" t="s">
        <v>12045</v>
      </c>
      <c r="B7981" s="46"/>
      <c r="C7981" s="46" t="s">
        <v>12046</v>
      </c>
      <c r="D7981" s="46" t="s">
        <v>22</v>
      </c>
      <c r="E7981" s="51" t="s">
        <v>508</v>
      </c>
      <c r="F7981" s="46" t="s">
        <v>8519</v>
      </c>
    </row>
    <row r="7982" spans="1:6" ht="15" customHeight="1" x14ac:dyDescent="0.2">
      <c r="A7982" s="46" t="s">
        <v>12047</v>
      </c>
      <c r="B7982" s="46"/>
      <c r="C7982" s="46" t="s">
        <v>47512</v>
      </c>
      <c r="D7982" s="46" t="s">
        <v>22</v>
      </c>
      <c r="E7982" s="51" t="s">
        <v>508</v>
      </c>
      <c r="F7982" s="46" t="s">
        <v>8519</v>
      </c>
    </row>
    <row r="7983" spans="1:6" ht="15" customHeight="1" x14ac:dyDescent="0.2">
      <c r="A7983" s="46" t="s">
        <v>12048</v>
      </c>
      <c r="B7983" s="46"/>
      <c r="C7983" s="46" t="s">
        <v>47512</v>
      </c>
      <c r="D7983" s="46" t="s">
        <v>22</v>
      </c>
      <c r="E7983" s="51" t="s">
        <v>508</v>
      </c>
      <c r="F7983" s="46" t="s">
        <v>8519</v>
      </c>
    </row>
    <row r="7984" spans="1:6" ht="15" customHeight="1" x14ac:dyDescent="0.2">
      <c r="A7984" s="46" t="s">
        <v>12049</v>
      </c>
      <c r="B7984" s="46"/>
      <c r="C7984" s="46" t="s">
        <v>47512</v>
      </c>
      <c r="D7984" s="46" t="s">
        <v>22</v>
      </c>
      <c r="E7984" s="51" t="s">
        <v>508</v>
      </c>
      <c r="F7984" s="46" t="s">
        <v>8519</v>
      </c>
    </row>
    <row r="7985" spans="1:6" ht="15" customHeight="1" x14ac:dyDescent="0.2">
      <c r="A7985" s="46" t="s">
        <v>12050</v>
      </c>
      <c r="B7985" s="46"/>
      <c r="C7985" s="46" t="s">
        <v>47512</v>
      </c>
      <c r="D7985" s="46" t="s">
        <v>22</v>
      </c>
      <c r="E7985" s="51" t="s">
        <v>508</v>
      </c>
      <c r="F7985" s="46" t="s">
        <v>8519</v>
      </c>
    </row>
    <row r="7986" spans="1:6" ht="15" customHeight="1" x14ac:dyDescent="0.2">
      <c r="A7986" s="46" t="s">
        <v>12051</v>
      </c>
      <c r="B7986" s="46"/>
      <c r="C7986" s="46" t="s">
        <v>47512</v>
      </c>
      <c r="D7986" s="46" t="s">
        <v>22</v>
      </c>
      <c r="E7986" s="51" t="s">
        <v>508</v>
      </c>
      <c r="F7986" s="46" t="s">
        <v>8519</v>
      </c>
    </row>
    <row r="7987" spans="1:6" ht="15" customHeight="1" x14ac:dyDescent="0.2">
      <c r="A7987" s="46" t="s">
        <v>12052</v>
      </c>
      <c r="B7987" s="46"/>
      <c r="C7987" s="46" t="s">
        <v>47512</v>
      </c>
      <c r="D7987" s="46" t="s">
        <v>22</v>
      </c>
      <c r="E7987" s="51" t="s">
        <v>508</v>
      </c>
      <c r="F7987" s="46" t="s">
        <v>8519</v>
      </c>
    </row>
    <row r="7988" spans="1:6" ht="15" customHeight="1" x14ac:dyDescent="0.2">
      <c r="A7988" s="46" t="s">
        <v>12053</v>
      </c>
      <c r="B7988" s="46"/>
      <c r="C7988" s="46" t="s">
        <v>47512</v>
      </c>
      <c r="D7988" s="46" t="s">
        <v>22</v>
      </c>
      <c r="E7988" s="51" t="s">
        <v>508</v>
      </c>
      <c r="F7988" s="46" t="s">
        <v>8519</v>
      </c>
    </row>
    <row r="7989" spans="1:6" ht="15" customHeight="1" x14ac:dyDescent="0.2">
      <c r="A7989" s="46" t="s">
        <v>12054</v>
      </c>
      <c r="B7989" s="46"/>
      <c r="C7989" s="46" t="s">
        <v>47512</v>
      </c>
      <c r="D7989" s="46" t="s">
        <v>22</v>
      </c>
      <c r="E7989" s="51" t="s">
        <v>508</v>
      </c>
      <c r="F7989" s="46" t="s">
        <v>8519</v>
      </c>
    </row>
    <row r="7990" spans="1:6" ht="15" customHeight="1" x14ac:dyDescent="0.2">
      <c r="A7990" s="46" t="s">
        <v>12055</v>
      </c>
      <c r="B7990" s="46"/>
      <c r="C7990" s="46" t="s">
        <v>47512</v>
      </c>
      <c r="D7990" s="46" t="s">
        <v>22</v>
      </c>
      <c r="E7990" s="51" t="s">
        <v>508</v>
      </c>
      <c r="F7990" s="46" t="s">
        <v>8519</v>
      </c>
    </row>
    <row r="7991" spans="1:6" ht="15" customHeight="1" x14ac:dyDescent="0.2">
      <c r="A7991" s="46" t="s">
        <v>12056</v>
      </c>
      <c r="B7991" s="46"/>
      <c r="C7991" s="46" t="s">
        <v>47512</v>
      </c>
      <c r="D7991" s="46" t="s">
        <v>22</v>
      </c>
      <c r="E7991" s="51" t="s">
        <v>508</v>
      </c>
      <c r="F7991" s="46" t="s">
        <v>8519</v>
      </c>
    </row>
    <row r="7992" spans="1:6" ht="15" customHeight="1" x14ac:dyDescent="0.2">
      <c r="A7992" s="46" t="s">
        <v>12057</v>
      </c>
      <c r="B7992" s="46"/>
      <c r="C7992" s="46" t="s">
        <v>12058</v>
      </c>
      <c r="D7992" s="46" t="s">
        <v>22</v>
      </c>
      <c r="E7992" s="51" t="s">
        <v>508</v>
      </c>
      <c r="F7992" s="46" t="s">
        <v>8519</v>
      </c>
    </row>
    <row r="7993" spans="1:6" ht="15" customHeight="1" x14ac:dyDescent="0.2">
      <c r="A7993" s="46" t="s">
        <v>12059</v>
      </c>
      <c r="B7993" s="46"/>
      <c r="C7993" s="46" t="s">
        <v>47513</v>
      </c>
      <c r="D7993" s="46" t="s">
        <v>22</v>
      </c>
      <c r="E7993" s="51" t="s">
        <v>508</v>
      </c>
      <c r="F7993" s="46" t="s">
        <v>8519</v>
      </c>
    </row>
    <row r="7994" spans="1:6" ht="15" customHeight="1" x14ac:dyDescent="0.2">
      <c r="A7994" s="46" t="s">
        <v>12060</v>
      </c>
      <c r="B7994" s="46"/>
      <c r="C7994" s="46" t="s">
        <v>47513</v>
      </c>
      <c r="D7994" s="46" t="s">
        <v>22</v>
      </c>
      <c r="E7994" s="51" t="s">
        <v>508</v>
      </c>
      <c r="F7994" s="46" t="s">
        <v>8519</v>
      </c>
    </row>
    <row r="7995" spans="1:6" ht="15" customHeight="1" x14ac:dyDescent="0.2">
      <c r="A7995" s="46" t="s">
        <v>12061</v>
      </c>
      <c r="B7995" s="46"/>
      <c r="C7995" s="46" t="s">
        <v>47513</v>
      </c>
      <c r="D7995" s="46" t="s">
        <v>22</v>
      </c>
      <c r="E7995" s="51" t="s">
        <v>508</v>
      </c>
      <c r="F7995" s="46" t="s">
        <v>8519</v>
      </c>
    </row>
    <row r="7996" spans="1:6" ht="15" customHeight="1" x14ac:dyDescent="0.2">
      <c r="A7996" s="46" t="s">
        <v>12062</v>
      </c>
      <c r="B7996" s="46"/>
      <c r="C7996" s="46" t="s">
        <v>47513</v>
      </c>
      <c r="D7996" s="46" t="s">
        <v>22</v>
      </c>
      <c r="E7996" s="51" t="s">
        <v>508</v>
      </c>
      <c r="F7996" s="46" t="s">
        <v>8519</v>
      </c>
    </row>
    <row r="7997" spans="1:6" ht="15" customHeight="1" x14ac:dyDescent="0.2">
      <c r="A7997" s="46" t="s">
        <v>12063</v>
      </c>
      <c r="B7997" s="46"/>
      <c r="C7997" s="46" t="s">
        <v>47513</v>
      </c>
      <c r="D7997" s="46" t="s">
        <v>22</v>
      </c>
      <c r="E7997" s="51" t="s">
        <v>508</v>
      </c>
      <c r="F7997" s="46" t="s">
        <v>8519</v>
      </c>
    </row>
    <row r="7998" spans="1:6" ht="15" customHeight="1" x14ac:dyDescent="0.2">
      <c r="A7998" s="46" t="s">
        <v>12064</v>
      </c>
      <c r="B7998" s="46"/>
      <c r="C7998" s="46" t="s">
        <v>47513</v>
      </c>
      <c r="D7998" s="46" t="s">
        <v>22</v>
      </c>
      <c r="E7998" s="51" t="s">
        <v>508</v>
      </c>
      <c r="F7998" s="46" t="s">
        <v>8519</v>
      </c>
    </row>
    <row r="7999" spans="1:6" ht="15" customHeight="1" x14ac:dyDescent="0.2">
      <c r="A7999" s="46" t="s">
        <v>12065</v>
      </c>
      <c r="B7999" s="46"/>
      <c r="C7999" s="46" t="s">
        <v>47513</v>
      </c>
      <c r="D7999" s="46" t="s">
        <v>22</v>
      </c>
      <c r="E7999" s="51" t="s">
        <v>508</v>
      </c>
      <c r="F7999" s="46" t="s">
        <v>8519</v>
      </c>
    </row>
    <row r="8000" spans="1:6" ht="15" customHeight="1" x14ac:dyDescent="0.2">
      <c r="A8000" s="46" t="s">
        <v>12066</v>
      </c>
      <c r="B8000" s="46"/>
      <c r="C8000" s="46" t="s">
        <v>47513</v>
      </c>
      <c r="D8000" s="46" t="s">
        <v>22</v>
      </c>
      <c r="E8000" s="51" t="s">
        <v>508</v>
      </c>
      <c r="F8000" s="46" t="s">
        <v>8519</v>
      </c>
    </row>
    <row r="8001" spans="1:6" ht="15" customHeight="1" x14ac:dyDescent="0.2">
      <c r="A8001" s="46" t="s">
        <v>12067</v>
      </c>
      <c r="B8001" s="46"/>
      <c r="C8001" s="46" t="s">
        <v>47513</v>
      </c>
      <c r="D8001" s="46" t="s">
        <v>22</v>
      </c>
      <c r="E8001" s="51" t="s">
        <v>508</v>
      </c>
      <c r="F8001" s="46" t="s">
        <v>8519</v>
      </c>
    </row>
    <row r="8002" spans="1:6" ht="15" customHeight="1" x14ac:dyDescent="0.2">
      <c r="A8002" s="46" t="s">
        <v>12068</v>
      </c>
      <c r="B8002" s="46"/>
      <c r="C8002" s="46" t="s">
        <v>47513</v>
      </c>
      <c r="D8002" s="46" t="s">
        <v>22</v>
      </c>
      <c r="E8002" s="51" t="s">
        <v>508</v>
      </c>
      <c r="F8002" s="46" t="s">
        <v>8519</v>
      </c>
    </row>
    <row r="8003" spans="1:6" ht="15" customHeight="1" x14ac:dyDescent="0.2">
      <c r="A8003" s="46" t="s">
        <v>12069</v>
      </c>
      <c r="B8003" s="46"/>
      <c r="C8003" s="46" t="s">
        <v>12070</v>
      </c>
      <c r="D8003" s="46" t="s">
        <v>22</v>
      </c>
      <c r="E8003" s="51" t="s">
        <v>508</v>
      </c>
      <c r="F8003" s="46" t="s">
        <v>8519</v>
      </c>
    </row>
    <row r="8004" spans="1:6" ht="15" customHeight="1" x14ac:dyDescent="0.2">
      <c r="A8004" s="46" t="s">
        <v>12071</v>
      </c>
      <c r="B8004" s="46"/>
      <c r="C8004" s="46" t="s">
        <v>47514</v>
      </c>
      <c r="D8004" s="46" t="s">
        <v>22</v>
      </c>
      <c r="E8004" s="51" t="s">
        <v>508</v>
      </c>
      <c r="F8004" s="46" t="s">
        <v>8519</v>
      </c>
    </row>
    <row r="8005" spans="1:6" ht="15" customHeight="1" x14ac:dyDescent="0.2">
      <c r="A8005" s="46" t="s">
        <v>12072</v>
      </c>
      <c r="B8005" s="46"/>
      <c r="C8005" s="46" t="s">
        <v>47514</v>
      </c>
      <c r="D8005" s="46" t="s">
        <v>22</v>
      </c>
      <c r="E8005" s="51" t="s">
        <v>508</v>
      </c>
      <c r="F8005" s="46" t="s">
        <v>8519</v>
      </c>
    </row>
    <row r="8006" spans="1:6" ht="15" customHeight="1" x14ac:dyDescent="0.2">
      <c r="A8006" s="46" t="s">
        <v>12073</v>
      </c>
      <c r="B8006" s="46"/>
      <c r="C8006" s="46" t="s">
        <v>47514</v>
      </c>
      <c r="D8006" s="46" t="s">
        <v>22</v>
      </c>
      <c r="E8006" s="51" t="s">
        <v>508</v>
      </c>
      <c r="F8006" s="46" t="s">
        <v>8519</v>
      </c>
    </row>
    <row r="8007" spans="1:6" ht="15" customHeight="1" x14ac:dyDescent="0.2">
      <c r="A8007" s="46" t="s">
        <v>12074</v>
      </c>
      <c r="B8007" s="46"/>
      <c r="C8007" s="46" t="s">
        <v>47514</v>
      </c>
      <c r="D8007" s="46" t="s">
        <v>22</v>
      </c>
      <c r="E8007" s="51" t="s">
        <v>508</v>
      </c>
      <c r="F8007" s="46" t="s">
        <v>8519</v>
      </c>
    </row>
    <row r="8008" spans="1:6" ht="15" customHeight="1" x14ac:dyDescent="0.2">
      <c r="A8008" s="46" t="s">
        <v>12075</v>
      </c>
      <c r="B8008" s="46"/>
      <c r="C8008" s="46" t="s">
        <v>47514</v>
      </c>
      <c r="D8008" s="46" t="s">
        <v>22</v>
      </c>
      <c r="E8008" s="51" t="s">
        <v>508</v>
      </c>
      <c r="F8008" s="46" t="s">
        <v>8519</v>
      </c>
    </row>
    <row r="8009" spans="1:6" ht="15" customHeight="1" x14ac:dyDescent="0.2">
      <c r="A8009" s="46" t="s">
        <v>12076</v>
      </c>
      <c r="B8009" s="46"/>
      <c r="C8009" s="46" t="s">
        <v>47514</v>
      </c>
      <c r="D8009" s="46" t="s">
        <v>22</v>
      </c>
      <c r="E8009" s="51" t="s">
        <v>508</v>
      </c>
      <c r="F8009" s="46" t="s">
        <v>8519</v>
      </c>
    </row>
    <row r="8010" spans="1:6" ht="15" customHeight="1" x14ac:dyDescent="0.2">
      <c r="A8010" s="46" t="s">
        <v>12077</v>
      </c>
      <c r="B8010" s="46"/>
      <c r="C8010" s="46" t="s">
        <v>47514</v>
      </c>
      <c r="D8010" s="46" t="s">
        <v>22</v>
      </c>
      <c r="E8010" s="51" t="s">
        <v>508</v>
      </c>
      <c r="F8010" s="46" t="s">
        <v>8519</v>
      </c>
    </row>
    <row r="8011" spans="1:6" ht="15" customHeight="1" x14ac:dyDescent="0.2">
      <c r="A8011" s="46" t="s">
        <v>12078</v>
      </c>
      <c r="B8011" s="46"/>
      <c r="C8011" s="46" t="s">
        <v>47514</v>
      </c>
      <c r="D8011" s="46" t="s">
        <v>22</v>
      </c>
      <c r="E8011" s="51" t="s">
        <v>508</v>
      </c>
      <c r="F8011" s="46" t="s">
        <v>8519</v>
      </c>
    </row>
    <row r="8012" spans="1:6" ht="15" customHeight="1" x14ac:dyDescent="0.2">
      <c r="A8012" s="46" t="s">
        <v>12079</v>
      </c>
      <c r="B8012" s="46"/>
      <c r="C8012" s="46" t="s">
        <v>47514</v>
      </c>
      <c r="D8012" s="46" t="s">
        <v>22</v>
      </c>
      <c r="E8012" s="51" t="s">
        <v>508</v>
      </c>
      <c r="F8012" s="46" t="s">
        <v>8519</v>
      </c>
    </row>
    <row r="8013" spans="1:6" ht="15" customHeight="1" x14ac:dyDescent="0.2">
      <c r="A8013" s="46" t="s">
        <v>12080</v>
      </c>
      <c r="B8013" s="46"/>
      <c r="C8013" s="46" t="s">
        <v>47514</v>
      </c>
      <c r="D8013" s="46" t="s">
        <v>22</v>
      </c>
      <c r="E8013" s="51" t="s">
        <v>508</v>
      </c>
      <c r="F8013" s="46" t="s">
        <v>8519</v>
      </c>
    </row>
    <row r="8014" spans="1:6" ht="15" customHeight="1" x14ac:dyDescent="0.2">
      <c r="A8014" s="46" t="s">
        <v>12081</v>
      </c>
      <c r="B8014" s="46"/>
      <c r="C8014" s="46" t="s">
        <v>12082</v>
      </c>
      <c r="D8014" s="46" t="s">
        <v>22</v>
      </c>
      <c r="E8014" s="51" t="s">
        <v>508</v>
      </c>
      <c r="F8014" s="46" t="s">
        <v>8519</v>
      </c>
    </row>
    <row r="8015" spans="1:6" ht="15" customHeight="1" x14ac:dyDescent="0.2">
      <c r="A8015" s="46" t="s">
        <v>12083</v>
      </c>
      <c r="B8015" s="46"/>
      <c r="C8015" s="46" t="s">
        <v>47515</v>
      </c>
      <c r="D8015" s="46" t="s">
        <v>22</v>
      </c>
      <c r="E8015" s="51" t="s">
        <v>508</v>
      </c>
      <c r="F8015" s="46" t="s">
        <v>8519</v>
      </c>
    </row>
    <row r="8016" spans="1:6" ht="15" customHeight="1" x14ac:dyDescent="0.2">
      <c r="A8016" s="46" t="s">
        <v>12084</v>
      </c>
      <c r="B8016" s="46"/>
      <c r="C8016" s="46" t="s">
        <v>47515</v>
      </c>
      <c r="D8016" s="46" t="s">
        <v>22</v>
      </c>
      <c r="E8016" s="51" t="s">
        <v>508</v>
      </c>
      <c r="F8016" s="46" t="s">
        <v>8519</v>
      </c>
    </row>
    <row r="8017" spans="1:6" ht="15" customHeight="1" x14ac:dyDescent="0.2">
      <c r="A8017" s="46" t="s">
        <v>12085</v>
      </c>
      <c r="B8017" s="46"/>
      <c r="C8017" s="46" t="s">
        <v>47515</v>
      </c>
      <c r="D8017" s="46" t="s">
        <v>22</v>
      </c>
      <c r="E8017" s="51" t="s">
        <v>508</v>
      </c>
      <c r="F8017" s="46" t="s">
        <v>8519</v>
      </c>
    </row>
    <row r="8018" spans="1:6" ht="15" customHeight="1" x14ac:dyDescent="0.2">
      <c r="A8018" s="46" t="s">
        <v>12086</v>
      </c>
      <c r="B8018" s="46"/>
      <c r="C8018" s="46" t="s">
        <v>47515</v>
      </c>
      <c r="D8018" s="46" t="s">
        <v>22</v>
      </c>
      <c r="E8018" s="51" t="s">
        <v>508</v>
      </c>
      <c r="F8018" s="46" t="s">
        <v>8519</v>
      </c>
    </row>
    <row r="8019" spans="1:6" ht="15" customHeight="1" x14ac:dyDescent="0.2">
      <c r="A8019" s="46" t="s">
        <v>12087</v>
      </c>
      <c r="B8019" s="46"/>
      <c r="C8019" s="46" t="s">
        <v>47515</v>
      </c>
      <c r="D8019" s="46" t="s">
        <v>22</v>
      </c>
      <c r="E8019" s="51" t="s">
        <v>508</v>
      </c>
      <c r="F8019" s="46" t="s">
        <v>8519</v>
      </c>
    </row>
    <row r="8020" spans="1:6" ht="15" customHeight="1" x14ac:dyDescent="0.2">
      <c r="A8020" s="46" t="s">
        <v>12088</v>
      </c>
      <c r="B8020" s="46"/>
      <c r="C8020" s="46" t="s">
        <v>47515</v>
      </c>
      <c r="D8020" s="46" t="s">
        <v>22</v>
      </c>
      <c r="E8020" s="51" t="s">
        <v>508</v>
      </c>
      <c r="F8020" s="46" t="s">
        <v>8519</v>
      </c>
    </row>
    <row r="8021" spans="1:6" ht="15" customHeight="1" x14ac:dyDescent="0.2">
      <c r="A8021" s="46" t="s">
        <v>12089</v>
      </c>
      <c r="B8021" s="46"/>
      <c r="C8021" s="46" t="s">
        <v>47515</v>
      </c>
      <c r="D8021" s="46" t="s">
        <v>22</v>
      </c>
      <c r="E8021" s="51" t="s">
        <v>508</v>
      </c>
      <c r="F8021" s="46" t="s">
        <v>8519</v>
      </c>
    </row>
    <row r="8022" spans="1:6" ht="15" customHeight="1" x14ac:dyDescent="0.2">
      <c r="A8022" s="46" t="s">
        <v>12090</v>
      </c>
      <c r="B8022" s="46"/>
      <c r="C8022" s="46" t="s">
        <v>47515</v>
      </c>
      <c r="D8022" s="46" t="s">
        <v>22</v>
      </c>
      <c r="E8022" s="51" t="s">
        <v>508</v>
      </c>
      <c r="F8022" s="46" t="s">
        <v>8519</v>
      </c>
    </row>
    <row r="8023" spans="1:6" ht="15" customHeight="1" x14ac:dyDescent="0.2">
      <c r="A8023" s="46" t="s">
        <v>12091</v>
      </c>
      <c r="B8023" s="46"/>
      <c r="C8023" s="46" t="s">
        <v>47515</v>
      </c>
      <c r="D8023" s="46" t="s">
        <v>22</v>
      </c>
      <c r="E8023" s="51" t="s">
        <v>508</v>
      </c>
      <c r="F8023" s="46" t="s">
        <v>8519</v>
      </c>
    </row>
    <row r="8024" spans="1:6" ht="15" customHeight="1" x14ac:dyDescent="0.2">
      <c r="A8024" s="46" t="s">
        <v>12092</v>
      </c>
      <c r="B8024" s="46"/>
      <c r="C8024" s="46" t="s">
        <v>47515</v>
      </c>
      <c r="D8024" s="46" t="s">
        <v>22</v>
      </c>
      <c r="E8024" s="51" t="s">
        <v>508</v>
      </c>
      <c r="F8024" s="46" t="s">
        <v>8519</v>
      </c>
    </row>
    <row r="8025" spans="1:6" ht="15" customHeight="1" x14ac:dyDescent="0.2">
      <c r="A8025" s="46" t="s">
        <v>12093</v>
      </c>
      <c r="B8025" s="46"/>
      <c r="C8025" s="46" t="s">
        <v>12094</v>
      </c>
      <c r="D8025" s="46" t="s">
        <v>22</v>
      </c>
      <c r="E8025" s="51" t="s">
        <v>508</v>
      </c>
      <c r="F8025" s="46" t="s">
        <v>8519</v>
      </c>
    </row>
    <row r="8026" spans="1:6" ht="15" customHeight="1" x14ac:dyDescent="0.2">
      <c r="A8026" s="46" t="s">
        <v>12095</v>
      </c>
      <c r="B8026" s="46"/>
      <c r="C8026" s="46" t="s">
        <v>47516</v>
      </c>
      <c r="D8026" s="46" t="s">
        <v>22</v>
      </c>
      <c r="E8026" s="51" t="s">
        <v>508</v>
      </c>
      <c r="F8026" s="46" t="s">
        <v>8519</v>
      </c>
    </row>
    <row r="8027" spans="1:6" ht="15" customHeight="1" x14ac:dyDescent="0.2">
      <c r="A8027" s="46" t="s">
        <v>12096</v>
      </c>
      <c r="B8027" s="46"/>
      <c r="C8027" s="46" t="s">
        <v>47516</v>
      </c>
      <c r="D8027" s="46" t="s">
        <v>22</v>
      </c>
      <c r="E8027" s="51" t="s">
        <v>508</v>
      </c>
      <c r="F8027" s="46" t="s">
        <v>8519</v>
      </c>
    </row>
    <row r="8028" spans="1:6" ht="15" customHeight="1" x14ac:dyDescent="0.2">
      <c r="A8028" s="46" t="s">
        <v>12097</v>
      </c>
      <c r="B8028" s="46"/>
      <c r="C8028" s="46" t="s">
        <v>47516</v>
      </c>
      <c r="D8028" s="46" t="s">
        <v>22</v>
      </c>
      <c r="E8028" s="51" t="s">
        <v>508</v>
      </c>
      <c r="F8028" s="46" t="s">
        <v>8519</v>
      </c>
    </row>
    <row r="8029" spans="1:6" ht="15" customHeight="1" x14ac:dyDescent="0.2">
      <c r="A8029" s="46" t="s">
        <v>12098</v>
      </c>
      <c r="B8029" s="46"/>
      <c r="C8029" s="46" t="s">
        <v>47516</v>
      </c>
      <c r="D8029" s="46" t="s">
        <v>22</v>
      </c>
      <c r="E8029" s="51" t="s">
        <v>508</v>
      </c>
      <c r="F8029" s="46" t="s">
        <v>8519</v>
      </c>
    </row>
    <row r="8030" spans="1:6" ht="15" customHeight="1" x14ac:dyDescent="0.2">
      <c r="A8030" s="46" t="s">
        <v>12099</v>
      </c>
      <c r="B8030" s="46"/>
      <c r="C8030" s="46" t="s">
        <v>47516</v>
      </c>
      <c r="D8030" s="46" t="s">
        <v>22</v>
      </c>
      <c r="E8030" s="51" t="s">
        <v>508</v>
      </c>
      <c r="F8030" s="46" t="s">
        <v>8519</v>
      </c>
    </row>
    <row r="8031" spans="1:6" ht="15" customHeight="1" x14ac:dyDescent="0.2">
      <c r="A8031" s="46" t="s">
        <v>12100</v>
      </c>
      <c r="B8031" s="46"/>
      <c r="C8031" s="46" t="s">
        <v>47516</v>
      </c>
      <c r="D8031" s="46" t="s">
        <v>22</v>
      </c>
      <c r="E8031" s="51" t="s">
        <v>508</v>
      </c>
      <c r="F8031" s="46" t="s">
        <v>8519</v>
      </c>
    </row>
    <row r="8032" spans="1:6" ht="15" customHeight="1" x14ac:dyDescent="0.2">
      <c r="A8032" s="46" t="s">
        <v>12101</v>
      </c>
      <c r="B8032" s="46"/>
      <c r="C8032" s="46" t="s">
        <v>47516</v>
      </c>
      <c r="D8032" s="46" t="s">
        <v>22</v>
      </c>
      <c r="E8032" s="51" t="s">
        <v>508</v>
      </c>
      <c r="F8032" s="46" t="s">
        <v>8519</v>
      </c>
    </row>
    <row r="8033" spans="1:6" ht="15" customHeight="1" x14ac:dyDescent="0.2">
      <c r="A8033" s="46" t="s">
        <v>12102</v>
      </c>
      <c r="B8033" s="46"/>
      <c r="C8033" s="46" t="s">
        <v>47516</v>
      </c>
      <c r="D8033" s="46" t="s">
        <v>22</v>
      </c>
      <c r="E8033" s="51" t="s">
        <v>508</v>
      </c>
      <c r="F8033" s="46" t="s">
        <v>8519</v>
      </c>
    </row>
    <row r="8034" spans="1:6" ht="15" customHeight="1" x14ac:dyDescent="0.2">
      <c r="A8034" s="46" t="s">
        <v>12103</v>
      </c>
      <c r="B8034" s="46"/>
      <c r="C8034" s="46" t="s">
        <v>47516</v>
      </c>
      <c r="D8034" s="46" t="s">
        <v>22</v>
      </c>
      <c r="E8034" s="51" t="s">
        <v>508</v>
      </c>
      <c r="F8034" s="46" t="s">
        <v>8519</v>
      </c>
    </row>
    <row r="8035" spans="1:6" ht="15" customHeight="1" x14ac:dyDescent="0.2">
      <c r="A8035" s="46" t="s">
        <v>12104</v>
      </c>
      <c r="B8035" s="46"/>
      <c r="C8035" s="46" t="s">
        <v>47516</v>
      </c>
      <c r="D8035" s="46" t="s">
        <v>22</v>
      </c>
      <c r="E8035" s="51" t="s">
        <v>508</v>
      </c>
      <c r="F8035" s="46" t="s">
        <v>8519</v>
      </c>
    </row>
    <row r="8036" spans="1:6" ht="15" customHeight="1" x14ac:dyDescent="0.2">
      <c r="A8036" s="46" t="s">
        <v>12105</v>
      </c>
      <c r="B8036" s="46"/>
      <c r="C8036" s="46" t="s">
        <v>12106</v>
      </c>
      <c r="D8036" s="46" t="s">
        <v>22</v>
      </c>
      <c r="E8036" s="51" t="s">
        <v>508</v>
      </c>
      <c r="F8036" s="46" t="s">
        <v>8519</v>
      </c>
    </row>
    <row r="8037" spans="1:6" ht="15" customHeight="1" x14ac:dyDescent="0.2">
      <c r="A8037" s="46" t="s">
        <v>12107</v>
      </c>
      <c r="B8037" s="46"/>
      <c r="C8037" s="46" t="s">
        <v>47748</v>
      </c>
      <c r="D8037" s="46" t="s">
        <v>22</v>
      </c>
      <c r="E8037" s="51" t="s">
        <v>508</v>
      </c>
      <c r="F8037" s="46" t="s">
        <v>8519</v>
      </c>
    </row>
    <row r="8038" spans="1:6" ht="15" customHeight="1" x14ac:dyDescent="0.2">
      <c r="A8038" s="46" t="s">
        <v>12108</v>
      </c>
      <c r="B8038" s="46"/>
      <c r="C8038" s="46" t="s">
        <v>47748</v>
      </c>
      <c r="D8038" s="46" t="s">
        <v>22</v>
      </c>
      <c r="E8038" s="51" t="s">
        <v>508</v>
      </c>
      <c r="F8038" s="46" t="s">
        <v>8519</v>
      </c>
    </row>
    <row r="8039" spans="1:6" ht="15" customHeight="1" x14ac:dyDescent="0.2">
      <c r="A8039" s="46" t="s">
        <v>12109</v>
      </c>
      <c r="B8039" s="46"/>
      <c r="C8039" s="46" t="s">
        <v>47748</v>
      </c>
      <c r="D8039" s="46" t="s">
        <v>22</v>
      </c>
      <c r="E8039" s="51" t="s">
        <v>508</v>
      </c>
      <c r="F8039" s="46" t="s">
        <v>8519</v>
      </c>
    </row>
    <row r="8040" spans="1:6" ht="15" customHeight="1" x14ac:dyDescent="0.2">
      <c r="A8040" s="46" t="s">
        <v>12110</v>
      </c>
      <c r="B8040" s="46"/>
      <c r="C8040" s="46" t="s">
        <v>47748</v>
      </c>
      <c r="D8040" s="46" t="s">
        <v>22</v>
      </c>
      <c r="E8040" s="51" t="s">
        <v>508</v>
      </c>
      <c r="F8040" s="46" t="s">
        <v>8519</v>
      </c>
    </row>
    <row r="8041" spans="1:6" ht="15" customHeight="1" x14ac:dyDescent="0.2">
      <c r="A8041" s="46" t="s">
        <v>12111</v>
      </c>
      <c r="B8041" s="46"/>
      <c r="C8041" s="46" t="s">
        <v>47748</v>
      </c>
      <c r="D8041" s="46" t="s">
        <v>22</v>
      </c>
      <c r="E8041" s="51" t="s">
        <v>508</v>
      </c>
      <c r="F8041" s="46" t="s">
        <v>8519</v>
      </c>
    </row>
    <row r="8042" spans="1:6" ht="15" customHeight="1" x14ac:dyDescent="0.2">
      <c r="A8042" s="46" t="s">
        <v>12112</v>
      </c>
      <c r="B8042" s="46"/>
      <c r="C8042" s="46" t="s">
        <v>47748</v>
      </c>
      <c r="D8042" s="46" t="s">
        <v>22</v>
      </c>
      <c r="E8042" s="51" t="s">
        <v>508</v>
      </c>
      <c r="F8042" s="46" t="s">
        <v>8519</v>
      </c>
    </row>
    <row r="8043" spans="1:6" ht="15" customHeight="1" x14ac:dyDescent="0.2">
      <c r="A8043" s="46" t="s">
        <v>12113</v>
      </c>
      <c r="B8043" s="46"/>
      <c r="C8043" s="46" t="s">
        <v>47748</v>
      </c>
      <c r="D8043" s="46" t="s">
        <v>22</v>
      </c>
      <c r="E8043" s="51" t="s">
        <v>508</v>
      </c>
      <c r="F8043" s="46" t="s">
        <v>8519</v>
      </c>
    </row>
    <row r="8044" spans="1:6" ht="15" customHeight="1" x14ac:dyDescent="0.2">
      <c r="A8044" s="46" t="s">
        <v>12114</v>
      </c>
      <c r="B8044" s="46"/>
      <c r="C8044" s="46" t="s">
        <v>47748</v>
      </c>
      <c r="D8044" s="46" t="s">
        <v>22</v>
      </c>
      <c r="E8044" s="51" t="s">
        <v>508</v>
      </c>
      <c r="F8044" s="46" t="s">
        <v>8519</v>
      </c>
    </row>
    <row r="8045" spans="1:6" ht="15" customHeight="1" x14ac:dyDescent="0.2">
      <c r="A8045" s="46" t="s">
        <v>12115</v>
      </c>
      <c r="B8045" s="46"/>
      <c r="C8045" s="46" t="s">
        <v>47748</v>
      </c>
      <c r="D8045" s="46" t="s">
        <v>22</v>
      </c>
      <c r="E8045" s="51" t="s">
        <v>508</v>
      </c>
      <c r="F8045" s="46" t="s">
        <v>8519</v>
      </c>
    </row>
    <row r="8046" spans="1:6" ht="15" customHeight="1" x14ac:dyDescent="0.2">
      <c r="A8046" s="46" t="s">
        <v>12116</v>
      </c>
      <c r="B8046" s="46"/>
      <c r="C8046" s="46" t="s">
        <v>47748</v>
      </c>
      <c r="D8046" s="46" t="s">
        <v>22</v>
      </c>
      <c r="E8046" s="51" t="s">
        <v>508</v>
      </c>
      <c r="F8046" s="46" t="s">
        <v>8519</v>
      </c>
    </row>
    <row r="8047" spans="1:6" ht="15" customHeight="1" x14ac:dyDescent="0.2">
      <c r="A8047" s="46" t="s">
        <v>12117</v>
      </c>
      <c r="B8047" s="46"/>
      <c r="C8047" s="46" t="s">
        <v>12118</v>
      </c>
      <c r="D8047" s="46" t="s">
        <v>22</v>
      </c>
      <c r="E8047" s="51" t="s">
        <v>508</v>
      </c>
      <c r="F8047" s="46" t="s">
        <v>8519</v>
      </c>
    </row>
    <row r="8048" spans="1:6" ht="15" customHeight="1" x14ac:dyDescent="0.2">
      <c r="A8048" s="46" t="s">
        <v>12119</v>
      </c>
      <c r="B8048" s="46"/>
      <c r="C8048" s="46" t="s">
        <v>47517</v>
      </c>
      <c r="D8048" s="46" t="s">
        <v>22</v>
      </c>
      <c r="E8048" s="51" t="s">
        <v>508</v>
      </c>
      <c r="F8048" s="46" t="s">
        <v>8519</v>
      </c>
    </row>
    <row r="8049" spans="1:6" ht="15" customHeight="1" x14ac:dyDescent="0.2">
      <c r="A8049" s="46" t="s">
        <v>12120</v>
      </c>
      <c r="B8049" s="46"/>
      <c r="C8049" s="46" t="s">
        <v>47517</v>
      </c>
      <c r="D8049" s="46" t="s">
        <v>22</v>
      </c>
      <c r="E8049" s="51" t="s">
        <v>508</v>
      </c>
      <c r="F8049" s="46" t="s">
        <v>8519</v>
      </c>
    </row>
    <row r="8050" spans="1:6" ht="15" customHeight="1" x14ac:dyDescent="0.2">
      <c r="A8050" s="46" t="s">
        <v>12121</v>
      </c>
      <c r="B8050" s="46"/>
      <c r="C8050" s="46" t="s">
        <v>47517</v>
      </c>
      <c r="D8050" s="46" t="s">
        <v>22</v>
      </c>
      <c r="E8050" s="51" t="s">
        <v>508</v>
      </c>
      <c r="F8050" s="46" t="s">
        <v>8519</v>
      </c>
    </row>
    <row r="8051" spans="1:6" ht="15" customHeight="1" x14ac:dyDescent="0.2">
      <c r="A8051" s="46" t="s">
        <v>12122</v>
      </c>
      <c r="B8051" s="46"/>
      <c r="C8051" s="46" t="s">
        <v>47517</v>
      </c>
      <c r="D8051" s="46" t="s">
        <v>22</v>
      </c>
      <c r="E8051" s="51" t="s">
        <v>508</v>
      </c>
      <c r="F8051" s="46" t="s">
        <v>8519</v>
      </c>
    </row>
    <row r="8052" spans="1:6" ht="15" customHeight="1" x14ac:dyDescent="0.2">
      <c r="A8052" s="46" t="s">
        <v>12123</v>
      </c>
      <c r="B8052" s="46"/>
      <c r="C8052" s="46" t="s">
        <v>47517</v>
      </c>
      <c r="D8052" s="46" t="s">
        <v>22</v>
      </c>
      <c r="E8052" s="51" t="s">
        <v>508</v>
      </c>
      <c r="F8052" s="46" t="s">
        <v>8519</v>
      </c>
    </row>
    <row r="8053" spans="1:6" ht="15" customHeight="1" x14ac:dyDescent="0.2">
      <c r="A8053" s="46" t="s">
        <v>12124</v>
      </c>
      <c r="B8053" s="46"/>
      <c r="C8053" s="46" t="s">
        <v>47517</v>
      </c>
      <c r="D8053" s="46" t="s">
        <v>22</v>
      </c>
      <c r="E8053" s="51" t="s">
        <v>508</v>
      </c>
      <c r="F8053" s="46" t="s">
        <v>8519</v>
      </c>
    </row>
    <row r="8054" spans="1:6" ht="15" customHeight="1" x14ac:dyDescent="0.2">
      <c r="A8054" s="46" t="s">
        <v>12125</v>
      </c>
      <c r="B8054" s="46"/>
      <c r="C8054" s="46" t="s">
        <v>47517</v>
      </c>
      <c r="D8054" s="46" t="s">
        <v>22</v>
      </c>
      <c r="E8054" s="51" t="s">
        <v>508</v>
      </c>
      <c r="F8054" s="46" t="s">
        <v>8519</v>
      </c>
    </row>
    <row r="8055" spans="1:6" ht="15" customHeight="1" x14ac:dyDescent="0.2">
      <c r="A8055" s="46" t="s">
        <v>12126</v>
      </c>
      <c r="B8055" s="46"/>
      <c r="C8055" s="46" t="s">
        <v>47517</v>
      </c>
      <c r="D8055" s="46" t="s">
        <v>22</v>
      </c>
      <c r="E8055" s="51" t="s">
        <v>508</v>
      </c>
      <c r="F8055" s="46" t="s">
        <v>8519</v>
      </c>
    </row>
    <row r="8056" spans="1:6" ht="15" customHeight="1" x14ac:dyDescent="0.2">
      <c r="A8056" s="46" t="s">
        <v>12127</v>
      </c>
      <c r="B8056" s="46"/>
      <c r="C8056" s="46" t="s">
        <v>47517</v>
      </c>
      <c r="D8056" s="46" t="s">
        <v>22</v>
      </c>
      <c r="E8056" s="51" t="s">
        <v>508</v>
      </c>
      <c r="F8056" s="46" t="s">
        <v>8519</v>
      </c>
    </row>
    <row r="8057" spans="1:6" ht="15" customHeight="1" x14ac:dyDescent="0.2">
      <c r="A8057" s="46" t="s">
        <v>12128</v>
      </c>
      <c r="B8057" s="46"/>
      <c r="C8057" s="46" t="s">
        <v>47517</v>
      </c>
      <c r="D8057" s="46" t="s">
        <v>22</v>
      </c>
      <c r="E8057" s="51" t="s">
        <v>508</v>
      </c>
      <c r="F8057" s="46" t="s">
        <v>8519</v>
      </c>
    </row>
    <row r="8058" spans="1:6" ht="15" customHeight="1" x14ac:dyDescent="0.2">
      <c r="A8058" s="46" t="s">
        <v>12129</v>
      </c>
      <c r="B8058" s="46"/>
      <c r="C8058" s="46" t="s">
        <v>12130</v>
      </c>
      <c r="D8058" s="46" t="s">
        <v>22</v>
      </c>
      <c r="E8058" s="51" t="s">
        <v>508</v>
      </c>
      <c r="F8058" s="46" t="s">
        <v>8519</v>
      </c>
    </row>
    <row r="8059" spans="1:6" ht="15" customHeight="1" x14ac:dyDescent="0.2">
      <c r="A8059" s="46" t="s">
        <v>12131</v>
      </c>
      <c r="B8059" s="46"/>
      <c r="C8059" s="46" t="s">
        <v>47518</v>
      </c>
      <c r="D8059" s="46" t="s">
        <v>22</v>
      </c>
      <c r="E8059" s="51" t="s">
        <v>508</v>
      </c>
      <c r="F8059" s="46" t="s">
        <v>8519</v>
      </c>
    </row>
    <row r="8060" spans="1:6" ht="15" customHeight="1" x14ac:dyDescent="0.2">
      <c r="A8060" s="46" t="s">
        <v>12132</v>
      </c>
      <c r="B8060" s="46"/>
      <c r="C8060" s="46" t="s">
        <v>47518</v>
      </c>
      <c r="D8060" s="46" t="s">
        <v>22</v>
      </c>
      <c r="E8060" s="51" t="s">
        <v>508</v>
      </c>
      <c r="F8060" s="46" t="s">
        <v>8519</v>
      </c>
    </row>
    <row r="8061" spans="1:6" ht="15" customHeight="1" x14ac:dyDescent="0.2">
      <c r="A8061" s="46" t="s">
        <v>12133</v>
      </c>
      <c r="B8061" s="46"/>
      <c r="C8061" s="46" t="s">
        <v>47518</v>
      </c>
      <c r="D8061" s="46" t="s">
        <v>22</v>
      </c>
      <c r="E8061" s="51" t="s">
        <v>508</v>
      </c>
      <c r="F8061" s="46" t="s">
        <v>8519</v>
      </c>
    </row>
    <row r="8062" spans="1:6" ht="15" customHeight="1" x14ac:dyDescent="0.2">
      <c r="A8062" s="46" t="s">
        <v>12134</v>
      </c>
      <c r="B8062" s="46"/>
      <c r="C8062" s="46" t="s">
        <v>47518</v>
      </c>
      <c r="D8062" s="46" t="s">
        <v>22</v>
      </c>
      <c r="E8062" s="51" t="s">
        <v>508</v>
      </c>
      <c r="F8062" s="46" t="s">
        <v>8519</v>
      </c>
    </row>
    <row r="8063" spans="1:6" ht="15" customHeight="1" x14ac:dyDescent="0.2">
      <c r="A8063" s="46" t="s">
        <v>12135</v>
      </c>
      <c r="B8063" s="46"/>
      <c r="C8063" s="46" t="s">
        <v>47518</v>
      </c>
      <c r="D8063" s="46" t="s">
        <v>22</v>
      </c>
      <c r="E8063" s="51" t="s">
        <v>508</v>
      </c>
      <c r="F8063" s="46" t="s">
        <v>8519</v>
      </c>
    </row>
    <row r="8064" spans="1:6" ht="15" customHeight="1" x14ac:dyDescent="0.2">
      <c r="A8064" s="46" t="s">
        <v>12136</v>
      </c>
      <c r="B8064" s="46"/>
      <c r="C8064" s="46" t="s">
        <v>47518</v>
      </c>
      <c r="D8064" s="46" t="s">
        <v>22</v>
      </c>
      <c r="E8064" s="51" t="s">
        <v>508</v>
      </c>
      <c r="F8064" s="46" t="s">
        <v>8519</v>
      </c>
    </row>
    <row r="8065" spans="1:6" ht="15" customHeight="1" x14ac:dyDescent="0.2">
      <c r="A8065" s="46" t="s">
        <v>12137</v>
      </c>
      <c r="B8065" s="46"/>
      <c r="C8065" s="46" t="s">
        <v>47518</v>
      </c>
      <c r="D8065" s="46" t="s">
        <v>22</v>
      </c>
      <c r="E8065" s="51" t="s">
        <v>508</v>
      </c>
      <c r="F8065" s="46" t="s">
        <v>8519</v>
      </c>
    </row>
    <row r="8066" spans="1:6" ht="15" customHeight="1" x14ac:dyDescent="0.2">
      <c r="A8066" s="46" t="s">
        <v>12138</v>
      </c>
      <c r="B8066" s="46"/>
      <c r="C8066" s="46" t="s">
        <v>47518</v>
      </c>
      <c r="D8066" s="46" t="s">
        <v>22</v>
      </c>
      <c r="E8066" s="51" t="s">
        <v>508</v>
      </c>
      <c r="F8066" s="46" t="s">
        <v>8519</v>
      </c>
    </row>
    <row r="8067" spans="1:6" ht="15" customHeight="1" x14ac:dyDescent="0.2">
      <c r="A8067" s="46" t="s">
        <v>12139</v>
      </c>
      <c r="B8067" s="46"/>
      <c r="C8067" s="46" t="s">
        <v>47518</v>
      </c>
      <c r="D8067" s="46" t="s">
        <v>22</v>
      </c>
      <c r="E8067" s="51" t="s">
        <v>508</v>
      </c>
      <c r="F8067" s="46" t="s">
        <v>8519</v>
      </c>
    </row>
    <row r="8068" spans="1:6" ht="15" customHeight="1" x14ac:dyDescent="0.2">
      <c r="A8068" s="46" t="s">
        <v>12140</v>
      </c>
      <c r="B8068" s="46"/>
      <c r="C8068" s="46" t="s">
        <v>47518</v>
      </c>
      <c r="D8068" s="46" t="s">
        <v>22</v>
      </c>
      <c r="E8068" s="51" t="s">
        <v>508</v>
      </c>
      <c r="F8068" s="46" t="s">
        <v>8519</v>
      </c>
    </row>
    <row r="8069" spans="1:6" ht="15" customHeight="1" x14ac:dyDescent="0.2">
      <c r="A8069" s="46" t="s">
        <v>12141</v>
      </c>
      <c r="B8069" s="46"/>
      <c r="C8069" s="46" t="s">
        <v>12142</v>
      </c>
      <c r="D8069" s="46" t="s">
        <v>22</v>
      </c>
      <c r="E8069" s="51" t="s">
        <v>508</v>
      </c>
      <c r="F8069" s="46" t="s">
        <v>8519</v>
      </c>
    </row>
    <row r="8070" spans="1:6" ht="15" customHeight="1" x14ac:dyDescent="0.2">
      <c r="A8070" s="46" t="s">
        <v>12143</v>
      </c>
      <c r="B8070" s="46"/>
      <c r="C8070" s="46" t="s">
        <v>47519</v>
      </c>
      <c r="D8070" s="46" t="s">
        <v>22</v>
      </c>
      <c r="E8070" s="51" t="s">
        <v>508</v>
      </c>
      <c r="F8070" s="46" t="s">
        <v>8519</v>
      </c>
    </row>
    <row r="8071" spans="1:6" ht="15" customHeight="1" x14ac:dyDescent="0.2">
      <c r="A8071" s="46" t="s">
        <v>12144</v>
      </c>
      <c r="B8071" s="46"/>
      <c r="C8071" s="46" t="s">
        <v>47519</v>
      </c>
      <c r="D8071" s="46" t="s">
        <v>22</v>
      </c>
      <c r="E8071" s="51" t="s">
        <v>508</v>
      </c>
      <c r="F8071" s="46" t="s">
        <v>8519</v>
      </c>
    </row>
    <row r="8072" spans="1:6" ht="15" customHeight="1" x14ac:dyDescent="0.2">
      <c r="A8072" s="46" t="s">
        <v>12145</v>
      </c>
      <c r="B8072" s="46"/>
      <c r="C8072" s="46" t="s">
        <v>47519</v>
      </c>
      <c r="D8072" s="46" t="s">
        <v>22</v>
      </c>
      <c r="E8072" s="51" t="s">
        <v>508</v>
      </c>
      <c r="F8072" s="46" t="s">
        <v>8519</v>
      </c>
    </row>
    <row r="8073" spans="1:6" ht="15" customHeight="1" x14ac:dyDescent="0.2">
      <c r="A8073" s="46" t="s">
        <v>12146</v>
      </c>
      <c r="B8073" s="46"/>
      <c r="C8073" s="46" t="s">
        <v>47519</v>
      </c>
      <c r="D8073" s="46" t="s">
        <v>22</v>
      </c>
      <c r="E8073" s="51" t="s">
        <v>508</v>
      </c>
      <c r="F8073" s="46" t="s">
        <v>8519</v>
      </c>
    </row>
    <row r="8074" spans="1:6" ht="15" customHeight="1" x14ac:dyDescent="0.2">
      <c r="A8074" s="46" t="s">
        <v>12147</v>
      </c>
      <c r="B8074" s="46"/>
      <c r="C8074" s="46" t="s">
        <v>47519</v>
      </c>
      <c r="D8074" s="46" t="s">
        <v>22</v>
      </c>
      <c r="E8074" s="51" t="s">
        <v>508</v>
      </c>
      <c r="F8074" s="46" t="s">
        <v>8519</v>
      </c>
    </row>
    <row r="8075" spans="1:6" ht="15" customHeight="1" x14ac:dyDescent="0.2">
      <c r="A8075" s="46" t="s">
        <v>12148</v>
      </c>
      <c r="B8075" s="46"/>
      <c r="C8075" s="46" t="s">
        <v>47519</v>
      </c>
      <c r="D8075" s="46" t="s">
        <v>22</v>
      </c>
      <c r="E8075" s="51" t="s">
        <v>508</v>
      </c>
      <c r="F8075" s="46" t="s">
        <v>8519</v>
      </c>
    </row>
    <row r="8076" spans="1:6" ht="15" customHeight="1" x14ac:dyDescent="0.2">
      <c r="A8076" s="46" t="s">
        <v>12149</v>
      </c>
      <c r="B8076" s="46"/>
      <c r="C8076" s="46" t="s">
        <v>47519</v>
      </c>
      <c r="D8076" s="46" t="s">
        <v>22</v>
      </c>
      <c r="E8076" s="51" t="s">
        <v>508</v>
      </c>
      <c r="F8076" s="46" t="s">
        <v>8519</v>
      </c>
    </row>
    <row r="8077" spans="1:6" ht="15" customHeight="1" x14ac:dyDescent="0.2">
      <c r="A8077" s="46" t="s">
        <v>12150</v>
      </c>
      <c r="B8077" s="46"/>
      <c r="C8077" s="46" t="s">
        <v>47519</v>
      </c>
      <c r="D8077" s="46" t="s">
        <v>22</v>
      </c>
      <c r="E8077" s="51" t="s">
        <v>508</v>
      </c>
      <c r="F8077" s="46" t="s">
        <v>8519</v>
      </c>
    </row>
    <row r="8078" spans="1:6" ht="15" customHeight="1" x14ac:dyDescent="0.2">
      <c r="A8078" s="46" t="s">
        <v>12151</v>
      </c>
      <c r="B8078" s="46"/>
      <c r="C8078" s="46" t="s">
        <v>47519</v>
      </c>
      <c r="D8078" s="46" t="s">
        <v>22</v>
      </c>
      <c r="E8078" s="51" t="s">
        <v>508</v>
      </c>
      <c r="F8078" s="46" t="s">
        <v>8519</v>
      </c>
    </row>
    <row r="8079" spans="1:6" ht="15" customHeight="1" x14ac:dyDescent="0.2">
      <c r="A8079" s="46" t="s">
        <v>12152</v>
      </c>
      <c r="B8079" s="46"/>
      <c r="C8079" s="46" t="s">
        <v>47519</v>
      </c>
      <c r="D8079" s="46" t="s">
        <v>22</v>
      </c>
      <c r="E8079" s="51" t="s">
        <v>508</v>
      </c>
      <c r="F8079" s="46" t="s">
        <v>8519</v>
      </c>
    </row>
    <row r="8080" spans="1:6" ht="15" customHeight="1" x14ac:dyDescent="0.2">
      <c r="A8080" s="46" t="s">
        <v>12153</v>
      </c>
      <c r="B8080" s="46"/>
      <c r="C8080" s="46" t="s">
        <v>12154</v>
      </c>
      <c r="D8080" s="46" t="s">
        <v>22</v>
      </c>
      <c r="E8080" s="51" t="s">
        <v>508</v>
      </c>
      <c r="F8080" s="46" t="s">
        <v>8519</v>
      </c>
    </row>
    <row r="8081" spans="1:6" ht="15" customHeight="1" x14ac:dyDescent="0.2">
      <c r="A8081" s="46" t="s">
        <v>12155</v>
      </c>
      <c r="B8081" s="46"/>
      <c r="C8081" s="46" t="s">
        <v>47520</v>
      </c>
      <c r="D8081" s="46" t="s">
        <v>22</v>
      </c>
      <c r="E8081" s="51" t="s">
        <v>508</v>
      </c>
      <c r="F8081" s="46" t="s">
        <v>8519</v>
      </c>
    </row>
    <row r="8082" spans="1:6" ht="15" customHeight="1" x14ac:dyDescent="0.2">
      <c r="A8082" s="46" t="s">
        <v>12156</v>
      </c>
      <c r="B8082" s="46"/>
      <c r="C8082" s="46" t="s">
        <v>47520</v>
      </c>
      <c r="D8082" s="46" t="s">
        <v>22</v>
      </c>
      <c r="E8082" s="51" t="s">
        <v>508</v>
      </c>
      <c r="F8082" s="46" t="s">
        <v>8519</v>
      </c>
    </row>
    <row r="8083" spans="1:6" ht="15" customHeight="1" x14ac:dyDescent="0.2">
      <c r="A8083" s="46" t="s">
        <v>12157</v>
      </c>
      <c r="B8083" s="46"/>
      <c r="C8083" s="46" t="s">
        <v>47520</v>
      </c>
      <c r="D8083" s="46" t="s">
        <v>22</v>
      </c>
      <c r="E8083" s="51" t="s">
        <v>508</v>
      </c>
      <c r="F8083" s="46" t="s">
        <v>8519</v>
      </c>
    </row>
    <row r="8084" spans="1:6" ht="15" customHeight="1" x14ac:dyDescent="0.2">
      <c r="A8084" s="46" t="s">
        <v>12158</v>
      </c>
      <c r="B8084" s="46"/>
      <c r="C8084" s="46" t="s">
        <v>47520</v>
      </c>
      <c r="D8084" s="46" t="s">
        <v>22</v>
      </c>
      <c r="E8084" s="51" t="s">
        <v>508</v>
      </c>
      <c r="F8084" s="46" t="s">
        <v>8519</v>
      </c>
    </row>
    <row r="8085" spans="1:6" ht="15" customHeight="1" x14ac:dyDescent="0.2">
      <c r="A8085" s="46" t="s">
        <v>12159</v>
      </c>
      <c r="B8085" s="46"/>
      <c r="C8085" s="46" t="s">
        <v>47520</v>
      </c>
      <c r="D8085" s="46" t="s">
        <v>22</v>
      </c>
      <c r="E8085" s="51" t="s">
        <v>508</v>
      </c>
      <c r="F8085" s="46" t="s">
        <v>8519</v>
      </c>
    </row>
    <row r="8086" spans="1:6" ht="15" customHeight="1" x14ac:dyDescent="0.2">
      <c r="A8086" s="46" t="s">
        <v>12160</v>
      </c>
      <c r="B8086" s="46"/>
      <c r="C8086" s="46" t="s">
        <v>47520</v>
      </c>
      <c r="D8086" s="46" t="s">
        <v>22</v>
      </c>
      <c r="E8086" s="51" t="s">
        <v>508</v>
      </c>
      <c r="F8086" s="46" t="s">
        <v>8519</v>
      </c>
    </row>
    <row r="8087" spans="1:6" ht="15" customHeight="1" x14ac:dyDescent="0.2">
      <c r="A8087" s="46" t="s">
        <v>12161</v>
      </c>
      <c r="B8087" s="46"/>
      <c r="C8087" s="46" t="s">
        <v>47520</v>
      </c>
      <c r="D8087" s="46" t="s">
        <v>22</v>
      </c>
      <c r="E8087" s="51" t="s">
        <v>508</v>
      </c>
      <c r="F8087" s="46" t="s">
        <v>8519</v>
      </c>
    </row>
    <row r="8088" spans="1:6" ht="15" customHeight="1" x14ac:dyDescent="0.2">
      <c r="A8088" s="46" t="s">
        <v>12162</v>
      </c>
      <c r="B8088" s="46"/>
      <c r="C8088" s="46" t="s">
        <v>47520</v>
      </c>
      <c r="D8088" s="46" t="s">
        <v>22</v>
      </c>
      <c r="E8088" s="51" t="s">
        <v>508</v>
      </c>
      <c r="F8088" s="46" t="s">
        <v>8519</v>
      </c>
    </row>
    <row r="8089" spans="1:6" ht="15" customHeight="1" x14ac:dyDescent="0.2">
      <c r="A8089" s="46" t="s">
        <v>12163</v>
      </c>
      <c r="B8089" s="46"/>
      <c r="C8089" s="46" t="s">
        <v>47520</v>
      </c>
      <c r="D8089" s="46" t="s">
        <v>22</v>
      </c>
      <c r="E8089" s="51" t="s">
        <v>508</v>
      </c>
      <c r="F8089" s="46" t="s">
        <v>8519</v>
      </c>
    </row>
    <row r="8090" spans="1:6" ht="15" customHeight="1" x14ac:dyDescent="0.2">
      <c r="A8090" s="46" t="s">
        <v>12164</v>
      </c>
      <c r="B8090" s="46"/>
      <c r="C8090" s="46" t="s">
        <v>47520</v>
      </c>
      <c r="D8090" s="46" t="s">
        <v>22</v>
      </c>
      <c r="E8090" s="51" t="s">
        <v>508</v>
      </c>
      <c r="F8090" s="46" t="s">
        <v>8519</v>
      </c>
    </row>
    <row r="8091" spans="1:6" ht="15" customHeight="1" x14ac:dyDescent="0.2">
      <c r="A8091" s="46" t="s">
        <v>12165</v>
      </c>
      <c r="B8091" s="46"/>
      <c r="C8091" s="46" t="s">
        <v>12166</v>
      </c>
      <c r="D8091" s="46" t="s">
        <v>22</v>
      </c>
      <c r="E8091" s="51" t="s">
        <v>508</v>
      </c>
      <c r="F8091" s="46" t="s">
        <v>8519</v>
      </c>
    </row>
    <row r="8092" spans="1:6" ht="15" customHeight="1" x14ac:dyDescent="0.2">
      <c r="A8092" s="46" t="s">
        <v>12167</v>
      </c>
      <c r="B8092" s="46"/>
      <c r="C8092" s="46" t="s">
        <v>12166</v>
      </c>
      <c r="D8092" s="46" t="s">
        <v>22</v>
      </c>
      <c r="E8092" s="51" t="s">
        <v>508</v>
      </c>
      <c r="F8092" s="46" t="s">
        <v>8519</v>
      </c>
    </row>
    <row r="8093" spans="1:6" ht="15" customHeight="1" x14ac:dyDescent="0.2">
      <c r="A8093" s="46" t="s">
        <v>12168</v>
      </c>
      <c r="B8093" s="46"/>
      <c r="C8093" s="46" t="s">
        <v>12166</v>
      </c>
      <c r="D8093" s="46" t="s">
        <v>22</v>
      </c>
      <c r="E8093" s="51" t="s">
        <v>508</v>
      </c>
      <c r="F8093" s="46" t="s">
        <v>8519</v>
      </c>
    </row>
    <row r="8094" spans="1:6" ht="15" customHeight="1" x14ac:dyDescent="0.2">
      <c r="A8094" s="46" t="s">
        <v>12169</v>
      </c>
      <c r="B8094" s="46"/>
      <c r="C8094" s="46" t="s">
        <v>12166</v>
      </c>
      <c r="D8094" s="46" t="s">
        <v>22</v>
      </c>
      <c r="E8094" s="51" t="s">
        <v>508</v>
      </c>
      <c r="F8094" s="46" t="s">
        <v>8519</v>
      </c>
    </row>
    <row r="8095" spans="1:6" ht="15" customHeight="1" x14ac:dyDescent="0.2">
      <c r="A8095" s="46" t="s">
        <v>12170</v>
      </c>
      <c r="B8095" s="46"/>
      <c r="C8095" s="46" t="s">
        <v>12166</v>
      </c>
      <c r="D8095" s="46" t="s">
        <v>22</v>
      </c>
      <c r="E8095" s="51" t="s">
        <v>508</v>
      </c>
      <c r="F8095" s="46" t="s">
        <v>8519</v>
      </c>
    </row>
    <row r="8096" spans="1:6" ht="15" customHeight="1" x14ac:dyDescent="0.2">
      <c r="A8096" s="46" t="s">
        <v>12171</v>
      </c>
      <c r="B8096" s="46"/>
      <c r="C8096" s="46" t="s">
        <v>12166</v>
      </c>
      <c r="D8096" s="46" t="s">
        <v>22</v>
      </c>
      <c r="E8096" s="51" t="s">
        <v>508</v>
      </c>
      <c r="F8096" s="46" t="s">
        <v>8519</v>
      </c>
    </row>
    <row r="8097" spans="1:6" ht="15" customHeight="1" x14ac:dyDescent="0.2">
      <c r="A8097" s="46" t="s">
        <v>12172</v>
      </c>
      <c r="B8097" s="46"/>
      <c r="C8097" s="46" t="s">
        <v>12166</v>
      </c>
      <c r="D8097" s="46" t="s">
        <v>22</v>
      </c>
      <c r="E8097" s="51" t="s">
        <v>508</v>
      </c>
      <c r="F8097" s="46" t="s">
        <v>8519</v>
      </c>
    </row>
    <row r="8098" spans="1:6" ht="15" customHeight="1" x14ac:dyDescent="0.2">
      <c r="A8098" s="46" t="s">
        <v>12173</v>
      </c>
      <c r="B8098" s="46"/>
      <c r="C8098" s="46" t="s">
        <v>12166</v>
      </c>
      <c r="D8098" s="46" t="s">
        <v>22</v>
      </c>
      <c r="E8098" s="51" t="s">
        <v>508</v>
      </c>
      <c r="F8098" s="46" t="s">
        <v>8519</v>
      </c>
    </row>
    <row r="8099" spans="1:6" ht="15" customHeight="1" x14ac:dyDescent="0.2">
      <c r="A8099" s="46" t="s">
        <v>12174</v>
      </c>
      <c r="B8099" s="46"/>
      <c r="C8099" s="46" t="s">
        <v>12166</v>
      </c>
      <c r="D8099" s="46" t="s">
        <v>22</v>
      </c>
      <c r="E8099" s="51" t="s">
        <v>508</v>
      </c>
      <c r="F8099" s="46" t="s">
        <v>8519</v>
      </c>
    </row>
    <row r="8100" spans="1:6" ht="15" customHeight="1" x14ac:dyDescent="0.2">
      <c r="A8100" s="46" t="s">
        <v>12175</v>
      </c>
      <c r="B8100" s="46"/>
      <c r="C8100" s="46" t="s">
        <v>12166</v>
      </c>
      <c r="D8100" s="46" t="s">
        <v>22</v>
      </c>
      <c r="E8100" s="51" t="s">
        <v>508</v>
      </c>
      <c r="F8100" s="46" t="s">
        <v>8519</v>
      </c>
    </row>
    <row r="8101" spans="1:6" ht="15" customHeight="1" x14ac:dyDescent="0.2">
      <c r="A8101" s="46" t="s">
        <v>12176</v>
      </c>
      <c r="B8101" s="46"/>
      <c r="C8101" s="46" t="s">
        <v>12166</v>
      </c>
      <c r="D8101" s="46" t="s">
        <v>22</v>
      </c>
      <c r="E8101" s="51" t="s">
        <v>508</v>
      </c>
      <c r="F8101" s="46" t="s">
        <v>8519</v>
      </c>
    </row>
    <row r="8102" spans="1:6" ht="15" customHeight="1" x14ac:dyDescent="0.2">
      <c r="A8102" s="46" t="s">
        <v>12177</v>
      </c>
      <c r="B8102" s="46"/>
      <c r="C8102" s="46" t="s">
        <v>12178</v>
      </c>
      <c r="D8102" s="46" t="s">
        <v>22</v>
      </c>
      <c r="E8102" s="51" t="s">
        <v>508</v>
      </c>
      <c r="F8102" s="46" t="s">
        <v>8519</v>
      </c>
    </row>
    <row r="8103" spans="1:6" ht="15" customHeight="1" x14ac:dyDescent="0.2">
      <c r="A8103" s="46" t="s">
        <v>12179</v>
      </c>
      <c r="B8103" s="46"/>
      <c r="C8103" s="46" t="s">
        <v>47521</v>
      </c>
      <c r="D8103" s="46" t="s">
        <v>22</v>
      </c>
      <c r="E8103" s="51" t="s">
        <v>508</v>
      </c>
      <c r="F8103" s="46" t="s">
        <v>8519</v>
      </c>
    </row>
    <row r="8104" spans="1:6" ht="15" customHeight="1" x14ac:dyDescent="0.2">
      <c r="A8104" s="46" t="s">
        <v>12180</v>
      </c>
      <c r="B8104" s="46"/>
      <c r="C8104" s="46" t="s">
        <v>47521</v>
      </c>
      <c r="D8104" s="46" t="s">
        <v>22</v>
      </c>
      <c r="E8104" s="51" t="s">
        <v>508</v>
      </c>
      <c r="F8104" s="46" t="s">
        <v>8519</v>
      </c>
    </row>
    <row r="8105" spans="1:6" ht="15" customHeight="1" x14ac:dyDescent="0.2">
      <c r="A8105" s="46" t="s">
        <v>12181</v>
      </c>
      <c r="B8105" s="46"/>
      <c r="C8105" s="46" t="s">
        <v>47521</v>
      </c>
      <c r="D8105" s="46" t="s">
        <v>22</v>
      </c>
      <c r="E8105" s="51" t="s">
        <v>508</v>
      </c>
      <c r="F8105" s="46" t="s">
        <v>8519</v>
      </c>
    </row>
    <row r="8106" spans="1:6" ht="15" customHeight="1" x14ac:dyDescent="0.2">
      <c r="A8106" s="46" t="s">
        <v>12182</v>
      </c>
      <c r="B8106" s="46"/>
      <c r="C8106" s="46" t="s">
        <v>47521</v>
      </c>
      <c r="D8106" s="46" t="s">
        <v>22</v>
      </c>
      <c r="E8106" s="51" t="s">
        <v>508</v>
      </c>
      <c r="F8106" s="46" t="s">
        <v>8519</v>
      </c>
    </row>
    <row r="8107" spans="1:6" ht="15" customHeight="1" x14ac:dyDescent="0.2">
      <c r="A8107" s="46" t="s">
        <v>12183</v>
      </c>
      <c r="B8107" s="46"/>
      <c r="C8107" s="46" t="s">
        <v>47521</v>
      </c>
      <c r="D8107" s="46" t="s">
        <v>22</v>
      </c>
      <c r="E8107" s="51" t="s">
        <v>508</v>
      </c>
      <c r="F8107" s="46" t="s">
        <v>8519</v>
      </c>
    </row>
    <row r="8108" spans="1:6" ht="15" customHeight="1" x14ac:dyDescent="0.2">
      <c r="A8108" s="46" t="s">
        <v>12184</v>
      </c>
      <c r="B8108" s="46"/>
      <c r="C8108" s="46" t="s">
        <v>47521</v>
      </c>
      <c r="D8108" s="46" t="s">
        <v>22</v>
      </c>
      <c r="E8108" s="51" t="s">
        <v>508</v>
      </c>
      <c r="F8108" s="46" t="s">
        <v>8519</v>
      </c>
    </row>
    <row r="8109" spans="1:6" ht="15" customHeight="1" x14ac:dyDescent="0.2">
      <c r="A8109" s="46" t="s">
        <v>12185</v>
      </c>
      <c r="B8109" s="46"/>
      <c r="C8109" s="46" t="s">
        <v>47521</v>
      </c>
      <c r="D8109" s="46" t="s">
        <v>22</v>
      </c>
      <c r="E8109" s="51" t="s">
        <v>508</v>
      </c>
      <c r="F8109" s="46" t="s">
        <v>8519</v>
      </c>
    </row>
    <row r="8110" spans="1:6" ht="15" customHeight="1" x14ac:dyDescent="0.2">
      <c r="A8110" s="46" t="s">
        <v>12186</v>
      </c>
      <c r="B8110" s="46"/>
      <c r="C8110" s="46" t="s">
        <v>47521</v>
      </c>
      <c r="D8110" s="46" t="s">
        <v>22</v>
      </c>
      <c r="E8110" s="51" t="s">
        <v>508</v>
      </c>
      <c r="F8110" s="46" t="s">
        <v>8519</v>
      </c>
    </row>
    <row r="8111" spans="1:6" ht="15" customHeight="1" x14ac:dyDescent="0.2">
      <c r="A8111" s="46" t="s">
        <v>12187</v>
      </c>
      <c r="B8111" s="46"/>
      <c r="C8111" s="46" t="s">
        <v>47521</v>
      </c>
      <c r="D8111" s="46" t="s">
        <v>22</v>
      </c>
      <c r="E8111" s="51" t="s">
        <v>508</v>
      </c>
      <c r="F8111" s="46" t="s">
        <v>8519</v>
      </c>
    </row>
    <row r="8112" spans="1:6" ht="15" customHeight="1" x14ac:dyDescent="0.2">
      <c r="A8112" s="46" t="s">
        <v>12188</v>
      </c>
      <c r="B8112" s="46"/>
      <c r="C8112" s="46" t="s">
        <v>47521</v>
      </c>
      <c r="D8112" s="46" t="s">
        <v>22</v>
      </c>
      <c r="E8112" s="51" t="s">
        <v>508</v>
      </c>
      <c r="F8112" s="46" t="s">
        <v>8519</v>
      </c>
    </row>
    <row r="8113" spans="1:6" ht="15" customHeight="1" x14ac:dyDescent="0.2">
      <c r="A8113" s="46" t="s">
        <v>12189</v>
      </c>
      <c r="B8113" s="46"/>
      <c r="C8113" s="46" t="s">
        <v>12190</v>
      </c>
      <c r="D8113" s="46" t="s">
        <v>22</v>
      </c>
      <c r="E8113" s="51" t="s">
        <v>508</v>
      </c>
      <c r="F8113" s="46" t="s">
        <v>8519</v>
      </c>
    </row>
    <row r="8114" spans="1:6" ht="15" customHeight="1" x14ac:dyDescent="0.2">
      <c r="A8114" s="46" t="s">
        <v>12191</v>
      </c>
      <c r="B8114" s="46"/>
      <c r="C8114" s="46" t="s">
        <v>12190</v>
      </c>
      <c r="D8114" s="46" t="s">
        <v>22</v>
      </c>
      <c r="E8114" s="51" t="s">
        <v>508</v>
      </c>
      <c r="F8114" s="46" t="s">
        <v>8519</v>
      </c>
    </row>
    <row r="8115" spans="1:6" ht="15" customHeight="1" x14ac:dyDescent="0.2">
      <c r="A8115" s="46" t="s">
        <v>12192</v>
      </c>
      <c r="B8115" s="46"/>
      <c r="C8115" s="46" t="s">
        <v>12190</v>
      </c>
      <c r="D8115" s="46" t="s">
        <v>22</v>
      </c>
      <c r="E8115" s="51" t="s">
        <v>508</v>
      </c>
      <c r="F8115" s="46" t="s">
        <v>8519</v>
      </c>
    </row>
    <row r="8116" spans="1:6" ht="15" customHeight="1" x14ac:dyDescent="0.2">
      <c r="A8116" s="46" t="s">
        <v>12193</v>
      </c>
      <c r="B8116" s="46"/>
      <c r="C8116" s="46" t="s">
        <v>12190</v>
      </c>
      <c r="D8116" s="46" t="s">
        <v>22</v>
      </c>
      <c r="E8116" s="51" t="s">
        <v>508</v>
      </c>
      <c r="F8116" s="46" t="s">
        <v>8519</v>
      </c>
    </row>
    <row r="8117" spans="1:6" ht="15" customHeight="1" x14ac:dyDescent="0.2">
      <c r="A8117" s="46" t="s">
        <v>12194</v>
      </c>
      <c r="B8117" s="46"/>
      <c r="C8117" s="46" t="s">
        <v>12190</v>
      </c>
      <c r="D8117" s="46" t="s">
        <v>22</v>
      </c>
      <c r="E8117" s="51" t="s">
        <v>508</v>
      </c>
      <c r="F8117" s="46" t="s">
        <v>8519</v>
      </c>
    </row>
    <row r="8118" spans="1:6" ht="15" customHeight="1" x14ac:dyDescent="0.2">
      <c r="A8118" s="46" t="s">
        <v>12195</v>
      </c>
      <c r="B8118" s="46"/>
      <c r="C8118" s="46" t="s">
        <v>12190</v>
      </c>
      <c r="D8118" s="46" t="s">
        <v>22</v>
      </c>
      <c r="E8118" s="51" t="s">
        <v>508</v>
      </c>
      <c r="F8118" s="46" t="s">
        <v>8519</v>
      </c>
    </row>
    <row r="8119" spans="1:6" ht="15" customHeight="1" x14ac:dyDescent="0.2">
      <c r="A8119" s="46" t="s">
        <v>12196</v>
      </c>
      <c r="B8119" s="46"/>
      <c r="C8119" s="46" t="s">
        <v>12190</v>
      </c>
      <c r="D8119" s="46" t="s">
        <v>22</v>
      </c>
      <c r="E8119" s="51" t="s">
        <v>508</v>
      </c>
      <c r="F8119" s="46" t="s">
        <v>8519</v>
      </c>
    </row>
    <row r="8120" spans="1:6" ht="15" customHeight="1" x14ac:dyDescent="0.2">
      <c r="A8120" s="46" t="s">
        <v>12197</v>
      </c>
      <c r="B8120" s="46"/>
      <c r="C8120" s="46" t="s">
        <v>12190</v>
      </c>
      <c r="D8120" s="46" t="s">
        <v>22</v>
      </c>
      <c r="E8120" s="51" t="s">
        <v>508</v>
      </c>
      <c r="F8120" s="46" t="s">
        <v>8519</v>
      </c>
    </row>
    <row r="8121" spans="1:6" ht="15" customHeight="1" x14ac:dyDescent="0.2">
      <c r="A8121" s="46" t="s">
        <v>12198</v>
      </c>
      <c r="B8121" s="46"/>
      <c r="C8121" s="46" t="s">
        <v>12190</v>
      </c>
      <c r="D8121" s="46" t="s">
        <v>22</v>
      </c>
      <c r="E8121" s="51" t="s">
        <v>508</v>
      </c>
      <c r="F8121" s="46" t="s">
        <v>8519</v>
      </c>
    </row>
    <row r="8122" spans="1:6" ht="15" customHeight="1" x14ac:dyDescent="0.2">
      <c r="A8122" s="46" t="s">
        <v>12199</v>
      </c>
      <c r="B8122" s="46"/>
      <c r="C8122" s="46" t="s">
        <v>12190</v>
      </c>
      <c r="D8122" s="46" t="s">
        <v>22</v>
      </c>
      <c r="E8122" s="51" t="s">
        <v>508</v>
      </c>
      <c r="F8122" s="46" t="s">
        <v>8519</v>
      </c>
    </row>
    <row r="8123" spans="1:6" ht="15" customHeight="1" x14ac:dyDescent="0.2">
      <c r="A8123" s="46" t="s">
        <v>7547</v>
      </c>
      <c r="B8123" s="46"/>
      <c r="C8123" s="46" t="s">
        <v>12190</v>
      </c>
      <c r="D8123" s="46" t="s">
        <v>22</v>
      </c>
      <c r="E8123" s="51" t="s">
        <v>508</v>
      </c>
      <c r="F8123" s="46" t="s">
        <v>8519</v>
      </c>
    </row>
    <row r="8124" spans="1:6" ht="15" customHeight="1" x14ac:dyDescent="0.2">
      <c r="A8124" s="46" t="s">
        <v>12200</v>
      </c>
      <c r="B8124" s="46"/>
      <c r="C8124" s="46" t="s">
        <v>12201</v>
      </c>
      <c r="D8124" s="46" t="s">
        <v>22</v>
      </c>
      <c r="E8124" s="51" t="s">
        <v>508</v>
      </c>
      <c r="F8124" s="46" t="s">
        <v>8519</v>
      </c>
    </row>
    <row r="8125" spans="1:6" ht="15" customHeight="1" x14ac:dyDescent="0.2">
      <c r="A8125" s="46" t="s">
        <v>12202</v>
      </c>
      <c r="B8125" s="46"/>
      <c r="C8125" s="46" t="s">
        <v>12201</v>
      </c>
      <c r="D8125" s="46" t="s">
        <v>22</v>
      </c>
      <c r="E8125" s="51" t="s">
        <v>508</v>
      </c>
      <c r="F8125" s="46" t="s">
        <v>8519</v>
      </c>
    </row>
    <row r="8126" spans="1:6" ht="15" customHeight="1" x14ac:dyDescent="0.2">
      <c r="A8126" s="46" t="s">
        <v>12203</v>
      </c>
      <c r="B8126" s="46"/>
      <c r="C8126" s="46" t="s">
        <v>12201</v>
      </c>
      <c r="D8126" s="46" t="s">
        <v>22</v>
      </c>
      <c r="E8126" s="51" t="s">
        <v>508</v>
      </c>
      <c r="F8126" s="46" t="s">
        <v>8519</v>
      </c>
    </row>
    <row r="8127" spans="1:6" ht="15" customHeight="1" x14ac:dyDescent="0.2">
      <c r="A8127" s="46" t="s">
        <v>12204</v>
      </c>
      <c r="B8127" s="46"/>
      <c r="C8127" s="46" t="s">
        <v>12201</v>
      </c>
      <c r="D8127" s="46" t="s">
        <v>22</v>
      </c>
      <c r="E8127" s="51" t="s">
        <v>508</v>
      </c>
      <c r="F8127" s="46" t="s">
        <v>8519</v>
      </c>
    </row>
    <row r="8128" spans="1:6" ht="15" customHeight="1" x14ac:dyDescent="0.2">
      <c r="A8128" s="46" t="s">
        <v>12205</v>
      </c>
      <c r="B8128" s="46"/>
      <c r="C8128" s="46" t="s">
        <v>12201</v>
      </c>
      <c r="D8128" s="46" t="s">
        <v>22</v>
      </c>
      <c r="E8128" s="51" t="s">
        <v>508</v>
      </c>
      <c r="F8128" s="46" t="s">
        <v>8519</v>
      </c>
    </row>
    <row r="8129" spans="1:6" ht="15" customHeight="1" x14ac:dyDescent="0.2">
      <c r="A8129" s="46" t="s">
        <v>12206</v>
      </c>
      <c r="B8129" s="46"/>
      <c r="C8129" s="46" t="s">
        <v>12201</v>
      </c>
      <c r="D8129" s="46" t="s">
        <v>22</v>
      </c>
      <c r="E8129" s="51" t="s">
        <v>508</v>
      </c>
      <c r="F8129" s="46" t="s">
        <v>8519</v>
      </c>
    </row>
    <row r="8130" spans="1:6" ht="15" customHeight="1" x14ac:dyDescent="0.2">
      <c r="A8130" s="46" t="s">
        <v>12207</v>
      </c>
      <c r="B8130" s="46"/>
      <c r="C8130" s="46" t="s">
        <v>12201</v>
      </c>
      <c r="D8130" s="46" t="s">
        <v>22</v>
      </c>
      <c r="E8130" s="51" t="s">
        <v>508</v>
      </c>
      <c r="F8130" s="46" t="s">
        <v>8519</v>
      </c>
    </row>
    <row r="8131" spans="1:6" ht="15" customHeight="1" x14ac:dyDescent="0.2">
      <c r="A8131" s="46" t="s">
        <v>12208</v>
      </c>
      <c r="B8131" s="46"/>
      <c r="C8131" s="46" t="s">
        <v>12201</v>
      </c>
      <c r="D8131" s="46" t="s">
        <v>22</v>
      </c>
      <c r="E8131" s="51" t="s">
        <v>508</v>
      </c>
      <c r="F8131" s="46" t="s">
        <v>8519</v>
      </c>
    </row>
    <row r="8132" spans="1:6" ht="15" customHeight="1" x14ac:dyDescent="0.2">
      <c r="A8132" s="46" t="s">
        <v>12209</v>
      </c>
      <c r="B8132" s="46"/>
      <c r="C8132" s="46" t="s">
        <v>12201</v>
      </c>
      <c r="D8132" s="46" t="s">
        <v>22</v>
      </c>
      <c r="E8132" s="51" t="s">
        <v>508</v>
      </c>
      <c r="F8132" s="46" t="s">
        <v>8519</v>
      </c>
    </row>
    <row r="8133" spans="1:6" ht="15" customHeight="1" x14ac:dyDescent="0.2">
      <c r="A8133" s="46" t="s">
        <v>12210</v>
      </c>
      <c r="B8133" s="46"/>
      <c r="C8133" s="46" t="s">
        <v>12201</v>
      </c>
      <c r="D8133" s="46" t="s">
        <v>22</v>
      </c>
      <c r="E8133" s="51" t="s">
        <v>508</v>
      </c>
      <c r="F8133" s="46" t="s">
        <v>8519</v>
      </c>
    </row>
    <row r="8134" spans="1:6" ht="15" customHeight="1" x14ac:dyDescent="0.2">
      <c r="A8134" s="46" t="s">
        <v>12211</v>
      </c>
      <c r="B8134" s="46"/>
      <c r="C8134" s="46" t="s">
        <v>12201</v>
      </c>
      <c r="D8134" s="46" t="s">
        <v>22</v>
      </c>
      <c r="E8134" s="51" t="s">
        <v>508</v>
      </c>
      <c r="F8134" s="46" t="s">
        <v>8519</v>
      </c>
    </row>
    <row r="8135" spans="1:6" ht="15" customHeight="1" x14ac:dyDescent="0.2">
      <c r="A8135" s="46" t="s">
        <v>12212</v>
      </c>
      <c r="B8135" s="46"/>
      <c r="C8135" s="46" t="s">
        <v>12213</v>
      </c>
      <c r="D8135" s="46" t="s">
        <v>22</v>
      </c>
      <c r="E8135" s="51" t="s">
        <v>508</v>
      </c>
      <c r="F8135" s="46" t="s">
        <v>8519</v>
      </c>
    </row>
    <row r="8136" spans="1:6" ht="15" customHeight="1" x14ac:dyDescent="0.2">
      <c r="A8136" s="46" t="s">
        <v>12214</v>
      </c>
      <c r="B8136" s="46"/>
      <c r="C8136" s="46" t="s">
        <v>12213</v>
      </c>
      <c r="D8136" s="46" t="s">
        <v>22</v>
      </c>
      <c r="E8136" s="51" t="s">
        <v>508</v>
      </c>
      <c r="F8136" s="46" t="s">
        <v>8519</v>
      </c>
    </row>
    <row r="8137" spans="1:6" ht="15" customHeight="1" x14ac:dyDescent="0.2">
      <c r="A8137" s="46" t="s">
        <v>12215</v>
      </c>
      <c r="B8137" s="46"/>
      <c r="C8137" s="46" t="s">
        <v>12213</v>
      </c>
      <c r="D8137" s="46" t="s">
        <v>22</v>
      </c>
      <c r="E8137" s="51" t="s">
        <v>508</v>
      </c>
      <c r="F8137" s="46" t="s">
        <v>8519</v>
      </c>
    </row>
    <row r="8138" spans="1:6" ht="15" customHeight="1" x14ac:dyDescent="0.2">
      <c r="A8138" s="46" t="s">
        <v>12216</v>
      </c>
      <c r="B8138" s="46"/>
      <c r="C8138" s="46" t="s">
        <v>12213</v>
      </c>
      <c r="D8138" s="46" t="s">
        <v>22</v>
      </c>
      <c r="E8138" s="51" t="s">
        <v>508</v>
      </c>
      <c r="F8138" s="46" t="s">
        <v>8519</v>
      </c>
    </row>
    <row r="8139" spans="1:6" ht="15" customHeight="1" x14ac:dyDescent="0.2">
      <c r="A8139" s="46" t="s">
        <v>12217</v>
      </c>
      <c r="B8139" s="46"/>
      <c r="C8139" s="46" t="s">
        <v>12213</v>
      </c>
      <c r="D8139" s="46" t="s">
        <v>22</v>
      </c>
      <c r="E8139" s="51" t="s">
        <v>508</v>
      </c>
      <c r="F8139" s="46" t="s">
        <v>8519</v>
      </c>
    </row>
    <row r="8140" spans="1:6" ht="15" customHeight="1" x14ac:dyDescent="0.2">
      <c r="A8140" s="46" t="s">
        <v>12218</v>
      </c>
      <c r="B8140" s="46"/>
      <c r="C8140" s="46" t="s">
        <v>12213</v>
      </c>
      <c r="D8140" s="46" t="s">
        <v>22</v>
      </c>
      <c r="E8140" s="51" t="s">
        <v>508</v>
      </c>
      <c r="F8140" s="46" t="s">
        <v>8519</v>
      </c>
    </row>
    <row r="8141" spans="1:6" ht="15" customHeight="1" x14ac:dyDescent="0.2">
      <c r="A8141" s="46" t="s">
        <v>12219</v>
      </c>
      <c r="B8141" s="46"/>
      <c r="C8141" s="46" t="s">
        <v>12213</v>
      </c>
      <c r="D8141" s="46" t="s">
        <v>22</v>
      </c>
      <c r="E8141" s="51" t="s">
        <v>508</v>
      </c>
      <c r="F8141" s="46" t="s">
        <v>8519</v>
      </c>
    </row>
    <row r="8142" spans="1:6" ht="15" customHeight="1" x14ac:dyDescent="0.2">
      <c r="A8142" s="46" t="s">
        <v>12220</v>
      </c>
      <c r="B8142" s="46"/>
      <c r="C8142" s="46" t="s">
        <v>12213</v>
      </c>
      <c r="D8142" s="46" t="s">
        <v>22</v>
      </c>
      <c r="E8142" s="51" t="s">
        <v>508</v>
      </c>
      <c r="F8142" s="46" t="s">
        <v>8519</v>
      </c>
    </row>
    <row r="8143" spans="1:6" ht="15" customHeight="1" x14ac:dyDescent="0.2">
      <c r="A8143" s="46" t="s">
        <v>12221</v>
      </c>
      <c r="B8143" s="46"/>
      <c r="C8143" s="46" t="s">
        <v>12213</v>
      </c>
      <c r="D8143" s="46" t="s">
        <v>22</v>
      </c>
      <c r="E8143" s="51" t="s">
        <v>508</v>
      </c>
      <c r="F8143" s="46" t="s">
        <v>8519</v>
      </c>
    </row>
    <row r="8144" spans="1:6" ht="15" customHeight="1" x14ac:dyDescent="0.2">
      <c r="A8144" s="46" t="s">
        <v>12222</v>
      </c>
      <c r="B8144" s="46"/>
      <c r="C8144" s="46" t="s">
        <v>12213</v>
      </c>
      <c r="D8144" s="46" t="s">
        <v>22</v>
      </c>
      <c r="E8144" s="51" t="s">
        <v>508</v>
      </c>
      <c r="F8144" s="46" t="s">
        <v>8519</v>
      </c>
    </row>
    <row r="8145" spans="1:6" ht="15" customHeight="1" x14ac:dyDescent="0.2">
      <c r="A8145" s="46" t="s">
        <v>12223</v>
      </c>
      <c r="B8145" s="46"/>
      <c r="C8145" s="46" t="s">
        <v>12213</v>
      </c>
      <c r="D8145" s="46" t="s">
        <v>22</v>
      </c>
      <c r="E8145" s="51" t="s">
        <v>508</v>
      </c>
      <c r="F8145" s="46" t="s">
        <v>8519</v>
      </c>
    </row>
    <row r="8146" spans="1:6" ht="15" customHeight="1" x14ac:dyDescent="0.2">
      <c r="A8146" s="46" t="s">
        <v>12224</v>
      </c>
      <c r="B8146" s="46"/>
      <c r="C8146" s="46" t="s">
        <v>12225</v>
      </c>
      <c r="D8146" s="46" t="s">
        <v>22</v>
      </c>
      <c r="E8146" s="51" t="s">
        <v>508</v>
      </c>
      <c r="F8146" s="46" t="s">
        <v>8519</v>
      </c>
    </row>
    <row r="8147" spans="1:6" ht="15" customHeight="1" x14ac:dyDescent="0.2">
      <c r="A8147" s="46" t="s">
        <v>12226</v>
      </c>
      <c r="B8147" s="46"/>
      <c r="C8147" s="46" t="s">
        <v>47522</v>
      </c>
      <c r="D8147" s="46" t="s">
        <v>22</v>
      </c>
      <c r="E8147" s="51" t="s">
        <v>508</v>
      </c>
      <c r="F8147" s="46" t="s">
        <v>8519</v>
      </c>
    </row>
    <row r="8148" spans="1:6" ht="15" customHeight="1" x14ac:dyDescent="0.2">
      <c r="A8148" s="46" t="s">
        <v>12227</v>
      </c>
      <c r="B8148" s="46"/>
      <c r="C8148" s="46" t="s">
        <v>47522</v>
      </c>
      <c r="D8148" s="46" t="s">
        <v>22</v>
      </c>
      <c r="E8148" s="51" t="s">
        <v>508</v>
      </c>
      <c r="F8148" s="46" t="s">
        <v>8519</v>
      </c>
    </row>
    <row r="8149" spans="1:6" ht="15" customHeight="1" x14ac:dyDescent="0.2">
      <c r="A8149" s="46" t="s">
        <v>12228</v>
      </c>
      <c r="B8149" s="46"/>
      <c r="C8149" s="46" t="s">
        <v>47522</v>
      </c>
      <c r="D8149" s="46" t="s">
        <v>22</v>
      </c>
      <c r="E8149" s="51" t="s">
        <v>508</v>
      </c>
      <c r="F8149" s="46" t="s">
        <v>8519</v>
      </c>
    </row>
    <row r="8150" spans="1:6" ht="15" customHeight="1" x14ac:dyDescent="0.2">
      <c r="A8150" s="46" t="s">
        <v>12229</v>
      </c>
      <c r="B8150" s="46"/>
      <c r="C8150" s="46" t="s">
        <v>47522</v>
      </c>
      <c r="D8150" s="46" t="s">
        <v>22</v>
      </c>
      <c r="E8150" s="51" t="s">
        <v>508</v>
      </c>
      <c r="F8150" s="46" t="s">
        <v>8519</v>
      </c>
    </row>
    <row r="8151" spans="1:6" ht="15" customHeight="1" x14ac:dyDescent="0.2">
      <c r="A8151" s="46" t="s">
        <v>12230</v>
      </c>
      <c r="B8151" s="46"/>
      <c r="C8151" s="46" t="s">
        <v>47522</v>
      </c>
      <c r="D8151" s="46" t="s">
        <v>22</v>
      </c>
      <c r="E8151" s="51" t="s">
        <v>508</v>
      </c>
      <c r="F8151" s="46" t="s">
        <v>8519</v>
      </c>
    </row>
    <row r="8152" spans="1:6" ht="15" customHeight="1" x14ac:dyDescent="0.2">
      <c r="A8152" s="46" t="s">
        <v>12231</v>
      </c>
      <c r="B8152" s="46"/>
      <c r="C8152" s="46" t="s">
        <v>47522</v>
      </c>
      <c r="D8152" s="46" t="s">
        <v>22</v>
      </c>
      <c r="E8152" s="51" t="s">
        <v>508</v>
      </c>
      <c r="F8152" s="46" t="s">
        <v>8519</v>
      </c>
    </row>
    <row r="8153" spans="1:6" ht="15" customHeight="1" x14ac:dyDescent="0.2">
      <c r="A8153" s="46" t="s">
        <v>12232</v>
      </c>
      <c r="B8153" s="46"/>
      <c r="C8153" s="46" t="s">
        <v>47522</v>
      </c>
      <c r="D8153" s="46" t="s">
        <v>22</v>
      </c>
      <c r="E8153" s="51" t="s">
        <v>508</v>
      </c>
      <c r="F8153" s="46" t="s">
        <v>8519</v>
      </c>
    </row>
    <row r="8154" spans="1:6" ht="15" customHeight="1" x14ac:dyDescent="0.2">
      <c r="A8154" s="46" t="s">
        <v>12233</v>
      </c>
      <c r="B8154" s="46"/>
      <c r="C8154" s="46" t="s">
        <v>47522</v>
      </c>
      <c r="D8154" s="46" t="s">
        <v>22</v>
      </c>
      <c r="E8154" s="51" t="s">
        <v>508</v>
      </c>
      <c r="F8154" s="46" t="s">
        <v>8519</v>
      </c>
    </row>
    <row r="8155" spans="1:6" ht="15" customHeight="1" x14ac:dyDescent="0.2">
      <c r="A8155" s="46" t="s">
        <v>12234</v>
      </c>
      <c r="B8155" s="46"/>
      <c r="C8155" s="46" t="s">
        <v>47522</v>
      </c>
      <c r="D8155" s="46" t="s">
        <v>22</v>
      </c>
      <c r="E8155" s="51" t="s">
        <v>508</v>
      </c>
      <c r="F8155" s="46" t="s">
        <v>8519</v>
      </c>
    </row>
    <row r="8156" spans="1:6" ht="15" customHeight="1" x14ac:dyDescent="0.2">
      <c r="A8156" s="46" t="s">
        <v>12235</v>
      </c>
      <c r="B8156" s="46"/>
      <c r="C8156" s="46" t="s">
        <v>47522</v>
      </c>
      <c r="D8156" s="46" t="s">
        <v>22</v>
      </c>
      <c r="E8156" s="51" t="s">
        <v>508</v>
      </c>
      <c r="F8156" s="46" t="s">
        <v>8519</v>
      </c>
    </row>
    <row r="8157" spans="1:6" ht="15" customHeight="1" x14ac:dyDescent="0.2">
      <c r="A8157" s="46" t="s">
        <v>12236</v>
      </c>
      <c r="B8157" s="46"/>
      <c r="C8157" s="46" t="s">
        <v>12237</v>
      </c>
      <c r="D8157" s="46" t="s">
        <v>22</v>
      </c>
      <c r="E8157" s="51" t="s">
        <v>508</v>
      </c>
      <c r="F8157" s="46" t="s">
        <v>8519</v>
      </c>
    </row>
    <row r="8158" spans="1:6" ht="15" customHeight="1" x14ac:dyDescent="0.2">
      <c r="A8158" s="46" t="s">
        <v>12238</v>
      </c>
      <c r="B8158" s="46"/>
      <c r="C8158" s="46" t="s">
        <v>12237</v>
      </c>
      <c r="D8158" s="46" t="s">
        <v>22</v>
      </c>
      <c r="E8158" s="51" t="s">
        <v>508</v>
      </c>
      <c r="F8158" s="46" t="s">
        <v>8519</v>
      </c>
    </row>
    <row r="8159" spans="1:6" ht="15" customHeight="1" x14ac:dyDescent="0.2">
      <c r="A8159" s="46" t="s">
        <v>12239</v>
      </c>
      <c r="B8159" s="46"/>
      <c r="C8159" s="46" t="s">
        <v>12237</v>
      </c>
      <c r="D8159" s="46" t="s">
        <v>22</v>
      </c>
      <c r="E8159" s="51" t="s">
        <v>508</v>
      </c>
      <c r="F8159" s="46" t="s">
        <v>8519</v>
      </c>
    </row>
    <row r="8160" spans="1:6" ht="15" customHeight="1" x14ac:dyDescent="0.2">
      <c r="A8160" s="46" t="s">
        <v>12240</v>
      </c>
      <c r="B8160" s="46"/>
      <c r="C8160" s="46" t="s">
        <v>12237</v>
      </c>
      <c r="D8160" s="46" t="s">
        <v>22</v>
      </c>
      <c r="E8160" s="51" t="s">
        <v>508</v>
      </c>
      <c r="F8160" s="46" t="s">
        <v>8519</v>
      </c>
    </row>
    <row r="8161" spans="1:6" ht="15" customHeight="1" x14ac:dyDescent="0.2">
      <c r="A8161" s="46" t="s">
        <v>12241</v>
      </c>
      <c r="B8161" s="46"/>
      <c r="C8161" s="46" t="s">
        <v>12237</v>
      </c>
      <c r="D8161" s="46" t="s">
        <v>22</v>
      </c>
      <c r="E8161" s="51" t="s">
        <v>508</v>
      </c>
      <c r="F8161" s="46" t="s">
        <v>8519</v>
      </c>
    </row>
    <row r="8162" spans="1:6" ht="15" customHeight="1" x14ac:dyDescent="0.2">
      <c r="A8162" s="46" t="s">
        <v>12242</v>
      </c>
      <c r="B8162" s="46"/>
      <c r="C8162" s="46" t="s">
        <v>12237</v>
      </c>
      <c r="D8162" s="46" t="s">
        <v>22</v>
      </c>
      <c r="E8162" s="51" t="s">
        <v>508</v>
      </c>
      <c r="F8162" s="46" t="s">
        <v>8519</v>
      </c>
    </row>
    <row r="8163" spans="1:6" ht="15" customHeight="1" x14ac:dyDescent="0.2">
      <c r="A8163" s="46" t="s">
        <v>12243</v>
      </c>
      <c r="B8163" s="46"/>
      <c r="C8163" s="46" t="s">
        <v>12237</v>
      </c>
      <c r="D8163" s="46" t="s">
        <v>22</v>
      </c>
      <c r="E8163" s="51" t="s">
        <v>508</v>
      </c>
      <c r="F8163" s="46" t="s">
        <v>8519</v>
      </c>
    </row>
    <row r="8164" spans="1:6" ht="15" customHeight="1" x14ac:dyDescent="0.2">
      <c r="A8164" s="46" t="s">
        <v>12244</v>
      </c>
      <c r="B8164" s="46"/>
      <c r="C8164" s="46" t="s">
        <v>12237</v>
      </c>
      <c r="D8164" s="46" t="s">
        <v>22</v>
      </c>
      <c r="E8164" s="51" t="s">
        <v>508</v>
      </c>
      <c r="F8164" s="46" t="s">
        <v>8519</v>
      </c>
    </row>
    <row r="8165" spans="1:6" ht="15" customHeight="1" x14ac:dyDescent="0.2">
      <c r="A8165" s="46" t="s">
        <v>12245</v>
      </c>
      <c r="B8165" s="46"/>
      <c r="C8165" s="46" t="s">
        <v>12237</v>
      </c>
      <c r="D8165" s="46" t="s">
        <v>22</v>
      </c>
      <c r="E8165" s="51" t="s">
        <v>508</v>
      </c>
      <c r="F8165" s="46" t="s">
        <v>8519</v>
      </c>
    </row>
    <row r="8166" spans="1:6" ht="15" customHeight="1" x14ac:dyDescent="0.2">
      <c r="A8166" s="46" t="s">
        <v>12246</v>
      </c>
      <c r="B8166" s="46"/>
      <c r="C8166" s="46" t="s">
        <v>12237</v>
      </c>
      <c r="D8166" s="46" t="s">
        <v>22</v>
      </c>
      <c r="E8166" s="51" t="s">
        <v>508</v>
      </c>
      <c r="F8166" s="46" t="s">
        <v>8519</v>
      </c>
    </row>
    <row r="8167" spans="1:6" ht="15" customHeight="1" x14ac:dyDescent="0.2">
      <c r="A8167" s="46" t="s">
        <v>12247</v>
      </c>
      <c r="B8167" s="46"/>
      <c r="C8167" s="46" t="s">
        <v>12237</v>
      </c>
      <c r="D8167" s="46" t="s">
        <v>22</v>
      </c>
      <c r="E8167" s="51" t="s">
        <v>508</v>
      </c>
      <c r="F8167" s="46" t="s">
        <v>8519</v>
      </c>
    </row>
    <row r="8168" spans="1:6" ht="15" customHeight="1" x14ac:dyDescent="0.2">
      <c r="A8168" s="46" t="s">
        <v>12248</v>
      </c>
      <c r="B8168" s="46"/>
      <c r="C8168" s="46" t="s">
        <v>12249</v>
      </c>
      <c r="D8168" s="46" t="s">
        <v>22</v>
      </c>
      <c r="E8168" s="51" t="s">
        <v>508</v>
      </c>
      <c r="F8168" s="46" t="s">
        <v>8519</v>
      </c>
    </row>
    <row r="8169" spans="1:6" ht="15" customHeight="1" x14ac:dyDescent="0.2">
      <c r="A8169" s="46" t="s">
        <v>12250</v>
      </c>
      <c r="B8169" s="46"/>
      <c r="C8169" s="46" t="s">
        <v>47523</v>
      </c>
      <c r="D8169" s="46" t="s">
        <v>22</v>
      </c>
      <c r="E8169" s="51" t="s">
        <v>508</v>
      </c>
      <c r="F8169" s="46" t="s">
        <v>8519</v>
      </c>
    </row>
    <row r="8170" spans="1:6" ht="15" customHeight="1" x14ac:dyDescent="0.2">
      <c r="A8170" s="46" t="s">
        <v>12251</v>
      </c>
      <c r="B8170" s="46"/>
      <c r="C8170" s="46" t="s">
        <v>47523</v>
      </c>
      <c r="D8170" s="46" t="s">
        <v>22</v>
      </c>
      <c r="E8170" s="51" t="s">
        <v>508</v>
      </c>
      <c r="F8170" s="46" t="s">
        <v>8519</v>
      </c>
    </row>
    <row r="8171" spans="1:6" ht="15" customHeight="1" x14ac:dyDescent="0.2">
      <c r="A8171" s="46" t="s">
        <v>12252</v>
      </c>
      <c r="B8171" s="46"/>
      <c r="C8171" s="46" t="s">
        <v>47523</v>
      </c>
      <c r="D8171" s="46" t="s">
        <v>22</v>
      </c>
      <c r="E8171" s="51" t="s">
        <v>508</v>
      </c>
      <c r="F8171" s="46" t="s">
        <v>8519</v>
      </c>
    </row>
    <row r="8172" spans="1:6" ht="15" customHeight="1" x14ac:dyDescent="0.2">
      <c r="A8172" s="46" t="s">
        <v>12253</v>
      </c>
      <c r="B8172" s="46"/>
      <c r="C8172" s="46" t="s">
        <v>47523</v>
      </c>
      <c r="D8172" s="46" t="s">
        <v>22</v>
      </c>
      <c r="E8172" s="51" t="s">
        <v>508</v>
      </c>
      <c r="F8172" s="46" t="s">
        <v>8519</v>
      </c>
    </row>
    <row r="8173" spans="1:6" ht="15" customHeight="1" x14ac:dyDescent="0.2">
      <c r="A8173" s="46" t="s">
        <v>12254</v>
      </c>
      <c r="B8173" s="46"/>
      <c r="C8173" s="46" t="s">
        <v>47523</v>
      </c>
      <c r="D8173" s="46" t="s">
        <v>22</v>
      </c>
      <c r="E8173" s="51" t="s">
        <v>508</v>
      </c>
      <c r="F8173" s="46" t="s">
        <v>8519</v>
      </c>
    </row>
    <row r="8174" spans="1:6" ht="15" customHeight="1" x14ac:dyDescent="0.2">
      <c r="A8174" s="46" t="s">
        <v>12255</v>
      </c>
      <c r="B8174" s="46"/>
      <c r="C8174" s="46" t="s">
        <v>47523</v>
      </c>
      <c r="D8174" s="46" t="s">
        <v>22</v>
      </c>
      <c r="E8174" s="51" t="s">
        <v>508</v>
      </c>
      <c r="F8174" s="46" t="s">
        <v>8519</v>
      </c>
    </row>
    <row r="8175" spans="1:6" ht="15" customHeight="1" x14ac:dyDescent="0.2">
      <c r="A8175" s="46" t="s">
        <v>12256</v>
      </c>
      <c r="B8175" s="46"/>
      <c r="C8175" s="46" t="s">
        <v>47523</v>
      </c>
      <c r="D8175" s="46" t="s">
        <v>22</v>
      </c>
      <c r="E8175" s="51" t="s">
        <v>508</v>
      </c>
      <c r="F8175" s="46" t="s">
        <v>8519</v>
      </c>
    </row>
    <row r="8176" spans="1:6" ht="15" customHeight="1" x14ac:dyDescent="0.2">
      <c r="A8176" s="46" t="s">
        <v>12257</v>
      </c>
      <c r="B8176" s="46"/>
      <c r="C8176" s="46" t="s">
        <v>47523</v>
      </c>
      <c r="D8176" s="46" t="s">
        <v>22</v>
      </c>
      <c r="E8176" s="51" t="s">
        <v>508</v>
      </c>
      <c r="F8176" s="46" t="s">
        <v>8519</v>
      </c>
    </row>
    <row r="8177" spans="1:6" ht="15" customHeight="1" x14ac:dyDescent="0.2">
      <c r="A8177" s="46" t="s">
        <v>12258</v>
      </c>
      <c r="B8177" s="46"/>
      <c r="C8177" s="46" t="s">
        <v>47523</v>
      </c>
      <c r="D8177" s="46" t="s">
        <v>22</v>
      </c>
      <c r="E8177" s="51" t="s">
        <v>508</v>
      </c>
      <c r="F8177" s="46" t="s">
        <v>8519</v>
      </c>
    </row>
    <row r="8178" spans="1:6" ht="15" customHeight="1" x14ac:dyDescent="0.2">
      <c r="A8178" s="46" t="s">
        <v>8330</v>
      </c>
      <c r="B8178" s="46"/>
      <c r="C8178" s="46" t="s">
        <v>47523</v>
      </c>
      <c r="D8178" s="46" t="s">
        <v>22</v>
      </c>
      <c r="E8178" s="51" t="s">
        <v>508</v>
      </c>
      <c r="F8178" s="46" t="s">
        <v>8519</v>
      </c>
    </row>
    <row r="8179" spans="1:6" ht="15" customHeight="1" x14ac:dyDescent="0.2">
      <c r="A8179" s="46" t="s">
        <v>12259</v>
      </c>
      <c r="B8179" s="46"/>
      <c r="C8179" s="46" t="s">
        <v>12260</v>
      </c>
      <c r="D8179" s="46" t="s">
        <v>22</v>
      </c>
      <c r="E8179" s="51" t="s">
        <v>508</v>
      </c>
      <c r="F8179" s="46" t="s">
        <v>8519</v>
      </c>
    </row>
    <row r="8180" spans="1:6" ht="15" customHeight="1" x14ac:dyDescent="0.2">
      <c r="A8180" s="46" t="s">
        <v>12261</v>
      </c>
      <c r="B8180" s="46"/>
      <c r="C8180" s="46" t="s">
        <v>47524</v>
      </c>
      <c r="D8180" s="46" t="s">
        <v>22</v>
      </c>
      <c r="E8180" s="51" t="s">
        <v>508</v>
      </c>
      <c r="F8180" s="46" t="s">
        <v>8519</v>
      </c>
    </row>
    <row r="8181" spans="1:6" ht="15" customHeight="1" x14ac:dyDescent="0.2">
      <c r="A8181" s="46" t="s">
        <v>12262</v>
      </c>
      <c r="B8181" s="46"/>
      <c r="C8181" s="46" t="s">
        <v>47524</v>
      </c>
      <c r="D8181" s="46" t="s">
        <v>22</v>
      </c>
      <c r="E8181" s="51" t="s">
        <v>508</v>
      </c>
      <c r="F8181" s="46" t="s">
        <v>8519</v>
      </c>
    </row>
    <row r="8182" spans="1:6" ht="15" customHeight="1" x14ac:dyDescent="0.2">
      <c r="A8182" s="46" t="s">
        <v>12263</v>
      </c>
      <c r="B8182" s="46"/>
      <c r="C8182" s="46" t="s">
        <v>47524</v>
      </c>
      <c r="D8182" s="46" t="s">
        <v>22</v>
      </c>
      <c r="E8182" s="51" t="s">
        <v>508</v>
      </c>
      <c r="F8182" s="46" t="s">
        <v>8519</v>
      </c>
    </row>
    <row r="8183" spans="1:6" ht="15" customHeight="1" x14ac:dyDescent="0.2">
      <c r="A8183" s="46" t="s">
        <v>12264</v>
      </c>
      <c r="B8183" s="46"/>
      <c r="C8183" s="46" t="s">
        <v>47524</v>
      </c>
      <c r="D8183" s="46" t="s">
        <v>22</v>
      </c>
      <c r="E8183" s="51" t="s">
        <v>508</v>
      </c>
      <c r="F8183" s="46" t="s">
        <v>8519</v>
      </c>
    </row>
    <row r="8184" spans="1:6" ht="15" customHeight="1" x14ac:dyDescent="0.2">
      <c r="A8184" s="46" t="s">
        <v>12265</v>
      </c>
      <c r="B8184" s="46"/>
      <c r="C8184" s="46" t="s">
        <v>47524</v>
      </c>
      <c r="D8184" s="46" t="s">
        <v>22</v>
      </c>
      <c r="E8184" s="51" t="s">
        <v>508</v>
      </c>
      <c r="F8184" s="46" t="s">
        <v>8519</v>
      </c>
    </row>
    <row r="8185" spans="1:6" ht="15" customHeight="1" x14ac:dyDescent="0.2">
      <c r="A8185" s="46" t="s">
        <v>12266</v>
      </c>
      <c r="B8185" s="46"/>
      <c r="C8185" s="46" t="s">
        <v>47524</v>
      </c>
      <c r="D8185" s="46" t="s">
        <v>22</v>
      </c>
      <c r="E8185" s="51" t="s">
        <v>508</v>
      </c>
      <c r="F8185" s="46" t="s">
        <v>8519</v>
      </c>
    </row>
    <row r="8186" spans="1:6" ht="15" customHeight="1" x14ac:dyDescent="0.2">
      <c r="A8186" s="46" t="s">
        <v>12267</v>
      </c>
      <c r="B8186" s="46"/>
      <c r="C8186" s="46" t="s">
        <v>47524</v>
      </c>
      <c r="D8186" s="46" t="s">
        <v>22</v>
      </c>
      <c r="E8186" s="51" t="s">
        <v>508</v>
      </c>
      <c r="F8186" s="46" t="s">
        <v>8519</v>
      </c>
    </row>
    <row r="8187" spans="1:6" ht="15" customHeight="1" x14ac:dyDescent="0.2">
      <c r="A8187" s="46" t="s">
        <v>12268</v>
      </c>
      <c r="B8187" s="46"/>
      <c r="C8187" s="46" t="s">
        <v>47524</v>
      </c>
      <c r="D8187" s="46" t="s">
        <v>22</v>
      </c>
      <c r="E8187" s="51" t="s">
        <v>508</v>
      </c>
      <c r="F8187" s="46" t="s">
        <v>8519</v>
      </c>
    </row>
    <row r="8188" spans="1:6" ht="15" customHeight="1" x14ac:dyDescent="0.2">
      <c r="A8188" s="46" t="s">
        <v>12269</v>
      </c>
      <c r="B8188" s="46"/>
      <c r="C8188" s="46" t="s">
        <v>47524</v>
      </c>
      <c r="D8188" s="46" t="s">
        <v>22</v>
      </c>
      <c r="E8188" s="51" t="s">
        <v>508</v>
      </c>
      <c r="F8188" s="46" t="s">
        <v>8519</v>
      </c>
    </row>
    <row r="8189" spans="1:6" ht="15" customHeight="1" x14ac:dyDescent="0.2">
      <c r="A8189" s="46" t="s">
        <v>12270</v>
      </c>
      <c r="B8189" s="46"/>
      <c r="C8189" s="46" t="s">
        <v>47524</v>
      </c>
      <c r="D8189" s="46" t="s">
        <v>22</v>
      </c>
      <c r="E8189" s="51" t="s">
        <v>508</v>
      </c>
      <c r="F8189" s="46" t="s">
        <v>8519</v>
      </c>
    </row>
    <row r="8190" spans="1:6" ht="15" customHeight="1" x14ac:dyDescent="0.2">
      <c r="A8190" s="46" t="s">
        <v>12271</v>
      </c>
      <c r="B8190" s="46"/>
      <c r="C8190" s="46" t="s">
        <v>12272</v>
      </c>
      <c r="D8190" s="46" t="s">
        <v>22</v>
      </c>
      <c r="E8190" s="51" t="s">
        <v>508</v>
      </c>
      <c r="F8190" s="46" t="s">
        <v>8519</v>
      </c>
    </row>
    <row r="8191" spans="1:6" ht="15" customHeight="1" x14ac:dyDescent="0.2">
      <c r="A8191" s="46" t="s">
        <v>12273</v>
      </c>
      <c r="B8191" s="46"/>
      <c r="C8191" s="46" t="s">
        <v>12272</v>
      </c>
      <c r="D8191" s="46" t="s">
        <v>22</v>
      </c>
      <c r="E8191" s="51" t="s">
        <v>508</v>
      </c>
      <c r="F8191" s="46" t="s">
        <v>8519</v>
      </c>
    </row>
    <row r="8192" spans="1:6" ht="15" customHeight="1" x14ac:dyDescent="0.2">
      <c r="A8192" s="46" t="s">
        <v>12274</v>
      </c>
      <c r="B8192" s="46"/>
      <c r="C8192" s="46" t="s">
        <v>12272</v>
      </c>
      <c r="D8192" s="46" t="s">
        <v>22</v>
      </c>
      <c r="E8192" s="51" t="s">
        <v>508</v>
      </c>
      <c r="F8192" s="46" t="s">
        <v>8519</v>
      </c>
    </row>
    <row r="8193" spans="1:6" ht="15" customHeight="1" x14ac:dyDescent="0.2">
      <c r="A8193" s="46" t="s">
        <v>12275</v>
      </c>
      <c r="B8193" s="46"/>
      <c r="C8193" s="46" t="s">
        <v>12272</v>
      </c>
      <c r="D8193" s="46" t="s">
        <v>22</v>
      </c>
      <c r="E8193" s="51" t="s">
        <v>508</v>
      </c>
      <c r="F8193" s="46" t="s">
        <v>8519</v>
      </c>
    </row>
    <row r="8194" spans="1:6" ht="15" customHeight="1" x14ac:dyDescent="0.2">
      <c r="A8194" s="46" t="s">
        <v>12276</v>
      </c>
      <c r="B8194" s="46"/>
      <c r="C8194" s="46" t="s">
        <v>12272</v>
      </c>
      <c r="D8194" s="46" t="s">
        <v>22</v>
      </c>
      <c r="E8194" s="51" t="s">
        <v>508</v>
      </c>
      <c r="F8194" s="46" t="s">
        <v>8519</v>
      </c>
    </row>
    <row r="8195" spans="1:6" ht="15" customHeight="1" x14ac:dyDescent="0.2">
      <c r="A8195" s="46" t="s">
        <v>12277</v>
      </c>
      <c r="B8195" s="46"/>
      <c r="C8195" s="46" t="s">
        <v>12272</v>
      </c>
      <c r="D8195" s="46" t="s">
        <v>22</v>
      </c>
      <c r="E8195" s="51" t="s">
        <v>508</v>
      </c>
      <c r="F8195" s="46" t="s">
        <v>8519</v>
      </c>
    </row>
    <row r="8196" spans="1:6" ht="15" customHeight="1" x14ac:dyDescent="0.2">
      <c r="A8196" s="46" t="s">
        <v>12278</v>
      </c>
      <c r="B8196" s="46"/>
      <c r="C8196" s="46" t="s">
        <v>12272</v>
      </c>
      <c r="D8196" s="46" t="s">
        <v>22</v>
      </c>
      <c r="E8196" s="51" t="s">
        <v>508</v>
      </c>
      <c r="F8196" s="46" t="s">
        <v>8519</v>
      </c>
    </row>
    <row r="8197" spans="1:6" ht="15" customHeight="1" x14ac:dyDescent="0.2">
      <c r="A8197" s="46" t="s">
        <v>12279</v>
      </c>
      <c r="B8197" s="46"/>
      <c r="C8197" s="46" t="s">
        <v>12272</v>
      </c>
      <c r="D8197" s="46" t="s">
        <v>22</v>
      </c>
      <c r="E8197" s="51" t="s">
        <v>508</v>
      </c>
      <c r="F8197" s="46" t="s">
        <v>8519</v>
      </c>
    </row>
    <row r="8198" spans="1:6" ht="15" customHeight="1" x14ac:dyDescent="0.2">
      <c r="A8198" s="46" t="s">
        <v>12280</v>
      </c>
      <c r="B8198" s="46"/>
      <c r="C8198" s="46" t="s">
        <v>12272</v>
      </c>
      <c r="D8198" s="46" t="s">
        <v>22</v>
      </c>
      <c r="E8198" s="51" t="s">
        <v>508</v>
      </c>
      <c r="F8198" s="46" t="s">
        <v>8519</v>
      </c>
    </row>
    <row r="8199" spans="1:6" ht="15" customHeight="1" x14ac:dyDescent="0.2">
      <c r="A8199" s="46" t="s">
        <v>12281</v>
      </c>
      <c r="B8199" s="46"/>
      <c r="C8199" s="46" t="s">
        <v>12272</v>
      </c>
      <c r="D8199" s="46" t="s">
        <v>22</v>
      </c>
      <c r="E8199" s="51" t="s">
        <v>508</v>
      </c>
      <c r="F8199" s="46" t="s">
        <v>8519</v>
      </c>
    </row>
    <row r="8200" spans="1:6" ht="15" customHeight="1" x14ac:dyDescent="0.2">
      <c r="A8200" s="46" t="s">
        <v>12282</v>
      </c>
      <c r="B8200" s="46"/>
      <c r="C8200" s="46" t="s">
        <v>12272</v>
      </c>
      <c r="D8200" s="46" t="s">
        <v>22</v>
      </c>
      <c r="E8200" s="51" t="s">
        <v>508</v>
      </c>
      <c r="F8200" s="46" t="s">
        <v>8519</v>
      </c>
    </row>
    <row r="8201" spans="1:6" ht="15" customHeight="1" x14ac:dyDescent="0.2">
      <c r="A8201" s="46" t="s">
        <v>12283</v>
      </c>
      <c r="B8201" s="46"/>
      <c r="C8201" s="46" t="s">
        <v>12284</v>
      </c>
      <c r="D8201" s="46" t="s">
        <v>22</v>
      </c>
      <c r="E8201" s="51" t="s">
        <v>508</v>
      </c>
      <c r="F8201" s="46" t="s">
        <v>8519</v>
      </c>
    </row>
    <row r="8202" spans="1:6" ht="15" customHeight="1" x14ac:dyDescent="0.2">
      <c r="A8202" s="46" t="s">
        <v>12285</v>
      </c>
      <c r="B8202" s="46"/>
      <c r="C8202" s="46" t="s">
        <v>12284</v>
      </c>
      <c r="D8202" s="46" t="s">
        <v>22</v>
      </c>
      <c r="E8202" s="51" t="s">
        <v>508</v>
      </c>
      <c r="F8202" s="46" t="s">
        <v>8519</v>
      </c>
    </row>
    <row r="8203" spans="1:6" ht="15" customHeight="1" x14ac:dyDescent="0.2">
      <c r="A8203" s="46" t="s">
        <v>12286</v>
      </c>
      <c r="B8203" s="46"/>
      <c r="C8203" s="46" t="s">
        <v>12284</v>
      </c>
      <c r="D8203" s="46" t="s">
        <v>22</v>
      </c>
      <c r="E8203" s="51" t="s">
        <v>508</v>
      </c>
      <c r="F8203" s="46" t="s">
        <v>8519</v>
      </c>
    </row>
    <row r="8204" spans="1:6" ht="15" customHeight="1" x14ac:dyDescent="0.2">
      <c r="A8204" s="46" t="s">
        <v>12287</v>
      </c>
      <c r="B8204" s="46"/>
      <c r="C8204" s="46" t="s">
        <v>12284</v>
      </c>
      <c r="D8204" s="46" t="s">
        <v>22</v>
      </c>
      <c r="E8204" s="51" t="s">
        <v>508</v>
      </c>
      <c r="F8204" s="46" t="s">
        <v>8519</v>
      </c>
    </row>
    <row r="8205" spans="1:6" ht="15" customHeight="1" x14ac:dyDescent="0.2">
      <c r="A8205" s="46" t="s">
        <v>12288</v>
      </c>
      <c r="B8205" s="46"/>
      <c r="C8205" s="46" t="s">
        <v>12284</v>
      </c>
      <c r="D8205" s="46" t="s">
        <v>22</v>
      </c>
      <c r="E8205" s="51" t="s">
        <v>508</v>
      </c>
      <c r="F8205" s="46" t="s">
        <v>8519</v>
      </c>
    </row>
    <row r="8206" spans="1:6" ht="15" customHeight="1" x14ac:dyDescent="0.2">
      <c r="A8206" s="46" t="s">
        <v>12289</v>
      </c>
      <c r="B8206" s="46"/>
      <c r="C8206" s="46" t="s">
        <v>12284</v>
      </c>
      <c r="D8206" s="46" t="s">
        <v>22</v>
      </c>
      <c r="E8206" s="51" t="s">
        <v>508</v>
      </c>
      <c r="F8206" s="46" t="s">
        <v>8519</v>
      </c>
    </row>
    <row r="8207" spans="1:6" ht="15" customHeight="1" x14ac:dyDescent="0.2">
      <c r="A8207" s="46" t="s">
        <v>12290</v>
      </c>
      <c r="B8207" s="46"/>
      <c r="C8207" s="46" t="s">
        <v>12284</v>
      </c>
      <c r="D8207" s="46" t="s">
        <v>22</v>
      </c>
      <c r="E8207" s="51" t="s">
        <v>508</v>
      </c>
      <c r="F8207" s="46" t="s">
        <v>8519</v>
      </c>
    </row>
    <row r="8208" spans="1:6" ht="15" customHeight="1" x14ac:dyDescent="0.2">
      <c r="A8208" s="46" t="s">
        <v>12291</v>
      </c>
      <c r="B8208" s="46"/>
      <c r="C8208" s="46" t="s">
        <v>12284</v>
      </c>
      <c r="D8208" s="46" t="s">
        <v>22</v>
      </c>
      <c r="E8208" s="51" t="s">
        <v>508</v>
      </c>
      <c r="F8208" s="46" t="s">
        <v>8519</v>
      </c>
    </row>
    <row r="8209" spans="1:6" ht="15" customHeight="1" x14ac:dyDescent="0.2">
      <c r="A8209" s="46" t="s">
        <v>12292</v>
      </c>
      <c r="B8209" s="46"/>
      <c r="C8209" s="46" t="s">
        <v>12284</v>
      </c>
      <c r="D8209" s="46" t="s">
        <v>22</v>
      </c>
      <c r="E8209" s="51" t="s">
        <v>508</v>
      </c>
      <c r="F8209" s="46" t="s">
        <v>8519</v>
      </c>
    </row>
    <row r="8210" spans="1:6" ht="15" customHeight="1" x14ac:dyDescent="0.2">
      <c r="A8210" s="46" t="s">
        <v>12293</v>
      </c>
      <c r="B8210" s="46"/>
      <c r="C8210" s="46" t="s">
        <v>12284</v>
      </c>
      <c r="D8210" s="46" t="s">
        <v>22</v>
      </c>
      <c r="E8210" s="51" t="s">
        <v>508</v>
      </c>
      <c r="F8210" s="46" t="s">
        <v>8519</v>
      </c>
    </row>
    <row r="8211" spans="1:6" ht="15" customHeight="1" x14ac:dyDescent="0.2">
      <c r="A8211" s="46" t="s">
        <v>12294</v>
      </c>
      <c r="B8211" s="46"/>
      <c r="C8211" s="46" t="s">
        <v>12284</v>
      </c>
      <c r="D8211" s="46" t="s">
        <v>22</v>
      </c>
      <c r="E8211" s="51" t="s">
        <v>508</v>
      </c>
      <c r="F8211" s="46" t="s">
        <v>8519</v>
      </c>
    </row>
    <row r="8212" spans="1:6" ht="15" customHeight="1" x14ac:dyDescent="0.2">
      <c r="A8212" s="46" t="s">
        <v>12295</v>
      </c>
      <c r="B8212" s="46"/>
      <c r="C8212" s="46" t="s">
        <v>12296</v>
      </c>
      <c r="D8212" s="46" t="s">
        <v>22</v>
      </c>
      <c r="E8212" s="51" t="s">
        <v>508</v>
      </c>
      <c r="F8212" s="46" t="s">
        <v>8519</v>
      </c>
    </row>
    <row r="8213" spans="1:6" ht="15" customHeight="1" x14ac:dyDescent="0.2">
      <c r="A8213" s="46" t="s">
        <v>12297</v>
      </c>
      <c r="B8213" s="46"/>
      <c r="C8213" s="46" t="s">
        <v>47525</v>
      </c>
      <c r="D8213" s="46" t="s">
        <v>22</v>
      </c>
      <c r="E8213" s="51" t="s">
        <v>508</v>
      </c>
      <c r="F8213" s="46" t="s">
        <v>8519</v>
      </c>
    </row>
    <row r="8214" spans="1:6" ht="15" customHeight="1" x14ac:dyDescent="0.2">
      <c r="A8214" s="46" t="s">
        <v>12298</v>
      </c>
      <c r="B8214" s="46"/>
      <c r="C8214" s="46" t="s">
        <v>47525</v>
      </c>
      <c r="D8214" s="46" t="s">
        <v>22</v>
      </c>
      <c r="E8214" s="51" t="s">
        <v>508</v>
      </c>
      <c r="F8214" s="46" t="s">
        <v>8519</v>
      </c>
    </row>
    <row r="8215" spans="1:6" ht="15" customHeight="1" x14ac:dyDescent="0.2">
      <c r="A8215" s="46" t="s">
        <v>12299</v>
      </c>
      <c r="B8215" s="46"/>
      <c r="C8215" s="46" t="s">
        <v>47525</v>
      </c>
      <c r="D8215" s="46" t="s">
        <v>22</v>
      </c>
      <c r="E8215" s="51" t="s">
        <v>508</v>
      </c>
      <c r="F8215" s="46" t="s">
        <v>8519</v>
      </c>
    </row>
    <row r="8216" spans="1:6" ht="15" customHeight="1" x14ac:dyDescent="0.2">
      <c r="A8216" s="46" t="s">
        <v>12300</v>
      </c>
      <c r="B8216" s="46"/>
      <c r="C8216" s="46" t="s">
        <v>47525</v>
      </c>
      <c r="D8216" s="46" t="s">
        <v>22</v>
      </c>
      <c r="E8216" s="51" t="s">
        <v>508</v>
      </c>
      <c r="F8216" s="46" t="s">
        <v>8519</v>
      </c>
    </row>
    <row r="8217" spans="1:6" ht="15" customHeight="1" x14ac:dyDescent="0.2">
      <c r="A8217" s="46" t="s">
        <v>12301</v>
      </c>
      <c r="B8217" s="46"/>
      <c r="C8217" s="46" t="s">
        <v>47525</v>
      </c>
      <c r="D8217" s="46" t="s">
        <v>22</v>
      </c>
      <c r="E8217" s="51" t="s">
        <v>508</v>
      </c>
      <c r="F8217" s="46" t="s">
        <v>8519</v>
      </c>
    </row>
    <row r="8218" spans="1:6" ht="15" customHeight="1" x14ac:dyDescent="0.2">
      <c r="A8218" s="46" t="s">
        <v>12302</v>
      </c>
      <c r="B8218" s="46"/>
      <c r="C8218" s="46" t="s">
        <v>47525</v>
      </c>
      <c r="D8218" s="46" t="s">
        <v>22</v>
      </c>
      <c r="E8218" s="51" t="s">
        <v>508</v>
      </c>
      <c r="F8218" s="46" t="s">
        <v>8519</v>
      </c>
    </row>
    <row r="8219" spans="1:6" ht="15" customHeight="1" x14ac:dyDescent="0.2">
      <c r="A8219" s="46" t="s">
        <v>12303</v>
      </c>
      <c r="B8219" s="46"/>
      <c r="C8219" s="46" t="s">
        <v>47525</v>
      </c>
      <c r="D8219" s="46" t="s">
        <v>22</v>
      </c>
      <c r="E8219" s="51" t="s">
        <v>508</v>
      </c>
      <c r="F8219" s="46" t="s">
        <v>8519</v>
      </c>
    </row>
    <row r="8220" spans="1:6" ht="15" customHeight="1" x14ac:dyDescent="0.2">
      <c r="A8220" s="46" t="s">
        <v>12304</v>
      </c>
      <c r="B8220" s="46"/>
      <c r="C8220" s="46" t="s">
        <v>47525</v>
      </c>
      <c r="D8220" s="46" t="s">
        <v>22</v>
      </c>
      <c r="E8220" s="51" t="s">
        <v>508</v>
      </c>
      <c r="F8220" s="46" t="s">
        <v>8519</v>
      </c>
    </row>
    <row r="8221" spans="1:6" ht="15" customHeight="1" x14ac:dyDescent="0.2">
      <c r="A8221" s="46" t="s">
        <v>12305</v>
      </c>
      <c r="B8221" s="46"/>
      <c r="C8221" s="46" t="s">
        <v>47525</v>
      </c>
      <c r="D8221" s="46" t="s">
        <v>22</v>
      </c>
      <c r="E8221" s="51" t="s">
        <v>508</v>
      </c>
      <c r="F8221" s="46" t="s">
        <v>8519</v>
      </c>
    </row>
    <row r="8222" spans="1:6" ht="15" customHeight="1" x14ac:dyDescent="0.2">
      <c r="A8222" s="46" t="s">
        <v>12306</v>
      </c>
      <c r="B8222" s="46"/>
      <c r="C8222" s="46" t="s">
        <v>47525</v>
      </c>
      <c r="D8222" s="46" t="s">
        <v>22</v>
      </c>
      <c r="E8222" s="51" t="s">
        <v>508</v>
      </c>
      <c r="F8222" s="46" t="s">
        <v>8519</v>
      </c>
    </row>
    <row r="8223" spans="1:6" ht="15" customHeight="1" x14ac:dyDescent="0.2">
      <c r="A8223" s="46" t="s">
        <v>12307</v>
      </c>
      <c r="B8223" s="46"/>
      <c r="C8223" s="46" t="s">
        <v>12308</v>
      </c>
      <c r="D8223" s="46" t="s">
        <v>22</v>
      </c>
      <c r="E8223" s="51" t="s">
        <v>508</v>
      </c>
      <c r="F8223" s="46" t="s">
        <v>8519</v>
      </c>
    </row>
    <row r="8224" spans="1:6" ht="15" customHeight="1" x14ac:dyDescent="0.2">
      <c r="A8224" s="46" t="s">
        <v>12309</v>
      </c>
      <c r="B8224" s="46"/>
      <c r="C8224" s="46" t="s">
        <v>47526</v>
      </c>
      <c r="D8224" s="46" t="s">
        <v>22</v>
      </c>
      <c r="E8224" s="51" t="s">
        <v>508</v>
      </c>
      <c r="F8224" s="46" t="s">
        <v>8519</v>
      </c>
    </row>
    <row r="8225" spans="1:6" ht="15" customHeight="1" x14ac:dyDescent="0.2">
      <c r="A8225" s="46" t="s">
        <v>12310</v>
      </c>
      <c r="B8225" s="46"/>
      <c r="C8225" s="46" t="s">
        <v>47526</v>
      </c>
      <c r="D8225" s="46" t="s">
        <v>22</v>
      </c>
      <c r="E8225" s="51" t="s">
        <v>508</v>
      </c>
      <c r="F8225" s="46" t="s">
        <v>8519</v>
      </c>
    </row>
    <row r="8226" spans="1:6" ht="15" customHeight="1" x14ac:dyDescent="0.2">
      <c r="A8226" s="46" t="s">
        <v>12311</v>
      </c>
      <c r="B8226" s="46"/>
      <c r="C8226" s="46" t="s">
        <v>47526</v>
      </c>
      <c r="D8226" s="46" t="s">
        <v>22</v>
      </c>
      <c r="E8226" s="51" t="s">
        <v>508</v>
      </c>
      <c r="F8226" s="46" t="s">
        <v>8519</v>
      </c>
    </row>
    <row r="8227" spans="1:6" ht="15" customHeight="1" x14ac:dyDescent="0.2">
      <c r="A8227" s="46" t="s">
        <v>12312</v>
      </c>
      <c r="B8227" s="46"/>
      <c r="C8227" s="46" t="s">
        <v>47526</v>
      </c>
      <c r="D8227" s="46" t="s">
        <v>22</v>
      </c>
      <c r="E8227" s="51" t="s">
        <v>508</v>
      </c>
      <c r="F8227" s="46" t="s">
        <v>8519</v>
      </c>
    </row>
    <row r="8228" spans="1:6" ht="15" customHeight="1" x14ac:dyDescent="0.2">
      <c r="A8228" s="46" t="s">
        <v>12313</v>
      </c>
      <c r="B8228" s="46"/>
      <c r="C8228" s="46" t="s">
        <v>47526</v>
      </c>
      <c r="D8228" s="46" t="s">
        <v>22</v>
      </c>
      <c r="E8228" s="51" t="s">
        <v>508</v>
      </c>
      <c r="F8228" s="46" t="s">
        <v>8519</v>
      </c>
    </row>
    <row r="8229" spans="1:6" ht="15" customHeight="1" x14ac:dyDescent="0.2">
      <c r="A8229" s="46" t="s">
        <v>12314</v>
      </c>
      <c r="B8229" s="46"/>
      <c r="C8229" s="46" t="s">
        <v>47526</v>
      </c>
      <c r="D8229" s="46" t="s">
        <v>22</v>
      </c>
      <c r="E8229" s="51" t="s">
        <v>508</v>
      </c>
      <c r="F8229" s="46" t="s">
        <v>8519</v>
      </c>
    </row>
    <row r="8230" spans="1:6" ht="15" customHeight="1" x14ac:dyDescent="0.2">
      <c r="A8230" s="46" t="s">
        <v>12315</v>
      </c>
      <c r="B8230" s="46"/>
      <c r="C8230" s="46" t="s">
        <v>47526</v>
      </c>
      <c r="D8230" s="46" t="s">
        <v>22</v>
      </c>
      <c r="E8230" s="51" t="s">
        <v>508</v>
      </c>
      <c r="F8230" s="46" t="s">
        <v>8519</v>
      </c>
    </row>
    <row r="8231" spans="1:6" ht="15" customHeight="1" x14ac:dyDescent="0.2">
      <c r="A8231" s="46" t="s">
        <v>12316</v>
      </c>
      <c r="B8231" s="46"/>
      <c r="C8231" s="46" t="s">
        <v>47526</v>
      </c>
      <c r="D8231" s="46" t="s">
        <v>22</v>
      </c>
      <c r="E8231" s="51" t="s">
        <v>508</v>
      </c>
      <c r="F8231" s="46" t="s">
        <v>8519</v>
      </c>
    </row>
    <row r="8232" spans="1:6" ht="15" customHeight="1" x14ac:dyDescent="0.2">
      <c r="A8232" s="46" t="s">
        <v>12317</v>
      </c>
      <c r="B8232" s="46"/>
      <c r="C8232" s="46" t="s">
        <v>47526</v>
      </c>
      <c r="D8232" s="46" t="s">
        <v>22</v>
      </c>
      <c r="E8232" s="51" t="s">
        <v>508</v>
      </c>
      <c r="F8232" s="46" t="s">
        <v>8519</v>
      </c>
    </row>
    <row r="8233" spans="1:6" ht="15" customHeight="1" x14ac:dyDescent="0.2">
      <c r="A8233" s="46" t="s">
        <v>12318</v>
      </c>
      <c r="B8233" s="46"/>
      <c r="C8233" s="46" t="s">
        <v>47526</v>
      </c>
      <c r="D8233" s="46" t="s">
        <v>22</v>
      </c>
      <c r="E8233" s="51" t="s">
        <v>508</v>
      </c>
      <c r="F8233" s="46" t="s">
        <v>8519</v>
      </c>
    </row>
    <row r="8234" spans="1:6" ht="15" customHeight="1" x14ac:dyDescent="0.2">
      <c r="A8234" s="46" t="s">
        <v>12319</v>
      </c>
      <c r="B8234" s="46"/>
      <c r="C8234" s="46" t="s">
        <v>12320</v>
      </c>
      <c r="D8234" s="46" t="s">
        <v>22</v>
      </c>
      <c r="E8234" s="51" t="s">
        <v>668</v>
      </c>
      <c r="F8234" s="46" t="s">
        <v>12321</v>
      </c>
    </row>
    <row r="8235" spans="1:6" ht="15" customHeight="1" x14ac:dyDescent="0.2">
      <c r="A8235" s="46" t="s">
        <v>12322</v>
      </c>
      <c r="B8235" s="46"/>
      <c r="C8235" s="46" t="s">
        <v>47527</v>
      </c>
      <c r="D8235" s="46" t="s">
        <v>22</v>
      </c>
      <c r="E8235" s="51" t="s">
        <v>668</v>
      </c>
      <c r="F8235" s="46" t="s">
        <v>12321</v>
      </c>
    </row>
    <row r="8236" spans="1:6" ht="15" customHeight="1" x14ac:dyDescent="0.2">
      <c r="A8236" s="46" t="s">
        <v>12323</v>
      </c>
      <c r="B8236" s="46"/>
      <c r="C8236" s="46" t="s">
        <v>47527</v>
      </c>
      <c r="D8236" s="46" t="s">
        <v>22</v>
      </c>
      <c r="E8236" s="51" t="s">
        <v>668</v>
      </c>
      <c r="F8236" s="46" t="s">
        <v>12321</v>
      </c>
    </row>
    <row r="8237" spans="1:6" ht="15" customHeight="1" x14ac:dyDescent="0.2">
      <c r="A8237" s="46" t="s">
        <v>12324</v>
      </c>
      <c r="B8237" s="46"/>
      <c r="C8237" s="46" t="s">
        <v>47527</v>
      </c>
      <c r="D8237" s="46" t="s">
        <v>22</v>
      </c>
      <c r="E8237" s="51" t="s">
        <v>668</v>
      </c>
      <c r="F8237" s="46" t="s">
        <v>12321</v>
      </c>
    </row>
    <row r="8238" spans="1:6" ht="15" customHeight="1" x14ac:dyDescent="0.2">
      <c r="A8238" s="46" t="s">
        <v>12325</v>
      </c>
      <c r="B8238" s="46"/>
      <c r="C8238" s="46" t="s">
        <v>47527</v>
      </c>
      <c r="D8238" s="46" t="s">
        <v>22</v>
      </c>
      <c r="E8238" s="51" t="s">
        <v>668</v>
      </c>
      <c r="F8238" s="46" t="s">
        <v>12321</v>
      </c>
    </row>
    <row r="8239" spans="1:6" ht="15" customHeight="1" x14ac:dyDescent="0.2">
      <c r="A8239" s="46" t="s">
        <v>12326</v>
      </c>
      <c r="B8239" s="46"/>
      <c r="C8239" s="46" t="s">
        <v>47527</v>
      </c>
      <c r="D8239" s="46" t="s">
        <v>22</v>
      </c>
      <c r="E8239" s="51" t="s">
        <v>668</v>
      </c>
      <c r="F8239" s="46" t="s">
        <v>12321</v>
      </c>
    </row>
    <row r="8240" spans="1:6" ht="15" customHeight="1" x14ac:dyDescent="0.2">
      <c r="A8240" s="46" t="s">
        <v>12327</v>
      </c>
      <c r="B8240" s="46"/>
      <c r="C8240" s="46" t="s">
        <v>47527</v>
      </c>
      <c r="D8240" s="46" t="s">
        <v>22</v>
      </c>
      <c r="E8240" s="51" t="s">
        <v>668</v>
      </c>
      <c r="F8240" s="46" t="s">
        <v>12321</v>
      </c>
    </row>
    <row r="8241" spans="1:6" ht="15" customHeight="1" x14ac:dyDescent="0.2">
      <c r="A8241" s="46" t="s">
        <v>12328</v>
      </c>
      <c r="B8241" s="46"/>
      <c r="C8241" s="46" t="s">
        <v>47527</v>
      </c>
      <c r="D8241" s="46" t="s">
        <v>22</v>
      </c>
      <c r="E8241" s="51" t="s">
        <v>668</v>
      </c>
      <c r="F8241" s="46" t="s">
        <v>12321</v>
      </c>
    </row>
    <row r="8242" spans="1:6" ht="15" customHeight="1" x14ac:dyDescent="0.2">
      <c r="A8242" s="46" t="s">
        <v>12329</v>
      </c>
      <c r="B8242" s="46"/>
      <c r="C8242" s="46" t="s">
        <v>47527</v>
      </c>
      <c r="D8242" s="46" t="s">
        <v>22</v>
      </c>
      <c r="E8242" s="51" t="s">
        <v>668</v>
      </c>
      <c r="F8242" s="46" t="s">
        <v>12321</v>
      </c>
    </row>
    <row r="8243" spans="1:6" ht="15" customHeight="1" x14ac:dyDescent="0.2">
      <c r="A8243" s="46" t="s">
        <v>12330</v>
      </c>
      <c r="B8243" s="46"/>
      <c r="C8243" s="46" t="s">
        <v>47527</v>
      </c>
      <c r="D8243" s="46" t="s">
        <v>22</v>
      </c>
      <c r="E8243" s="51" t="s">
        <v>668</v>
      </c>
      <c r="F8243" s="46" t="s">
        <v>12321</v>
      </c>
    </row>
    <row r="8244" spans="1:6" ht="15" customHeight="1" x14ac:dyDescent="0.2">
      <c r="A8244" s="46" t="s">
        <v>12331</v>
      </c>
      <c r="B8244" s="46"/>
      <c r="C8244" s="46" t="s">
        <v>47527</v>
      </c>
      <c r="D8244" s="46" t="s">
        <v>22</v>
      </c>
      <c r="E8244" s="51" t="s">
        <v>668</v>
      </c>
      <c r="F8244" s="46" t="s">
        <v>12321</v>
      </c>
    </row>
    <row r="8245" spans="1:6" ht="15" customHeight="1" x14ac:dyDescent="0.2">
      <c r="A8245" s="46" t="s">
        <v>12332</v>
      </c>
      <c r="B8245" s="46"/>
      <c r="C8245" s="46" t="s">
        <v>12333</v>
      </c>
      <c r="D8245" s="46" t="s">
        <v>22</v>
      </c>
      <c r="E8245" s="51" t="s">
        <v>668</v>
      </c>
      <c r="F8245" s="46" t="s">
        <v>12321</v>
      </c>
    </row>
    <row r="8246" spans="1:6" ht="15" customHeight="1" x14ac:dyDescent="0.2">
      <c r="A8246" s="46" t="s">
        <v>12334</v>
      </c>
      <c r="B8246" s="46"/>
      <c r="C8246" s="46" t="s">
        <v>12333</v>
      </c>
      <c r="D8246" s="46" t="s">
        <v>22</v>
      </c>
      <c r="E8246" s="51" t="s">
        <v>668</v>
      </c>
      <c r="F8246" s="46" t="s">
        <v>12321</v>
      </c>
    </row>
    <row r="8247" spans="1:6" ht="15" customHeight="1" x14ac:dyDescent="0.2">
      <c r="A8247" s="46" t="s">
        <v>12335</v>
      </c>
      <c r="B8247" s="46"/>
      <c r="C8247" s="46" t="s">
        <v>12333</v>
      </c>
      <c r="D8247" s="46" t="s">
        <v>22</v>
      </c>
      <c r="E8247" s="51" t="s">
        <v>668</v>
      </c>
      <c r="F8247" s="46" t="s">
        <v>12321</v>
      </c>
    </row>
    <row r="8248" spans="1:6" ht="15" customHeight="1" x14ac:dyDescent="0.2">
      <c r="A8248" s="46" t="s">
        <v>12336</v>
      </c>
      <c r="B8248" s="46"/>
      <c r="C8248" s="46" t="s">
        <v>12333</v>
      </c>
      <c r="D8248" s="46" t="s">
        <v>22</v>
      </c>
      <c r="E8248" s="51" t="s">
        <v>668</v>
      </c>
      <c r="F8248" s="46" t="s">
        <v>12321</v>
      </c>
    </row>
    <row r="8249" spans="1:6" ht="15" customHeight="1" x14ac:dyDescent="0.2">
      <c r="A8249" s="46" t="s">
        <v>12337</v>
      </c>
      <c r="B8249" s="46"/>
      <c r="C8249" s="46" t="s">
        <v>12333</v>
      </c>
      <c r="D8249" s="46" t="s">
        <v>22</v>
      </c>
      <c r="E8249" s="51" t="s">
        <v>668</v>
      </c>
      <c r="F8249" s="46" t="s">
        <v>12321</v>
      </c>
    </row>
    <row r="8250" spans="1:6" ht="15" customHeight="1" x14ac:dyDescent="0.2">
      <c r="A8250" s="46" t="s">
        <v>12338</v>
      </c>
      <c r="B8250" s="46"/>
      <c r="C8250" s="46" t="s">
        <v>12333</v>
      </c>
      <c r="D8250" s="46" t="s">
        <v>22</v>
      </c>
      <c r="E8250" s="51" t="s">
        <v>668</v>
      </c>
      <c r="F8250" s="46" t="s">
        <v>12321</v>
      </c>
    </row>
    <row r="8251" spans="1:6" ht="15" customHeight="1" x14ac:dyDescent="0.2">
      <c r="A8251" s="46" t="s">
        <v>12339</v>
      </c>
      <c r="B8251" s="46"/>
      <c r="C8251" s="46" t="s">
        <v>12333</v>
      </c>
      <c r="D8251" s="46" t="s">
        <v>22</v>
      </c>
      <c r="E8251" s="51" t="s">
        <v>668</v>
      </c>
      <c r="F8251" s="46" t="s">
        <v>12321</v>
      </c>
    </row>
    <row r="8252" spans="1:6" ht="15" customHeight="1" x14ac:dyDescent="0.2">
      <c r="A8252" s="46" t="s">
        <v>12340</v>
      </c>
      <c r="B8252" s="46"/>
      <c r="C8252" s="46" t="s">
        <v>12333</v>
      </c>
      <c r="D8252" s="46" t="s">
        <v>22</v>
      </c>
      <c r="E8252" s="51" t="s">
        <v>668</v>
      </c>
      <c r="F8252" s="46" t="s">
        <v>12321</v>
      </c>
    </row>
    <row r="8253" spans="1:6" ht="15" customHeight="1" x14ac:dyDescent="0.2">
      <c r="A8253" s="46" t="s">
        <v>12341</v>
      </c>
      <c r="B8253" s="46"/>
      <c r="C8253" s="46" t="s">
        <v>12333</v>
      </c>
      <c r="D8253" s="46" t="s">
        <v>22</v>
      </c>
      <c r="E8253" s="51" t="s">
        <v>668</v>
      </c>
      <c r="F8253" s="46" t="s">
        <v>12321</v>
      </c>
    </row>
    <row r="8254" spans="1:6" ht="15" customHeight="1" x14ac:dyDescent="0.2">
      <c r="A8254" s="46" t="s">
        <v>12342</v>
      </c>
      <c r="B8254" s="46"/>
      <c r="C8254" s="46" t="s">
        <v>12333</v>
      </c>
      <c r="D8254" s="46" t="s">
        <v>22</v>
      </c>
      <c r="E8254" s="51" t="s">
        <v>668</v>
      </c>
      <c r="F8254" s="46" t="s">
        <v>12321</v>
      </c>
    </row>
    <row r="8255" spans="1:6" ht="15" customHeight="1" x14ac:dyDescent="0.2">
      <c r="A8255" s="46" t="s">
        <v>12343</v>
      </c>
      <c r="B8255" s="46"/>
      <c r="C8255" s="46" t="s">
        <v>12333</v>
      </c>
      <c r="D8255" s="46" t="s">
        <v>22</v>
      </c>
      <c r="E8255" s="51" t="s">
        <v>668</v>
      </c>
      <c r="F8255" s="46" t="s">
        <v>12321</v>
      </c>
    </row>
    <row r="8256" spans="1:6" ht="15" customHeight="1" x14ac:dyDescent="0.2">
      <c r="A8256" s="46" t="s">
        <v>12344</v>
      </c>
      <c r="B8256" s="46"/>
      <c r="C8256" s="46" t="s">
        <v>12345</v>
      </c>
      <c r="D8256" s="46" t="s">
        <v>22</v>
      </c>
      <c r="E8256" s="51" t="s">
        <v>668</v>
      </c>
      <c r="F8256" s="46" t="s">
        <v>12321</v>
      </c>
    </row>
    <row r="8257" spans="1:6" ht="15" customHeight="1" x14ac:dyDescent="0.2">
      <c r="A8257" s="46" t="s">
        <v>12346</v>
      </c>
      <c r="B8257" s="46"/>
      <c r="C8257" s="46" t="s">
        <v>12345</v>
      </c>
      <c r="D8257" s="46" t="s">
        <v>22</v>
      </c>
      <c r="E8257" s="51" t="s">
        <v>668</v>
      </c>
      <c r="F8257" s="46" t="s">
        <v>12321</v>
      </c>
    </row>
    <row r="8258" spans="1:6" ht="15" customHeight="1" x14ac:dyDescent="0.2">
      <c r="A8258" s="46" t="s">
        <v>12347</v>
      </c>
      <c r="B8258" s="46"/>
      <c r="C8258" s="46" t="s">
        <v>12345</v>
      </c>
      <c r="D8258" s="46" t="s">
        <v>22</v>
      </c>
      <c r="E8258" s="51" t="s">
        <v>668</v>
      </c>
      <c r="F8258" s="46" t="s">
        <v>12321</v>
      </c>
    </row>
    <row r="8259" spans="1:6" ht="15" customHeight="1" x14ac:dyDescent="0.2">
      <c r="A8259" s="46" t="s">
        <v>12348</v>
      </c>
      <c r="B8259" s="46"/>
      <c r="C8259" s="46" t="s">
        <v>12345</v>
      </c>
      <c r="D8259" s="46" t="s">
        <v>22</v>
      </c>
      <c r="E8259" s="51" t="s">
        <v>668</v>
      </c>
      <c r="F8259" s="46" t="s">
        <v>12321</v>
      </c>
    </row>
    <row r="8260" spans="1:6" ht="15" customHeight="1" x14ac:dyDescent="0.2">
      <c r="A8260" s="46" t="s">
        <v>12349</v>
      </c>
      <c r="B8260" s="46"/>
      <c r="C8260" s="46" t="s">
        <v>12345</v>
      </c>
      <c r="D8260" s="46" t="s">
        <v>22</v>
      </c>
      <c r="E8260" s="51" t="s">
        <v>668</v>
      </c>
      <c r="F8260" s="46" t="s">
        <v>12321</v>
      </c>
    </row>
    <row r="8261" spans="1:6" ht="15" customHeight="1" x14ac:dyDescent="0.2">
      <c r="A8261" s="46" t="s">
        <v>12350</v>
      </c>
      <c r="B8261" s="46"/>
      <c r="C8261" s="46" t="s">
        <v>12345</v>
      </c>
      <c r="D8261" s="46" t="s">
        <v>22</v>
      </c>
      <c r="E8261" s="51" t="s">
        <v>668</v>
      </c>
      <c r="F8261" s="46" t="s">
        <v>12321</v>
      </c>
    </row>
    <row r="8262" spans="1:6" ht="15" customHeight="1" x14ac:dyDescent="0.2">
      <c r="A8262" s="46" t="s">
        <v>12351</v>
      </c>
      <c r="B8262" s="46"/>
      <c r="C8262" s="46" t="s">
        <v>12345</v>
      </c>
      <c r="D8262" s="46" t="s">
        <v>22</v>
      </c>
      <c r="E8262" s="51" t="s">
        <v>668</v>
      </c>
      <c r="F8262" s="46" t="s">
        <v>12321</v>
      </c>
    </row>
    <row r="8263" spans="1:6" ht="15" customHeight="1" x14ac:dyDescent="0.2">
      <c r="A8263" s="46" t="s">
        <v>12352</v>
      </c>
      <c r="B8263" s="46"/>
      <c r="C8263" s="46" t="s">
        <v>12345</v>
      </c>
      <c r="D8263" s="46" t="s">
        <v>22</v>
      </c>
      <c r="E8263" s="51" t="s">
        <v>668</v>
      </c>
      <c r="F8263" s="46" t="s">
        <v>12321</v>
      </c>
    </row>
    <row r="8264" spans="1:6" ht="15" customHeight="1" x14ac:dyDescent="0.2">
      <c r="A8264" s="46" t="s">
        <v>12353</v>
      </c>
      <c r="B8264" s="46"/>
      <c r="C8264" s="46" t="s">
        <v>12345</v>
      </c>
      <c r="D8264" s="46" t="s">
        <v>22</v>
      </c>
      <c r="E8264" s="51" t="s">
        <v>668</v>
      </c>
      <c r="F8264" s="46" t="s">
        <v>12321</v>
      </c>
    </row>
    <row r="8265" spans="1:6" ht="15" customHeight="1" x14ac:dyDescent="0.2">
      <c r="A8265" s="46" t="s">
        <v>12354</v>
      </c>
      <c r="B8265" s="46"/>
      <c r="C8265" s="46" t="s">
        <v>12345</v>
      </c>
      <c r="D8265" s="46" t="s">
        <v>22</v>
      </c>
      <c r="E8265" s="51" t="s">
        <v>668</v>
      </c>
      <c r="F8265" s="46" t="s">
        <v>12321</v>
      </c>
    </row>
    <row r="8266" spans="1:6" ht="15" customHeight="1" x14ac:dyDescent="0.2">
      <c r="A8266" s="46" t="s">
        <v>12355</v>
      </c>
      <c r="B8266" s="46"/>
      <c r="C8266" s="46" t="s">
        <v>12345</v>
      </c>
      <c r="D8266" s="46" t="s">
        <v>22</v>
      </c>
      <c r="E8266" s="51" t="s">
        <v>668</v>
      </c>
      <c r="F8266" s="46" t="s">
        <v>12321</v>
      </c>
    </row>
    <row r="8267" spans="1:6" ht="15" customHeight="1" x14ac:dyDescent="0.2">
      <c r="A8267" s="46" t="s">
        <v>12356</v>
      </c>
      <c r="B8267" s="46"/>
      <c r="C8267" s="46" t="s">
        <v>12357</v>
      </c>
      <c r="D8267" s="46" t="s">
        <v>22</v>
      </c>
      <c r="E8267" s="51" t="s">
        <v>668</v>
      </c>
      <c r="F8267" s="46" t="s">
        <v>12321</v>
      </c>
    </row>
    <row r="8268" spans="1:6" ht="15" customHeight="1" x14ac:dyDescent="0.2">
      <c r="A8268" s="46" t="s">
        <v>12358</v>
      </c>
      <c r="B8268" s="46"/>
      <c r="C8268" s="46" t="s">
        <v>12357</v>
      </c>
      <c r="D8268" s="46" t="s">
        <v>22</v>
      </c>
      <c r="E8268" s="51" t="s">
        <v>668</v>
      </c>
      <c r="F8268" s="46" t="s">
        <v>12321</v>
      </c>
    </row>
    <row r="8269" spans="1:6" ht="15" customHeight="1" x14ac:dyDescent="0.2">
      <c r="A8269" s="46" t="s">
        <v>12359</v>
      </c>
      <c r="B8269" s="46"/>
      <c r="C8269" s="46" t="s">
        <v>12357</v>
      </c>
      <c r="D8269" s="46" t="s">
        <v>22</v>
      </c>
      <c r="E8269" s="51" t="s">
        <v>668</v>
      </c>
      <c r="F8269" s="46" t="s">
        <v>12321</v>
      </c>
    </row>
    <row r="8270" spans="1:6" ht="15" customHeight="1" x14ac:dyDescent="0.2">
      <c r="A8270" s="46" t="s">
        <v>12360</v>
      </c>
      <c r="B8270" s="46"/>
      <c r="C8270" s="46" t="s">
        <v>12357</v>
      </c>
      <c r="D8270" s="46" t="s">
        <v>22</v>
      </c>
      <c r="E8270" s="51" t="s">
        <v>668</v>
      </c>
      <c r="F8270" s="46" t="s">
        <v>12321</v>
      </c>
    </row>
    <row r="8271" spans="1:6" ht="15" customHeight="1" x14ac:dyDescent="0.2">
      <c r="A8271" s="46" t="s">
        <v>12361</v>
      </c>
      <c r="B8271" s="46"/>
      <c r="C8271" s="46" t="s">
        <v>12357</v>
      </c>
      <c r="D8271" s="46" t="s">
        <v>22</v>
      </c>
      <c r="E8271" s="51" t="s">
        <v>668</v>
      </c>
      <c r="F8271" s="46" t="s">
        <v>12321</v>
      </c>
    </row>
    <row r="8272" spans="1:6" ht="15" customHeight="1" x14ac:dyDescent="0.2">
      <c r="A8272" s="46" t="s">
        <v>12362</v>
      </c>
      <c r="B8272" s="46"/>
      <c r="C8272" s="46" t="s">
        <v>12357</v>
      </c>
      <c r="D8272" s="46" t="s">
        <v>22</v>
      </c>
      <c r="E8272" s="51" t="s">
        <v>668</v>
      </c>
      <c r="F8272" s="46" t="s">
        <v>12321</v>
      </c>
    </row>
    <row r="8273" spans="1:6" ht="15" customHeight="1" x14ac:dyDescent="0.2">
      <c r="A8273" s="46" t="s">
        <v>12363</v>
      </c>
      <c r="B8273" s="46"/>
      <c r="C8273" s="46" t="s">
        <v>12357</v>
      </c>
      <c r="D8273" s="46" t="s">
        <v>22</v>
      </c>
      <c r="E8273" s="51" t="s">
        <v>668</v>
      </c>
      <c r="F8273" s="46" t="s">
        <v>12321</v>
      </c>
    </row>
    <row r="8274" spans="1:6" ht="15" customHeight="1" x14ac:dyDescent="0.2">
      <c r="A8274" s="46" t="s">
        <v>12364</v>
      </c>
      <c r="B8274" s="46"/>
      <c r="C8274" s="46" t="s">
        <v>12357</v>
      </c>
      <c r="D8274" s="46" t="s">
        <v>22</v>
      </c>
      <c r="E8274" s="51" t="s">
        <v>668</v>
      </c>
      <c r="F8274" s="46" t="s">
        <v>12321</v>
      </c>
    </row>
    <row r="8275" spans="1:6" ht="15" customHeight="1" x14ac:dyDescent="0.2">
      <c r="A8275" s="46" t="s">
        <v>12365</v>
      </c>
      <c r="B8275" s="46"/>
      <c r="C8275" s="46" t="s">
        <v>12357</v>
      </c>
      <c r="D8275" s="46" t="s">
        <v>22</v>
      </c>
      <c r="E8275" s="51" t="s">
        <v>668</v>
      </c>
      <c r="F8275" s="46" t="s">
        <v>12321</v>
      </c>
    </row>
    <row r="8276" spans="1:6" ht="15" customHeight="1" x14ac:dyDescent="0.2">
      <c r="A8276" s="46" t="s">
        <v>12366</v>
      </c>
      <c r="B8276" s="46"/>
      <c r="C8276" s="46" t="s">
        <v>12357</v>
      </c>
      <c r="D8276" s="46" t="s">
        <v>22</v>
      </c>
      <c r="E8276" s="51" t="s">
        <v>668</v>
      </c>
      <c r="F8276" s="46" t="s">
        <v>12321</v>
      </c>
    </row>
    <row r="8277" spans="1:6" ht="15" customHeight="1" x14ac:dyDescent="0.2">
      <c r="A8277" s="46" t="s">
        <v>12367</v>
      </c>
      <c r="B8277" s="46"/>
      <c r="C8277" s="46" t="s">
        <v>12357</v>
      </c>
      <c r="D8277" s="46" t="s">
        <v>22</v>
      </c>
      <c r="E8277" s="51" t="s">
        <v>668</v>
      </c>
      <c r="F8277" s="46" t="s">
        <v>12321</v>
      </c>
    </row>
    <row r="8278" spans="1:6" ht="15" customHeight="1" x14ac:dyDescent="0.2">
      <c r="A8278" s="46" t="s">
        <v>12368</v>
      </c>
      <c r="B8278" s="46"/>
      <c r="C8278" s="46" t="s">
        <v>12369</v>
      </c>
      <c r="D8278" s="46" t="s">
        <v>22</v>
      </c>
      <c r="E8278" s="51" t="s">
        <v>668</v>
      </c>
      <c r="F8278" s="46" t="s">
        <v>12321</v>
      </c>
    </row>
    <row r="8279" spans="1:6" ht="15" customHeight="1" x14ac:dyDescent="0.2">
      <c r="A8279" s="46" t="s">
        <v>12370</v>
      </c>
      <c r="B8279" s="46"/>
      <c r="C8279" s="46" t="s">
        <v>12369</v>
      </c>
      <c r="D8279" s="46" t="s">
        <v>22</v>
      </c>
      <c r="E8279" s="51" t="s">
        <v>668</v>
      </c>
      <c r="F8279" s="46" t="s">
        <v>12321</v>
      </c>
    </row>
    <row r="8280" spans="1:6" ht="15" customHeight="1" x14ac:dyDescent="0.2">
      <c r="A8280" s="46" t="s">
        <v>12371</v>
      </c>
      <c r="B8280" s="46"/>
      <c r="C8280" s="46" t="s">
        <v>12369</v>
      </c>
      <c r="D8280" s="46" t="s">
        <v>22</v>
      </c>
      <c r="E8280" s="51" t="s">
        <v>668</v>
      </c>
      <c r="F8280" s="46" t="s">
        <v>12321</v>
      </c>
    </row>
    <row r="8281" spans="1:6" ht="15" customHeight="1" x14ac:dyDescent="0.2">
      <c r="A8281" s="46" t="s">
        <v>12372</v>
      </c>
      <c r="B8281" s="46"/>
      <c r="C8281" s="46" t="s">
        <v>12369</v>
      </c>
      <c r="D8281" s="46" t="s">
        <v>22</v>
      </c>
      <c r="E8281" s="51" t="s">
        <v>668</v>
      </c>
      <c r="F8281" s="46" t="s">
        <v>12321</v>
      </c>
    </row>
    <row r="8282" spans="1:6" ht="15" customHeight="1" x14ac:dyDescent="0.2">
      <c r="A8282" s="46" t="s">
        <v>12373</v>
      </c>
      <c r="B8282" s="46"/>
      <c r="C8282" s="46" t="s">
        <v>12369</v>
      </c>
      <c r="D8282" s="46" t="s">
        <v>22</v>
      </c>
      <c r="E8282" s="51" t="s">
        <v>668</v>
      </c>
      <c r="F8282" s="46" t="s">
        <v>12321</v>
      </c>
    </row>
    <row r="8283" spans="1:6" ht="15" customHeight="1" x14ac:dyDescent="0.2">
      <c r="A8283" s="46" t="s">
        <v>12374</v>
      </c>
      <c r="B8283" s="46"/>
      <c r="C8283" s="46" t="s">
        <v>12369</v>
      </c>
      <c r="D8283" s="46" t="s">
        <v>22</v>
      </c>
      <c r="E8283" s="51" t="s">
        <v>668</v>
      </c>
      <c r="F8283" s="46" t="s">
        <v>12321</v>
      </c>
    </row>
    <row r="8284" spans="1:6" ht="15" customHeight="1" x14ac:dyDescent="0.2">
      <c r="A8284" s="46" t="s">
        <v>12375</v>
      </c>
      <c r="B8284" s="46"/>
      <c r="C8284" s="46" t="s">
        <v>12369</v>
      </c>
      <c r="D8284" s="46" t="s">
        <v>22</v>
      </c>
      <c r="E8284" s="51" t="s">
        <v>668</v>
      </c>
      <c r="F8284" s="46" t="s">
        <v>12321</v>
      </c>
    </row>
    <row r="8285" spans="1:6" ht="15" customHeight="1" x14ac:dyDescent="0.2">
      <c r="A8285" s="46" t="s">
        <v>12376</v>
      </c>
      <c r="B8285" s="46"/>
      <c r="C8285" s="46" t="s">
        <v>12369</v>
      </c>
      <c r="D8285" s="46" t="s">
        <v>22</v>
      </c>
      <c r="E8285" s="51" t="s">
        <v>668</v>
      </c>
      <c r="F8285" s="46" t="s">
        <v>12321</v>
      </c>
    </row>
    <row r="8286" spans="1:6" ht="15" customHeight="1" x14ac:dyDescent="0.2">
      <c r="A8286" s="46" t="s">
        <v>12377</v>
      </c>
      <c r="B8286" s="46"/>
      <c r="C8286" s="46" t="s">
        <v>12369</v>
      </c>
      <c r="D8286" s="46" t="s">
        <v>22</v>
      </c>
      <c r="E8286" s="51" t="s">
        <v>668</v>
      </c>
      <c r="F8286" s="46" t="s">
        <v>12321</v>
      </c>
    </row>
    <row r="8287" spans="1:6" ht="15" customHeight="1" x14ac:dyDescent="0.2">
      <c r="A8287" s="46" t="s">
        <v>12378</v>
      </c>
      <c r="B8287" s="46"/>
      <c r="C8287" s="46" t="s">
        <v>12369</v>
      </c>
      <c r="D8287" s="46" t="s">
        <v>22</v>
      </c>
      <c r="E8287" s="51" t="s">
        <v>668</v>
      </c>
      <c r="F8287" s="46" t="s">
        <v>12321</v>
      </c>
    </row>
    <row r="8288" spans="1:6" ht="15" customHeight="1" x14ac:dyDescent="0.2">
      <c r="A8288" s="46" t="s">
        <v>12379</v>
      </c>
      <c r="B8288" s="46"/>
      <c r="C8288" s="46" t="s">
        <v>12369</v>
      </c>
      <c r="D8288" s="46" t="s">
        <v>22</v>
      </c>
      <c r="E8288" s="51" t="s">
        <v>668</v>
      </c>
      <c r="F8288" s="46" t="s">
        <v>12321</v>
      </c>
    </row>
    <row r="8289" spans="1:6" ht="15" customHeight="1" x14ac:dyDescent="0.2">
      <c r="A8289" s="46" t="s">
        <v>12380</v>
      </c>
      <c r="B8289" s="46"/>
      <c r="C8289" s="46" t="s">
        <v>12381</v>
      </c>
      <c r="D8289" s="46" t="s">
        <v>22</v>
      </c>
      <c r="E8289" s="51" t="s">
        <v>668</v>
      </c>
      <c r="F8289" s="46" t="s">
        <v>12321</v>
      </c>
    </row>
    <row r="8290" spans="1:6" ht="15" customHeight="1" x14ac:dyDescent="0.2">
      <c r="A8290" s="46" t="s">
        <v>12382</v>
      </c>
      <c r="B8290" s="46"/>
      <c r="C8290" s="46" t="s">
        <v>12381</v>
      </c>
      <c r="D8290" s="46" t="s">
        <v>22</v>
      </c>
      <c r="E8290" s="51" t="s">
        <v>668</v>
      </c>
      <c r="F8290" s="46" t="s">
        <v>12321</v>
      </c>
    </row>
    <row r="8291" spans="1:6" ht="15" customHeight="1" x14ac:dyDescent="0.2">
      <c r="A8291" s="46" t="s">
        <v>12383</v>
      </c>
      <c r="B8291" s="46"/>
      <c r="C8291" s="46" t="s">
        <v>12381</v>
      </c>
      <c r="D8291" s="46" t="s">
        <v>22</v>
      </c>
      <c r="E8291" s="51" t="s">
        <v>668</v>
      </c>
      <c r="F8291" s="46" t="s">
        <v>12321</v>
      </c>
    </row>
    <row r="8292" spans="1:6" ht="15" customHeight="1" x14ac:dyDescent="0.2">
      <c r="A8292" s="46" t="s">
        <v>12384</v>
      </c>
      <c r="B8292" s="46"/>
      <c r="C8292" s="46" t="s">
        <v>12381</v>
      </c>
      <c r="D8292" s="46" t="s">
        <v>22</v>
      </c>
      <c r="E8292" s="51" t="s">
        <v>668</v>
      </c>
      <c r="F8292" s="46" t="s">
        <v>12321</v>
      </c>
    </row>
    <row r="8293" spans="1:6" ht="15" customHeight="1" x14ac:dyDescent="0.2">
      <c r="A8293" s="46" t="s">
        <v>12385</v>
      </c>
      <c r="B8293" s="46"/>
      <c r="C8293" s="46" t="s">
        <v>12381</v>
      </c>
      <c r="D8293" s="46" t="s">
        <v>22</v>
      </c>
      <c r="E8293" s="51" t="s">
        <v>668</v>
      </c>
      <c r="F8293" s="46" t="s">
        <v>12321</v>
      </c>
    </row>
    <row r="8294" spans="1:6" ht="15" customHeight="1" x14ac:dyDescent="0.2">
      <c r="A8294" s="46" t="s">
        <v>12386</v>
      </c>
      <c r="B8294" s="46"/>
      <c r="C8294" s="46" t="s">
        <v>12381</v>
      </c>
      <c r="D8294" s="46" t="s">
        <v>22</v>
      </c>
      <c r="E8294" s="51" t="s">
        <v>668</v>
      </c>
      <c r="F8294" s="46" t="s">
        <v>12321</v>
      </c>
    </row>
    <row r="8295" spans="1:6" ht="15" customHeight="1" x14ac:dyDescent="0.2">
      <c r="A8295" s="46" t="s">
        <v>12387</v>
      </c>
      <c r="B8295" s="46"/>
      <c r="C8295" s="46" t="s">
        <v>12381</v>
      </c>
      <c r="D8295" s="46" t="s">
        <v>22</v>
      </c>
      <c r="E8295" s="51" t="s">
        <v>668</v>
      </c>
      <c r="F8295" s="46" t="s">
        <v>12321</v>
      </c>
    </row>
    <row r="8296" spans="1:6" ht="15" customHeight="1" x14ac:dyDescent="0.2">
      <c r="A8296" s="46" t="s">
        <v>12388</v>
      </c>
      <c r="B8296" s="46"/>
      <c r="C8296" s="46" t="s">
        <v>12381</v>
      </c>
      <c r="D8296" s="46" t="s">
        <v>22</v>
      </c>
      <c r="E8296" s="51" t="s">
        <v>668</v>
      </c>
      <c r="F8296" s="46" t="s">
        <v>12321</v>
      </c>
    </row>
    <row r="8297" spans="1:6" ht="15" customHeight="1" x14ac:dyDescent="0.2">
      <c r="A8297" s="46" t="s">
        <v>12389</v>
      </c>
      <c r="B8297" s="46"/>
      <c r="C8297" s="46" t="s">
        <v>12381</v>
      </c>
      <c r="D8297" s="46" t="s">
        <v>22</v>
      </c>
      <c r="E8297" s="51" t="s">
        <v>668</v>
      </c>
      <c r="F8297" s="46" t="s">
        <v>12321</v>
      </c>
    </row>
    <row r="8298" spans="1:6" ht="15" customHeight="1" x14ac:dyDescent="0.2">
      <c r="A8298" s="46" t="s">
        <v>12390</v>
      </c>
      <c r="B8298" s="46"/>
      <c r="C8298" s="46" t="s">
        <v>12381</v>
      </c>
      <c r="D8298" s="46" t="s">
        <v>22</v>
      </c>
      <c r="E8298" s="51" t="s">
        <v>668</v>
      </c>
      <c r="F8298" s="46" t="s">
        <v>12321</v>
      </c>
    </row>
    <row r="8299" spans="1:6" ht="15" customHeight="1" x14ac:dyDescent="0.2">
      <c r="A8299" s="46" t="s">
        <v>12391</v>
      </c>
      <c r="B8299" s="46"/>
      <c r="C8299" s="46" t="s">
        <v>12381</v>
      </c>
      <c r="D8299" s="46" t="s">
        <v>22</v>
      </c>
      <c r="E8299" s="51" t="s">
        <v>668</v>
      </c>
      <c r="F8299" s="46" t="s">
        <v>12321</v>
      </c>
    </row>
    <row r="8300" spans="1:6" ht="15" customHeight="1" x14ac:dyDescent="0.2">
      <c r="A8300" s="46" t="s">
        <v>12392</v>
      </c>
      <c r="B8300" s="46"/>
      <c r="C8300" s="46" t="s">
        <v>12393</v>
      </c>
      <c r="D8300" s="46" t="s">
        <v>22</v>
      </c>
      <c r="E8300" s="51" t="s">
        <v>668</v>
      </c>
      <c r="F8300" s="46" t="s">
        <v>12321</v>
      </c>
    </row>
    <row r="8301" spans="1:6" ht="15" customHeight="1" x14ac:dyDescent="0.2">
      <c r="A8301" s="46" t="s">
        <v>12394</v>
      </c>
      <c r="B8301" s="46"/>
      <c r="C8301" s="46" t="s">
        <v>47528</v>
      </c>
      <c r="D8301" s="46" t="s">
        <v>22</v>
      </c>
      <c r="E8301" s="51" t="s">
        <v>668</v>
      </c>
      <c r="F8301" s="46" t="s">
        <v>12321</v>
      </c>
    </row>
    <row r="8302" spans="1:6" ht="15" customHeight="1" x14ac:dyDescent="0.2">
      <c r="A8302" s="46" t="s">
        <v>12395</v>
      </c>
      <c r="B8302" s="46"/>
      <c r="C8302" s="46" t="s">
        <v>47528</v>
      </c>
      <c r="D8302" s="46" t="s">
        <v>22</v>
      </c>
      <c r="E8302" s="51" t="s">
        <v>668</v>
      </c>
      <c r="F8302" s="46" t="s">
        <v>12321</v>
      </c>
    </row>
    <row r="8303" spans="1:6" ht="15" customHeight="1" x14ac:dyDescent="0.2">
      <c r="A8303" s="46" t="s">
        <v>12396</v>
      </c>
      <c r="B8303" s="46"/>
      <c r="C8303" s="46" t="s">
        <v>47528</v>
      </c>
      <c r="D8303" s="46" t="s">
        <v>22</v>
      </c>
      <c r="E8303" s="51" t="s">
        <v>668</v>
      </c>
      <c r="F8303" s="46" t="s">
        <v>12321</v>
      </c>
    </row>
    <row r="8304" spans="1:6" ht="15" customHeight="1" x14ac:dyDescent="0.2">
      <c r="A8304" s="46" t="s">
        <v>12397</v>
      </c>
      <c r="B8304" s="46"/>
      <c r="C8304" s="46" t="s">
        <v>47528</v>
      </c>
      <c r="D8304" s="46" t="s">
        <v>22</v>
      </c>
      <c r="E8304" s="51" t="s">
        <v>668</v>
      </c>
      <c r="F8304" s="46" t="s">
        <v>12321</v>
      </c>
    </row>
    <row r="8305" spans="1:6" ht="15" customHeight="1" x14ac:dyDescent="0.2">
      <c r="A8305" s="46" t="s">
        <v>12398</v>
      </c>
      <c r="B8305" s="46"/>
      <c r="C8305" s="46" t="s">
        <v>47528</v>
      </c>
      <c r="D8305" s="46" t="s">
        <v>22</v>
      </c>
      <c r="E8305" s="51" t="s">
        <v>668</v>
      </c>
      <c r="F8305" s="46" t="s">
        <v>12321</v>
      </c>
    </row>
    <row r="8306" spans="1:6" ht="15" customHeight="1" x14ac:dyDescent="0.2">
      <c r="A8306" s="46" t="s">
        <v>12399</v>
      </c>
      <c r="B8306" s="46"/>
      <c r="C8306" s="46" t="s">
        <v>47528</v>
      </c>
      <c r="D8306" s="46" t="s">
        <v>22</v>
      </c>
      <c r="E8306" s="51" t="s">
        <v>668</v>
      </c>
      <c r="F8306" s="46" t="s">
        <v>12321</v>
      </c>
    </row>
    <row r="8307" spans="1:6" ht="15" customHeight="1" x14ac:dyDescent="0.2">
      <c r="A8307" s="46" t="s">
        <v>12400</v>
      </c>
      <c r="B8307" s="46"/>
      <c r="C8307" s="46" t="s">
        <v>47528</v>
      </c>
      <c r="D8307" s="46" t="s">
        <v>22</v>
      </c>
      <c r="E8307" s="51" t="s">
        <v>668</v>
      </c>
      <c r="F8307" s="46" t="s">
        <v>12321</v>
      </c>
    </row>
    <row r="8308" spans="1:6" ht="15" customHeight="1" x14ac:dyDescent="0.2">
      <c r="A8308" s="46" t="s">
        <v>12401</v>
      </c>
      <c r="B8308" s="46"/>
      <c r="C8308" s="46" t="s">
        <v>47528</v>
      </c>
      <c r="D8308" s="46" t="s">
        <v>22</v>
      </c>
      <c r="E8308" s="51" t="s">
        <v>668</v>
      </c>
      <c r="F8308" s="46" t="s">
        <v>12321</v>
      </c>
    </row>
    <row r="8309" spans="1:6" ht="15" customHeight="1" x14ac:dyDescent="0.2">
      <c r="A8309" s="46" t="s">
        <v>12402</v>
      </c>
      <c r="B8309" s="46"/>
      <c r="C8309" s="46" t="s">
        <v>47528</v>
      </c>
      <c r="D8309" s="46" t="s">
        <v>22</v>
      </c>
      <c r="E8309" s="51" t="s">
        <v>668</v>
      </c>
      <c r="F8309" s="46" t="s">
        <v>12321</v>
      </c>
    </row>
    <row r="8310" spans="1:6" ht="15" customHeight="1" x14ac:dyDescent="0.2">
      <c r="A8310" s="46" t="s">
        <v>12403</v>
      </c>
      <c r="B8310" s="46"/>
      <c r="C8310" s="46" t="s">
        <v>47528</v>
      </c>
      <c r="D8310" s="46" t="s">
        <v>22</v>
      </c>
      <c r="E8310" s="51" t="s">
        <v>668</v>
      </c>
      <c r="F8310" s="46" t="s">
        <v>12321</v>
      </c>
    </row>
    <row r="8311" spans="1:6" ht="15" customHeight="1" x14ac:dyDescent="0.2">
      <c r="A8311" s="46" t="s">
        <v>12404</v>
      </c>
      <c r="B8311" s="46"/>
      <c r="C8311" s="46" t="s">
        <v>12405</v>
      </c>
      <c r="D8311" s="46" t="s">
        <v>22</v>
      </c>
      <c r="E8311" s="51" t="s">
        <v>668</v>
      </c>
      <c r="F8311" s="46" t="s">
        <v>12321</v>
      </c>
    </row>
    <row r="8312" spans="1:6" ht="15" customHeight="1" x14ac:dyDescent="0.2">
      <c r="A8312" s="46" t="s">
        <v>12406</v>
      </c>
      <c r="B8312" s="46"/>
      <c r="C8312" s="46" t="s">
        <v>12405</v>
      </c>
      <c r="D8312" s="46" t="s">
        <v>22</v>
      </c>
      <c r="E8312" s="51" t="s">
        <v>668</v>
      </c>
      <c r="F8312" s="46" t="s">
        <v>12321</v>
      </c>
    </row>
    <row r="8313" spans="1:6" ht="15" customHeight="1" x14ac:dyDescent="0.2">
      <c r="A8313" s="46" t="s">
        <v>12407</v>
      </c>
      <c r="B8313" s="46"/>
      <c r="C8313" s="46" t="s">
        <v>12405</v>
      </c>
      <c r="D8313" s="46" t="s">
        <v>22</v>
      </c>
      <c r="E8313" s="51" t="s">
        <v>508</v>
      </c>
      <c r="F8313" s="46" t="s">
        <v>8519</v>
      </c>
    </row>
    <row r="8314" spans="1:6" ht="15" customHeight="1" x14ac:dyDescent="0.2">
      <c r="A8314" s="46" t="s">
        <v>12408</v>
      </c>
      <c r="B8314" s="46"/>
      <c r="C8314" s="46" t="s">
        <v>12405</v>
      </c>
      <c r="D8314" s="46" t="s">
        <v>22</v>
      </c>
      <c r="E8314" s="51" t="s">
        <v>508</v>
      </c>
      <c r="F8314" s="46" t="s">
        <v>8519</v>
      </c>
    </row>
    <row r="8315" spans="1:6" ht="15" customHeight="1" x14ac:dyDescent="0.2">
      <c r="A8315" s="46" t="s">
        <v>12409</v>
      </c>
      <c r="B8315" s="46"/>
      <c r="C8315" s="46" t="s">
        <v>12405</v>
      </c>
      <c r="D8315" s="46" t="s">
        <v>22</v>
      </c>
      <c r="E8315" s="51" t="s">
        <v>508</v>
      </c>
      <c r="F8315" s="46" t="s">
        <v>8519</v>
      </c>
    </row>
    <row r="8316" spans="1:6" ht="15" customHeight="1" x14ac:dyDescent="0.2">
      <c r="A8316" s="46" t="s">
        <v>12410</v>
      </c>
      <c r="B8316" s="46"/>
      <c r="C8316" s="46" t="s">
        <v>12405</v>
      </c>
      <c r="D8316" s="46" t="s">
        <v>22</v>
      </c>
      <c r="E8316" s="51" t="s">
        <v>508</v>
      </c>
      <c r="F8316" s="46" t="s">
        <v>8519</v>
      </c>
    </row>
    <row r="8317" spans="1:6" ht="15" customHeight="1" x14ac:dyDescent="0.2">
      <c r="A8317" s="46" t="s">
        <v>12411</v>
      </c>
      <c r="B8317" s="46"/>
      <c r="C8317" s="46" t="s">
        <v>12405</v>
      </c>
      <c r="D8317" s="46" t="s">
        <v>22</v>
      </c>
      <c r="E8317" s="51" t="s">
        <v>508</v>
      </c>
      <c r="F8317" s="46" t="s">
        <v>8519</v>
      </c>
    </row>
    <row r="8318" spans="1:6" ht="15" customHeight="1" x14ac:dyDescent="0.2">
      <c r="A8318" s="46" t="s">
        <v>12412</v>
      </c>
      <c r="B8318" s="46"/>
      <c r="C8318" s="46" t="s">
        <v>12405</v>
      </c>
      <c r="D8318" s="46" t="s">
        <v>22</v>
      </c>
      <c r="E8318" s="51" t="s">
        <v>508</v>
      </c>
      <c r="F8318" s="46" t="s">
        <v>8519</v>
      </c>
    </row>
    <row r="8319" spans="1:6" ht="15" customHeight="1" x14ac:dyDescent="0.2">
      <c r="A8319" s="46" t="s">
        <v>12413</v>
      </c>
      <c r="B8319" s="46"/>
      <c r="C8319" s="46" t="s">
        <v>12405</v>
      </c>
      <c r="D8319" s="46" t="s">
        <v>22</v>
      </c>
      <c r="E8319" s="51" t="s">
        <v>508</v>
      </c>
      <c r="F8319" s="46" t="s">
        <v>8519</v>
      </c>
    </row>
    <row r="8320" spans="1:6" ht="15" customHeight="1" x14ac:dyDescent="0.2">
      <c r="A8320" s="46" t="s">
        <v>12414</v>
      </c>
      <c r="B8320" s="46"/>
      <c r="C8320" s="46" t="s">
        <v>12405</v>
      </c>
      <c r="D8320" s="46" t="s">
        <v>22</v>
      </c>
      <c r="E8320" s="51" t="s">
        <v>668</v>
      </c>
      <c r="F8320" s="46" t="s">
        <v>12321</v>
      </c>
    </row>
    <row r="8321" spans="1:6" ht="15" customHeight="1" x14ac:dyDescent="0.2">
      <c r="A8321" s="46" t="s">
        <v>12415</v>
      </c>
      <c r="B8321" s="46"/>
      <c r="C8321" s="46" t="s">
        <v>12405</v>
      </c>
      <c r="D8321" s="46" t="s">
        <v>22</v>
      </c>
      <c r="E8321" s="51" t="s">
        <v>668</v>
      </c>
      <c r="F8321" s="46" t="s">
        <v>12321</v>
      </c>
    </row>
    <row r="8322" spans="1:6" ht="15" customHeight="1" x14ac:dyDescent="0.2">
      <c r="A8322" s="46" t="s">
        <v>12416</v>
      </c>
      <c r="B8322" s="46"/>
      <c r="C8322" s="46" t="s">
        <v>12417</v>
      </c>
      <c r="D8322" s="46" t="s">
        <v>22</v>
      </c>
      <c r="E8322" s="51" t="s">
        <v>668</v>
      </c>
      <c r="F8322" s="46" t="s">
        <v>12321</v>
      </c>
    </row>
    <row r="8323" spans="1:6" ht="15" customHeight="1" x14ac:dyDescent="0.2">
      <c r="A8323" s="46" t="s">
        <v>12418</v>
      </c>
      <c r="B8323" s="46"/>
      <c r="C8323" s="46" t="s">
        <v>47529</v>
      </c>
      <c r="D8323" s="46" t="s">
        <v>22</v>
      </c>
      <c r="E8323" s="51" t="s">
        <v>668</v>
      </c>
      <c r="F8323" s="46" t="s">
        <v>12321</v>
      </c>
    </row>
    <row r="8324" spans="1:6" ht="15" customHeight="1" x14ac:dyDescent="0.2">
      <c r="A8324" s="46" t="s">
        <v>12419</v>
      </c>
      <c r="B8324" s="46"/>
      <c r="C8324" s="46" t="s">
        <v>47529</v>
      </c>
      <c r="D8324" s="46" t="s">
        <v>22</v>
      </c>
      <c r="E8324" s="51" t="s">
        <v>668</v>
      </c>
      <c r="F8324" s="46" t="s">
        <v>12321</v>
      </c>
    </row>
    <row r="8325" spans="1:6" ht="15" customHeight="1" x14ac:dyDescent="0.2">
      <c r="A8325" s="46" t="s">
        <v>12420</v>
      </c>
      <c r="B8325" s="46"/>
      <c r="C8325" s="46" t="s">
        <v>47529</v>
      </c>
      <c r="D8325" s="46" t="s">
        <v>22</v>
      </c>
      <c r="E8325" s="51" t="s">
        <v>668</v>
      </c>
      <c r="F8325" s="46" t="s">
        <v>12321</v>
      </c>
    </row>
    <row r="8326" spans="1:6" ht="15" customHeight="1" x14ac:dyDescent="0.2">
      <c r="A8326" s="46" t="s">
        <v>12421</v>
      </c>
      <c r="B8326" s="46"/>
      <c r="C8326" s="46" t="s">
        <v>47529</v>
      </c>
      <c r="D8326" s="46" t="s">
        <v>22</v>
      </c>
      <c r="E8326" s="51" t="s">
        <v>668</v>
      </c>
      <c r="F8326" s="46" t="s">
        <v>12321</v>
      </c>
    </row>
    <row r="8327" spans="1:6" ht="15" customHeight="1" x14ac:dyDescent="0.2">
      <c r="A8327" s="46" t="s">
        <v>12422</v>
      </c>
      <c r="B8327" s="46"/>
      <c r="C8327" s="46" t="s">
        <v>47529</v>
      </c>
      <c r="D8327" s="46" t="s">
        <v>22</v>
      </c>
      <c r="E8327" s="51" t="s">
        <v>668</v>
      </c>
      <c r="F8327" s="46" t="s">
        <v>12321</v>
      </c>
    </row>
    <row r="8328" spans="1:6" ht="15" customHeight="1" x14ac:dyDescent="0.2">
      <c r="A8328" s="46" t="s">
        <v>12423</v>
      </c>
      <c r="B8328" s="46"/>
      <c r="C8328" s="46" t="s">
        <v>47529</v>
      </c>
      <c r="D8328" s="46" t="s">
        <v>22</v>
      </c>
      <c r="E8328" s="51" t="s">
        <v>668</v>
      </c>
      <c r="F8328" s="46" t="s">
        <v>12321</v>
      </c>
    </row>
    <row r="8329" spans="1:6" ht="15" customHeight="1" x14ac:dyDescent="0.2">
      <c r="A8329" s="46" t="s">
        <v>12424</v>
      </c>
      <c r="B8329" s="46"/>
      <c r="C8329" s="46" t="s">
        <v>47529</v>
      </c>
      <c r="D8329" s="46" t="s">
        <v>22</v>
      </c>
      <c r="E8329" s="51" t="s">
        <v>668</v>
      </c>
      <c r="F8329" s="46" t="s">
        <v>12321</v>
      </c>
    </row>
    <row r="8330" spans="1:6" ht="15" customHeight="1" x14ac:dyDescent="0.2">
      <c r="A8330" s="46" t="s">
        <v>12425</v>
      </c>
      <c r="B8330" s="46"/>
      <c r="C8330" s="46" t="s">
        <v>47529</v>
      </c>
      <c r="D8330" s="46" t="s">
        <v>22</v>
      </c>
      <c r="E8330" s="51" t="s">
        <v>668</v>
      </c>
      <c r="F8330" s="46" t="s">
        <v>12321</v>
      </c>
    </row>
    <row r="8331" spans="1:6" ht="15" customHeight="1" x14ac:dyDescent="0.2">
      <c r="A8331" s="46" t="s">
        <v>12426</v>
      </c>
      <c r="B8331" s="46"/>
      <c r="C8331" s="46" t="s">
        <v>47529</v>
      </c>
      <c r="D8331" s="46" t="s">
        <v>22</v>
      </c>
      <c r="E8331" s="51" t="s">
        <v>668</v>
      </c>
      <c r="F8331" s="46" t="s">
        <v>12321</v>
      </c>
    </row>
    <row r="8332" spans="1:6" ht="15" customHeight="1" x14ac:dyDescent="0.2">
      <c r="A8332" s="46" t="s">
        <v>12427</v>
      </c>
      <c r="B8332" s="46"/>
      <c r="C8332" s="46" t="s">
        <v>47529</v>
      </c>
      <c r="D8332" s="46" t="s">
        <v>22</v>
      </c>
      <c r="E8332" s="51" t="s">
        <v>668</v>
      </c>
      <c r="F8332" s="46" t="s">
        <v>12321</v>
      </c>
    </row>
    <row r="8333" spans="1:6" ht="15" customHeight="1" x14ac:dyDescent="0.2">
      <c r="A8333" s="46" t="s">
        <v>12428</v>
      </c>
      <c r="B8333" s="46"/>
      <c r="C8333" s="46" t="s">
        <v>12429</v>
      </c>
      <c r="D8333" s="46" t="s">
        <v>22</v>
      </c>
      <c r="E8333" s="51" t="s">
        <v>668</v>
      </c>
      <c r="F8333" s="46" t="s">
        <v>12321</v>
      </c>
    </row>
    <row r="8334" spans="1:6" ht="15" customHeight="1" x14ac:dyDescent="0.2">
      <c r="A8334" s="46" t="s">
        <v>12430</v>
      </c>
      <c r="B8334" s="46"/>
      <c r="C8334" s="46" t="s">
        <v>12429</v>
      </c>
      <c r="D8334" s="46" t="s">
        <v>22</v>
      </c>
      <c r="E8334" s="51" t="s">
        <v>668</v>
      </c>
      <c r="F8334" s="46" t="s">
        <v>12321</v>
      </c>
    </row>
    <row r="8335" spans="1:6" ht="15" customHeight="1" x14ac:dyDescent="0.2">
      <c r="A8335" s="46" t="s">
        <v>12431</v>
      </c>
      <c r="B8335" s="46"/>
      <c r="C8335" s="46" t="s">
        <v>12429</v>
      </c>
      <c r="D8335" s="46" t="s">
        <v>22</v>
      </c>
      <c r="E8335" s="51" t="s">
        <v>668</v>
      </c>
      <c r="F8335" s="46" t="s">
        <v>12321</v>
      </c>
    </row>
    <row r="8336" spans="1:6" ht="15" customHeight="1" x14ac:dyDescent="0.2">
      <c r="A8336" s="46" t="s">
        <v>12432</v>
      </c>
      <c r="B8336" s="46"/>
      <c r="C8336" s="46" t="s">
        <v>12429</v>
      </c>
      <c r="D8336" s="46" t="s">
        <v>22</v>
      </c>
      <c r="E8336" s="51" t="s">
        <v>668</v>
      </c>
      <c r="F8336" s="46" t="s">
        <v>12321</v>
      </c>
    </row>
    <row r="8337" spans="1:6" ht="15" customHeight="1" x14ac:dyDescent="0.2">
      <c r="A8337" s="46" t="s">
        <v>12433</v>
      </c>
      <c r="B8337" s="46"/>
      <c r="C8337" s="46" t="s">
        <v>12429</v>
      </c>
      <c r="D8337" s="46" t="s">
        <v>22</v>
      </c>
      <c r="E8337" s="51" t="s">
        <v>668</v>
      </c>
      <c r="F8337" s="46" t="s">
        <v>12321</v>
      </c>
    </row>
    <row r="8338" spans="1:6" ht="15" customHeight="1" x14ac:dyDescent="0.2">
      <c r="A8338" s="46" t="s">
        <v>12434</v>
      </c>
      <c r="B8338" s="46"/>
      <c r="C8338" s="46" t="s">
        <v>12429</v>
      </c>
      <c r="D8338" s="46" t="s">
        <v>22</v>
      </c>
      <c r="E8338" s="51" t="s">
        <v>668</v>
      </c>
      <c r="F8338" s="46" t="s">
        <v>12321</v>
      </c>
    </row>
    <row r="8339" spans="1:6" ht="15" customHeight="1" x14ac:dyDescent="0.2">
      <c r="A8339" s="46" t="s">
        <v>12435</v>
      </c>
      <c r="B8339" s="46"/>
      <c r="C8339" s="46" t="s">
        <v>12429</v>
      </c>
      <c r="D8339" s="46" t="s">
        <v>22</v>
      </c>
      <c r="E8339" s="51" t="s">
        <v>668</v>
      </c>
      <c r="F8339" s="46" t="s">
        <v>12321</v>
      </c>
    </row>
    <row r="8340" spans="1:6" ht="15" customHeight="1" x14ac:dyDescent="0.2">
      <c r="A8340" s="46" t="s">
        <v>12436</v>
      </c>
      <c r="B8340" s="46"/>
      <c r="C8340" s="46" t="s">
        <v>12429</v>
      </c>
      <c r="D8340" s="46" t="s">
        <v>22</v>
      </c>
      <c r="E8340" s="51" t="s">
        <v>668</v>
      </c>
      <c r="F8340" s="46" t="s">
        <v>12321</v>
      </c>
    </row>
    <row r="8341" spans="1:6" ht="15" customHeight="1" x14ac:dyDescent="0.2">
      <c r="A8341" s="46" t="s">
        <v>12437</v>
      </c>
      <c r="B8341" s="46"/>
      <c r="C8341" s="46" t="s">
        <v>12429</v>
      </c>
      <c r="D8341" s="46" t="s">
        <v>22</v>
      </c>
      <c r="E8341" s="51" t="s">
        <v>668</v>
      </c>
      <c r="F8341" s="46" t="s">
        <v>12321</v>
      </c>
    </row>
    <row r="8342" spans="1:6" ht="15" customHeight="1" x14ac:dyDescent="0.2">
      <c r="A8342" s="46" t="s">
        <v>12438</v>
      </c>
      <c r="B8342" s="46"/>
      <c r="C8342" s="46" t="s">
        <v>12429</v>
      </c>
      <c r="D8342" s="46" t="s">
        <v>22</v>
      </c>
      <c r="E8342" s="51" t="s">
        <v>668</v>
      </c>
      <c r="F8342" s="46" t="s">
        <v>12321</v>
      </c>
    </row>
    <row r="8343" spans="1:6" ht="15" customHeight="1" x14ac:dyDescent="0.2">
      <c r="A8343" s="46" t="s">
        <v>12439</v>
      </c>
      <c r="B8343" s="46"/>
      <c r="C8343" s="46" t="s">
        <v>12429</v>
      </c>
      <c r="D8343" s="46" t="s">
        <v>22</v>
      </c>
      <c r="E8343" s="51" t="s">
        <v>668</v>
      </c>
      <c r="F8343" s="46" t="s">
        <v>12321</v>
      </c>
    </row>
    <row r="8344" spans="1:6" ht="15" customHeight="1" x14ac:dyDescent="0.2">
      <c r="A8344" s="46" t="s">
        <v>12440</v>
      </c>
      <c r="B8344" s="46"/>
      <c r="C8344" s="46" t="s">
        <v>12441</v>
      </c>
      <c r="D8344" s="46" t="s">
        <v>22</v>
      </c>
      <c r="E8344" s="51" t="s">
        <v>668</v>
      </c>
      <c r="F8344" s="46" t="s">
        <v>12321</v>
      </c>
    </row>
    <row r="8345" spans="1:6" ht="15" customHeight="1" x14ac:dyDescent="0.2">
      <c r="A8345" s="46" t="s">
        <v>12442</v>
      </c>
      <c r="B8345" s="46"/>
      <c r="C8345" s="46" t="s">
        <v>12441</v>
      </c>
      <c r="D8345" s="46" t="s">
        <v>22</v>
      </c>
      <c r="E8345" s="51" t="s">
        <v>668</v>
      </c>
      <c r="F8345" s="46" t="s">
        <v>12321</v>
      </c>
    </row>
    <row r="8346" spans="1:6" ht="15" customHeight="1" x14ac:dyDescent="0.2">
      <c r="A8346" s="46" t="s">
        <v>12443</v>
      </c>
      <c r="B8346" s="46"/>
      <c r="C8346" s="46" t="s">
        <v>12441</v>
      </c>
      <c r="D8346" s="46" t="s">
        <v>22</v>
      </c>
      <c r="E8346" s="51" t="s">
        <v>668</v>
      </c>
      <c r="F8346" s="46" t="s">
        <v>12321</v>
      </c>
    </row>
    <row r="8347" spans="1:6" ht="15" customHeight="1" x14ac:dyDescent="0.2">
      <c r="A8347" s="46" t="s">
        <v>12444</v>
      </c>
      <c r="B8347" s="46"/>
      <c r="C8347" s="46" t="s">
        <v>12441</v>
      </c>
      <c r="D8347" s="46" t="s">
        <v>22</v>
      </c>
      <c r="E8347" s="51" t="s">
        <v>668</v>
      </c>
      <c r="F8347" s="46" t="s">
        <v>12321</v>
      </c>
    </row>
    <row r="8348" spans="1:6" ht="15" customHeight="1" x14ac:dyDescent="0.2">
      <c r="A8348" s="46" t="s">
        <v>12445</v>
      </c>
      <c r="B8348" s="46"/>
      <c r="C8348" s="46" t="s">
        <v>12441</v>
      </c>
      <c r="D8348" s="46" t="s">
        <v>22</v>
      </c>
      <c r="E8348" s="51" t="s">
        <v>668</v>
      </c>
      <c r="F8348" s="46" t="s">
        <v>12321</v>
      </c>
    </row>
    <row r="8349" spans="1:6" ht="15" customHeight="1" x14ac:dyDescent="0.2">
      <c r="A8349" s="46" t="s">
        <v>12446</v>
      </c>
      <c r="B8349" s="46"/>
      <c r="C8349" s="46" t="s">
        <v>12441</v>
      </c>
      <c r="D8349" s="46" t="s">
        <v>22</v>
      </c>
      <c r="E8349" s="51" t="s">
        <v>668</v>
      </c>
      <c r="F8349" s="46" t="s">
        <v>12321</v>
      </c>
    </row>
    <row r="8350" spans="1:6" ht="15" customHeight="1" x14ac:dyDescent="0.2">
      <c r="A8350" s="46" t="s">
        <v>12447</v>
      </c>
      <c r="B8350" s="46"/>
      <c r="C8350" s="46" t="s">
        <v>12441</v>
      </c>
      <c r="D8350" s="46" t="s">
        <v>22</v>
      </c>
      <c r="E8350" s="51" t="s">
        <v>668</v>
      </c>
      <c r="F8350" s="46" t="s">
        <v>12321</v>
      </c>
    </row>
    <row r="8351" spans="1:6" ht="15" customHeight="1" x14ac:dyDescent="0.2">
      <c r="A8351" s="46" t="s">
        <v>12448</v>
      </c>
      <c r="B8351" s="46"/>
      <c r="C8351" s="46" t="s">
        <v>12441</v>
      </c>
      <c r="D8351" s="46" t="s">
        <v>22</v>
      </c>
      <c r="E8351" s="51" t="s">
        <v>668</v>
      </c>
      <c r="F8351" s="46" t="s">
        <v>12321</v>
      </c>
    </row>
    <row r="8352" spans="1:6" ht="15" customHeight="1" x14ac:dyDescent="0.2">
      <c r="A8352" s="46" t="s">
        <v>12449</v>
      </c>
      <c r="B8352" s="46"/>
      <c r="C8352" s="46" t="s">
        <v>12441</v>
      </c>
      <c r="D8352" s="46" t="s">
        <v>22</v>
      </c>
      <c r="E8352" s="51" t="s">
        <v>668</v>
      </c>
      <c r="F8352" s="46" t="s">
        <v>12321</v>
      </c>
    </row>
    <row r="8353" spans="1:6" ht="15" customHeight="1" x14ac:dyDescent="0.2">
      <c r="A8353" s="46" t="s">
        <v>12450</v>
      </c>
      <c r="B8353" s="46"/>
      <c r="C8353" s="46" t="s">
        <v>12441</v>
      </c>
      <c r="D8353" s="46" t="s">
        <v>22</v>
      </c>
      <c r="E8353" s="51" t="s">
        <v>668</v>
      </c>
      <c r="F8353" s="46" t="s">
        <v>12321</v>
      </c>
    </row>
    <row r="8354" spans="1:6" ht="15" customHeight="1" x14ac:dyDescent="0.2">
      <c r="A8354" s="46" t="s">
        <v>12451</v>
      </c>
      <c r="B8354" s="46"/>
      <c r="C8354" s="46" t="s">
        <v>12441</v>
      </c>
      <c r="D8354" s="46" t="s">
        <v>22</v>
      </c>
      <c r="E8354" s="51" t="s">
        <v>668</v>
      </c>
      <c r="F8354" s="46" t="s">
        <v>12321</v>
      </c>
    </row>
    <row r="8355" spans="1:6" ht="15" customHeight="1" x14ac:dyDescent="0.2">
      <c r="A8355" s="46" t="s">
        <v>12452</v>
      </c>
      <c r="B8355" s="46"/>
      <c r="C8355" s="46" t="s">
        <v>12453</v>
      </c>
      <c r="D8355" s="46" t="s">
        <v>22</v>
      </c>
      <c r="E8355" s="51" t="s">
        <v>508</v>
      </c>
      <c r="F8355" s="46" t="s">
        <v>8519</v>
      </c>
    </row>
    <row r="8356" spans="1:6" ht="15" customHeight="1" x14ac:dyDescent="0.2">
      <c r="A8356" s="46" t="s">
        <v>12454</v>
      </c>
      <c r="B8356" s="46"/>
      <c r="C8356" s="46" t="s">
        <v>12455</v>
      </c>
      <c r="D8356" s="46" t="s">
        <v>22</v>
      </c>
      <c r="E8356" s="51" t="s">
        <v>508</v>
      </c>
      <c r="F8356" s="46" t="s">
        <v>8519</v>
      </c>
    </row>
    <row r="8357" spans="1:6" ht="15" customHeight="1" x14ac:dyDescent="0.2">
      <c r="A8357" s="46" t="s">
        <v>12456</v>
      </c>
      <c r="B8357" s="46"/>
      <c r="C8357" s="46" t="s">
        <v>12457</v>
      </c>
      <c r="D8357" s="46" t="s">
        <v>22</v>
      </c>
      <c r="E8357" s="51" t="s">
        <v>668</v>
      </c>
      <c r="F8357" s="46" t="s">
        <v>12321</v>
      </c>
    </row>
    <row r="8358" spans="1:6" ht="15" customHeight="1" x14ac:dyDescent="0.2">
      <c r="A8358" s="46" t="s">
        <v>12458</v>
      </c>
      <c r="B8358" s="46"/>
      <c r="C8358" s="46" t="s">
        <v>12459</v>
      </c>
      <c r="D8358" s="46" t="s">
        <v>22</v>
      </c>
      <c r="E8358" s="51" t="s">
        <v>668</v>
      </c>
      <c r="F8358" s="46" t="s">
        <v>12321</v>
      </c>
    </row>
    <row r="8359" spans="1:6" ht="15" customHeight="1" x14ac:dyDescent="0.2">
      <c r="A8359" s="46" t="s">
        <v>12460</v>
      </c>
      <c r="B8359" s="46"/>
      <c r="C8359" s="46" t="s">
        <v>12461</v>
      </c>
      <c r="D8359" s="46" t="s">
        <v>22</v>
      </c>
      <c r="E8359" s="51" t="s">
        <v>668</v>
      </c>
      <c r="F8359" s="46" t="s">
        <v>12321</v>
      </c>
    </row>
    <row r="8360" spans="1:6" ht="15" customHeight="1" x14ac:dyDescent="0.2">
      <c r="A8360" s="46" t="s">
        <v>12462</v>
      </c>
      <c r="B8360" s="46"/>
      <c r="C8360" s="46" t="s">
        <v>12463</v>
      </c>
      <c r="D8360" s="46" t="s">
        <v>22</v>
      </c>
      <c r="E8360" s="51" t="s">
        <v>668</v>
      </c>
      <c r="F8360" s="46" t="s">
        <v>12321</v>
      </c>
    </row>
    <row r="8361" spans="1:6" ht="15" customHeight="1" x14ac:dyDescent="0.2">
      <c r="A8361" s="46" t="s">
        <v>12464</v>
      </c>
      <c r="B8361" s="46"/>
      <c r="C8361" s="46" t="s">
        <v>12465</v>
      </c>
      <c r="D8361" s="46" t="s">
        <v>22</v>
      </c>
      <c r="E8361" s="51" t="s">
        <v>668</v>
      </c>
      <c r="F8361" s="46" t="s">
        <v>12321</v>
      </c>
    </row>
    <row r="8362" spans="1:6" ht="15" customHeight="1" x14ac:dyDescent="0.2">
      <c r="A8362" s="46" t="s">
        <v>12466</v>
      </c>
      <c r="B8362" s="46"/>
      <c r="C8362" s="46" t="s">
        <v>12467</v>
      </c>
      <c r="D8362" s="46" t="s">
        <v>22</v>
      </c>
      <c r="E8362" s="51" t="s">
        <v>668</v>
      </c>
      <c r="F8362" s="46" t="s">
        <v>12321</v>
      </c>
    </row>
    <row r="8363" spans="1:6" ht="15" customHeight="1" x14ac:dyDescent="0.2">
      <c r="A8363" s="46" t="s">
        <v>12468</v>
      </c>
      <c r="B8363" s="46"/>
      <c r="C8363" s="46" t="s">
        <v>12469</v>
      </c>
      <c r="D8363" s="46" t="s">
        <v>22</v>
      </c>
      <c r="E8363" s="51" t="s">
        <v>510</v>
      </c>
      <c r="F8363" s="46" t="s">
        <v>12470</v>
      </c>
    </row>
    <row r="8364" spans="1:6" ht="15" customHeight="1" x14ac:dyDescent="0.2">
      <c r="A8364" s="46" t="s">
        <v>12471</v>
      </c>
      <c r="B8364" s="46"/>
      <c r="C8364" s="46" t="s">
        <v>12472</v>
      </c>
      <c r="D8364" s="46" t="s">
        <v>22</v>
      </c>
      <c r="E8364" s="51" t="s">
        <v>510</v>
      </c>
      <c r="F8364" s="46" t="s">
        <v>12470</v>
      </c>
    </row>
    <row r="8365" spans="1:6" ht="15" customHeight="1" x14ac:dyDescent="0.2">
      <c r="A8365" s="46" t="s">
        <v>12473</v>
      </c>
      <c r="B8365" s="46"/>
      <c r="C8365" s="46" t="s">
        <v>12474</v>
      </c>
      <c r="D8365" s="46" t="s">
        <v>22</v>
      </c>
      <c r="E8365" s="51" t="s">
        <v>510</v>
      </c>
      <c r="F8365" s="46" t="s">
        <v>12470</v>
      </c>
    </row>
    <row r="8366" spans="1:6" ht="15" customHeight="1" x14ac:dyDescent="0.2">
      <c r="A8366" s="46" t="s">
        <v>12475</v>
      </c>
      <c r="B8366" s="46"/>
      <c r="C8366" s="46" t="s">
        <v>12476</v>
      </c>
      <c r="D8366" s="46" t="s">
        <v>22</v>
      </c>
      <c r="E8366" s="51" t="s">
        <v>510</v>
      </c>
      <c r="F8366" s="46" t="s">
        <v>12470</v>
      </c>
    </row>
    <row r="8367" spans="1:6" ht="15" customHeight="1" x14ac:dyDescent="0.2">
      <c r="A8367" s="46" t="s">
        <v>12477</v>
      </c>
      <c r="B8367" s="46"/>
      <c r="C8367" s="46" t="s">
        <v>12478</v>
      </c>
      <c r="D8367" s="46" t="s">
        <v>22</v>
      </c>
      <c r="E8367" s="51" t="s">
        <v>510</v>
      </c>
      <c r="F8367" s="46" t="s">
        <v>12470</v>
      </c>
    </row>
    <row r="8368" spans="1:6" ht="15" customHeight="1" x14ac:dyDescent="0.2">
      <c r="A8368" s="46" t="s">
        <v>12479</v>
      </c>
      <c r="B8368" s="46"/>
      <c r="C8368" s="46" t="s">
        <v>12480</v>
      </c>
      <c r="D8368" s="46" t="s">
        <v>22</v>
      </c>
      <c r="E8368" s="51" t="s">
        <v>510</v>
      </c>
      <c r="F8368" s="46" t="s">
        <v>12470</v>
      </c>
    </row>
    <row r="8369" spans="1:6" ht="15" customHeight="1" x14ac:dyDescent="0.2">
      <c r="A8369" s="46" t="s">
        <v>12481</v>
      </c>
      <c r="B8369" s="46"/>
      <c r="C8369" s="46" t="s">
        <v>12482</v>
      </c>
      <c r="D8369" s="46" t="s">
        <v>22</v>
      </c>
      <c r="E8369" s="51" t="s">
        <v>510</v>
      </c>
      <c r="F8369" s="46" t="s">
        <v>12470</v>
      </c>
    </row>
    <row r="8370" spans="1:6" ht="15" customHeight="1" x14ac:dyDescent="0.2">
      <c r="A8370" s="46" t="s">
        <v>12483</v>
      </c>
      <c r="B8370" s="46"/>
      <c r="C8370" s="46" t="s">
        <v>12484</v>
      </c>
      <c r="D8370" s="46" t="s">
        <v>22</v>
      </c>
      <c r="E8370" s="51" t="s">
        <v>510</v>
      </c>
      <c r="F8370" s="46" t="s">
        <v>12470</v>
      </c>
    </row>
    <row r="8371" spans="1:6" ht="15" customHeight="1" x14ac:dyDescent="0.2">
      <c r="A8371" s="46" t="s">
        <v>12485</v>
      </c>
      <c r="B8371" s="46"/>
      <c r="C8371" s="46" t="s">
        <v>12486</v>
      </c>
      <c r="D8371" s="46" t="s">
        <v>22</v>
      </c>
      <c r="E8371" s="51" t="s">
        <v>510</v>
      </c>
      <c r="F8371" s="46" t="s">
        <v>12470</v>
      </c>
    </row>
    <row r="8372" spans="1:6" ht="15" customHeight="1" x14ac:dyDescent="0.2">
      <c r="A8372" s="46" t="s">
        <v>12487</v>
      </c>
      <c r="B8372" s="46"/>
      <c r="C8372" s="46" t="s">
        <v>12488</v>
      </c>
      <c r="D8372" s="46" t="s">
        <v>22</v>
      </c>
      <c r="E8372" s="51" t="s">
        <v>510</v>
      </c>
      <c r="F8372" s="46" t="s">
        <v>12470</v>
      </c>
    </row>
    <row r="8373" spans="1:6" ht="15" customHeight="1" x14ac:dyDescent="0.2">
      <c r="A8373" s="46" t="s">
        <v>12489</v>
      </c>
      <c r="B8373" s="46"/>
      <c r="C8373" s="46" t="s">
        <v>12490</v>
      </c>
      <c r="D8373" s="46" t="s">
        <v>22</v>
      </c>
      <c r="E8373" s="51" t="s">
        <v>510</v>
      </c>
      <c r="F8373" s="46" t="s">
        <v>12470</v>
      </c>
    </row>
    <row r="8374" spans="1:6" ht="15" customHeight="1" x14ac:dyDescent="0.2">
      <c r="A8374" s="46" t="s">
        <v>12491</v>
      </c>
      <c r="B8374" s="46"/>
      <c r="C8374" s="46" t="s">
        <v>12492</v>
      </c>
      <c r="D8374" s="46" t="s">
        <v>22</v>
      </c>
      <c r="E8374" s="51" t="s">
        <v>510</v>
      </c>
      <c r="F8374" s="46" t="s">
        <v>12470</v>
      </c>
    </row>
    <row r="8375" spans="1:6" ht="15" customHeight="1" x14ac:dyDescent="0.2">
      <c r="A8375" s="46" t="s">
        <v>12493</v>
      </c>
      <c r="B8375" s="46"/>
      <c r="C8375" s="46" t="s">
        <v>12494</v>
      </c>
      <c r="D8375" s="46" t="s">
        <v>22</v>
      </c>
      <c r="E8375" s="51" t="s">
        <v>510</v>
      </c>
      <c r="F8375" s="46" t="s">
        <v>12470</v>
      </c>
    </row>
    <row r="8376" spans="1:6" ht="15" customHeight="1" x14ac:dyDescent="0.2">
      <c r="A8376" s="46" t="s">
        <v>12495</v>
      </c>
      <c r="B8376" s="46"/>
      <c r="C8376" s="46" t="s">
        <v>12496</v>
      </c>
      <c r="D8376" s="46" t="s">
        <v>22</v>
      </c>
      <c r="E8376" s="51" t="s">
        <v>510</v>
      </c>
      <c r="F8376" s="46" t="s">
        <v>12470</v>
      </c>
    </row>
    <row r="8377" spans="1:6" ht="15" customHeight="1" x14ac:dyDescent="0.2">
      <c r="A8377" s="46" t="s">
        <v>12497</v>
      </c>
      <c r="B8377" s="46"/>
      <c r="C8377" s="46" t="s">
        <v>12498</v>
      </c>
      <c r="D8377" s="46" t="s">
        <v>22</v>
      </c>
      <c r="E8377" s="51" t="s">
        <v>510</v>
      </c>
      <c r="F8377" s="46" t="s">
        <v>12470</v>
      </c>
    </row>
    <row r="8378" spans="1:6" ht="15" customHeight="1" x14ac:dyDescent="0.2">
      <c r="A8378" s="46" t="s">
        <v>12499</v>
      </c>
      <c r="B8378" s="46"/>
      <c r="C8378" s="46" t="s">
        <v>12500</v>
      </c>
      <c r="D8378" s="46" t="s">
        <v>22</v>
      </c>
      <c r="E8378" s="51" t="s">
        <v>510</v>
      </c>
      <c r="F8378" s="46" t="s">
        <v>12470</v>
      </c>
    </row>
    <row r="8379" spans="1:6" ht="15" customHeight="1" x14ac:dyDescent="0.2">
      <c r="A8379" s="46" t="s">
        <v>12501</v>
      </c>
      <c r="B8379" s="46"/>
      <c r="C8379" s="46" t="s">
        <v>12502</v>
      </c>
      <c r="D8379" s="46" t="s">
        <v>22</v>
      </c>
      <c r="E8379" s="51" t="s">
        <v>510</v>
      </c>
      <c r="F8379" s="46" t="s">
        <v>12470</v>
      </c>
    </row>
    <row r="8380" spans="1:6" ht="15" customHeight="1" x14ac:dyDescent="0.2">
      <c r="A8380" s="46" t="s">
        <v>12503</v>
      </c>
      <c r="B8380" s="46"/>
      <c r="C8380" s="46" t="s">
        <v>12504</v>
      </c>
      <c r="D8380" s="46" t="s">
        <v>22</v>
      </c>
      <c r="E8380" s="51" t="s">
        <v>510</v>
      </c>
      <c r="F8380" s="46" t="s">
        <v>12470</v>
      </c>
    </row>
    <row r="8381" spans="1:6" ht="15" customHeight="1" x14ac:dyDescent="0.2">
      <c r="A8381" s="46" t="s">
        <v>12505</v>
      </c>
      <c r="B8381" s="46"/>
      <c r="C8381" s="46" t="s">
        <v>12506</v>
      </c>
      <c r="D8381" s="46" t="s">
        <v>22</v>
      </c>
      <c r="E8381" s="51" t="s">
        <v>510</v>
      </c>
      <c r="F8381" s="46" t="s">
        <v>12470</v>
      </c>
    </row>
    <row r="8382" spans="1:6" ht="15" customHeight="1" x14ac:dyDescent="0.2">
      <c r="A8382" s="46" t="s">
        <v>12507</v>
      </c>
      <c r="B8382" s="46"/>
      <c r="C8382" s="46" t="s">
        <v>12508</v>
      </c>
      <c r="D8382" s="46" t="s">
        <v>22</v>
      </c>
      <c r="E8382" s="51" t="s">
        <v>510</v>
      </c>
      <c r="F8382" s="46" t="s">
        <v>12470</v>
      </c>
    </row>
    <row r="8383" spans="1:6" ht="15" customHeight="1" x14ac:dyDescent="0.2">
      <c r="A8383" s="46" t="s">
        <v>12509</v>
      </c>
      <c r="B8383" s="46"/>
      <c r="C8383" s="46" t="s">
        <v>12510</v>
      </c>
      <c r="D8383" s="46" t="s">
        <v>22</v>
      </c>
      <c r="E8383" s="51" t="s">
        <v>510</v>
      </c>
      <c r="F8383" s="46" t="s">
        <v>12470</v>
      </c>
    </row>
    <row r="8384" spans="1:6" ht="15" customHeight="1" x14ac:dyDescent="0.2">
      <c r="A8384" s="46" t="s">
        <v>12511</v>
      </c>
      <c r="B8384" s="46"/>
      <c r="C8384" s="46" t="s">
        <v>12512</v>
      </c>
      <c r="D8384" s="46" t="s">
        <v>22</v>
      </c>
      <c r="E8384" s="51" t="s">
        <v>510</v>
      </c>
      <c r="F8384" s="46" t="s">
        <v>12470</v>
      </c>
    </row>
    <row r="8385" spans="1:6" ht="15" customHeight="1" x14ac:dyDescent="0.2">
      <c r="A8385" s="46" t="s">
        <v>12513</v>
      </c>
      <c r="B8385" s="46"/>
      <c r="C8385" s="46" t="s">
        <v>12514</v>
      </c>
      <c r="D8385" s="46" t="s">
        <v>22</v>
      </c>
      <c r="E8385" s="51" t="s">
        <v>510</v>
      </c>
      <c r="F8385" s="46" t="s">
        <v>12470</v>
      </c>
    </row>
    <row r="8386" spans="1:6" ht="15" customHeight="1" x14ac:dyDescent="0.2">
      <c r="A8386" s="46" t="s">
        <v>12515</v>
      </c>
      <c r="B8386" s="46"/>
      <c r="C8386" s="46" t="s">
        <v>12516</v>
      </c>
      <c r="D8386" s="46" t="s">
        <v>22</v>
      </c>
      <c r="E8386" s="51" t="s">
        <v>510</v>
      </c>
      <c r="F8386" s="46" t="s">
        <v>12470</v>
      </c>
    </row>
    <row r="8387" spans="1:6" ht="15" customHeight="1" x14ac:dyDescent="0.2">
      <c r="A8387" s="46" t="s">
        <v>12517</v>
      </c>
      <c r="B8387" s="46"/>
      <c r="C8387" s="46" t="s">
        <v>12518</v>
      </c>
      <c r="D8387" s="46" t="s">
        <v>22</v>
      </c>
      <c r="E8387" s="51" t="s">
        <v>510</v>
      </c>
      <c r="F8387" s="46" t="s">
        <v>12470</v>
      </c>
    </row>
    <row r="8388" spans="1:6" ht="15" customHeight="1" x14ac:dyDescent="0.2">
      <c r="A8388" s="46" t="s">
        <v>12519</v>
      </c>
      <c r="B8388" s="46"/>
      <c r="C8388" s="46" t="s">
        <v>12520</v>
      </c>
      <c r="D8388" s="46" t="s">
        <v>22</v>
      </c>
      <c r="E8388" s="51" t="s">
        <v>510</v>
      </c>
      <c r="F8388" s="46" t="s">
        <v>12470</v>
      </c>
    </row>
    <row r="8389" spans="1:6" ht="15" customHeight="1" x14ac:dyDescent="0.2">
      <c r="A8389" s="46" t="s">
        <v>12521</v>
      </c>
      <c r="B8389" s="46"/>
      <c r="C8389" s="46" t="s">
        <v>12522</v>
      </c>
      <c r="D8389" s="46" t="s">
        <v>22</v>
      </c>
      <c r="E8389" s="51" t="s">
        <v>510</v>
      </c>
      <c r="F8389" s="46" t="s">
        <v>12470</v>
      </c>
    </row>
    <row r="8390" spans="1:6" ht="15" customHeight="1" x14ac:dyDescent="0.2">
      <c r="A8390" s="46" t="s">
        <v>12523</v>
      </c>
      <c r="B8390" s="46"/>
      <c r="C8390" s="46" t="s">
        <v>12524</v>
      </c>
      <c r="D8390" s="46" t="s">
        <v>22</v>
      </c>
      <c r="E8390" s="51" t="s">
        <v>510</v>
      </c>
      <c r="F8390" s="46" t="s">
        <v>12470</v>
      </c>
    </row>
    <row r="8391" spans="1:6" ht="15" customHeight="1" x14ac:dyDescent="0.2">
      <c r="A8391" s="46" t="s">
        <v>12525</v>
      </c>
      <c r="B8391" s="46"/>
      <c r="C8391" s="46" t="s">
        <v>12526</v>
      </c>
      <c r="D8391" s="46" t="s">
        <v>22</v>
      </c>
      <c r="E8391" s="51" t="s">
        <v>510</v>
      </c>
      <c r="F8391" s="46" t="s">
        <v>12470</v>
      </c>
    </row>
    <row r="8392" spans="1:6" ht="15" customHeight="1" x14ac:dyDescent="0.2">
      <c r="A8392" s="46" t="s">
        <v>12527</v>
      </c>
      <c r="B8392" s="46"/>
      <c r="C8392" s="46" t="s">
        <v>12528</v>
      </c>
      <c r="D8392" s="46" t="s">
        <v>22</v>
      </c>
      <c r="E8392" s="51" t="s">
        <v>510</v>
      </c>
      <c r="F8392" s="46" t="s">
        <v>12470</v>
      </c>
    </row>
    <row r="8393" spans="1:6" ht="15" customHeight="1" x14ac:dyDescent="0.2">
      <c r="A8393" s="46" t="s">
        <v>12529</v>
      </c>
      <c r="B8393" s="46"/>
      <c r="C8393" s="46" t="s">
        <v>12530</v>
      </c>
      <c r="D8393" s="46" t="s">
        <v>22</v>
      </c>
      <c r="E8393" s="51" t="s">
        <v>510</v>
      </c>
      <c r="F8393" s="46" t="s">
        <v>12470</v>
      </c>
    </row>
    <row r="8394" spans="1:6" ht="15" customHeight="1" x14ac:dyDescent="0.2">
      <c r="A8394" s="46" t="s">
        <v>12531</v>
      </c>
      <c r="B8394" s="46"/>
      <c r="C8394" s="46" t="s">
        <v>12530</v>
      </c>
      <c r="D8394" s="46" t="s">
        <v>22</v>
      </c>
      <c r="E8394" s="51" t="s">
        <v>510</v>
      </c>
      <c r="F8394" s="46" t="s">
        <v>12470</v>
      </c>
    </row>
    <row r="8395" spans="1:6" ht="15" customHeight="1" x14ac:dyDescent="0.2">
      <c r="A8395" s="46" t="s">
        <v>12532</v>
      </c>
      <c r="B8395" s="46"/>
      <c r="C8395" s="46" t="s">
        <v>12530</v>
      </c>
      <c r="D8395" s="46" t="s">
        <v>22</v>
      </c>
      <c r="E8395" s="51" t="s">
        <v>510</v>
      </c>
      <c r="F8395" s="46" t="s">
        <v>12470</v>
      </c>
    </row>
    <row r="8396" spans="1:6" ht="15" customHeight="1" x14ac:dyDescent="0.2">
      <c r="A8396" s="46" t="s">
        <v>12533</v>
      </c>
      <c r="B8396" s="46"/>
      <c r="C8396" s="46" t="s">
        <v>12530</v>
      </c>
      <c r="D8396" s="46" t="s">
        <v>22</v>
      </c>
      <c r="E8396" s="51" t="s">
        <v>510</v>
      </c>
      <c r="F8396" s="46" t="s">
        <v>12470</v>
      </c>
    </row>
    <row r="8397" spans="1:6" ht="15" customHeight="1" x14ac:dyDescent="0.2">
      <c r="A8397" s="46" t="s">
        <v>12534</v>
      </c>
      <c r="B8397" s="46"/>
      <c r="C8397" s="46" t="s">
        <v>12530</v>
      </c>
      <c r="D8397" s="46" t="s">
        <v>22</v>
      </c>
      <c r="E8397" s="51" t="s">
        <v>510</v>
      </c>
      <c r="F8397" s="46" t="s">
        <v>12470</v>
      </c>
    </row>
    <row r="8398" spans="1:6" ht="15" customHeight="1" x14ac:dyDescent="0.2">
      <c r="A8398" s="46" t="s">
        <v>12535</v>
      </c>
      <c r="B8398" s="46"/>
      <c r="C8398" s="46" t="s">
        <v>12530</v>
      </c>
      <c r="D8398" s="46" t="s">
        <v>22</v>
      </c>
      <c r="E8398" s="51" t="s">
        <v>510</v>
      </c>
      <c r="F8398" s="46" t="s">
        <v>12470</v>
      </c>
    </row>
    <row r="8399" spans="1:6" ht="15" customHeight="1" x14ac:dyDescent="0.2">
      <c r="A8399" s="46" t="s">
        <v>12536</v>
      </c>
      <c r="B8399" s="46"/>
      <c r="C8399" s="46" t="s">
        <v>12530</v>
      </c>
      <c r="D8399" s="46" t="s">
        <v>22</v>
      </c>
      <c r="E8399" s="51" t="s">
        <v>510</v>
      </c>
      <c r="F8399" s="46" t="s">
        <v>12470</v>
      </c>
    </row>
    <row r="8400" spans="1:6" ht="15" customHeight="1" x14ac:dyDescent="0.2">
      <c r="A8400" s="46" t="s">
        <v>12537</v>
      </c>
      <c r="B8400" s="46"/>
      <c r="C8400" s="46" t="s">
        <v>12530</v>
      </c>
      <c r="D8400" s="46" t="s">
        <v>22</v>
      </c>
      <c r="E8400" s="51" t="s">
        <v>510</v>
      </c>
      <c r="F8400" s="46" t="s">
        <v>12470</v>
      </c>
    </row>
    <row r="8401" spans="1:6" ht="15" customHeight="1" x14ac:dyDescent="0.2">
      <c r="A8401" s="46" t="s">
        <v>12538</v>
      </c>
      <c r="B8401" s="46"/>
      <c r="C8401" s="46" t="s">
        <v>12530</v>
      </c>
      <c r="D8401" s="46" t="s">
        <v>22</v>
      </c>
      <c r="E8401" s="51" t="s">
        <v>510</v>
      </c>
      <c r="F8401" s="46" t="s">
        <v>12470</v>
      </c>
    </row>
    <row r="8402" spans="1:6" ht="15" customHeight="1" x14ac:dyDescent="0.2">
      <c r="A8402" s="46" t="s">
        <v>12539</v>
      </c>
      <c r="B8402" s="46"/>
      <c r="C8402" s="46" t="s">
        <v>12530</v>
      </c>
      <c r="D8402" s="46" t="s">
        <v>22</v>
      </c>
      <c r="E8402" s="51" t="s">
        <v>510</v>
      </c>
      <c r="F8402" s="46" t="s">
        <v>12470</v>
      </c>
    </row>
    <row r="8403" spans="1:6" ht="15" customHeight="1" x14ac:dyDescent="0.2">
      <c r="A8403" s="46" t="s">
        <v>12540</v>
      </c>
      <c r="B8403" s="46"/>
      <c r="C8403" s="46" t="s">
        <v>12530</v>
      </c>
      <c r="D8403" s="46" t="s">
        <v>22</v>
      </c>
      <c r="E8403" s="51" t="s">
        <v>510</v>
      </c>
      <c r="F8403" s="46" t="s">
        <v>12470</v>
      </c>
    </row>
    <row r="8404" spans="1:6" ht="15" customHeight="1" x14ac:dyDescent="0.2">
      <c r="A8404" s="46" t="s">
        <v>12541</v>
      </c>
      <c r="B8404" s="46"/>
      <c r="C8404" s="46" t="s">
        <v>12542</v>
      </c>
      <c r="D8404" s="46" t="s">
        <v>22</v>
      </c>
      <c r="E8404" s="51" t="s">
        <v>510</v>
      </c>
      <c r="F8404" s="46" t="s">
        <v>12470</v>
      </c>
    </row>
    <row r="8405" spans="1:6" ht="15" customHeight="1" x14ac:dyDescent="0.2">
      <c r="A8405" s="46" t="s">
        <v>12543</v>
      </c>
      <c r="B8405" s="46"/>
      <c r="C8405" s="46" t="s">
        <v>47530</v>
      </c>
      <c r="D8405" s="46" t="s">
        <v>22</v>
      </c>
      <c r="E8405" s="51" t="s">
        <v>510</v>
      </c>
      <c r="F8405" s="46" t="s">
        <v>12470</v>
      </c>
    </row>
    <row r="8406" spans="1:6" ht="15" customHeight="1" x14ac:dyDescent="0.2">
      <c r="A8406" s="46" t="s">
        <v>12544</v>
      </c>
      <c r="B8406" s="46"/>
      <c r="C8406" s="46" t="s">
        <v>47530</v>
      </c>
      <c r="D8406" s="46" t="s">
        <v>22</v>
      </c>
      <c r="E8406" s="51" t="s">
        <v>510</v>
      </c>
      <c r="F8406" s="46" t="s">
        <v>12470</v>
      </c>
    </row>
    <row r="8407" spans="1:6" ht="15" customHeight="1" x14ac:dyDescent="0.2">
      <c r="A8407" s="46" t="s">
        <v>12545</v>
      </c>
      <c r="B8407" s="46"/>
      <c r="C8407" s="46" t="s">
        <v>47530</v>
      </c>
      <c r="D8407" s="46" t="s">
        <v>22</v>
      </c>
      <c r="E8407" s="51" t="s">
        <v>510</v>
      </c>
      <c r="F8407" s="46" t="s">
        <v>12470</v>
      </c>
    </row>
    <row r="8408" spans="1:6" ht="15" customHeight="1" x14ac:dyDescent="0.2">
      <c r="A8408" s="46" t="s">
        <v>12546</v>
      </c>
      <c r="B8408" s="46"/>
      <c r="C8408" s="46" t="s">
        <v>47530</v>
      </c>
      <c r="D8408" s="46" t="s">
        <v>22</v>
      </c>
      <c r="E8408" s="51" t="s">
        <v>510</v>
      </c>
      <c r="F8408" s="46" t="s">
        <v>12470</v>
      </c>
    </row>
    <row r="8409" spans="1:6" ht="15" customHeight="1" x14ac:dyDescent="0.2">
      <c r="A8409" s="46" t="s">
        <v>12547</v>
      </c>
      <c r="B8409" s="46"/>
      <c r="C8409" s="46" t="s">
        <v>47530</v>
      </c>
      <c r="D8409" s="46" t="s">
        <v>22</v>
      </c>
      <c r="E8409" s="51" t="s">
        <v>510</v>
      </c>
      <c r="F8409" s="46" t="s">
        <v>12470</v>
      </c>
    </row>
    <row r="8410" spans="1:6" ht="15" customHeight="1" x14ac:dyDescent="0.2">
      <c r="A8410" s="46" t="s">
        <v>12548</v>
      </c>
      <c r="B8410" s="46"/>
      <c r="C8410" s="46" t="s">
        <v>47530</v>
      </c>
      <c r="D8410" s="46" t="s">
        <v>22</v>
      </c>
      <c r="E8410" s="51" t="s">
        <v>510</v>
      </c>
      <c r="F8410" s="46" t="s">
        <v>12470</v>
      </c>
    </row>
    <row r="8411" spans="1:6" ht="15" customHeight="1" x14ac:dyDescent="0.2">
      <c r="A8411" s="46" t="s">
        <v>12549</v>
      </c>
      <c r="B8411" s="46"/>
      <c r="C8411" s="46" t="s">
        <v>47530</v>
      </c>
      <c r="D8411" s="46" t="s">
        <v>22</v>
      </c>
      <c r="E8411" s="51" t="s">
        <v>510</v>
      </c>
      <c r="F8411" s="46" t="s">
        <v>12470</v>
      </c>
    </row>
    <row r="8412" spans="1:6" ht="15" customHeight="1" x14ac:dyDescent="0.2">
      <c r="A8412" s="46" t="s">
        <v>12550</v>
      </c>
      <c r="B8412" s="46"/>
      <c r="C8412" s="46" t="s">
        <v>47530</v>
      </c>
      <c r="D8412" s="46" t="s">
        <v>22</v>
      </c>
      <c r="E8412" s="51" t="s">
        <v>510</v>
      </c>
      <c r="F8412" s="46" t="s">
        <v>12470</v>
      </c>
    </row>
    <row r="8413" spans="1:6" ht="15" customHeight="1" x14ac:dyDescent="0.2">
      <c r="A8413" s="46" t="s">
        <v>12551</v>
      </c>
      <c r="B8413" s="46"/>
      <c r="C8413" s="46" t="s">
        <v>47530</v>
      </c>
      <c r="D8413" s="46" t="s">
        <v>22</v>
      </c>
      <c r="E8413" s="51" t="s">
        <v>510</v>
      </c>
      <c r="F8413" s="46" t="s">
        <v>12470</v>
      </c>
    </row>
    <row r="8414" spans="1:6" ht="15" customHeight="1" x14ac:dyDescent="0.2">
      <c r="A8414" s="46" t="s">
        <v>12552</v>
      </c>
      <c r="B8414" s="46"/>
      <c r="C8414" s="46" t="s">
        <v>47530</v>
      </c>
      <c r="D8414" s="46" t="s">
        <v>22</v>
      </c>
      <c r="E8414" s="51" t="s">
        <v>510</v>
      </c>
      <c r="F8414" s="46" t="s">
        <v>12470</v>
      </c>
    </row>
    <row r="8415" spans="1:6" ht="15" customHeight="1" x14ac:dyDescent="0.2">
      <c r="A8415" s="46" t="s">
        <v>12553</v>
      </c>
      <c r="B8415" s="46"/>
      <c r="C8415" s="46" t="s">
        <v>12554</v>
      </c>
      <c r="D8415" s="46" t="s">
        <v>22</v>
      </c>
      <c r="E8415" s="51" t="s">
        <v>510</v>
      </c>
      <c r="F8415" s="46" t="s">
        <v>12470</v>
      </c>
    </row>
    <row r="8416" spans="1:6" ht="15" customHeight="1" x14ac:dyDescent="0.2">
      <c r="A8416" s="46" t="s">
        <v>12555</v>
      </c>
      <c r="B8416" s="46"/>
      <c r="C8416" s="46" t="s">
        <v>12554</v>
      </c>
      <c r="D8416" s="46" t="s">
        <v>22</v>
      </c>
      <c r="E8416" s="51" t="s">
        <v>510</v>
      </c>
      <c r="F8416" s="46" t="s">
        <v>12470</v>
      </c>
    </row>
    <row r="8417" spans="1:6" ht="15" customHeight="1" x14ac:dyDescent="0.2">
      <c r="A8417" s="46" t="s">
        <v>12556</v>
      </c>
      <c r="B8417" s="46"/>
      <c r="C8417" s="46" t="s">
        <v>12554</v>
      </c>
      <c r="D8417" s="46" t="s">
        <v>22</v>
      </c>
      <c r="E8417" s="51" t="s">
        <v>510</v>
      </c>
      <c r="F8417" s="46" t="s">
        <v>12470</v>
      </c>
    </row>
    <row r="8418" spans="1:6" ht="15" customHeight="1" x14ac:dyDescent="0.2">
      <c r="A8418" s="46" t="s">
        <v>12557</v>
      </c>
      <c r="B8418" s="46"/>
      <c r="C8418" s="46" t="s">
        <v>12554</v>
      </c>
      <c r="D8418" s="46" t="s">
        <v>22</v>
      </c>
      <c r="E8418" s="51" t="s">
        <v>510</v>
      </c>
      <c r="F8418" s="46" t="s">
        <v>12470</v>
      </c>
    </row>
    <row r="8419" spans="1:6" ht="15" customHeight="1" x14ac:dyDescent="0.2">
      <c r="A8419" s="46" t="s">
        <v>12558</v>
      </c>
      <c r="B8419" s="46"/>
      <c r="C8419" s="46" t="s">
        <v>12554</v>
      </c>
      <c r="D8419" s="46" t="s">
        <v>22</v>
      </c>
      <c r="E8419" s="51" t="s">
        <v>510</v>
      </c>
      <c r="F8419" s="46" t="s">
        <v>12470</v>
      </c>
    </row>
    <row r="8420" spans="1:6" ht="15" customHeight="1" x14ac:dyDescent="0.2">
      <c r="A8420" s="46" t="s">
        <v>12559</v>
      </c>
      <c r="B8420" s="46"/>
      <c r="C8420" s="46" t="s">
        <v>12554</v>
      </c>
      <c r="D8420" s="46" t="s">
        <v>22</v>
      </c>
      <c r="E8420" s="51" t="s">
        <v>510</v>
      </c>
      <c r="F8420" s="46" t="s">
        <v>12470</v>
      </c>
    </row>
    <row r="8421" spans="1:6" ht="15" customHeight="1" x14ac:dyDescent="0.2">
      <c r="A8421" s="46" t="s">
        <v>12560</v>
      </c>
      <c r="B8421" s="46"/>
      <c r="C8421" s="46" t="s">
        <v>12554</v>
      </c>
      <c r="D8421" s="46" t="s">
        <v>22</v>
      </c>
      <c r="E8421" s="51" t="s">
        <v>510</v>
      </c>
      <c r="F8421" s="46" t="s">
        <v>12470</v>
      </c>
    </row>
    <row r="8422" spans="1:6" ht="15" customHeight="1" x14ac:dyDescent="0.2">
      <c r="A8422" s="46" t="s">
        <v>12561</v>
      </c>
      <c r="B8422" s="46"/>
      <c r="C8422" s="46" t="s">
        <v>12554</v>
      </c>
      <c r="D8422" s="46" t="s">
        <v>22</v>
      </c>
      <c r="E8422" s="51" t="s">
        <v>510</v>
      </c>
      <c r="F8422" s="46" t="s">
        <v>12470</v>
      </c>
    </row>
    <row r="8423" spans="1:6" ht="15" customHeight="1" x14ac:dyDescent="0.2">
      <c r="A8423" s="46" t="s">
        <v>12562</v>
      </c>
      <c r="B8423" s="46"/>
      <c r="C8423" s="46" t="s">
        <v>12554</v>
      </c>
      <c r="D8423" s="46" t="s">
        <v>22</v>
      </c>
      <c r="E8423" s="51" t="s">
        <v>510</v>
      </c>
      <c r="F8423" s="46" t="s">
        <v>12470</v>
      </c>
    </row>
    <row r="8424" spans="1:6" ht="15" customHeight="1" x14ac:dyDescent="0.2">
      <c r="A8424" s="46" t="s">
        <v>12563</v>
      </c>
      <c r="B8424" s="46"/>
      <c r="C8424" s="46" t="s">
        <v>12554</v>
      </c>
      <c r="D8424" s="46" t="s">
        <v>22</v>
      </c>
      <c r="E8424" s="51" t="s">
        <v>510</v>
      </c>
      <c r="F8424" s="46" t="s">
        <v>12470</v>
      </c>
    </row>
    <row r="8425" spans="1:6" ht="15" customHeight="1" x14ac:dyDescent="0.2">
      <c r="A8425" s="46" t="s">
        <v>12564</v>
      </c>
      <c r="B8425" s="46"/>
      <c r="C8425" s="46" t="s">
        <v>12554</v>
      </c>
      <c r="D8425" s="46" t="s">
        <v>22</v>
      </c>
      <c r="E8425" s="51" t="s">
        <v>510</v>
      </c>
      <c r="F8425" s="46" t="s">
        <v>12470</v>
      </c>
    </row>
    <row r="8426" spans="1:6" ht="15" customHeight="1" x14ac:dyDescent="0.2">
      <c r="A8426" s="46" t="s">
        <v>12565</v>
      </c>
      <c r="B8426" s="46"/>
      <c r="C8426" s="46" t="s">
        <v>12566</v>
      </c>
      <c r="D8426" s="46" t="s">
        <v>22</v>
      </c>
      <c r="E8426" s="51" t="s">
        <v>510</v>
      </c>
      <c r="F8426" s="46" t="s">
        <v>12470</v>
      </c>
    </row>
    <row r="8427" spans="1:6" ht="15" customHeight="1" x14ac:dyDescent="0.2">
      <c r="A8427" s="46" t="s">
        <v>12567</v>
      </c>
      <c r="B8427" s="46"/>
      <c r="C8427" s="46" t="s">
        <v>12566</v>
      </c>
      <c r="D8427" s="46" t="s">
        <v>22</v>
      </c>
      <c r="E8427" s="51" t="s">
        <v>510</v>
      </c>
      <c r="F8427" s="46" t="s">
        <v>12470</v>
      </c>
    </row>
    <row r="8428" spans="1:6" ht="15" customHeight="1" x14ac:dyDescent="0.2">
      <c r="A8428" s="46" t="s">
        <v>12568</v>
      </c>
      <c r="B8428" s="46"/>
      <c r="C8428" s="46" t="s">
        <v>12566</v>
      </c>
      <c r="D8428" s="46" t="s">
        <v>22</v>
      </c>
      <c r="E8428" s="51" t="s">
        <v>510</v>
      </c>
      <c r="F8428" s="46" t="s">
        <v>12470</v>
      </c>
    </row>
    <row r="8429" spans="1:6" ht="15" customHeight="1" x14ac:dyDescent="0.2">
      <c r="A8429" s="46" t="s">
        <v>12569</v>
      </c>
      <c r="B8429" s="46"/>
      <c r="C8429" s="46" t="s">
        <v>12566</v>
      </c>
      <c r="D8429" s="46" t="s">
        <v>22</v>
      </c>
      <c r="E8429" s="51" t="s">
        <v>510</v>
      </c>
      <c r="F8429" s="46" t="s">
        <v>12470</v>
      </c>
    </row>
    <row r="8430" spans="1:6" ht="15" customHeight="1" x14ac:dyDescent="0.2">
      <c r="A8430" s="46" t="s">
        <v>12570</v>
      </c>
      <c r="B8430" s="46"/>
      <c r="C8430" s="46" t="s">
        <v>12566</v>
      </c>
      <c r="D8430" s="46" t="s">
        <v>22</v>
      </c>
      <c r="E8430" s="51" t="s">
        <v>510</v>
      </c>
      <c r="F8430" s="46" t="s">
        <v>12470</v>
      </c>
    </row>
    <row r="8431" spans="1:6" ht="15" customHeight="1" x14ac:dyDescent="0.2">
      <c r="A8431" s="46" t="s">
        <v>12571</v>
      </c>
      <c r="B8431" s="46"/>
      <c r="C8431" s="46" t="s">
        <v>12566</v>
      </c>
      <c r="D8431" s="46" t="s">
        <v>22</v>
      </c>
      <c r="E8431" s="51" t="s">
        <v>510</v>
      </c>
      <c r="F8431" s="46" t="s">
        <v>12470</v>
      </c>
    </row>
    <row r="8432" spans="1:6" ht="15" customHeight="1" x14ac:dyDescent="0.2">
      <c r="A8432" s="46" t="s">
        <v>12572</v>
      </c>
      <c r="B8432" s="46"/>
      <c r="C8432" s="46" t="s">
        <v>12566</v>
      </c>
      <c r="D8432" s="46" t="s">
        <v>22</v>
      </c>
      <c r="E8432" s="51" t="s">
        <v>510</v>
      </c>
      <c r="F8432" s="46" t="s">
        <v>12470</v>
      </c>
    </row>
    <row r="8433" spans="1:6" ht="15" customHeight="1" x14ac:dyDescent="0.2">
      <c r="A8433" s="46" t="s">
        <v>12573</v>
      </c>
      <c r="B8433" s="46"/>
      <c r="C8433" s="46" t="s">
        <v>12566</v>
      </c>
      <c r="D8433" s="46" t="s">
        <v>22</v>
      </c>
      <c r="E8433" s="51" t="s">
        <v>510</v>
      </c>
      <c r="F8433" s="46" t="s">
        <v>12470</v>
      </c>
    </row>
    <row r="8434" spans="1:6" ht="15" customHeight="1" x14ac:dyDescent="0.2">
      <c r="A8434" s="46" t="s">
        <v>12574</v>
      </c>
      <c r="B8434" s="46"/>
      <c r="C8434" s="46" t="s">
        <v>12566</v>
      </c>
      <c r="D8434" s="46" t="s">
        <v>22</v>
      </c>
      <c r="E8434" s="51" t="s">
        <v>510</v>
      </c>
      <c r="F8434" s="46" t="s">
        <v>12470</v>
      </c>
    </row>
    <row r="8435" spans="1:6" ht="15" customHeight="1" x14ac:dyDescent="0.2">
      <c r="A8435" s="46" t="s">
        <v>12575</v>
      </c>
      <c r="B8435" s="46"/>
      <c r="C8435" s="46" t="s">
        <v>12566</v>
      </c>
      <c r="D8435" s="46" t="s">
        <v>22</v>
      </c>
      <c r="E8435" s="51" t="s">
        <v>510</v>
      </c>
      <c r="F8435" s="46" t="s">
        <v>12470</v>
      </c>
    </row>
    <row r="8436" spans="1:6" ht="15" customHeight="1" x14ac:dyDescent="0.2">
      <c r="A8436" s="46" t="s">
        <v>12576</v>
      </c>
      <c r="B8436" s="46"/>
      <c r="C8436" s="46" t="s">
        <v>12566</v>
      </c>
      <c r="D8436" s="46" t="s">
        <v>22</v>
      </c>
      <c r="E8436" s="51" t="s">
        <v>510</v>
      </c>
      <c r="F8436" s="46" t="s">
        <v>12470</v>
      </c>
    </row>
    <row r="8437" spans="1:6" ht="15" customHeight="1" x14ac:dyDescent="0.2">
      <c r="A8437" s="46" t="s">
        <v>12577</v>
      </c>
      <c r="B8437" s="46"/>
      <c r="C8437" s="46" t="s">
        <v>12578</v>
      </c>
      <c r="D8437" s="46" t="s">
        <v>22</v>
      </c>
      <c r="E8437" s="51" t="s">
        <v>510</v>
      </c>
      <c r="F8437" s="46" t="s">
        <v>12470</v>
      </c>
    </row>
    <row r="8438" spans="1:6" ht="15" customHeight="1" x14ac:dyDescent="0.2">
      <c r="A8438" s="46" t="s">
        <v>12579</v>
      </c>
      <c r="B8438" s="46"/>
      <c r="C8438" s="46" t="s">
        <v>12578</v>
      </c>
      <c r="D8438" s="46" t="s">
        <v>22</v>
      </c>
      <c r="E8438" s="51" t="s">
        <v>510</v>
      </c>
      <c r="F8438" s="46" t="s">
        <v>12470</v>
      </c>
    </row>
    <row r="8439" spans="1:6" ht="15" customHeight="1" x14ac:dyDescent="0.2">
      <c r="A8439" s="46" t="s">
        <v>12580</v>
      </c>
      <c r="B8439" s="46"/>
      <c r="C8439" s="46" t="s">
        <v>12578</v>
      </c>
      <c r="D8439" s="46" t="s">
        <v>22</v>
      </c>
      <c r="E8439" s="51" t="s">
        <v>510</v>
      </c>
      <c r="F8439" s="46" t="s">
        <v>12470</v>
      </c>
    </row>
    <row r="8440" spans="1:6" ht="15" customHeight="1" x14ac:dyDescent="0.2">
      <c r="A8440" s="46" t="s">
        <v>12581</v>
      </c>
      <c r="B8440" s="46"/>
      <c r="C8440" s="46" t="s">
        <v>12578</v>
      </c>
      <c r="D8440" s="46" t="s">
        <v>22</v>
      </c>
      <c r="E8440" s="51" t="s">
        <v>510</v>
      </c>
      <c r="F8440" s="46" t="s">
        <v>12470</v>
      </c>
    </row>
    <row r="8441" spans="1:6" ht="15" customHeight="1" x14ac:dyDescent="0.2">
      <c r="A8441" s="46" t="s">
        <v>12582</v>
      </c>
      <c r="B8441" s="46"/>
      <c r="C8441" s="46" t="s">
        <v>12578</v>
      </c>
      <c r="D8441" s="46" t="s">
        <v>22</v>
      </c>
      <c r="E8441" s="51" t="s">
        <v>510</v>
      </c>
      <c r="F8441" s="46" t="s">
        <v>12470</v>
      </c>
    </row>
    <row r="8442" spans="1:6" ht="15" customHeight="1" x14ac:dyDescent="0.2">
      <c r="A8442" s="46" t="s">
        <v>12583</v>
      </c>
      <c r="B8442" s="46"/>
      <c r="C8442" s="46" t="s">
        <v>12578</v>
      </c>
      <c r="D8442" s="46" t="s">
        <v>22</v>
      </c>
      <c r="E8442" s="51" t="s">
        <v>510</v>
      </c>
      <c r="F8442" s="46" t="s">
        <v>12470</v>
      </c>
    </row>
    <row r="8443" spans="1:6" ht="15" customHeight="1" x14ac:dyDescent="0.2">
      <c r="A8443" s="46" t="s">
        <v>12584</v>
      </c>
      <c r="B8443" s="46"/>
      <c r="C8443" s="46" t="s">
        <v>12578</v>
      </c>
      <c r="D8443" s="46" t="s">
        <v>22</v>
      </c>
      <c r="E8443" s="51" t="s">
        <v>510</v>
      </c>
      <c r="F8443" s="46" t="s">
        <v>12470</v>
      </c>
    </row>
    <row r="8444" spans="1:6" ht="15" customHeight="1" x14ac:dyDescent="0.2">
      <c r="A8444" s="46" t="s">
        <v>12585</v>
      </c>
      <c r="B8444" s="46"/>
      <c r="C8444" s="46" t="s">
        <v>12578</v>
      </c>
      <c r="D8444" s="46" t="s">
        <v>22</v>
      </c>
      <c r="E8444" s="51" t="s">
        <v>510</v>
      </c>
      <c r="F8444" s="46" t="s">
        <v>12470</v>
      </c>
    </row>
    <row r="8445" spans="1:6" ht="15" customHeight="1" x14ac:dyDescent="0.2">
      <c r="A8445" s="46" t="s">
        <v>12586</v>
      </c>
      <c r="B8445" s="46"/>
      <c r="C8445" s="46" t="s">
        <v>12578</v>
      </c>
      <c r="D8445" s="46" t="s">
        <v>22</v>
      </c>
      <c r="E8445" s="51" t="s">
        <v>510</v>
      </c>
      <c r="F8445" s="46" t="s">
        <v>12470</v>
      </c>
    </row>
    <row r="8446" spans="1:6" ht="15" customHeight="1" x14ac:dyDescent="0.2">
      <c r="A8446" s="46" t="s">
        <v>12587</v>
      </c>
      <c r="B8446" s="46"/>
      <c r="C8446" s="46" t="s">
        <v>12578</v>
      </c>
      <c r="D8446" s="46" t="s">
        <v>22</v>
      </c>
      <c r="E8446" s="51" t="s">
        <v>510</v>
      </c>
      <c r="F8446" s="46" t="s">
        <v>12470</v>
      </c>
    </row>
    <row r="8447" spans="1:6" ht="15" customHeight="1" x14ac:dyDescent="0.2">
      <c r="A8447" s="46" t="s">
        <v>12588</v>
      </c>
      <c r="B8447" s="46"/>
      <c r="C8447" s="46" t="s">
        <v>12578</v>
      </c>
      <c r="D8447" s="46" t="s">
        <v>22</v>
      </c>
      <c r="E8447" s="51" t="s">
        <v>510</v>
      </c>
      <c r="F8447" s="46" t="s">
        <v>12470</v>
      </c>
    </row>
    <row r="8448" spans="1:6" ht="15" customHeight="1" x14ac:dyDescent="0.2">
      <c r="A8448" s="46" t="s">
        <v>12589</v>
      </c>
      <c r="B8448" s="46"/>
      <c r="C8448" s="46" t="s">
        <v>12590</v>
      </c>
      <c r="D8448" s="46" t="s">
        <v>22</v>
      </c>
      <c r="E8448" s="51" t="s">
        <v>941</v>
      </c>
      <c r="F8448" s="46" t="s">
        <v>47777</v>
      </c>
    </row>
    <row r="8449" spans="1:6" ht="15" customHeight="1" x14ac:dyDescent="0.2">
      <c r="A8449" s="46" t="s">
        <v>12591</v>
      </c>
      <c r="B8449" s="46"/>
      <c r="C8449" s="46" t="s">
        <v>12592</v>
      </c>
      <c r="D8449" s="46" t="s">
        <v>22</v>
      </c>
      <c r="E8449" s="51" t="s">
        <v>941</v>
      </c>
      <c r="F8449" s="46" t="s">
        <v>47777</v>
      </c>
    </row>
    <row r="8450" spans="1:6" ht="15" customHeight="1" x14ac:dyDescent="0.2">
      <c r="A8450" s="46" t="s">
        <v>12595</v>
      </c>
      <c r="B8450" s="46"/>
      <c r="C8450" s="46" t="s">
        <v>12596</v>
      </c>
      <c r="D8450" s="46" t="s">
        <v>22</v>
      </c>
      <c r="E8450" s="51" t="s">
        <v>941</v>
      </c>
      <c r="F8450" s="46" t="s">
        <v>47777</v>
      </c>
    </row>
    <row r="8451" spans="1:6" ht="15" customHeight="1" x14ac:dyDescent="0.2">
      <c r="A8451" s="46" t="s">
        <v>12597</v>
      </c>
      <c r="B8451" s="46"/>
      <c r="C8451" s="46" t="s">
        <v>12598</v>
      </c>
      <c r="D8451" s="46" t="s">
        <v>22</v>
      </c>
      <c r="E8451" s="51" t="s">
        <v>941</v>
      </c>
      <c r="F8451" s="46" t="s">
        <v>47777</v>
      </c>
    </row>
    <row r="8452" spans="1:6" ht="15" customHeight="1" x14ac:dyDescent="0.2">
      <c r="A8452" s="46" t="s">
        <v>12599</v>
      </c>
      <c r="B8452" s="46"/>
      <c r="C8452" s="46" t="s">
        <v>12600</v>
      </c>
      <c r="D8452" s="46" t="s">
        <v>22</v>
      </c>
      <c r="E8452" s="51" t="s">
        <v>941</v>
      </c>
      <c r="F8452" s="46" t="s">
        <v>47777</v>
      </c>
    </row>
    <row r="8453" spans="1:6" ht="15" customHeight="1" x14ac:dyDescent="0.2">
      <c r="A8453" s="46" t="s">
        <v>12601</v>
      </c>
      <c r="B8453" s="46"/>
      <c r="C8453" s="46" t="s">
        <v>12602</v>
      </c>
      <c r="D8453" s="46" t="s">
        <v>22</v>
      </c>
      <c r="E8453" s="51" t="s">
        <v>941</v>
      </c>
      <c r="F8453" s="46" t="s">
        <v>47777</v>
      </c>
    </row>
    <row r="8454" spans="1:6" ht="15" customHeight="1" x14ac:dyDescent="0.2">
      <c r="A8454" s="46" t="s">
        <v>12603</v>
      </c>
      <c r="B8454" s="46"/>
      <c r="C8454" s="46" t="s">
        <v>12604</v>
      </c>
      <c r="D8454" s="46" t="s">
        <v>22</v>
      </c>
      <c r="E8454" s="51" t="s">
        <v>941</v>
      </c>
      <c r="F8454" s="46" t="s">
        <v>47777</v>
      </c>
    </row>
    <row r="8455" spans="1:6" ht="15" customHeight="1" x14ac:dyDescent="0.2">
      <c r="A8455" s="46" t="s">
        <v>12605</v>
      </c>
      <c r="B8455" s="46"/>
      <c r="C8455" s="46" t="s">
        <v>12606</v>
      </c>
      <c r="D8455" s="46" t="s">
        <v>22</v>
      </c>
      <c r="E8455" s="51" t="s">
        <v>941</v>
      </c>
      <c r="F8455" s="46" t="s">
        <v>47777</v>
      </c>
    </row>
    <row r="8456" spans="1:6" ht="15" customHeight="1" x14ac:dyDescent="0.2">
      <c r="A8456" s="46" t="s">
        <v>12607</v>
      </c>
      <c r="B8456" s="46"/>
      <c r="C8456" s="46" t="s">
        <v>12608</v>
      </c>
      <c r="D8456" s="46" t="s">
        <v>22</v>
      </c>
      <c r="E8456" s="51" t="s">
        <v>941</v>
      </c>
      <c r="F8456" s="46" t="s">
        <v>47777</v>
      </c>
    </row>
    <row r="8457" spans="1:6" ht="15" customHeight="1" x14ac:dyDescent="0.2">
      <c r="A8457" s="46" t="s">
        <v>12609</v>
      </c>
      <c r="B8457" s="46"/>
      <c r="C8457" s="46" t="s">
        <v>12610</v>
      </c>
      <c r="D8457" s="46" t="s">
        <v>22</v>
      </c>
      <c r="E8457" s="51" t="s">
        <v>941</v>
      </c>
      <c r="F8457" s="46" t="s">
        <v>47777</v>
      </c>
    </row>
    <row r="8458" spans="1:6" ht="15" customHeight="1" x14ac:dyDescent="0.2">
      <c r="A8458" s="46" t="s">
        <v>12611</v>
      </c>
      <c r="B8458" s="46"/>
      <c r="C8458" s="46" t="s">
        <v>12610</v>
      </c>
      <c r="D8458" s="46" t="s">
        <v>22</v>
      </c>
      <c r="E8458" s="51" t="s">
        <v>941</v>
      </c>
      <c r="F8458" s="46" t="s">
        <v>47777</v>
      </c>
    </row>
    <row r="8459" spans="1:6" ht="15" customHeight="1" x14ac:dyDescent="0.2">
      <c r="A8459" s="46" t="s">
        <v>12612</v>
      </c>
      <c r="B8459" s="46"/>
      <c r="C8459" s="46" t="s">
        <v>12610</v>
      </c>
      <c r="D8459" s="46" t="s">
        <v>22</v>
      </c>
      <c r="E8459" s="51" t="s">
        <v>941</v>
      </c>
      <c r="F8459" s="46" t="s">
        <v>47777</v>
      </c>
    </row>
    <row r="8460" spans="1:6" ht="15" customHeight="1" x14ac:dyDescent="0.2">
      <c r="A8460" s="46" t="s">
        <v>12613</v>
      </c>
      <c r="B8460" s="46"/>
      <c r="C8460" s="46" t="s">
        <v>12610</v>
      </c>
      <c r="D8460" s="46" t="s">
        <v>22</v>
      </c>
      <c r="E8460" s="51" t="s">
        <v>941</v>
      </c>
      <c r="F8460" s="46" t="s">
        <v>47777</v>
      </c>
    </row>
    <row r="8461" spans="1:6" ht="15" customHeight="1" x14ac:dyDescent="0.2">
      <c r="A8461" s="46" t="s">
        <v>12614</v>
      </c>
      <c r="B8461" s="46"/>
      <c r="C8461" s="46" t="s">
        <v>12610</v>
      </c>
      <c r="D8461" s="46" t="s">
        <v>22</v>
      </c>
      <c r="E8461" s="51" t="s">
        <v>941</v>
      </c>
      <c r="F8461" s="46" t="s">
        <v>47777</v>
      </c>
    </row>
    <row r="8462" spans="1:6" ht="15" customHeight="1" x14ac:dyDescent="0.2">
      <c r="A8462" s="46" t="s">
        <v>12615</v>
      </c>
      <c r="B8462" s="46"/>
      <c r="C8462" s="46" t="s">
        <v>12610</v>
      </c>
      <c r="D8462" s="46" t="s">
        <v>22</v>
      </c>
      <c r="E8462" s="51" t="s">
        <v>941</v>
      </c>
      <c r="F8462" s="46" t="s">
        <v>47777</v>
      </c>
    </row>
    <row r="8463" spans="1:6" ht="15" customHeight="1" x14ac:dyDescent="0.2">
      <c r="A8463" s="46" t="s">
        <v>12616</v>
      </c>
      <c r="B8463" s="46"/>
      <c r="C8463" s="46" t="s">
        <v>12610</v>
      </c>
      <c r="D8463" s="46" t="s">
        <v>22</v>
      </c>
      <c r="E8463" s="51" t="s">
        <v>941</v>
      </c>
      <c r="F8463" s="46" t="s">
        <v>47777</v>
      </c>
    </row>
    <row r="8464" spans="1:6" ht="15" customHeight="1" x14ac:dyDescent="0.2">
      <c r="A8464" s="46" t="s">
        <v>12617</v>
      </c>
      <c r="B8464" s="46"/>
      <c r="C8464" s="46" t="s">
        <v>12610</v>
      </c>
      <c r="D8464" s="46" t="s">
        <v>22</v>
      </c>
      <c r="E8464" s="51" t="s">
        <v>941</v>
      </c>
      <c r="F8464" s="46" t="s">
        <v>47777</v>
      </c>
    </row>
    <row r="8465" spans="1:6" ht="15" customHeight="1" x14ac:dyDescent="0.2">
      <c r="A8465" s="46" t="s">
        <v>12618</v>
      </c>
      <c r="B8465" s="46"/>
      <c r="C8465" s="46" t="s">
        <v>12610</v>
      </c>
      <c r="D8465" s="46" t="s">
        <v>22</v>
      </c>
      <c r="E8465" s="51" t="s">
        <v>941</v>
      </c>
      <c r="F8465" s="46" t="s">
        <v>47777</v>
      </c>
    </row>
    <row r="8466" spans="1:6" ht="15" customHeight="1" x14ac:dyDescent="0.2">
      <c r="A8466" s="46" t="s">
        <v>12619</v>
      </c>
      <c r="B8466" s="46"/>
      <c r="C8466" s="46" t="s">
        <v>12610</v>
      </c>
      <c r="D8466" s="46" t="s">
        <v>22</v>
      </c>
      <c r="E8466" s="51" t="s">
        <v>941</v>
      </c>
      <c r="F8466" s="46" t="s">
        <v>47777</v>
      </c>
    </row>
    <row r="8467" spans="1:6" ht="15" customHeight="1" x14ac:dyDescent="0.2">
      <c r="A8467" s="46" t="s">
        <v>12620</v>
      </c>
      <c r="B8467" s="46"/>
      <c r="C8467" s="46" t="s">
        <v>12610</v>
      </c>
      <c r="D8467" s="46" t="s">
        <v>22</v>
      </c>
      <c r="E8467" s="51" t="s">
        <v>941</v>
      </c>
      <c r="F8467" s="46" t="s">
        <v>47777</v>
      </c>
    </row>
    <row r="8468" spans="1:6" ht="15" customHeight="1" x14ac:dyDescent="0.2">
      <c r="A8468" s="46" t="s">
        <v>12621</v>
      </c>
      <c r="B8468" s="46"/>
      <c r="C8468" s="46" t="s">
        <v>12622</v>
      </c>
      <c r="D8468" s="46" t="s">
        <v>22</v>
      </c>
      <c r="E8468" s="51" t="s">
        <v>941</v>
      </c>
      <c r="F8468" s="46" t="s">
        <v>47777</v>
      </c>
    </row>
    <row r="8469" spans="1:6" ht="15" customHeight="1" x14ac:dyDescent="0.2">
      <c r="A8469" s="46" t="s">
        <v>12623</v>
      </c>
      <c r="B8469" s="46"/>
      <c r="C8469" s="46" t="s">
        <v>12624</v>
      </c>
      <c r="D8469" s="46" t="s">
        <v>22</v>
      </c>
      <c r="E8469" s="51" t="s">
        <v>941</v>
      </c>
      <c r="F8469" s="46" t="s">
        <v>47777</v>
      </c>
    </row>
    <row r="8470" spans="1:6" ht="15" customHeight="1" x14ac:dyDescent="0.2">
      <c r="A8470" s="46" t="s">
        <v>12625</v>
      </c>
      <c r="B8470" s="46"/>
      <c r="C8470" s="46" t="s">
        <v>12626</v>
      </c>
      <c r="D8470" s="46" t="s">
        <v>22</v>
      </c>
      <c r="E8470" s="51" t="s">
        <v>941</v>
      </c>
      <c r="F8470" s="46" t="s">
        <v>47777</v>
      </c>
    </row>
    <row r="8471" spans="1:6" ht="15" customHeight="1" x14ac:dyDescent="0.2">
      <c r="A8471" s="46" t="s">
        <v>12627</v>
      </c>
      <c r="B8471" s="46"/>
      <c r="C8471" s="46" t="s">
        <v>12628</v>
      </c>
      <c r="D8471" s="46" t="s">
        <v>22</v>
      </c>
      <c r="E8471" s="51" t="s">
        <v>941</v>
      </c>
      <c r="F8471" s="46" t="s">
        <v>47777</v>
      </c>
    </row>
    <row r="8472" spans="1:6" ht="15" customHeight="1" x14ac:dyDescent="0.2">
      <c r="A8472" s="46" t="s">
        <v>12629</v>
      </c>
      <c r="B8472" s="46"/>
      <c r="C8472" s="46" t="s">
        <v>12630</v>
      </c>
      <c r="D8472" s="46" t="s">
        <v>22</v>
      </c>
      <c r="E8472" s="51" t="s">
        <v>941</v>
      </c>
      <c r="F8472" s="46" t="s">
        <v>47777</v>
      </c>
    </row>
    <row r="8473" spans="1:6" ht="15" customHeight="1" x14ac:dyDescent="0.2">
      <c r="A8473" s="46" t="s">
        <v>12631</v>
      </c>
      <c r="B8473" s="46"/>
      <c r="C8473" s="46" t="s">
        <v>12632</v>
      </c>
      <c r="D8473" s="46" t="s">
        <v>22</v>
      </c>
      <c r="E8473" s="51" t="s">
        <v>941</v>
      </c>
      <c r="F8473" s="46" t="s">
        <v>47777</v>
      </c>
    </row>
    <row r="8474" spans="1:6" ht="15" customHeight="1" x14ac:dyDescent="0.2">
      <c r="A8474" s="46" t="s">
        <v>12633</v>
      </c>
      <c r="B8474" s="46"/>
      <c r="C8474" s="46" t="s">
        <v>12634</v>
      </c>
      <c r="D8474" s="46" t="s">
        <v>22</v>
      </c>
      <c r="E8474" s="51" t="s">
        <v>941</v>
      </c>
      <c r="F8474" s="46" t="s">
        <v>47777</v>
      </c>
    </row>
    <row r="8475" spans="1:6" ht="15" customHeight="1" x14ac:dyDescent="0.2">
      <c r="A8475" s="46" t="s">
        <v>12635</v>
      </c>
      <c r="B8475" s="46"/>
      <c r="C8475" s="46" t="s">
        <v>12634</v>
      </c>
      <c r="D8475" s="46" t="s">
        <v>22</v>
      </c>
      <c r="E8475" s="51" t="s">
        <v>941</v>
      </c>
      <c r="F8475" s="46" t="s">
        <v>47777</v>
      </c>
    </row>
    <row r="8476" spans="1:6" ht="15" customHeight="1" x14ac:dyDescent="0.2">
      <c r="A8476" s="46" t="s">
        <v>12636</v>
      </c>
      <c r="B8476" s="46"/>
      <c r="C8476" s="46" t="s">
        <v>12634</v>
      </c>
      <c r="D8476" s="46" t="s">
        <v>22</v>
      </c>
      <c r="E8476" s="51" t="s">
        <v>941</v>
      </c>
      <c r="F8476" s="46" t="s">
        <v>47777</v>
      </c>
    </row>
    <row r="8477" spans="1:6" ht="15" customHeight="1" x14ac:dyDescent="0.2">
      <c r="A8477" s="46" t="s">
        <v>12637</v>
      </c>
      <c r="B8477" s="46"/>
      <c r="C8477" s="46" t="s">
        <v>12634</v>
      </c>
      <c r="D8477" s="46" t="s">
        <v>22</v>
      </c>
      <c r="E8477" s="51" t="s">
        <v>941</v>
      </c>
      <c r="F8477" s="46" t="s">
        <v>47777</v>
      </c>
    </row>
    <row r="8478" spans="1:6" ht="15" customHeight="1" x14ac:dyDescent="0.2">
      <c r="A8478" s="46" t="s">
        <v>12638</v>
      </c>
      <c r="B8478" s="46"/>
      <c r="C8478" s="46" t="s">
        <v>47531</v>
      </c>
      <c r="D8478" s="46" t="s">
        <v>22</v>
      </c>
      <c r="E8478" s="51" t="s">
        <v>941</v>
      </c>
      <c r="F8478" s="46" t="s">
        <v>47777</v>
      </c>
    </row>
    <row r="8479" spans="1:6" ht="15" customHeight="1" x14ac:dyDescent="0.2">
      <c r="A8479" s="46" t="s">
        <v>12639</v>
      </c>
      <c r="B8479" s="46"/>
      <c r="C8479" s="46" t="s">
        <v>12634</v>
      </c>
      <c r="D8479" s="46" t="s">
        <v>22</v>
      </c>
      <c r="E8479" s="51" t="s">
        <v>941</v>
      </c>
      <c r="F8479" s="46" t="s">
        <v>47777</v>
      </c>
    </row>
    <row r="8480" spans="1:6" ht="15" customHeight="1" x14ac:dyDescent="0.2">
      <c r="A8480" s="46" t="s">
        <v>12640</v>
      </c>
      <c r="B8480" s="46"/>
      <c r="C8480" s="46" t="s">
        <v>12634</v>
      </c>
      <c r="D8480" s="46" t="s">
        <v>22</v>
      </c>
      <c r="E8480" s="51" t="s">
        <v>941</v>
      </c>
      <c r="F8480" s="46" t="s">
        <v>47777</v>
      </c>
    </row>
    <row r="8481" spans="1:6" ht="15" customHeight="1" x14ac:dyDescent="0.2">
      <c r="A8481" s="46" t="s">
        <v>12641</v>
      </c>
      <c r="B8481" s="46"/>
      <c r="C8481" s="46" t="s">
        <v>12634</v>
      </c>
      <c r="D8481" s="46" t="s">
        <v>22</v>
      </c>
      <c r="E8481" s="51" t="s">
        <v>941</v>
      </c>
      <c r="F8481" s="46" t="s">
        <v>47777</v>
      </c>
    </row>
    <row r="8482" spans="1:6" ht="15" customHeight="1" x14ac:dyDescent="0.2">
      <c r="A8482" s="46" t="s">
        <v>12642</v>
      </c>
      <c r="B8482" s="46"/>
      <c r="C8482" s="46" t="s">
        <v>12634</v>
      </c>
      <c r="D8482" s="46" t="s">
        <v>22</v>
      </c>
      <c r="E8482" s="51" t="s">
        <v>941</v>
      </c>
      <c r="F8482" s="46" t="s">
        <v>47777</v>
      </c>
    </row>
    <row r="8483" spans="1:6" ht="15" customHeight="1" x14ac:dyDescent="0.2">
      <c r="A8483" s="46" t="s">
        <v>12643</v>
      </c>
      <c r="B8483" s="46"/>
      <c r="C8483" s="46" t="s">
        <v>47531</v>
      </c>
      <c r="D8483" s="46" t="s">
        <v>22</v>
      </c>
      <c r="E8483" s="51" t="s">
        <v>941</v>
      </c>
      <c r="F8483" s="46" t="s">
        <v>47777</v>
      </c>
    </row>
    <row r="8484" spans="1:6" ht="15" customHeight="1" x14ac:dyDescent="0.2">
      <c r="A8484" s="46" t="s">
        <v>12644</v>
      </c>
      <c r="B8484" s="46"/>
      <c r="C8484" s="46" t="s">
        <v>47531</v>
      </c>
      <c r="D8484" s="46" t="s">
        <v>22</v>
      </c>
      <c r="E8484" s="51" t="s">
        <v>941</v>
      </c>
      <c r="F8484" s="46" t="s">
        <v>47777</v>
      </c>
    </row>
    <row r="8485" spans="1:6" ht="15" customHeight="1" x14ac:dyDescent="0.2">
      <c r="A8485" s="46" t="s">
        <v>12645</v>
      </c>
      <c r="B8485" s="46"/>
      <c r="C8485" s="46" t="s">
        <v>12646</v>
      </c>
      <c r="D8485" s="46" t="s">
        <v>22</v>
      </c>
      <c r="E8485" s="51" t="s">
        <v>507</v>
      </c>
      <c r="F8485" s="46" t="s">
        <v>12647</v>
      </c>
    </row>
    <row r="8486" spans="1:6" ht="15" customHeight="1" x14ac:dyDescent="0.2">
      <c r="A8486" s="46" t="s">
        <v>12648</v>
      </c>
      <c r="B8486" s="46"/>
      <c r="C8486" s="46" t="s">
        <v>12649</v>
      </c>
      <c r="D8486" s="46" t="s">
        <v>22</v>
      </c>
      <c r="E8486" s="51" t="s">
        <v>507</v>
      </c>
      <c r="F8486" s="46" t="s">
        <v>12647</v>
      </c>
    </row>
    <row r="8487" spans="1:6" ht="15" customHeight="1" x14ac:dyDescent="0.2">
      <c r="A8487" s="46" t="s">
        <v>12650</v>
      </c>
      <c r="B8487" s="46"/>
      <c r="C8487" s="46" t="s">
        <v>12651</v>
      </c>
      <c r="D8487" s="46" t="s">
        <v>22</v>
      </c>
      <c r="E8487" s="51" t="s">
        <v>941</v>
      </c>
      <c r="F8487" s="46" t="s">
        <v>47777</v>
      </c>
    </row>
    <row r="8488" spans="1:6" ht="15" customHeight="1" x14ac:dyDescent="0.2">
      <c r="A8488" s="46" t="s">
        <v>12652</v>
      </c>
      <c r="B8488" s="46"/>
      <c r="C8488" s="46" t="s">
        <v>12653</v>
      </c>
      <c r="D8488" s="46" t="s">
        <v>22</v>
      </c>
      <c r="E8488" s="51" t="s">
        <v>941</v>
      </c>
      <c r="F8488" s="46" t="s">
        <v>47777</v>
      </c>
    </row>
    <row r="8489" spans="1:6" ht="15" customHeight="1" x14ac:dyDescent="0.2">
      <c r="A8489" s="46" t="s">
        <v>12654</v>
      </c>
      <c r="B8489" s="46"/>
      <c r="C8489" s="46" t="s">
        <v>12655</v>
      </c>
      <c r="D8489" s="46" t="s">
        <v>22</v>
      </c>
      <c r="E8489" s="51" t="s">
        <v>941</v>
      </c>
      <c r="F8489" s="46" t="s">
        <v>47777</v>
      </c>
    </row>
    <row r="8490" spans="1:6" ht="15" customHeight="1" x14ac:dyDescent="0.2">
      <c r="A8490" s="46" t="s">
        <v>12656</v>
      </c>
      <c r="B8490" s="46"/>
      <c r="C8490" s="46" t="s">
        <v>12657</v>
      </c>
      <c r="D8490" s="46" t="s">
        <v>22</v>
      </c>
      <c r="E8490" s="51" t="s">
        <v>941</v>
      </c>
      <c r="F8490" s="46" t="s">
        <v>47777</v>
      </c>
    </row>
    <row r="8491" spans="1:6" ht="15" customHeight="1" x14ac:dyDescent="0.2">
      <c r="A8491" s="46" t="s">
        <v>12658</v>
      </c>
      <c r="B8491" s="46"/>
      <c r="C8491" s="46" t="s">
        <v>12659</v>
      </c>
      <c r="D8491" s="46" t="s">
        <v>22</v>
      </c>
      <c r="E8491" s="51" t="s">
        <v>941</v>
      </c>
      <c r="F8491" s="46" t="s">
        <v>47777</v>
      </c>
    </row>
    <row r="8492" spans="1:6" ht="15" customHeight="1" x14ac:dyDescent="0.2">
      <c r="A8492" s="46" t="s">
        <v>12660</v>
      </c>
      <c r="B8492" s="46"/>
      <c r="C8492" s="46" t="s">
        <v>12661</v>
      </c>
      <c r="D8492" s="46" t="s">
        <v>22</v>
      </c>
      <c r="E8492" s="51" t="s">
        <v>941</v>
      </c>
      <c r="F8492" s="46" t="s">
        <v>47777</v>
      </c>
    </row>
    <row r="8493" spans="1:6" ht="15" customHeight="1" x14ac:dyDescent="0.2">
      <c r="A8493" s="46" t="s">
        <v>12662</v>
      </c>
      <c r="B8493" s="46"/>
      <c r="C8493" s="46" t="s">
        <v>12661</v>
      </c>
      <c r="D8493" s="46" t="s">
        <v>22</v>
      </c>
      <c r="E8493" s="51" t="s">
        <v>941</v>
      </c>
      <c r="F8493" s="46" t="s">
        <v>47777</v>
      </c>
    </row>
    <row r="8494" spans="1:6" ht="15" customHeight="1" x14ac:dyDescent="0.2">
      <c r="A8494" s="46" t="s">
        <v>12663</v>
      </c>
      <c r="B8494" s="46"/>
      <c r="C8494" s="46" t="s">
        <v>12661</v>
      </c>
      <c r="D8494" s="46" t="s">
        <v>22</v>
      </c>
      <c r="E8494" s="51" t="s">
        <v>941</v>
      </c>
      <c r="F8494" s="46" t="s">
        <v>47777</v>
      </c>
    </row>
    <row r="8495" spans="1:6" ht="15" customHeight="1" x14ac:dyDescent="0.2">
      <c r="A8495" s="46" t="s">
        <v>12664</v>
      </c>
      <c r="B8495" s="46"/>
      <c r="C8495" s="46" t="s">
        <v>12661</v>
      </c>
      <c r="D8495" s="46" t="s">
        <v>22</v>
      </c>
      <c r="E8495" s="51" t="s">
        <v>941</v>
      </c>
      <c r="F8495" s="46" t="s">
        <v>47777</v>
      </c>
    </row>
    <row r="8496" spans="1:6" ht="15" customHeight="1" x14ac:dyDescent="0.2">
      <c r="A8496" s="46" t="s">
        <v>12665</v>
      </c>
      <c r="B8496" s="46"/>
      <c r="C8496" s="46" t="s">
        <v>12661</v>
      </c>
      <c r="D8496" s="46" t="s">
        <v>22</v>
      </c>
      <c r="E8496" s="51" t="s">
        <v>941</v>
      </c>
      <c r="F8496" s="46" t="s">
        <v>47777</v>
      </c>
    </row>
    <row r="8497" spans="1:6" ht="15" customHeight="1" x14ac:dyDescent="0.2">
      <c r="A8497" s="46" t="s">
        <v>12666</v>
      </c>
      <c r="B8497" s="46"/>
      <c r="C8497" s="46" t="s">
        <v>12661</v>
      </c>
      <c r="D8497" s="46" t="s">
        <v>22</v>
      </c>
      <c r="E8497" s="51" t="s">
        <v>941</v>
      </c>
      <c r="F8497" s="46" t="s">
        <v>47777</v>
      </c>
    </row>
    <row r="8498" spans="1:6" ht="15" customHeight="1" x14ac:dyDescent="0.2">
      <c r="A8498" s="46" t="s">
        <v>12667</v>
      </c>
      <c r="B8498" s="46"/>
      <c r="C8498" s="46" t="s">
        <v>12661</v>
      </c>
      <c r="D8498" s="46" t="s">
        <v>22</v>
      </c>
      <c r="E8498" s="51" t="s">
        <v>941</v>
      </c>
      <c r="F8498" s="46" t="s">
        <v>47777</v>
      </c>
    </row>
    <row r="8499" spans="1:6" ht="15" customHeight="1" x14ac:dyDescent="0.2">
      <c r="A8499" s="46" t="s">
        <v>12668</v>
      </c>
      <c r="B8499" s="46"/>
      <c r="C8499" s="46" t="s">
        <v>12661</v>
      </c>
      <c r="D8499" s="46" t="s">
        <v>22</v>
      </c>
      <c r="E8499" s="51" t="s">
        <v>941</v>
      </c>
      <c r="F8499" s="46" t="s">
        <v>47777</v>
      </c>
    </row>
    <row r="8500" spans="1:6" ht="15" customHeight="1" x14ac:dyDescent="0.2">
      <c r="A8500" s="46" t="s">
        <v>12669</v>
      </c>
      <c r="B8500" s="46"/>
      <c r="C8500" s="46" t="s">
        <v>12661</v>
      </c>
      <c r="D8500" s="46" t="s">
        <v>22</v>
      </c>
      <c r="E8500" s="51" t="s">
        <v>941</v>
      </c>
      <c r="F8500" s="46" t="s">
        <v>47777</v>
      </c>
    </row>
    <row r="8501" spans="1:6" ht="15" customHeight="1" x14ac:dyDescent="0.2">
      <c r="A8501" s="46" t="s">
        <v>12670</v>
      </c>
      <c r="B8501" s="46"/>
      <c r="C8501" s="46" t="s">
        <v>12671</v>
      </c>
      <c r="D8501" s="46" t="s">
        <v>22</v>
      </c>
      <c r="E8501" s="51" t="s">
        <v>941</v>
      </c>
      <c r="F8501" s="46" t="s">
        <v>47777</v>
      </c>
    </row>
    <row r="8502" spans="1:6" ht="15" customHeight="1" x14ac:dyDescent="0.2">
      <c r="A8502" s="46" t="s">
        <v>12672</v>
      </c>
      <c r="B8502" s="46"/>
      <c r="C8502" s="46" t="s">
        <v>47700</v>
      </c>
      <c r="D8502" s="46" t="s">
        <v>22</v>
      </c>
      <c r="E8502" s="51" t="s">
        <v>941</v>
      </c>
      <c r="F8502" s="46" t="s">
        <v>47777</v>
      </c>
    </row>
    <row r="8503" spans="1:6" ht="15" customHeight="1" x14ac:dyDescent="0.2">
      <c r="A8503" s="46" t="s">
        <v>12673</v>
      </c>
      <c r="B8503" s="46"/>
      <c r="C8503" s="46" t="s">
        <v>47700</v>
      </c>
      <c r="D8503" s="46" t="s">
        <v>22</v>
      </c>
      <c r="E8503" s="51" t="s">
        <v>941</v>
      </c>
      <c r="F8503" s="46" t="s">
        <v>47777</v>
      </c>
    </row>
    <row r="8504" spans="1:6" ht="15" customHeight="1" x14ac:dyDescent="0.2">
      <c r="A8504" s="46" t="s">
        <v>12674</v>
      </c>
      <c r="B8504" s="46"/>
      <c r="C8504" s="46" t="s">
        <v>47700</v>
      </c>
      <c r="D8504" s="46" t="s">
        <v>22</v>
      </c>
      <c r="E8504" s="51" t="s">
        <v>941</v>
      </c>
      <c r="F8504" s="46" t="s">
        <v>47777</v>
      </c>
    </row>
    <row r="8505" spans="1:6" ht="15" customHeight="1" x14ac:dyDescent="0.2">
      <c r="A8505" s="46" t="s">
        <v>12675</v>
      </c>
      <c r="B8505" s="46"/>
      <c r="C8505" s="46" t="s">
        <v>47700</v>
      </c>
      <c r="D8505" s="46" t="s">
        <v>22</v>
      </c>
      <c r="E8505" s="51" t="s">
        <v>941</v>
      </c>
      <c r="F8505" s="46" t="s">
        <v>47777</v>
      </c>
    </row>
    <row r="8506" spans="1:6" ht="15" customHeight="1" x14ac:dyDescent="0.2">
      <c r="A8506" s="46" t="s">
        <v>12676</v>
      </c>
      <c r="B8506" s="46"/>
      <c r="C8506" s="46" t="s">
        <v>47700</v>
      </c>
      <c r="D8506" s="46" t="s">
        <v>22</v>
      </c>
      <c r="E8506" s="51" t="s">
        <v>941</v>
      </c>
      <c r="F8506" s="46" t="s">
        <v>47777</v>
      </c>
    </row>
    <row r="8507" spans="1:6" ht="15" customHeight="1" x14ac:dyDescent="0.2">
      <c r="A8507" s="46" t="s">
        <v>12677</v>
      </c>
      <c r="B8507" s="46"/>
      <c r="C8507" s="46" t="s">
        <v>47700</v>
      </c>
      <c r="D8507" s="46" t="s">
        <v>22</v>
      </c>
      <c r="E8507" s="51" t="s">
        <v>941</v>
      </c>
      <c r="F8507" s="46" t="s">
        <v>47777</v>
      </c>
    </row>
    <row r="8508" spans="1:6" ht="15" customHeight="1" x14ac:dyDescent="0.2">
      <c r="A8508" s="46" t="s">
        <v>12678</v>
      </c>
      <c r="B8508" s="46"/>
      <c r="C8508" s="46" t="s">
        <v>47700</v>
      </c>
      <c r="D8508" s="46" t="s">
        <v>22</v>
      </c>
      <c r="E8508" s="51" t="s">
        <v>941</v>
      </c>
      <c r="F8508" s="46" t="s">
        <v>47777</v>
      </c>
    </row>
    <row r="8509" spans="1:6" ht="15" customHeight="1" x14ac:dyDescent="0.2">
      <c r="A8509" s="46" t="s">
        <v>12679</v>
      </c>
      <c r="B8509" s="46"/>
      <c r="C8509" s="46" t="s">
        <v>47700</v>
      </c>
      <c r="D8509" s="46" t="s">
        <v>22</v>
      </c>
      <c r="E8509" s="51" t="s">
        <v>941</v>
      </c>
      <c r="F8509" s="46" t="s">
        <v>47777</v>
      </c>
    </row>
    <row r="8510" spans="1:6" ht="15" customHeight="1" x14ac:dyDescent="0.2">
      <c r="A8510" s="46" t="s">
        <v>12680</v>
      </c>
      <c r="B8510" s="46"/>
      <c r="C8510" s="46" t="s">
        <v>12681</v>
      </c>
      <c r="D8510" s="46" t="s">
        <v>22</v>
      </c>
      <c r="E8510" s="51" t="s">
        <v>507</v>
      </c>
      <c r="F8510" s="46" t="s">
        <v>12647</v>
      </c>
    </row>
    <row r="8511" spans="1:6" ht="15" customHeight="1" x14ac:dyDescent="0.2">
      <c r="A8511" s="46" t="s">
        <v>12682</v>
      </c>
      <c r="B8511" s="46"/>
      <c r="C8511" s="46" t="s">
        <v>47532</v>
      </c>
      <c r="D8511" s="46" t="s">
        <v>22</v>
      </c>
      <c r="E8511" s="51" t="s">
        <v>507</v>
      </c>
      <c r="F8511" s="46" t="s">
        <v>12647</v>
      </c>
    </row>
    <row r="8512" spans="1:6" ht="15" customHeight="1" x14ac:dyDescent="0.2">
      <c r="A8512" s="46" t="s">
        <v>12683</v>
      </c>
      <c r="B8512" s="46"/>
      <c r="C8512" s="46" t="s">
        <v>47532</v>
      </c>
      <c r="D8512" s="46" t="s">
        <v>22</v>
      </c>
      <c r="E8512" s="51" t="s">
        <v>507</v>
      </c>
      <c r="F8512" s="46" t="s">
        <v>12647</v>
      </c>
    </row>
    <row r="8513" spans="1:6" ht="15" customHeight="1" x14ac:dyDescent="0.2">
      <c r="A8513" s="46" t="s">
        <v>12684</v>
      </c>
      <c r="B8513" s="46"/>
      <c r="C8513" s="46" t="s">
        <v>47532</v>
      </c>
      <c r="D8513" s="46" t="s">
        <v>22</v>
      </c>
      <c r="E8513" s="51" t="s">
        <v>507</v>
      </c>
      <c r="F8513" s="46" t="s">
        <v>12647</v>
      </c>
    </row>
    <row r="8514" spans="1:6" ht="15" customHeight="1" x14ac:dyDescent="0.2">
      <c r="A8514" s="46" t="s">
        <v>12685</v>
      </c>
      <c r="B8514" s="46"/>
      <c r="C8514" s="46" t="s">
        <v>47532</v>
      </c>
      <c r="D8514" s="46" t="s">
        <v>22</v>
      </c>
      <c r="E8514" s="51" t="s">
        <v>507</v>
      </c>
      <c r="F8514" s="46" t="s">
        <v>12647</v>
      </c>
    </row>
    <row r="8515" spans="1:6" ht="15" customHeight="1" x14ac:dyDescent="0.2">
      <c r="A8515" s="46" t="s">
        <v>12686</v>
      </c>
      <c r="B8515" s="46"/>
      <c r="C8515" s="46" t="s">
        <v>47532</v>
      </c>
      <c r="D8515" s="46" t="s">
        <v>22</v>
      </c>
      <c r="E8515" s="51" t="s">
        <v>507</v>
      </c>
      <c r="F8515" s="46" t="s">
        <v>12647</v>
      </c>
    </row>
    <row r="8516" spans="1:6" ht="15" customHeight="1" x14ac:dyDescent="0.2">
      <c r="A8516" s="46" t="s">
        <v>12687</v>
      </c>
      <c r="B8516" s="46"/>
      <c r="C8516" s="46" t="s">
        <v>47532</v>
      </c>
      <c r="D8516" s="46" t="s">
        <v>22</v>
      </c>
      <c r="E8516" s="51" t="s">
        <v>507</v>
      </c>
      <c r="F8516" s="46" t="s">
        <v>12647</v>
      </c>
    </row>
    <row r="8517" spans="1:6" ht="15" customHeight="1" x14ac:dyDescent="0.2">
      <c r="A8517" s="46" t="s">
        <v>12688</v>
      </c>
      <c r="B8517" s="46"/>
      <c r="C8517" s="46" t="s">
        <v>47532</v>
      </c>
      <c r="D8517" s="46" t="s">
        <v>22</v>
      </c>
      <c r="E8517" s="51" t="s">
        <v>507</v>
      </c>
      <c r="F8517" s="46" t="s">
        <v>12647</v>
      </c>
    </row>
    <row r="8518" spans="1:6" ht="15" customHeight="1" x14ac:dyDescent="0.2">
      <c r="A8518" s="46" t="s">
        <v>12689</v>
      </c>
      <c r="B8518" s="46"/>
      <c r="C8518" s="46" t="s">
        <v>47532</v>
      </c>
      <c r="D8518" s="46" t="s">
        <v>22</v>
      </c>
      <c r="E8518" s="51" t="s">
        <v>507</v>
      </c>
      <c r="F8518" s="46" t="s">
        <v>12647</v>
      </c>
    </row>
    <row r="8519" spans="1:6" ht="15" customHeight="1" x14ac:dyDescent="0.2">
      <c r="A8519" s="46" t="s">
        <v>12690</v>
      </c>
      <c r="B8519" s="46"/>
      <c r="C8519" s="46" t="s">
        <v>12691</v>
      </c>
      <c r="D8519" s="46" t="s">
        <v>22</v>
      </c>
      <c r="E8519" s="51" t="s">
        <v>507</v>
      </c>
      <c r="F8519" s="46" t="s">
        <v>12647</v>
      </c>
    </row>
    <row r="8520" spans="1:6" ht="15" customHeight="1" x14ac:dyDescent="0.2">
      <c r="A8520" s="46" t="s">
        <v>12692</v>
      </c>
      <c r="B8520" s="46"/>
      <c r="C8520" s="46" t="s">
        <v>12691</v>
      </c>
      <c r="D8520" s="46" t="s">
        <v>22</v>
      </c>
      <c r="E8520" s="51" t="s">
        <v>507</v>
      </c>
      <c r="F8520" s="46" t="s">
        <v>12647</v>
      </c>
    </row>
    <row r="8521" spans="1:6" ht="15" customHeight="1" x14ac:dyDescent="0.2">
      <c r="A8521" s="46" t="s">
        <v>12693</v>
      </c>
      <c r="B8521" s="46"/>
      <c r="C8521" s="46" t="s">
        <v>12691</v>
      </c>
      <c r="D8521" s="46" t="s">
        <v>22</v>
      </c>
      <c r="E8521" s="51" t="s">
        <v>507</v>
      </c>
      <c r="F8521" s="46" t="s">
        <v>12647</v>
      </c>
    </row>
    <row r="8522" spans="1:6" ht="15" customHeight="1" x14ac:dyDescent="0.2">
      <c r="A8522" s="46" t="s">
        <v>12694</v>
      </c>
      <c r="B8522" s="46"/>
      <c r="C8522" s="46" t="s">
        <v>12691</v>
      </c>
      <c r="D8522" s="46" t="s">
        <v>22</v>
      </c>
      <c r="E8522" s="51" t="s">
        <v>507</v>
      </c>
      <c r="F8522" s="46" t="s">
        <v>12647</v>
      </c>
    </row>
    <row r="8523" spans="1:6" ht="15" customHeight="1" x14ac:dyDescent="0.2">
      <c r="A8523" s="46" t="s">
        <v>12695</v>
      </c>
      <c r="B8523" s="46"/>
      <c r="C8523" s="46" t="s">
        <v>12691</v>
      </c>
      <c r="D8523" s="46" t="s">
        <v>22</v>
      </c>
      <c r="E8523" s="51" t="s">
        <v>507</v>
      </c>
      <c r="F8523" s="46" t="s">
        <v>12647</v>
      </c>
    </row>
    <row r="8524" spans="1:6" ht="15" customHeight="1" x14ac:dyDescent="0.2">
      <c r="A8524" s="46" t="s">
        <v>12696</v>
      </c>
      <c r="B8524" s="46"/>
      <c r="C8524" s="46" t="s">
        <v>12691</v>
      </c>
      <c r="D8524" s="46" t="s">
        <v>22</v>
      </c>
      <c r="E8524" s="51" t="s">
        <v>507</v>
      </c>
      <c r="F8524" s="46" t="s">
        <v>12647</v>
      </c>
    </row>
    <row r="8525" spans="1:6" ht="15" customHeight="1" x14ac:dyDescent="0.2">
      <c r="A8525" s="46" t="s">
        <v>12697</v>
      </c>
      <c r="B8525" s="46"/>
      <c r="C8525" s="46" t="s">
        <v>12691</v>
      </c>
      <c r="D8525" s="46" t="s">
        <v>22</v>
      </c>
      <c r="E8525" s="51" t="s">
        <v>507</v>
      </c>
      <c r="F8525" s="46" t="s">
        <v>12647</v>
      </c>
    </row>
    <row r="8526" spans="1:6" ht="15" customHeight="1" x14ac:dyDescent="0.2">
      <c r="A8526" s="46" t="s">
        <v>12698</v>
      </c>
      <c r="B8526" s="46"/>
      <c r="C8526" s="46" t="s">
        <v>12691</v>
      </c>
      <c r="D8526" s="46" t="s">
        <v>22</v>
      </c>
      <c r="E8526" s="51" t="s">
        <v>507</v>
      </c>
      <c r="F8526" s="46" t="s">
        <v>12647</v>
      </c>
    </row>
    <row r="8527" spans="1:6" ht="15" customHeight="1" x14ac:dyDescent="0.2">
      <c r="A8527" s="46" t="s">
        <v>12699</v>
      </c>
      <c r="B8527" s="46"/>
      <c r="C8527" s="46" t="s">
        <v>12691</v>
      </c>
      <c r="D8527" s="46" t="s">
        <v>22</v>
      </c>
      <c r="E8527" s="51" t="s">
        <v>507</v>
      </c>
      <c r="F8527" s="46" t="s">
        <v>12647</v>
      </c>
    </row>
    <row r="8528" spans="1:6" ht="15" customHeight="1" x14ac:dyDescent="0.2">
      <c r="A8528" s="46" t="s">
        <v>12700</v>
      </c>
      <c r="B8528" s="46"/>
      <c r="C8528" s="46" t="s">
        <v>12701</v>
      </c>
      <c r="D8528" s="46" t="s">
        <v>22</v>
      </c>
      <c r="E8528" s="51" t="s">
        <v>941</v>
      </c>
      <c r="F8528" s="46" t="s">
        <v>47777</v>
      </c>
    </row>
    <row r="8529" spans="1:6" ht="15" customHeight="1" x14ac:dyDescent="0.2">
      <c r="A8529" s="46" t="s">
        <v>12702</v>
      </c>
      <c r="B8529" s="46"/>
      <c r="C8529" s="46" t="s">
        <v>12701</v>
      </c>
      <c r="D8529" s="46" t="s">
        <v>22</v>
      </c>
      <c r="E8529" s="51" t="s">
        <v>941</v>
      </c>
      <c r="F8529" s="46" t="s">
        <v>47777</v>
      </c>
    </row>
    <row r="8530" spans="1:6" ht="15" customHeight="1" x14ac:dyDescent="0.2">
      <c r="A8530" s="46" t="s">
        <v>12703</v>
      </c>
      <c r="B8530" s="46"/>
      <c r="C8530" s="46" t="s">
        <v>12701</v>
      </c>
      <c r="D8530" s="46" t="s">
        <v>22</v>
      </c>
      <c r="E8530" s="51" t="s">
        <v>941</v>
      </c>
      <c r="F8530" s="46" t="s">
        <v>47777</v>
      </c>
    </row>
    <row r="8531" spans="1:6" ht="15" customHeight="1" x14ac:dyDescent="0.2">
      <c r="A8531" s="46" t="s">
        <v>12704</v>
      </c>
      <c r="B8531" s="46"/>
      <c r="C8531" s="46" t="s">
        <v>12701</v>
      </c>
      <c r="D8531" s="46" t="s">
        <v>22</v>
      </c>
      <c r="E8531" s="51" t="s">
        <v>941</v>
      </c>
      <c r="F8531" s="46" t="s">
        <v>47777</v>
      </c>
    </row>
    <row r="8532" spans="1:6" ht="15" customHeight="1" x14ac:dyDescent="0.2">
      <c r="A8532" s="46" t="s">
        <v>12705</v>
      </c>
      <c r="B8532" s="46"/>
      <c r="C8532" s="46" t="s">
        <v>12701</v>
      </c>
      <c r="D8532" s="46" t="s">
        <v>22</v>
      </c>
      <c r="E8532" s="51" t="s">
        <v>941</v>
      </c>
      <c r="F8532" s="46" t="s">
        <v>47777</v>
      </c>
    </row>
    <row r="8533" spans="1:6" ht="15" customHeight="1" x14ac:dyDescent="0.2">
      <c r="A8533" s="46" t="s">
        <v>12706</v>
      </c>
      <c r="B8533" s="46"/>
      <c r="C8533" s="46" t="s">
        <v>12701</v>
      </c>
      <c r="D8533" s="46" t="s">
        <v>22</v>
      </c>
      <c r="E8533" s="51" t="s">
        <v>941</v>
      </c>
      <c r="F8533" s="46" t="s">
        <v>47777</v>
      </c>
    </row>
    <row r="8534" spans="1:6" ht="15" customHeight="1" x14ac:dyDescent="0.2">
      <c r="A8534" s="46" t="s">
        <v>12707</v>
      </c>
      <c r="B8534" s="46"/>
      <c r="C8534" s="46" t="s">
        <v>12701</v>
      </c>
      <c r="D8534" s="46" t="s">
        <v>22</v>
      </c>
      <c r="E8534" s="51" t="s">
        <v>941</v>
      </c>
      <c r="F8534" s="46" t="s">
        <v>47777</v>
      </c>
    </row>
    <row r="8535" spans="1:6" ht="15" customHeight="1" x14ac:dyDescent="0.2">
      <c r="A8535" s="46" t="s">
        <v>12708</v>
      </c>
      <c r="B8535" s="46"/>
      <c r="C8535" s="46" t="s">
        <v>12701</v>
      </c>
      <c r="D8535" s="46" t="s">
        <v>22</v>
      </c>
      <c r="E8535" s="51" t="s">
        <v>941</v>
      </c>
      <c r="F8535" s="46" t="s">
        <v>47777</v>
      </c>
    </row>
    <row r="8536" spans="1:6" ht="15" customHeight="1" x14ac:dyDescent="0.2">
      <c r="A8536" s="46" t="s">
        <v>12709</v>
      </c>
      <c r="B8536" s="46"/>
      <c r="C8536" s="46" t="s">
        <v>12701</v>
      </c>
      <c r="D8536" s="46" t="s">
        <v>22</v>
      </c>
      <c r="E8536" s="51" t="s">
        <v>941</v>
      </c>
      <c r="F8536" s="46" t="s">
        <v>47777</v>
      </c>
    </row>
    <row r="8537" spans="1:6" ht="15" customHeight="1" x14ac:dyDescent="0.2">
      <c r="A8537" s="46" t="s">
        <v>12710</v>
      </c>
      <c r="B8537" s="46"/>
      <c r="C8537" s="46" t="s">
        <v>12711</v>
      </c>
      <c r="D8537" s="46" t="s">
        <v>22</v>
      </c>
      <c r="E8537" s="51" t="s">
        <v>941</v>
      </c>
      <c r="F8537" s="46" t="s">
        <v>47777</v>
      </c>
    </row>
    <row r="8538" spans="1:6" ht="15" customHeight="1" x14ac:dyDescent="0.2">
      <c r="A8538" s="46" t="s">
        <v>12712</v>
      </c>
      <c r="B8538" s="46"/>
      <c r="C8538" s="46" t="s">
        <v>12711</v>
      </c>
      <c r="D8538" s="46" t="s">
        <v>22</v>
      </c>
      <c r="E8538" s="51" t="s">
        <v>941</v>
      </c>
      <c r="F8538" s="46" t="s">
        <v>47777</v>
      </c>
    </row>
    <row r="8539" spans="1:6" ht="15" customHeight="1" x14ac:dyDescent="0.2">
      <c r="A8539" s="46" t="s">
        <v>12713</v>
      </c>
      <c r="B8539" s="46"/>
      <c r="C8539" s="46" t="s">
        <v>12711</v>
      </c>
      <c r="D8539" s="46" t="s">
        <v>22</v>
      </c>
      <c r="E8539" s="51" t="s">
        <v>941</v>
      </c>
      <c r="F8539" s="46" t="s">
        <v>47777</v>
      </c>
    </row>
    <row r="8540" spans="1:6" ht="15" customHeight="1" x14ac:dyDescent="0.2">
      <c r="A8540" s="46" t="s">
        <v>12714</v>
      </c>
      <c r="B8540" s="46"/>
      <c r="C8540" s="46" t="s">
        <v>12711</v>
      </c>
      <c r="D8540" s="46" t="s">
        <v>22</v>
      </c>
      <c r="E8540" s="51" t="s">
        <v>941</v>
      </c>
      <c r="F8540" s="46" t="s">
        <v>47777</v>
      </c>
    </row>
    <row r="8541" spans="1:6" ht="15" customHeight="1" x14ac:dyDescent="0.2">
      <c r="A8541" s="46" t="s">
        <v>12715</v>
      </c>
      <c r="B8541" s="46"/>
      <c r="C8541" s="46" t="s">
        <v>12711</v>
      </c>
      <c r="D8541" s="46" t="s">
        <v>22</v>
      </c>
      <c r="E8541" s="51" t="s">
        <v>941</v>
      </c>
      <c r="F8541" s="46" t="s">
        <v>47777</v>
      </c>
    </row>
    <row r="8542" spans="1:6" ht="15" customHeight="1" x14ac:dyDescent="0.2">
      <c r="A8542" s="46" t="s">
        <v>12716</v>
      </c>
      <c r="B8542" s="46"/>
      <c r="C8542" s="46" t="s">
        <v>12711</v>
      </c>
      <c r="D8542" s="46" t="s">
        <v>22</v>
      </c>
      <c r="E8542" s="51" t="s">
        <v>941</v>
      </c>
      <c r="F8542" s="46" t="s">
        <v>47777</v>
      </c>
    </row>
    <row r="8543" spans="1:6" ht="15" customHeight="1" x14ac:dyDescent="0.2">
      <c r="A8543" s="46" t="s">
        <v>12717</v>
      </c>
      <c r="B8543" s="46"/>
      <c r="C8543" s="46" t="s">
        <v>12711</v>
      </c>
      <c r="D8543" s="46" t="s">
        <v>22</v>
      </c>
      <c r="E8543" s="51" t="s">
        <v>941</v>
      </c>
      <c r="F8543" s="46" t="s">
        <v>47777</v>
      </c>
    </row>
    <row r="8544" spans="1:6" ht="15" customHeight="1" x14ac:dyDescent="0.2">
      <c r="A8544" s="46" t="s">
        <v>12718</v>
      </c>
      <c r="B8544" s="46"/>
      <c r="C8544" s="46" t="s">
        <v>12711</v>
      </c>
      <c r="D8544" s="46" t="s">
        <v>22</v>
      </c>
      <c r="E8544" s="51" t="s">
        <v>941</v>
      </c>
      <c r="F8544" s="46" t="s">
        <v>47777</v>
      </c>
    </row>
    <row r="8545" spans="1:6" ht="15" customHeight="1" x14ac:dyDescent="0.2">
      <c r="A8545" s="46" t="s">
        <v>12719</v>
      </c>
      <c r="B8545" s="46"/>
      <c r="C8545" s="46" t="s">
        <v>12711</v>
      </c>
      <c r="D8545" s="46" t="s">
        <v>22</v>
      </c>
      <c r="E8545" s="51" t="s">
        <v>941</v>
      </c>
      <c r="F8545" s="46" t="s">
        <v>47777</v>
      </c>
    </row>
    <row r="8546" spans="1:6" ht="15" customHeight="1" x14ac:dyDescent="0.2">
      <c r="A8546" s="46" t="s">
        <v>12720</v>
      </c>
      <c r="B8546" s="46"/>
      <c r="C8546" s="46" t="s">
        <v>12721</v>
      </c>
      <c r="D8546" s="46" t="s">
        <v>22</v>
      </c>
      <c r="E8546" s="51" t="s">
        <v>507</v>
      </c>
      <c r="F8546" s="46" t="s">
        <v>12647</v>
      </c>
    </row>
    <row r="8547" spans="1:6" ht="15" customHeight="1" x14ac:dyDescent="0.2">
      <c r="A8547" s="46" t="s">
        <v>12722</v>
      </c>
      <c r="B8547" s="46"/>
      <c r="C8547" s="46" t="s">
        <v>12721</v>
      </c>
      <c r="D8547" s="46" t="s">
        <v>22</v>
      </c>
      <c r="E8547" s="51" t="s">
        <v>507</v>
      </c>
      <c r="F8547" s="46" t="s">
        <v>12647</v>
      </c>
    </row>
    <row r="8548" spans="1:6" ht="15" customHeight="1" x14ac:dyDescent="0.2">
      <c r="A8548" s="46" t="s">
        <v>12723</v>
      </c>
      <c r="B8548" s="46"/>
      <c r="C8548" s="46" t="s">
        <v>12721</v>
      </c>
      <c r="D8548" s="46" t="s">
        <v>22</v>
      </c>
      <c r="E8548" s="51" t="s">
        <v>507</v>
      </c>
      <c r="F8548" s="46" t="s">
        <v>12647</v>
      </c>
    </row>
    <row r="8549" spans="1:6" ht="15" customHeight="1" x14ac:dyDescent="0.2">
      <c r="A8549" s="46" t="s">
        <v>12724</v>
      </c>
      <c r="B8549" s="46"/>
      <c r="C8549" s="46" t="s">
        <v>12721</v>
      </c>
      <c r="D8549" s="46" t="s">
        <v>22</v>
      </c>
      <c r="E8549" s="51" t="s">
        <v>507</v>
      </c>
      <c r="F8549" s="46" t="s">
        <v>12647</v>
      </c>
    </row>
    <row r="8550" spans="1:6" ht="15" customHeight="1" x14ac:dyDescent="0.2">
      <c r="A8550" s="46" t="s">
        <v>12725</v>
      </c>
      <c r="B8550" s="46"/>
      <c r="C8550" s="46" t="s">
        <v>12721</v>
      </c>
      <c r="D8550" s="46" t="s">
        <v>22</v>
      </c>
      <c r="E8550" s="51" t="s">
        <v>507</v>
      </c>
      <c r="F8550" s="46" t="s">
        <v>12647</v>
      </c>
    </row>
    <row r="8551" spans="1:6" ht="15" customHeight="1" x14ac:dyDescent="0.2">
      <c r="A8551" s="46" t="s">
        <v>12726</v>
      </c>
      <c r="B8551" s="46"/>
      <c r="C8551" s="46" t="s">
        <v>12721</v>
      </c>
      <c r="D8551" s="46" t="s">
        <v>22</v>
      </c>
      <c r="E8551" s="51" t="s">
        <v>507</v>
      </c>
      <c r="F8551" s="46" t="s">
        <v>12647</v>
      </c>
    </row>
    <row r="8552" spans="1:6" ht="15" customHeight="1" x14ac:dyDescent="0.2">
      <c r="A8552" s="46" t="s">
        <v>12727</v>
      </c>
      <c r="B8552" s="46"/>
      <c r="C8552" s="46" t="s">
        <v>12721</v>
      </c>
      <c r="D8552" s="46" t="s">
        <v>22</v>
      </c>
      <c r="E8552" s="51" t="s">
        <v>507</v>
      </c>
      <c r="F8552" s="46" t="s">
        <v>12647</v>
      </c>
    </row>
    <row r="8553" spans="1:6" ht="15" customHeight="1" x14ac:dyDescent="0.2">
      <c r="A8553" s="46" t="s">
        <v>12728</v>
      </c>
      <c r="B8553" s="46"/>
      <c r="C8553" s="46" t="s">
        <v>12721</v>
      </c>
      <c r="D8553" s="46" t="s">
        <v>22</v>
      </c>
      <c r="E8553" s="51" t="s">
        <v>507</v>
      </c>
      <c r="F8553" s="46" t="s">
        <v>12647</v>
      </c>
    </row>
    <row r="8554" spans="1:6" ht="15" customHeight="1" x14ac:dyDescent="0.2">
      <c r="A8554" s="46" t="s">
        <v>12729</v>
      </c>
      <c r="B8554" s="46"/>
      <c r="C8554" s="46" t="s">
        <v>12721</v>
      </c>
      <c r="D8554" s="46" t="s">
        <v>22</v>
      </c>
      <c r="E8554" s="51" t="s">
        <v>507</v>
      </c>
      <c r="F8554" s="46" t="s">
        <v>12647</v>
      </c>
    </row>
    <row r="8555" spans="1:6" ht="15" customHeight="1" x14ac:dyDescent="0.2">
      <c r="A8555" s="46" t="s">
        <v>12730</v>
      </c>
      <c r="B8555" s="46"/>
      <c r="C8555" s="46" t="s">
        <v>12731</v>
      </c>
      <c r="D8555" s="46" t="s">
        <v>22</v>
      </c>
      <c r="E8555" s="51" t="s">
        <v>507</v>
      </c>
      <c r="F8555" s="46" t="s">
        <v>12647</v>
      </c>
    </row>
    <row r="8556" spans="1:6" ht="15" customHeight="1" x14ac:dyDescent="0.2">
      <c r="A8556" s="46" t="s">
        <v>12732</v>
      </c>
      <c r="B8556" s="46"/>
      <c r="C8556" s="46" t="s">
        <v>12731</v>
      </c>
      <c r="D8556" s="46" t="s">
        <v>22</v>
      </c>
      <c r="E8556" s="51" t="s">
        <v>507</v>
      </c>
      <c r="F8556" s="46" t="s">
        <v>12647</v>
      </c>
    </row>
    <row r="8557" spans="1:6" ht="15" customHeight="1" x14ac:dyDescent="0.2">
      <c r="A8557" s="46" t="s">
        <v>12733</v>
      </c>
      <c r="B8557" s="46"/>
      <c r="C8557" s="46" t="s">
        <v>12731</v>
      </c>
      <c r="D8557" s="46" t="s">
        <v>22</v>
      </c>
      <c r="E8557" s="51" t="s">
        <v>507</v>
      </c>
      <c r="F8557" s="46" t="s">
        <v>12647</v>
      </c>
    </row>
    <row r="8558" spans="1:6" ht="15" customHeight="1" x14ac:dyDescent="0.2">
      <c r="A8558" s="46" t="s">
        <v>12734</v>
      </c>
      <c r="B8558" s="46"/>
      <c r="C8558" s="46" t="s">
        <v>12731</v>
      </c>
      <c r="D8558" s="46" t="s">
        <v>22</v>
      </c>
      <c r="E8558" s="51" t="s">
        <v>507</v>
      </c>
      <c r="F8558" s="46" t="s">
        <v>12647</v>
      </c>
    </row>
    <row r="8559" spans="1:6" ht="15" customHeight="1" x14ac:dyDescent="0.2">
      <c r="A8559" s="46" t="s">
        <v>12735</v>
      </c>
      <c r="B8559" s="46"/>
      <c r="C8559" s="46" t="s">
        <v>12731</v>
      </c>
      <c r="D8559" s="46" t="s">
        <v>22</v>
      </c>
      <c r="E8559" s="51" t="s">
        <v>507</v>
      </c>
      <c r="F8559" s="46" t="s">
        <v>12647</v>
      </c>
    </row>
    <row r="8560" spans="1:6" ht="15" customHeight="1" x14ac:dyDescent="0.2">
      <c r="A8560" s="46" t="s">
        <v>12736</v>
      </c>
      <c r="B8560" s="46"/>
      <c r="C8560" s="46" t="s">
        <v>12731</v>
      </c>
      <c r="D8560" s="46" t="s">
        <v>22</v>
      </c>
      <c r="E8560" s="51" t="s">
        <v>507</v>
      </c>
      <c r="F8560" s="46" t="s">
        <v>12647</v>
      </c>
    </row>
    <row r="8561" spans="1:6" ht="15" customHeight="1" x14ac:dyDescent="0.2">
      <c r="A8561" s="46" t="s">
        <v>12737</v>
      </c>
      <c r="B8561" s="46"/>
      <c r="C8561" s="46" t="s">
        <v>12731</v>
      </c>
      <c r="D8561" s="46" t="s">
        <v>22</v>
      </c>
      <c r="E8561" s="51" t="s">
        <v>507</v>
      </c>
      <c r="F8561" s="46" t="s">
        <v>12647</v>
      </c>
    </row>
    <row r="8562" spans="1:6" ht="15" customHeight="1" x14ac:dyDescent="0.2">
      <c r="A8562" s="46" t="s">
        <v>12738</v>
      </c>
      <c r="B8562" s="46"/>
      <c r="C8562" s="46" t="s">
        <v>12731</v>
      </c>
      <c r="D8562" s="46" t="s">
        <v>22</v>
      </c>
      <c r="E8562" s="51" t="s">
        <v>507</v>
      </c>
      <c r="F8562" s="46" t="s">
        <v>12647</v>
      </c>
    </row>
    <row r="8563" spans="1:6" ht="15" customHeight="1" x14ac:dyDescent="0.2">
      <c r="A8563" s="46" t="s">
        <v>12739</v>
      </c>
      <c r="B8563" s="46"/>
      <c r="C8563" s="46" t="s">
        <v>12731</v>
      </c>
      <c r="D8563" s="46" t="s">
        <v>22</v>
      </c>
      <c r="E8563" s="51" t="s">
        <v>507</v>
      </c>
      <c r="F8563" s="46" t="s">
        <v>12647</v>
      </c>
    </row>
    <row r="8564" spans="1:6" ht="15" customHeight="1" x14ac:dyDescent="0.2">
      <c r="A8564" s="46" t="s">
        <v>12740</v>
      </c>
      <c r="B8564" s="46"/>
      <c r="C8564" s="46" t="s">
        <v>12741</v>
      </c>
      <c r="D8564" s="46" t="s">
        <v>22</v>
      </c>
      <c r="E8564" s="51" t="s">
        <v>507</v>
      </c>
      <c r="F8564" s="46" t="s">
        <v>12647</v>
      </c>
    </row>
    <row r="8565" spans="1:6" ht="15" customHeight="1" x14ac:dyDescent="0.2">
      <c r="A8565" s="46" t="s">
        <v>12742</v>
      </c>
      <c r="B8565" s="46"/>
      <c r="C8565" s="46" t="s">
        <v>12741</v>
      </c>
      <c r="D8565" s="46" t="s">
        <v>22</v>
      </c>
      <c r="E8565" s="51" t="s">
        <v>507</v>
      </c>
      <c r="F8565" s="46" t="s">
        <v>12647</v>
      </c>
    </row>
    <row r="8566" spans="1:6" ht="15" customHeight="1" x14ac:dyDescent="0.2">
      <c r="A8566" s="46" t="s">
        <v>12743</v>
      </c>
      <c r="B8566" s="46"/>
      <c r="C8566" s="46" t="s">
        <v>12741</v>
      </c>
      <c r="D8566" s="46" t="s">
        <v>22</v>
      </c>
      <c r="E8566" s="51" t="s">
        <v>507</v>
      </c>
      <c r="F8566" s="46" t="s">
        <v>12647</v>
      </c>
    </row>
    <row r="8567" spans="1:6" ht="15" customHeight="1" x14ac:dyDescent="0.2">
      <c r="A8567" s="46" t="s">
        <v>12744</v>
      </c>
      <c r="B8567" s="46"/>
      <c r="C8567" s="46" t="s">
        <v>12741</v>
      </c>
      <c r="D8567" s="46" t="s">
        <v>22</v>
      </c>
      <c r="E8567" s="51" t="s">
        <v>507</v>
      </c>
      <c r="F8567" s="46" t="s">
        <v>12647</v>
      </c>
    </row>
    <row r="8568" spans="1:6" ht="15" customHeight="1" x14ac:dyDescent="0.2">
      <c r="A8568" s="46" t="s">
        <v>12745</v>
      </c>
      <c r="B8568" s="46"/>
      <c r="C8568" s="46" t="s">
        <v>12741</v>
      </c>
      <c r="D8568" s="46" t="s">
        <v>22</v>
      </c>
      <c r="E8568" s="51" t="s">
        <v>507</v>
      </c>
      <c r="F8568" s="46" t="s">
        <v>12647</v>
      </c>
    </row>
    <row r="8569" spans="1:6" ht="15" customHeight="1" x14ac:dyDescent="0.2">
      <c r="A8569" s="46" t="s">
        <v>12746</v>
      </c>
      <c r="B8569" s="46"/>
      <c r="C8569" s="46" t="s">
        <v>12741</v>
      </c>
      <c r="D8569" s="46" t="s">
        <v>22</v>
      </c>
      <c r="E8569" s="51" t="s">
        <v>507</v>
      </c>
      <c r="F8569" s="46" t="s">
        <v>12647</v>
      </c>
    </row>
    <row r="8570" spans="1:6" ht="15" customHeight="1" x14ac:dyDescent="0.2">
      <c r="A8570" s="46" t="s">
        <v>12747</v>
      </c>
      <c r="B8570" s="46"/>
      <c r="C8570" s="46" t="s">
        <v>12741</v>
      </c>
      <c r="D8570" s="46" t="s">
        <v>22</v>
      </c>
      <c r="E8570" s="51" t="s">
        <v>507</v>
      </c>
      <c r="F8570" s="46" t="s">
        <v>12647</v>
      </c>
    </row>
    <row r="8571" spans="1:6" ht="15" customHeight="1" x14ac:dyDescent="0.2">
      <c r="A8571" s="46" t="s">
        <v>12748</v>
      </c>
      <c r="B8571" s="46"/>
      <c r="C8571" s="46" t="s">
        <v>12741</v>
      </c>
      <c r="D8571" s="46" t="s">
        <v>22</v>
      </c>
      <c r="E8571" s="51" t="s">
        <v>507</v>
      </c>
      <c r="F8571" s="46" t="s">
        <v>12647</v>
      </c>
    </row>
    <row r="8572" spans="1:6" ht="15" customHeight="1" x14ac:dyDescent="0.2">
      <c r="A8572" s="46" t="s">
        <v>12749</v>
      </c>
      <c r="B8572" s="46"/>
      <c r="C8572" s="46" t="s">
        <v>12741</v>
      </c>
      <c r="D8572" s="46" t="s">
        <v>22</v>
      </c>
      <c r="E8572" s="51" t="s">
        <v>507</v>
      </c>
      <c r="F8572" s="46" t="s">
        <v>12647</v>
      </c>
    </row>
    <row r="8573" spans="1:6" ht="15" customHeight="1" x14ac:dyDescent="0.2">
      <c r="A8573" s="46" t="s">
        <v>12750</v>
      </c>
      <c r="B8573" s="46"/>
      <c r="C8573" s="46" t="s">
        <v>12751</v>
      </c>
      <c r="D8573" s="46" t="s">
        <v>22</v>
      </c>
      <c r="E8573" s="51" t="s">
        <v>941</v>
      </c>
      <c r="F8573" s="46" t="s">
        <v>47777</v>
      </c>
    </row>
    <row r="8574" spans="1:6" ht="15" customHeight="1" x14ac:dyDescent="0.2">
      <c r="A8574" s="46" t="s">
        <v>12752</v>
      </c>
      <c r="B8574" s="46"/>
      <c r="C8574" s="46" t="s">
        <v>12751</v>
      </c>
      <c r="D8574" s="46" t="s">
        <v>22</v>
      </c>
      <c r="E8574" s="51" t="s">
        <v>941</v>
      </c>
      <c r="F8574" s="46" t="s">
        <v>47777</v>
      </c>
    </row>
    <row r="8575" spans="1:6" ht="15" customHeight="1" x14ac:dyDescent="0.2">
      <c r="A8575" s="46" t="s">
        <v>12753</v>
      </c>
      <c r="B8575" s="46"/>
      <c r="C8575" s="46" t="s">
        <v>12751</v>
      </c>
      <c r="D8575" s="46" t="s">
        <v>22</v>
      </c>
      <c r="E8575" s="51" t="s">
        <v>941</v>
      </c>
      <c r="F8575" s="46" t="s">
        <v>47777</v>
      </c>
    </row>
    <row r="8576" spans="1:6" ht="15" customHeight="1" x14ac:dyDescent="0.2">
      <c r="A8576" s="46" t="s">
        <v>12754</v>
      </c>
      <c r="B8576" s="46"/>
      <c r="C8576" s="46" t="s">
        <v>12751</v>
      </c>
      <c r="D8576" s="46" t="s">
        <v>22</v>
      </c>
      <c r="E8576" s="51" t="s">
        <v>941</v>
      </c>
      <c r="F8576" s="46" t="s">
        <v>47777</v>
      </c>
    </row>
    <row r="8577" spans="1:6" ht="15" customHeight="1" x14ac:dyDescent="0.2">
      <c r="A8577" s="46" t="s">
        <v>12755</v>
      </c>
      <c r="B8577" s="46"/>
      <c r="C8577" s="46" t="s">
        <v>12751</v>
      </c>
      <c r="D8577" s="46" t="s">
        <v>22</v>
      </c>
      <c r="E8577" s="51" t="s">
        <v>941</v>
      </c>
      <c r="F8577" s="46" t="s">
        <v>47777</v>
      </c>
    </row>
    <row r="8578" spans="1:6" ht="15" customHeight="1" x14ac:dyDescent="0.2">
      <c r="A8578" s="46" t="s">
        <v>12756</v>
      </c>
      <c r="B8578" s="46"/>
      <c r="C8578" s="46" t="s">
        <v>12751</v>
      </c>
      <c r="D8578" s="46" t="s">
        <v>22</v>
      </c>
      <c r="E8578" s="51" t="s">
        <v>941</v>
      </c>
      <c r="F8578" s="46" t="s">
        <v>47777</v>
      </c>
    </row>
    <row r="8579" spans="1:6" ht="15" customHeight="1" x14ac:dyDescent="0.2">
      <c r="A8579" s="46" t="s">
        <v>12757</v>
      </c>
      <c r="B8579" s="46"/>
      <c r="C8579" s="46" t="s">
        <v>12751</v>
      </c>
      <c r="D8579" s="46" t="s">
        <v>22</v>
      </c>
      <c r="E8579" s="51" t="s">
        <v>941</v>
      </c>
      <c r="F8579" s="46" t="s">
        <v>47777</v>
      </c>
    </row>
    <row r="8580" spans="1:6" ht="15" customHeight="1" x14ac:dyDescent="0.2">
      <c r="A8580" s="46" t="s">
        <v>12758</v>
      </c>
      <c r="B8580" s="46"/>
      <c r="C8580" s="46" t="s">
        <v>12751</v>
      </c>
      <c r="D8580" s="46" t="s">
        <v>22</v>
      </c>
      <c r="E8580" s="51" t="s">
        <v>941</v>
      </c>
      <c r="F8580" s="46" t="s">
        <v>47777</v>
      </c>
    </row>
    <row r="8581" spans="1:6" ht="15" customHeight="1" x14ac:dyDescent="0.2">
      <c r="A8581" s="46" t="s">
        <v>12759</v>
      </c>
      <c r="B8581" s="46"/>
      <c r="C8581" s="46" t="s">
        <v>12751</v>
      </c>
      <c r="D8581" s="46" t="s">
        <v>22</v>
      </c>
      <c r="E8581" s="51" t="s">
        <v>941</v>
      </c>
      <c r="F8581" s="46" t="s">
        <v>47777</v>
      </c>
    </row>
    <row r="8582" spans="1:6" ht="15" customHeight="1" x14ac:dyDescent="0.2">
      <c r="A8582" s="46" t="s">
        <v>12760</v>
      </c>
      <c r="B8582" s="46"/>
      <c r="C8582" s="46" t="s">
        <v>12751</v>
      </c>
      <c r="D8582" s="46" t="s">
        <v>22</v>
      </c>
      <c r="E8582" s="51" t="s">
        <v>941</v>
      </c>
      <c r="F8582" s="46" t="s">
        <v>47777</v>
      </c>
    </row>
    <row r="8583" spans="1:6" ht="15" customHeight="1" x14ac:dyDescent="0.2">
      <c r="A8583" s="46" t="s">
        <v>12761</v>
      </c>
      <c r="B8583" s="46"/>
      <c r="C8583" s="46" t="s">
        <v>12751</v>
      </c>
      <c r="D8583" s="46" t="s">
        <v>22</v>
      </c>
      <c r="E8583" s="51" t="s">
        <v>941</v>
      </c>
      <c r="F8583" s="46" t="s">
        <v>47777</v>
      </c>
    </row>
    <row r="8584" spans="1:6" ht="15" customHeight="1" x14ac:dyDescent="0.2">
      <c r="A8584" s="46" t="s">
        <v>12762</v>
      </c>
      <c r="B8584" s="46"/>
      <c r="C8584" s="46" t="s">
        <v>12763</v>
      </c>
      <c r="D8584" s="46" t="s">
        <v>22</v>
      </c>
      <c r="E8584" s="51" t="s">
        <v>941</v>
      </c>
      <c r="F8584" s="46" t="s">
        <v>47777</v>
      </c>
    </row>
    <row r="8585" spans="1:6" ht="15" customHeight="1" x14ac:dyDescent="0.2">
      <c r="A8585" s="46" t="s">
        <v>12764</v>
      </c>
      <c r="B8585" s="46"/>
      <c r="C8585" s="46" t="s">
        <v>12763</v>
      </c>
      <c r="D8585" s="46" t="s">
        <v>22</v>
      </c>
      <c r="E8585" s="51" t="s">
        <v>941</v>
      </c>
      <c r="F8585" s="46" t="s">
        <v>47777</v>
      </c>
    </row>
    <row r="8586" spans="1:6" ht="15" customHeight="1" x14ac:dyDescent="0.2">
      <c r="A8586" s="46" t="s">
        <v>12765</v>
      </c>
      <c r="B8586" s="46"/>
      <c r="C8586" s="46" t="s">
        <v>12763</v>
      </c>
      <c r="D8586" s="46" t="s">
        <v>22</v>
      </c>
      <c r="E8586" s="51" t="s">
        <v>941</v>
      </c>
      <c r="F8586" s="46" t="s">
        <v>47777</v>
      </c>
    </row>
    <row r="8587" spans="1:6" ht="15" customHeight="1" x14ac:dyDescent="0.2">
      <c r="A8587" s="46" t="s">
        <v>12766</v>
      </c>
      <c r="B8587" s="46"/>
      <c r="C8587" s="46" t="s">
        <v>12763</v>
      </c>
      <c r="D8587" s="46" t="s">
        <v>22</v>
      </c>
      <c r="E8587" s="51" t="s">
        <v>941</v>
      </c>
      <c r="F8587" s="46" t="s">
        <v>47777</v>
      </c>
    </row>
    <row r="8588" spans="1:6" ht="15" customHeight="1" x14ac:dyDescent="0.2">
      <c r="A8588" s="46" t="s">
        <v>12767</v>
      </c>
      <c r="B8588" s="46"/>
      <c r="C8588" s="46" t="s">
        <v>12763</v>
      </c>
      <c r="D8588" s="46" t="s">
        <v>22</v>
      </c>
      <c r="E8588" s="51" t="s">
        <v>941</v>
      </c>
      <c r="F8588" s="46" t="s">
        <v>47777</v>
      </c>
    </row>
    <row r="8589" spans="1:6" ht="15" customHeight="1" x14ac:dyDescent="0.2">
      <c r="A8589" s="46" t="s">
        <v>12768</v>
      </c>
      <c r="B8589" s="46"/>
      <c r="C8589" s="46" t="s">
        <v>12763</v>
      </c>
      <c r="D8589" s="46" t="s">
        <v>22</v>
      </c>
      <c r="E8589" s="51" t="s">
        <v>941</v>
      </c>
      <c r="F8589" s="46" t="s">
        <v>47777</v>
      </c>
    </row>
    <row r="8590" spans="1:6" ht="15" customHeight="1" x14ac:dyDescent="0.2">
      <c r="A8590" s="46" t="s">
        <v>12769</v>
      </c>
      <c r="B8590" s="46"/>
      <c r="C8590" s="46" t="s">
        <v>12763</v>
      </c>
      <c r="D8590" s="46" t="s">
        <v>22</v>
      </c>
      <c r="E8590" s="51" t="s">
        <v>941</v>
      </c>
      <c r="F8590" s="46" t="s">
        <v>47777</v>
      </c>
    </row>
    <row r="8591" spans="1:6" ht="15" customHeight="1" x14ac:dyDescent="0.2">
      <c r="A8591" s="46" t="s">
        <v>12770</v>
      </c>
      <c r="B8591" s="46"/>
      <c r="C8591" s="46" t="s">
        <v>12763</v>
      </c>
      <c r="D8591" s="46" t="s">
        <v>22</v>
      </c>
      <c r="E8591" s="51" t="s">
        <v>941</v>
      </c>
      <c r="F8591" s="46" t="s">
        <v>47777</v>
      </c>
    </row>
    <row r="8592" spans="1:6" ht="15" customHeight="1" x14ac:dyDescent="0.2">
      <c r="A8592" s="46" t="s">
        <v>12771</v>
      </c>
      <c r="B8592" s="46"/>
      <c r="C8592" s="46" t="s">
        <v>12763</v>
      </c>
      <c r="D8592" s="46" t="s">
        <v>22</v>
      </c>
      <c r="E8592" s="51" t="s">
        <v>941</v>
      </c>
      <c r="F8592" s="46" t="s">
        <v>47777</v>
      </c>
    </row>
    <row r="8593" spans="1:6" ht="15" customHeight="1" x14ac:dyDescent="0.2">
      <c r="A8593" s="46" t="s">
        <v>12772</v>
      </c>
      <c r="B8593" s="46"/>
      <c r="C8593" s="46" t="s">
        <v>12763</v>
      </c>
      <c r="D8593" s="46" t="s">
        <v>22</v>
      </c>
      <c r="E8593" s="51" t="s">
        <v>941</v>
      </c>
      <c r="F8593" s="46" t="s">
        <v>47777</v>
      </c>
    </row>
    <row r="8594" spans="1:6" ht="15" customHeight="1" x14ac:dyDescent="0.2">
      <c r="A8594" s="46" t="s">
        <v>12773</v>
      </c>
      <c r="B8594" s="46"/>
      <c r="C8594" s="46" t="s">
        <v>12763</v>
      </c>
      <c r="D8594" s="46" t="s">
        <v>22</v>
      </c>
      <c r="E8594" s="51" t="s">
        <v>941</v>
      </c>
      <c r="F8594" s="46" t="s">
        <v>47777</v>
      </c>
    </row>
    <row r="8595" spans="1:6" ht="15" customHeight="1" x14ac:dyDescent="0.2">
      <c r="A8595" s="46" t="s">
        <v>12774</v>
      </c>
      <c r="B8595" s="46"/>
      <c r="C8595" s="46" t="s">
        <v>12775</v>
      </c>
      <c r="D8595" s="46" t="s">
        <v>22</v>
      </c>
      <c r="E8595" s="51" t="s">
        <v>941</v>
      </c>
      <c r="F8595" s="46" t="s">
        <v>47777</v>
      </c>
    </row>
    <row r="8596" spans="1:6" ht="15" customHeight="1" x14ac:dyDescent="0.2">
      <c r="A8596" s="46" t="s">
        <v>12776</v>
      </c>
      <c r="B8596" s="46"/>
      <c r="C8596" s="46" t="s">
        <v>12775</v>
      </c>
      <c r="D8596" s="46" t="s">
        <v>22</v>
      </c>
      <c r="E8596" s="51" t="s">
        <v>941</v>
      </c>
      <c r="F8596" s="46" t="s">
        <v>47777</v>
      </c>
    </row>
    <row r="8597" spans="1:6" ht="15" customHeight="1" x14ac:dyDescent="0.2">
      <c r="A8597" s="46" t="s">
        <v>12777</v>
      </c>
      <c r="B8597" s="46"/>
      <c r="C8597" s="46" t="s">
        <v>12775</v>
      </c>
      <c r="D8597" s="46" t="s">
        <v>22</v>
      </c>
      <c r="E8597" s="51" t="s">
        <v>941</v>
      </c>
      <c r="F8597" s="46" t="s">
        <v>47777</v>
      </c>
    </row>
    <row r="8598" spans="1:6" ht="15" customHeight="1" x14ac:dyDescent="0.2">
      <c r="A8598" s="46" t="s">
        <v>12778</v>
      </c>
      <c r="B8598" s="46"/>
      <c r="C8598" s="46" t="s">
        <v>12775</v>
      </c>
      <c r="D8598" s="46" t="s">
        <v>22</v>
      </c>
      <c r="E8598" s="51" t="s">
        <v>941</v>
      </c>
      <c r="F8598" s="46" t="s">
        <v>47777</v>
      </c>
    </row>
    <row r="8599" spans="1:6" ht="15" customHeight="1" x14ac:dyDescent="0.2">
      <c r="A8599" s="46" t="s">
        <v>12779</v>
      </c>
      <c r="B8599" s="46"/>
      <c r="C8599" s="46" t="s">
        <v>12775</v>
      </c>
      <c r="D8599" s="46" t="s">
        <v>22</v>
      </c>
      <c r="E8599" s="51" t="s">
        <v>941</v>
      </c>
      <c r="F8599" s="46" t="s">
        <v>47777</v>
      </c>
    </row>
    <row r="8600" spans="1:6" ht="15" customHeight="1" x14ac:dyDescent="0.2">
      <c r="A8600" s="46" t="s">
        <v>12780</v>
      </c>
      <c r="B8600" s="46"/>
      <c r="C8600" s="46" t="s">
        <v>12775</v>
      </c>
      <c r="D8600" s="46" t="s">
        <v>22</v>
      </c>
      <c r="E8600" s="51" t="s">
        <v>941</v>
      </c>
      <c r="F8600" s="46" t="s">
        <v>47777</v>
      </c>
    </row>
    <row r="8601" spans="1:6" ht="15" customHeight="1" x14ac:dyDescent="0.2">
      <c r="A8601" s="46" t="s">
        <v>12781</v>
      </c>
      <c r="B8601" s="46"/>
      <c r="C8601" s="46" t="s">
        <v>12775</v>
      </c>
      <c r="D8601" s="46" t="s">
        <v>22</v>
      </c>
      <c r="E8601" s="51" t="s">
        <v>941</v>
      </c>
      <c r="F8601" s="46" t="s">
        <v>47777</v>
      </c>
    </row>
    <row r="8602" spans="1:6" ht="15" customHeight="1" x14ac:dyDescent="0.2">
      <c r="A8602" s="46" t="s">
        <v>12782</v>
      </c>
      <c r="B8602" s="46"/>
      <c r="C8602" s="46" t="s">
        <v>12775</v>
      </c>
      <c r="D8602" s="46" t="s">
        <v>22</v>
      </c>
      <c r="E8602" s="51" t="s">
        <v>941</v>
      </c>
      <c r="F8602" s="46" t="s">
        <v>47777</v>
      </c>
    </row>
    <row r="8603" spans="1:6" ht="15" customHeight="1" x14ac:dyDescent="0.2">
      <c r="A8603" s="46" t="s">
        <v>12783</v>
      </c>
      <c r="B8603" s="46"/>
      <c r="C8603" s="46" t="s">
        <v>12775</v>
      </c>
      <c r="D8603" s="46" t="s">
        <v>22</v>
      </c>
      <c r="E8603" s="51" t="s">
        <v>941</v>
      </c>
      <c r="F8603" s="46" t="s">
        <v>47777</v>
      </c>
    </row>
    <row r="8604" spans="1:6" ht="15" customHeight="1" x14ac:dyDescent="0.2">
      <c r="A8604" s="46" t="s">
        <v>12784</v>
      </c>
      <c r="B8604" s="46"/>
      <c r="C8604" s="46" t="s">
        <v>12775</v>
      </c>
      <c r="D8604" s="46" t="s">
        <v>22</v>
      </c>
      <c r="E8604" s="51" t="s">
        <v>941</v>
      </c>
      <c r="F8604" s="46" t="s">
        <v>47777</v>
      </c>
    </row>
    <row r="8605" spans="1:6" ht="15" customHeight="1" x14ac:dyDescent="0.2">
      <c r="A8605" s="46" t="s">
        <v>12785</v>
      </c>
      <c r="B8605" s="46"/>
      <c r="C8605" s="46" t="s">
        <v>12775</v>
      </c>
      <c r="D8605" s="46" t="s">
        <v>22</v>
      </c>
      <c r="E8605" s="51" t="s">
        <v>941</v>
      </c>
      <c r="F8605" s="46" t="s">
        <v>47777</v>
      </c>
    </row>
    <row r="8606" spans="1:6" ht="15" customHeight="1" x14ac:dyDescent="0.2">
      <c r="A8606" s="46" t="s">
        <v>12786</v>
      </c>
      <c r="B8606" s="46"/>
      <c r="C8606" s="46" t="s">
        <v>12787</v>
      </c>
      <c r="D8606" s="46" t="s">
        <v>22</v>
      </c>
      <c r="E8606" s="51" t="s">
        <v>506</v>
      </c>
      <c r="F8606" s="46" t="s">
        <v>12788</v>
      </c>
    </row>
    <row r="8607" spans="1:6" ht="15" customHeight="1" x14ac:dyDescent="0.2">
      <c r="A8607" s="46" t="s">
        <v>12789</v>
      </c>
      <c r="B8607" s="46"/>
      <c r="C8607" s="46" t="s">
        <v>47533</v>
      </c>
      <c r="D8607" s="46" t="s">
        <v>22</v>
      </c>
      <c r="E8607" s="51" t="s">
        <v>506</v>
      </c>
      <c r="F8607" s="46" t="s">
        <v>12788</v>
      </c>
    </row>
    <row r="8608" spans="1:6" ht="15" customHeight="1" x14ac:dyDescent="0.2">
      <c r="A8608" s="46" t="s">
        <v>12790</v>
      </c>
      <c r="B8608" s="46"/>
      <c r="C8608" s="46" t="s">
        <v>47533</v>
      </c>
      <c r="D8608" s="46" t="s">
        <v>22</v>
      </c>
      <c r="E8608" s="51" t="s">
        <v>506</v>
      </c>
      <c r="F8608" s="46" t="s">
        <v>12788</v>
      </c>
    </row>
    <row r="8609" spans="1:6" ht="15" customHeight="1" x14ac:dyDescent="0.2">
      <c r="A8609" s="46" t="s">
        <v>12791</v>
      </c>
      <c r="B8609" s="46"/>
      <c r="C8609" s="46" t="s">
        <v>47533</v>
      </c>
      <c r="D8609" s="46" t="s">
        <v>22</v>
      </c>
      <c r="E8609" s="51" t="s">
        <v>506</v>
      </c>
      <c r="F8609" s="46" t="s">
        <v>12788</v>
      </c>
    </row>
    <row r="8610" spans="1:6" ht="15" customHeight="1" x14ac:dyDescent="0.2">
      <c r="A8610" s="46" t="s">
        <v>12792</v>
      </c>
      <c r="B8610" s="46"/>
      <c r="C8610" s="46" t="s">
        <v>47533</v>
      </c>
      <c r="D8610" s="46" t="s">
        <v>22</v>
      </c>
      <c r="E8610" s="51" t="s">
        <v>506</v>
      </c>
      <c r="F8610" s="46" t="s">
        <v>12788</v>
      </c>
    </row>
    <row r="8611" spans="1:6" ht="15" customHeight="1" x14ac:dyDescent="0.2">
      <c r="A8611" s="46" t="s">
        <v>12793</v>
      </c>
      <c r="B8611" s="46"/>
      <c r="C8611" s="46" t="s">
        <v>47533</v>
      </c>
      <c r="D8611" s="46" t="s">
        <v>22</v>
      </c>
      <c r="E8611" s="51" t="s">
        <v>506</v>
      </c>
      <c r="F8611" s="46" t="s">
        <v>12788</v>
      </c>
    </row>
    <row r="8612" spans="1:6" ht="15" customHeight="1" x14ac:dyDescent="0.2">
      <c r="A8612" s="46" t="s">
        <v>12794</v>
      </c>
      <c r="B8612" s="46"/>
      <c r="C8612" s="46" t="s">
        <v>47533</v>
      </c>
      <c r="D8612" s="46" t="s">
        <v>22</v>
      </c>
      <c r="E8612" s="51" t="s">
        <v>506</v>
      </c>
      <c r="F8612" s="46" t="s">
        <v>12788</v>
      </c>
    </row>
    <row r="8613" spans="1:6" ht="15" customHeight="1" x14ac:dyDescent="0.2">
      <c r="A8613" s="46" t="s">
        <v>12795</v>
      </c>
      <c r="B8613" s="46"/>
      <c r="C8613" s="46" t="s">
        <v>47533</v>
      </c>
      <c r="D8613" s="46" t="s">
        <v>22</v>
      </c>
      <c r="E8613" s="51" t="s">
        <v>506</v>
      </c>
      <c r="F8613" s="46" t="s">
        <v>12788</v>
      </c>
    </row>
    <row r="8614" spans="1:6" ht="15" customHeight="1" x14ac:dyDescent="0.2">
      <c r="A8614" s="46" t="s">
        <v>12796</v>
      </c>
      <c r="B8614" s="46"/>
      <c r="C8614" s="46" t="s">
        <v>47533</v>
      </c>
      <c r="D8614" s="46" t="s">
        <v>22</v>
      </c>
      <c r="E8614" s="51" t="s">
        <v>506</v>
      </c>
      <c r="F8614" s="46" t="s">
        <v>12788</v>
      </c>
    </row>
    <row r="8615" spans="1:6" ht="15" customHeight="1" x14ac:dyDescent="0.2">
      <c r="A8615" s="46" t="s">
        <v>12797</v>
      </c>
      <c r="B8615" s="46"/>
      <c r="C8615" s="46" t="s">
        <v>47533</v>
      </c>
      <c r="D8615" s="46" t="s">
        <v>22</v>
      </c>
      <c r="E8615" s="51" t="s">
        <v>506</v>
      </c>
      <c r="F8615" s="46" t="s">
        <v>12788</v>
      </c>
    </row>
    <row r="8616" spans="1:6" ht="15" customHeight="1" x14ac:dyDescent="0.2">
      <c r="A8616" s="46" t="s">
        <v>12798</v>
      </c>
      <c r="B8616" s="46"/>
      <c r="C8616" s="46" t="s">
        <v>47533</v>
      </c>
      <c r="D8616" s="46" t="s">
        <v>22</v>
      </c>
      <c r="E8616" s="51" t="s">
        <v>506</v>
      </c>
      <c r="F8616" s="46" t="s">
        <v>12788</v>
      </c>
    </row>
    <row r="8617" spans="1:6" ht="15" customHeight="1" x14ac:dyDescent="0.2">
      <c r="A8617" s="46" t="s">
        <v>12799</v>
      </c>
      <c r="B8617" s="46"/>
      <c r="C8617" s="46" t="s">
        <v>12800</v>
      </c>
      <c r="D8617" s="46" t="s">
        <v>22</v>
      </c>
      <c r="E8617" s="51" t="s">
        <v>941</v>
      </c>
      <c r="F8617" s="46" t="s">
        <v>47777</v>
      </c>
    </row>
    <row r="8618" spans="1:6" ht="15" customHeight="1" x14ac:dyDescent="0.2">
      <c r="A8618" s="46" t="s">
        <v>12801</v>
      </c>
      <c r="B8618" s="46"/>
      <c r="C8618" s="46" t="s">
        <v>47534</v>
      </c>
      <c r="D8618" s="46" t="s">
        <v>22</v>
      </c>
      <c r="E8618" s="51" t="s">
        <v>941</v>
      </c>
      <c r="F8618" s="46" t="s">
        <v>47777</v>
      </c>
    </row>
    <row r="8619" spans="1:6" ht="15" customHeight="1" x14ac:dyDescent="0.2">
      <c r="A8619" s="46" t="s">
        <v>12802</v>
      </c>
      <c r="B8619" s="46"/>
      <c r="C8619" s="46" t="s">
        <v>47534</v>
      </c>
      <c r="D8619" s="46" t="s">
        <v>22</v>
      </c>
      <c r="E8619" s="51" t="s">
        <v>507</v>
      </c>
      <c r="F8619" s="46" t="s">
        <v>12647</v>
      </c>
    </row>
    <row r="8620" spans="1:6" ht="15" customHeight="1" x14ac:dyDescent="0.2">
      <c r="A8620" s="46" t="s">
        <v>12803</v>
      </c>
      <c r="B8620" s="46"/>
      <c r="C8620" s="46" t="s">
        <v>47534</v>
      </c>
      <c r="D8620" s="46" t="s">
        <v>22</v>
      </c>
      <c r="E8620" s="51" t="s">
        <v>506</v>
      </c>
      <c r="F8620" s="46" t="s">
        <v>12788</v>
      </c>
    </row>
    <row r="8621" spans="1:6" ht="15" customHeight="1" x14ac:dyDescent="0.2">
      <c r="A8621" s="46" t="s">
        <v>12804</v>
      </c>
      <c r="B8621" s="46"/>
      <c r="C8621" s="46" t="s">
        <v>47534</v>
      </c>
      <c r="D8621" s="46" t="s">
        <v>22</v>
      </c>
      <c r="E8621" s="51" t="s">
        <v>506</v>
      </c>
      <c r="F8621" s="46" t="s">
        <v>12788</v>
      </c>
    </row>
    <row r="8622" spans="1:6" ht="15" customHeight="1" x14ac:dyDescent="0.2">
      <c r="A8622" s="46" t="s">
        <v>12805</v>
      </c>
      <c r="B8622" s="46"/>
      <c r="C8622" s="46" t="s">
        <v>47534</v>
      </c>
      <c r="D8622" s="46" t="s">
        <v>22</v>
      </c>
      <c r="E8622" s="51" t="s">
        <v>506</v>
      </c>
      <c r="F8622" s="46" t="s">
        <v>12788</v>
      </c>
    </row>
    <row r="8623" spans="1:6" ht="15" customHeight="1" x14ac:dyDescent="0.2">
      <c r="A8623" s="46" t="s">
        <v>12806</v>
      </c>
      <c r="B8623" s="46"/>
      <c r="C8623" s="46" t="s">
        <v>47534</v>
      </c>
      <c r="D8623" s="46" t="s">
        <v>22</v>
      </c>
      <c r="E8623" s="51" t="s">
        <v>505</v>
      </c>
      <c r="F8623" s="46" t="s">
        <v>12807</v>
      </c>
    </row>
    <row r="8624" spans="1:6" ht="15" customHeight="1" x14ac:dyDescent="0.2">
      <c r="A8624" s="46" t="s">
        <v>12808</v>
      </c>
      <c r="B8624" s="46"/>
      <c r="C8624" s="46" t="s">
        <v>47534</v>
      </c>
      <c r="D8624" s="46" t="s">
        <v>22</v>
      </c>
      <c r="E8624" s="51" t="s">
        <v>507</v>
      </c>
      <c r="F8624" s="46" t="s">
        <v>12647</v>
      </c>
    </row>
    <row r="8625" spans="1:6" ht="15" customHeight="1" x14ac:dyDescent="0.2">
      <c r="A8625" s="46" t="s">
        <v>12809</v>
      </c>
      <c r="B8625" s="46"/>
      <c r="C8625" s="46" t="s">
        <v>47534</v>
      </c>
      <c r="D8625" s="46" t="s">
        <v>22</v>
      </c>
      <c r="E8625" s="51" t="s">
        <v>506</v>
      </c>
      <c r="F8625" s="46" t="s">
        <v>12788</v>
      </c>
    </row>
    <row r="8626" spans="1:6" ht="15" customHeight="1" x14ac:dyDescent="0.2">
      <c r="A8626" s="46" t="s">
        <v>12810</v>
      </c>
      <c r="B8626" s="46"/>
      <c r="C8626" s="46" t="s">
        <v>47534</v>
      </c>
      <c r="D8626" s="46" t="s">
        <v>22</v>
      </c>
      <c r="E8626" s="51" t="s">
        <v>941</v>
      </c>
      <c r="F8626" s="46" t="s">
        <v>47777</v>
      </c>
    </row>
    <row r="8627" spans="1:6" ht="15" customHeight="1" x14ac:dyDescent="0.2">
      <c r="A8627" s="46" t="s">
        <v>12811</v>
      </c>
      <c r="B8627" s="46"/>
      <c r="C8627" s="46" t="s">
        <v>47534</v>
      </c>
      <c r="D8627" s="46" t="s">
        <v>22</v>
      </c>
      <c r="E8627" s="51" t="s">
        <v>941</v>
      </c>
      <c r="F8627" s="46" t="s">
        <v>47777</v>
      </c>
    </row>
    <row r="8628" spans="1:6" ht="15" customHeight="1" x14ac:dyDescent="0.2">
      <c r="A8628" s="46" t="s">
        <v>12812</v>
      </c>
      <c r="B8628" s="46"/>
      <c r="C8628" s="46" t="s">
        <v>12813</v>
      </c>
      <c r="D8628" s="46" t="s">
        <v>22</v>
      </c>
      <c r="E8628" s="51" t="s">
        <v>941</v>
      </c>
      <c r="F8628" s="46" t="s">
        <v>47777</v>
      </c>
    </row>
    <row r="8629" spans="1:6" ht="15" customHeight="1" x14ac:dyDescent="0.2">
      <c r="A8629" s="46" t="s">
        <v>12814</v>
      </c>
      <c r="B8629" s="46"/>
      <c r="C8629" s="46" t="s">
        <v>12813</v>
      </c>
      <c r="D8629" s="46" t="s">
        <v>22</v>
      </c>
      <c r="E8629" s="51" t="s">
        <v>941</v>
      </c>
      <c r="F8629" s="46" t="s">
        <v>47777</v>
      </c>
    </row>
    <row r="8630" spans="1:6" ht="15" customHeight="1" x14ac:dyDescent="0.2">
      <c r="A8630" s="46" t="s">
        <v>12815</v>
      </c>
      <c r="B8630" s="46"/>
      <c r="C8630" s="46" t="s">
        <v>12813</v>
      </c>
      <c r="D8630" s="46" t="s">
        <v>22</v>
      </c>
      <c r="E8630" s="51" t="s">
        <v>941</v>
      </c>
      <c r="F8630" s="46" t="s">
        <v>47777</v>
      </c>
    </row>
    <row r="8631" spans="1:6" ht="15" customHeight="1" x14ac:dyDescent="0.2">
      <c r="A8631" s="46" t="s">
        <v>12816</v>
      </c>
      <c r="B8631" s="46"/>
      <c r="C8631" s="46" t="s">
        <v>12813</v>
      </c>
      <c r="D8631" s="46" t="s">
        <v>22</v>
      </c>
      <c r="E8631" s="51" t="s">
        <v>941</v>
      </c>
      <c r="F8631" s="46" t="s">
        <v>47777</v>
      </c>
    </row>
    <row r="8632" spans="1:6" ht="15" customHeight="1" x14ac:dyDescent="0.2">
      <c r="A8632" s="46" t="s">
        <v>12817</v>
      </c>
      <c r="B8632" s="46"/>
      <c r="C8632" s="46" t="s">
        <v>12813</v>
      </c>
      <c r="D8632" s="46" t="s">
        <v>22</v>
      </c>
      <c r="E8632" s="51" t="s">
        <v>941</v>
      </c>
      <c r="F8632" s="46" t="s">
        <v>47777</v>
      </c>
    </row>
    <row r="8633" spans="1:6" ht="15" customHeight="1" x14ac:dyDescent="0.2">
      <c r="A8633" s="46" t="s">
        <v>12818</v>
      </c>
      <c r="B8633" s="46"/>
      <c r="C8633" s="46" t="s">
        <v>12813</v>
      </c>
      <c r="D8633" s="46" t="s">
        <v>22</v>
      </c>
      <c r="E8633" s="51" t="s">
        <v>941</v>
      </c>
      <c r="F8633" s="46" t="s">
        <v>47777</v>
      </c>
    </row>
    <row r="8634" spans="1:6" ht="15" customHeight="1" x14ac:dyDescent="0.2">
      <c r="A8634" s="46" t="s">
        <v>12819</v>
      </c>
      <c r="B8634" s="46"/>
      <c r="C8634" s="46" t="s">
        <v>12813</v>
      </c>
      <c r="D8634" s="46" t="s">
        <v>22</v>
      </c>
      <c r="E8634" s="51" t="s">
        <v>941</v>
      </c>
      <c r="F8634" s="46" t="s">
        <v>47777</v>
      </c>
    </row>
    <row r="8635" spans="1:6" ht="15" customHeight="1" x14ac:dyDescent="0.2">
      <c r="A8635" s="46" t="s">
        <v>12820</v>
      </c>
      <c r="B8635" s="46"/>
      <c r="C8635" s="46" t="s">
        <v>12813</v>
      </c>
      <c r="D8635" s="46" t="s">
        <v>22</v>
      </c>
      <c r="E8635" s="51" t="s">
        <v>941</v>
      </c>
      <c r="F8635" s="46" t="s">
        <v>47777</v>
      </c>
    </row>
    <row r="8636" spans="1:6" ht="15" customHeight="1" x14ac:dyDescent="0.2">
      <c r="A8636" s="46" t="s">
        <v>12821</v>
      </c>
      <c r="B8636" s="46"/>
      <c r="C8636" s="46" t="s">
        <v>12813</v>
      </c>
      <c r="D8636" s="46" t="s">
        <v>22</v>
      </c>
      <c r="E8636" s="51" t="s">
        <v>941</v>
      </c>
      <c r="F8636" s="46" t="s">
        <v>47777</v>
      </c>
    </row>
    <row r="8637" spans="1:6" ht="15" customHeight="1" x14ac:dyDescent="0.2">
      <c r="A8637" s="46" t="s">
        <v>12822</v>
      </c>
      <c r="B8637" s="46"/>
      <c r="C8637" s="46" t="s">
        <v>12813</v>
      </c>
      <c r="D8637" s="46" t="s">
        <v>22</v>
      </c>
      <c r="E8637" s="51" t="s">
        <v>941</v>
      </c>
      <c r="F8637" s="46" t="s">
        <v>47777</v>
      </c>
    </row>
    <row r="8638" spans="1:6" ht="15" customHeight="1" x14ac:dyDescent="0.2">
      <c r="A8638" s="46" t="s">
        <v>12823</v>
      </c>
      <c r="B8638" s="46"/>
      <c r="C8638" s="46" t="s">
        <v>12813</v>
      </c>
      <c r="D8638" s="46" t="s">
        <v>22</v>
      </c>
      <c r="E8638" s="51" t="s">
        <v>941</v>
      </c>
      <c r="F8638" s="46" t="s">
        <v>47777</v>
      </c>
    </row>
    <row r="8639" spans="1:6" ht="15" customHeight="1" x14ac:dyDescent="0.2">
      <c r="A8639" s="46" t="s">
        <v>12824</v>
      </c>
      <c r="B8639" s="46"/>
      <c r="C8639" s="46" t="s">
        <v>12825</v>
      </c>
      <c r="D8639" s="46" t="s">
        <v>22</v>
      </c>
      <c r="E8639" s="51" t="s">
        <v>669</v>
      </c>
      <c r="F8639" s="46" t="s">
        <v>4727</v>
      </c>
    </row>
    <row r="8640" spans="1:6" ht="15" customHeight="1" x14ac:dyDescent="0.2">
      <c r="A8640" s="46" t="s">
        <v>12826</v>
      </c>
      <c r="B8640" s="46"/>
      <c r="C8640" s="46" t="s">
        <v>12825</v>
      </c>
      <c r="D8640" s="46" t="s">
        <v>22</v>
      </c>
      <c r="E8640" s="51" t="s">
        <v>669</v>
      </c>
      <c r="F8640" s="46" t="s">
        <v>4727</v>
      </c>
    </row>
    <row r="8641" spans="1:6" ht="15" customHeight="1" x14ac:dyDescent="0.2">
      <c r="A8641" s="46" t="s">
        <v>12827</v>
      </c>
      <c r="B8641" s="46"/>
      <c r="C8641" s="46" t="s">
        <v>12825</v>
      </c>
      <c r="D8641" s="46" t="s">
        <v>22</v>
      </c>
      <c r="E8641" s="51" t="s">
        <v>669</v>
      </c>
      <c r="F8641" s="46" t="s">
        <v>4727</v>
      </c>
    </row>
    <row r="8642" spans="1:6" ht="15" customHeight="1" x14ac:dyDescent="0.2">
      <c r="A8642" s="46" t="s">
        <v>12828</v>
      </c>
      <c r="B8642" s="46"/>
      <c r="C8642" s="46" t="s">
        <v>12825</v>
      </c>
      <c r="D8642" s="46" t="s">
        <v>22</v>
      </c>
      <c r="E8642" s="51" t="s">
        <v>669</v>
      </c>
      <c r="F8642" s="46" t="s">
        <v>4727</v>
      </c>
    </row>
    <row r="8643" spans="1:6" ht="15" customHeight="1" x14ac:dyDescent="0.2">
      <c r="A8643" s="46" t="s">
        <v>12829</v>
      </c>
      <c r="B8643" s="46"/>
      <c r="C8643" s="46" t="s">
        <v>12825</v>
      </c>
      <c r="D8643" s="46" t="s">
        <v>22</v>
      </c>
      <c r="E8643" s="51" t="s">
        <v>669</v>
      </c>
      <c r="F8643" s="46" t="s">
        <v>4727</v>
      </c>
    </row>
    <row r="8644" spans="1:6" ht="15" customHeight="1" x14ac:dyDescent="0.2">
      <c r="A8644" s="46" t="s">
        <v>12830</v>
      </c>
      <c r="B8644" s="46"/>
      <c r="C8644" s="46" t="s">
        <v>12825</v>
      </c>
      <c r="D8644" s="46" t="s">
        <v>22</v>
      </c>
      <c r="E8644" s="51" t="s">
        <v>669</v>
      </c>
      <c r="F8644" s="46" t="s">
        <v>4727</v>
      </c>
    </row>
    <row r="8645" spans="1:6" ht="15" customHeight="1" x14ac:dyDescent="0.2">
      <c r="A8645" s="46" t="s">
        <v>12831</v>
      </c>
      <c r="B8645" s="46"/>
      <c r="C8645" s="46" t="s">
        <v>12825</v>
      </c>
      <c r="D8645" s="46" t="s">
        <v>22</v>
      </c>
      <c r="E8645" s="51" t="s">
        <v>669</v>
      </c>
      <c r="F8645" s="46" t="s">
        <v>4727</v>
      </c>
    </row>
    <row r="8646" spans="1:6" ht="15" customHeight="1" x14ac:dyDescent="0.2">
      <c r="A8646" s="46" t="s">
        <v>12832</v>
      </c>
      <c r="B8646" s="46"/>
      <c r="C8646" s="46" t="s">
        <v>12825</v>
      </c>
      <c r="D8646" s="46" t="s">
        <v>22</v>
      </c>
      <c r="E8646" s="51" t="s">
        <v>669</v>
      </c>
      <c r="F8646" s="46" t="s">
        <v>4727</v>
      </c>
    </row>
    <row r="8647" spans="1:6" ht="15" customHeight="1" x14ac:dyDescent="0.2">
      <c r="A8647" s="46" t="s">
        <v>12833</v>
      </c>
      <c r="B8647" s="46"/>
      <c r="C8647" s="46" t="s">
        <v>12825</v>
      </c>
      <c r="D8647" s="46" t="s">
        <v>22</v>
      </c>
      <c r="E8647" s="51" t="s">
        <v>669</v>
      </c>
      <c r="F8647" s="46" t="s">
        <v>4727</v>
      </c>
    </row>
    <row r="8648" spans="1:6" ht="15" customHeight="1" x14ac:dyDescent="0.2">
      <c r="A8648" s="46" t="s">
        <v>12834</v>
      </c>
      <c r="B8648" s="46"/>
      <c r="C8648" s="46" t="s">
        <v>12825</v>
      </c>
      <c r="D8648" s="46" t="s">
        <v>22</v>
      </c>
      <c r="E8648" s="51" t="s">
        <v>669</v>
      </c>
      <c r="F8648" s="46" t="s">
        <v>4727</v>
      </c>
    </row>
    <row r="8649" spans="1:6" ht="15" customHeight="1" x14ac:dyDescent="0.2">
      <c r="A8649" s="46" t="s">
        <v>12835</v>
      </c>
      <c r="B8649" s="46"/>
      <c r="C8649" s="46" t="s">
        <v>12825</v>
      </c>
      <c r="D8649" s="46" t="s">
        <v>22</v>
      </c>
      <c r="E8649" s="51" t="s">
        <v>669</v>
      </c>
      <c r="F8649" s="46" t="s">
        <v>4727</v>
      </c>
    </row>
    <row r="8650" spans="1:6" ht="15" customHeight="1" x14ac:dyDescent="0.2">
      <c r="A8650" s="46" t="s">
        <v>12836</v>
      </c>
      <c r="B8650" s="46"/>
      <c r="C8650" s="46" t="s">
        <v>12837</v>
      </c>
      <c r="D8650" s="46" t="s">
        <v>22</v>
      </c>
      <c r="E8650" s="51" t="s">
        <v>941</v>
      </c>
      <c r="F8650" s="46" t="s">
        <v>47777</v>
      </c>
    </row>
    <row r="8651" spans="1:6" ht="15" customHeight="1" x14ac:dyDescent="0.2">
      <c r="A8651" s="46" t="s">
        <v>12839</v>
      </c>
      <c r="B8651" s="46"/>
      <c r="C8651" s="46" t="s">
        <v>12840</v>
      </c>
      <c r="D8651" s="46" t="s">
        <v>22</v>
      </c>
      <c r="E8651" s="51" t="s">
        <v>941</v>
      </c>
      <c r="F8651" s="46" t="s">
        <v>47777</v>
      </c>
    </row>
    <row r="8652" spans="1:6" ht="15" customHeight="1" x14ac:dyDescent="0.2">
      <c r="A8652" s="46" t="s">
        <v>12841</v>
      </c>
      <c r="B8652" s="46"/>
      <c r="C8652" s="46" t="s">
        <v>47535</v>
      </c>
      <c r="D8652" s="46" t="s">
        <v>22</v>
      </c>
      <c r="E8652" s="51" t="s">
        <v>941</v>
      </c>
      <c r="F8652" s="46" t="s">
        <v>47777</v>
      </c>
    </row>
    <row r="8653" spans="1:6" ht="15" customHeight="1" x14ac:dyDescent="0.2">
      <c r="A8653" s="46" t="s">
        <v>12842</v>
      </c>
      <c r="B8653" s="46"/>
      <c r="C8653" s="46" t="s">
        <v>47535</v>
      </c>
      <c r="D8653" s="46" t="s">
        <v>22</v>
      </c>
      <c r="E8653" s="51" t="s">
        <v>941</v>
      </c>
      <c r="F8653" s="46" t="s">
        <v>47777</v>
      </c>
    </row>
    <row r="8654" spans="1:6" ht="15" customHeight="1" x14ac:dyDescent="0.2">
      <c r="A8654" s="46" t="s">
        <v>12843</v>
      </c>
      <c r="B8654" s="46"/>
      <c r="C8654" s="46" t="s">
        <v>47535</v>
      </c>
      <c r="D8654" s="46" t="s">
        <v>22</v>
      </c>
      <c r="E8654" s="51" t="s">
        <v>941</v>
      </c>
      <c r="F8654" s="46" t="s">
        <v>47777</v>
      </c>
    </row>
    <row r="8655" spans="1:6" ht="15" customHeight="1" x14ac:dyDescent="0.2">
      <c r="A8655" s="46" t="s">
        <v>12844</v>
      </c>
      <c r="B8655" s="46"/>
      <c r="C8655" s="46" t="s">
        <v>47535</v>
      </c>
      <c r="D8655" s="46" t="s">
        <v>22</v>
      </c>
      <c r="E8655" s="51" t="s">
        <v>941</v>
      </c>
      <c r="F8655" s="46" t="s">
        <v>47777</v>
      </c>
    </row>
    <row r="8656" spans="1:6" ht="15" customHeight="1" x14ac:dyDescent="0.2">
      <c r="A8656" s="46" t="s">
        <v>12845</v>
      </c>
      <c r="B8656" s="46"/>
      <c r="C8656" s="46" t="s">
        <v>47535</v>
      </c>
      <c r="D8656" s="46" t="s">
        <v>22</v>
      </c>
      <c r="E8656" s="51" t="s">
        <v>941</v>
      </c>
      <c r="F8656" s="46" t="s">
        <v>47777</v>
      </c>
    </row>
    <row r="8657" spans="1:6" ht="15" customHeight="1" x14ac:dyDescent="0.2">
      <c r="A8657" s="46" t="s">
        <v>12846</v>
      </c>
      <c r="B8657" s="46"/>
      <c r="C8657" s="46" t="s">
        <v>47535</v>
      </c>
      <c r="D8657" s="46" t="s">
        <v>22</v>
      </c>
      <c r="E8657" s="51" t="s">
        <v>941</v>
      </c>
      <c r="F8657" s="46" t="s">
        <v>47777</v>
      </c>
    </row>
    <row r="8658" spans="1:6" ht="15" customHeight="1" x14ac:dyDescent="0.2">
      <c r="A8658" s="46" t="s">
        <v>12847</v>
      </c>
      <c r="B8658" s="46"/>
      <c r="C8658" s="46" t="s">
        <v>47535</v>
      </c>
      <c r="D8658" s="46" t="s">
        <v>22</v>
      </c>
      <c r="E8658" s="51" t="s">
        <v>941</v>
      </c>
      <c r="F8658" s="46" t="s">
        <v>47777</v>
      </c>
    </row>
    <row r="8659" spans="1:6" ht="15" customHeight="1" x14ac:dyDescent="0.2">
      <c r="A8659" s="46" t="s">
        <v>12848</v>
      </c>
      <c r="B8659" s="46"/>
      <c r="C8659" s="46" t="s">
        <v>47535</v>
      </c>
      <c r="D8659" s="46" t="s">
        <v>22</v>
      </c>
      <c r="E8659" s="51" t="s">
        <v>941</v>
      </c>
      <c r="F8659" s="46" t="s">
        <v>47777</v>
      </c>
    </row>
    <row r="8660" spans="1:6" ht="15" customHeight="1" x14ac:dyDescent="0.2">
      <c r="A8660" s="46" t="s">
        <v>12849</v>
      </c>
      <c r="B8660" s="46"/>
      <c r="C8660" s="46" t="s">
        <v>47535</v>
      </c>
      <c r="D8660" s="46" t="s">
        <v>22</v>
      </c>
      <c r="E8660" s="51" t="s">
        <v>941</v>
      </c>
      <c r="F8660" s="46" t="s">
        <v>47777</v>
      </c>
    </row>
    <row r="8661" spans="1:6" ht="15" customHeight="1" x14ac:dyDescent="0.2">
      <c r="A8661" s="46" t="s">
        <v>12850</v>
      </c>
      <c r="B8661" s="46"/>
      <c r="C8661" s="46" t="s">
        <v>47535</v>
      </c>
      <c r="D8661" s="46" t="s">
        <v>22</v>
      </c>
      <c r="E8661" s="51" t="s">
        <v>941</v>
      </c>
      <c r="F8661" s="46" t="s">
        <v>47777</v>
      </c>
    </row>
    <row r="8662" spans="1:6" ht="15" customHeight="1" x14ac:dyDescent="0.2">
      <c r="A8662" s="46" t="s">
        <v>12851</v>
      </c>
      <c r="B8662" s="46"/>
      <c r="C8662" s="46" t="s">
        <v>12852</v>
      </c>
      <c r="D8662" s="46" t="s">
        <v>22</v>
      </c>
      <c r="E8662" s="51" t="s">
        <v>941</v>
      </c>
      <c r="F8662" s="46" t="s">
        <v>47777</v>
      </c>
    </row>
    <row r="8663" spans="1:6" ht="15" customHeight="1" x14ac:dyDescent="0.2">
      <c r="A8663" s="46" t="s">
        <v>12853</v>
      </c>
      <c r="B8663" s="46"/>
      <c r="C8663" s="46" t="s">
        <v>12852</v>
      </c>
      <c r="D8663" s="46" t="s">
        <v>22</v>
      </c>
      <c r="E8663" s="51" t="s">
        <v>941</v>
      </c>
      <c r="F8663" s="46" t="s">
        <v>47777</v>
      </c>
    </row>
    <row r="8664" spans="1:6" ht="15" customHeight="1" x14ac:dyDescent="0.2">
      <c r="A8664" s="46" t="s">
        <v>12854</v>
      </c>
      <c r="B8664" s="46"/>
      <c r="C8664" s="46" t="s">
        <v>12852</v>
      </c>
      <c r="D8664" s="46" t="s">
        <v>22</v>
      </c>
      <c r="E8664" s="51" t="s">
        <v>941</v>
      </c>
      <c r="F8664" s="46" t="s">
        <v>47777</v>
      </c>
    </row>
    <row r="8665" spans="1:6" ht="15" customHeight="1" x14ac:dyDescent="0.2">
      <c r="A8665" s="46" t="s">
        <v>12855</v>
      </c>
      <c r="B8665" s="46"/>
      <c r="C8665" s="46" t="s">
        <v>12852</v>
      </c>
      <c r="D8665" s="46" t="s">
        <v>22</v>
      </c>
      <c r="E8665" s="51" t="s">
        <v>941</v>
      </c>
      <c r="F8665" s="46" t="s">
        <v>47777</v>
      </c>
    </row>
    <row r="8666" spans="1:6" ht="15" customHeight="1" x14ac:dyDescent="0.2">
      <c r="A8666" s="46" t="s">
        <v>12856</v>
      </c>
      <c r="B8666" s="46"/>
      <c r="C8666" s="46" t="s">
        <v>12852</v>
      </c>
      <c r="D8666" s="46" t="s">
        <v>22</v>
      </c>
      <c r="E8666" s="51" t="s">
        <v>941</v>
      </c>
      <c r="F8666" s="46" t="s">
        <v>47777</v>
      </c>
    </row>
    <row r="8667" spans="1:6" ht="15" customHeight="1" x14ac:dyDescent="0.2">
      <c r="A8667" s="46" t="s">
        <v>12857</v>
      </c>
      <c r="B8667" s="46"/>
      <c r="C8667" s="46" t="s">
        <v>12852</v>
      </c>
      <c r="D8667" s="46" t="s">
        <v>22</v>
      </c>
      <c r="E8667" s="51" t="s">
        <v>941</v>
      </c>
      <c r="F8667" s="46" t="s">
        <v>47777</v>
      </c>
    </row>
    <row r="8668" spans="1:6" ht="15" customHeight="1" x14ac:dyDescent="0.2">
      <c r="A8668" s="46" t="s">
        <v>12858</v>
      </c>
      <c r="B8668" s="46"/>
      <c r="C8668" s="46" t="s">
        <v>12852</v>
      </c>
      <c r="D8668" s="46" t="s">
        <v>22</v>
      </c>
      <c r="E8668" s="51" t="s">
        <v>941</v>
      </c>
      <c r="F8668" s="46" t="s">
        <v>47777</v>
      </c>
    </row>
    <row r="8669" spans="1:6" ht="15" customHeight="1" x14ac:dyDescent="0.2">
      <c r="A8669" s="46" t="s">
        <v>12859</v>
      </c>
      <c r="B8669" s="46"/>
      <c r="C8669" s="46" t="s">
        <v>12852</v>
      </c>
      <c r="D8669" s="46" t="s">
        <v>22</v>
      </c>
      <c r="E8669" s="51" t="s">
        <v>941</v>
      </c>
      <c r="F8669" s="46" t="s">
        <v>47777</v>
      </c>
    </row>
    <row r="8670" spans="1:6" ht="15" customHeight="1" x14ac:dyDescent="0.2">
      <c r="A8670" s="46" t="s">
        <v>12860</v>
      </c>
      <c r="B8670" s="46"/>
      <c r="C8670" s="46" t="s">
        <v>12852</v>
      </c>
      <c r="D8670" s="46" t="s">
        <v>22</v>
      </c>
      <c r="E8670" s="51" t="s">
        <v>941</v>
      </c>
      <c r="F8670" s="46" t="s">
        <v>47777</v>
      </c>
    </row>
    <row r="8671" spans="1:6" ht="15" customHeight="1" x14ac:dyDescent="0.2">
      <c r="A8671" s="46" t="s">
        <v>12861</v>
      </c>
      <c r="B8671" s="46"/>
      <c r="C8671" s="46" t="s">
        <v>12852</v>
      </c>
      <c r="D8671" s="46" t="s">
        <v>22</v>
      </c>
      <c r="E8671" s="51" t="s">
        <v>941</v>
      </c>
      <c r="F8671" s="46" t="s">
        <v>47777</v>
      </c>
    </row>
    <row r="8672" spans="1:6" ht="15" customHeight="1" x14ac:dyDescent="0.2">
      <c r="A8672" s="46" t="s">
        <v>12862</v>
      </c>
      <c r="B8672" s="46"/>
      <c r="C8672" s="46" t="s">
        <v>12852</v>
      </c>
      <c r="D8672" s="46" t="s">
        <v>22</v>
      </c>
      <c r="E8672" s="51" t="s">
        <v>941</v>
      </c>
      <c r="F8672" s="46" t="s">
        <v>47777</v>
      </c>
    </row>
    <row r="8673" spans="1:6" ht="15" customHeight="1" x14ac:dyDescent="0.2">
      <c r="A8673" s="46" t="s">
        <v>12863</v>
      </c>
      <c r="B8673" s="46"/>
      <c r="C8673" s="46" t="s">
        <v>12864</v>
      </c>
      <c r="D8673" s="46" t="s">
        <v>22</v>
      </c>
      <c r="E8673" s="51" t="s">
        <v>669</v>
      </c>
      <c r="F8673" s="46" t="s">
        <v>4727</v>
      </c>
    </row>
    <row r="8674" spans="1:6" ht="15" customHeight="1" x14ac:dyDescent="0.2">
      <c r="A8674" s="46" t="s">
        <v>12865</v>
      </c>
      <c r="B8674" s="46"/>
      <c r="C8674" s="46" t="s">
        <v>12864</v>
      </c>
      <c r="D8674" s="46" t="s">
        <v>22</v>
      </c>
      <c r="E8674" s="51" t="s">
        <v>669</v>
      </c>
      <c r="F8674" s="46" t="s">
        <v>4727</v>
      </c>
    </row>
    <row r="8675" spans="1:6" ht="15" customHeight="1" x14ac:dyDescent="0.2">
      <c r="A8675" s="46" t="s">
        <v>12866</v>
      </c>
      <c r="B8675" s="46"/>
      <c r="C8675" s="46" t="s">
        <v>12864</v>
      </c>
      <c r="D8675" s="46" t="s">
        <v>22</v>
      </c>
      <c r="E8675" s="51" t="s">
        <v>669</v>
      </c>
      <c r="F8675" s="46" t="s">
        <v>4727</v>
      </c>
    </row>
    <row r="8676" spans="1:6" ht="15" customHeight="1" x14ac:dyDescent="0.2">
      <c r="A8676" s="46" t="s">
        <v>12867</v>
      </c>
      <c r="B8676" s="46"/>
      <c r="C8676" s="46" t="s">
        <v>12864</v>
      </c>
      <c r="D8676" s="46" t="s">
        <v>22</v>
      </c>
      <c r="E8676" s="51" t="s">
        <v>669</v>
      </c>
      <c r="F8676" s="46" t="s">
        <v>4727</v>
      </c>
    </row>
    <row r="8677" spans="1:6" ht="15" customHeight="1" x14ac:dyDescent="0.2">
      <c r="A8677" s="46" t="s">
        <v>12868</v>
      </c>
      <c r="B8677" s="46"/>
      <c r="C8677" s="46" t="s">
        <v>12864</v>
      </c>
      <c r="D8677" s="46" t="s">
        <v>22</v>
      </c>
      <c r="E8677" s="51" t="s">
        <v>669</v>
      </c>
      <c r="F8677" s="46" t="s">
        <v>4727</v>
      </c>
    </row>
    <row r="8678" spans="1:6" ht="15" customHeight="1" x14ac:dyDescent="0.2">
      <c r="A8678" s="46" t="s">
        <v>12869</v>
      </c>
      <c r="B8678" s="46"/>
      <c r="C8678" s="46" t="s">
        <v>12864</v>
      </c>
      <c r="D8678" s="46" t="s">
        <v>22</v>
      </c>
      <c r="E8678" s="51" t="s">
        <v>669</v>
      </c>
      <c r="F8678" s="46" t="s">
        <v>4727</v>
      </c>
    </row>
    <row r="8679" spans="1:6" ht="15" customHeight="1" x14ac:dyDescent="0.2">
      <c r="A8679" s="46" t="s">
        <v>12870</v>
      </c>
      <c r="B8679" s="46"/>
      <c r="C8679" s="46" t="s">
        <v>12864</v>
      </c>
      <c r="D8679" s="46" t="s">
        <v>22</v>
      </c>
      <c r="E8679" s="51" t="s">
        <v>669</v>
      </c>
      <c r="F8679" s="46" t="s">
        <v>4727</v>
      </c>
    </row>
    <row r="8680" spans="1:6" ht="15" customHeight="1" x14ac:dyDescent="0.2">
      <c r="A8680" s="46" t="s">
        <v>12871</v>
      </c>
      <c r="B8680" s="46"/>
      <c r="C8680" s="46" t="s">
        <v>12864</v>
      </c>
      <c r="D8680" s="46" t="s">
        <v>22</v>
      </c>
      <c r="E8680" s="51" t="s">
        <v>669</v>
      </c>
      <c r="F8680" s="46" t="s">
        <v>4727</v>
      </c>
    </row>
    <row r="8681" spans="1:6" ht="15" customHeight="1" x14ac:dyDescent="0.2">
      <c r="A8681" s="46" t="s">
        <v>12872</v>
      </c>
      <c r="B8681" s="46"/>
      <c r="C8681" s="46" t="s">
        <v>12864</v>
      </c>
      <c r="D8681" s="46" t="s">
        <v>22</v>
      </c>
      <c r="E8681" s="51" t="s">
        <v>669</v>
      </c>
      <c r="F8681" s="46" t="s">
        <v>4727</v>
      </c>
    </row>
    <row r="8682" spans="1:6" ht="15" customHeight="1" x14ac:dyDescent="0.2">
      <c r="A8682" s="46" t="s">
        <v>12873</v>
      </c>
      <c r="B8682" s="46"/>
      <c r="C8682" s="46" t="s">
        <v>12864</v>
      </c>
      <c r="D8682" s="46" t="s">
        <v>22</v>
      </c>
      <c r="E8682" s="51" t="s">
        <v>669</v>
      </c>
      <c r="F8682" s="46" t="s">
        <v>4727</v>
      </c>
    </row>
    <row r="8683" spans="1:6" ht="15" customHeight="1" x14ac:dyDescent="0.2">
      <c r="A8683" s="46" t="s">
        <v>12874</v>
      </c>
      <c r="B8683" s="46"/>
      <c r="C8683" s="46" t="s">
        <v>12864</v>
      </c>
      <c r="D8683" s="46" t="s">
        <v>22</v>
      </c>
      <c r="E8683" s="51" t="s">
        <v>669</v>
      </c>
      <c r="F8683" s="46" t="s">
        <v>4727</v>
      </c>
    </row>
    <row r="8684" spans="1:6" ht="15" customHeight="1" x14ac:dyDescent="0.2">
      <c r="A8684" s="46" t="s">
        <v>12875</v>
      </c>
      <c r="B8684" s="46"/>
      <c r="C8684" s="46" t="s">
        <v>12876</v>
      </c>
      <c r="D8684" s="46" t="s">
        <v>22</v>
      </c>
      <c r="E8684" s="51" t="s">
        <v>669</v>
      </c>
      <c r="F8684" s="46" t="s">
        <v>4727</v>
      </c>
    </row>
    <row r="8685" spans="1:6" ht="15" customHeight="1" x14ac:dyDescent="0.2">
      <c r="A8685" s="46" t="s">
        <v>12877</v>
      </c>
      <c r="B8685" s="46"/>
      <c r="C8685" s="46" t="s">
        <v>12876</v>
      </c>
      <c r="D8685" s="46" t="s">
        <v>22</v>
      </c>
      <c r="E8685" s="51" t="s">
        <v>669</v>
      </c>
      <c r="F8685" s="46" t="s">
        <v>4727</v>
      </c>
    </row>
    <row r="8686" spans="1:6" ht="15" customHeight="1" x14ac:dyDescent="0.2">
      <c r="A8686" s="46" t="s">
        <v>12878</v>
      </c>
      <c r="B8686" s="46"/>
      <c r="C8686" s="46" t="s">
        <v>12876</v>
      </c>
      <c r="D8686" s="46" t="s">
        <v>22</v>
      </c>
      <c r="E8686" s="51" t="s">
        <v>669</v>
      </c>
      <c r="F8686" s="46" t="s">
        <v>4727</v>
      </c>
    </row>
    <row r="8687" spans="1:6" ht="15" customHeight="1" x14ac:dyDescent="0.2">
      <c r="A8687" s="46" t="s">
        <v>12879</v>
      </c>
      <c r="B8687" s="46"/>
      <c r="C8687" s="46" t="s">
        <v>12876</v>
      </c>
      <c r="D8687" s="46" t="s">
        <v>22</v>
      </c>
      <c r="E8687" s="51" t="s">
        <v>669</v>
      </c>
      <c r="F8687" s="46" t="s">
        <v>4727</v>
      </c>
    </row>
    <row r="8688" spans="1:6" ht="15" customHeight="1" x14ac:dyDescent="0.2">
      <c r="A8688" s="46" t="s">
        <v>12880</v>
      </c>
      <c r="B8688" s="46"/>
      <c r="C8688" s="46" t="s">
        <v>12876</v>
      </c>
      <c r="D8688" s="46" t="s">
        <v>22</v>
      </c>
      <c r="E8688" s="51" t="s">
        <v>669</v>
      </c>
      <c r="F8688" s="46" t="s">
        <v>4727</v>
      </c>
    </row>
    <row r="8689" spans="1:6" ht="15" customHeight="1" x14ac:dyDescent="0.2">
      <c r="A8689" s="46" t="s">
        <v>12881</v>
      </c>
      <c r="B8689" s="46"/>
      <c r="C8689" s="46" t="s">
        <v>12876</v>
      </c>
      <c r="D8689" s="46" t="s">
        <v>22</v>
      </c>
      <c r="E8689" s="51" t="s">
        <v>669</v>
      </c>
      <c r="F8689" s="46" t="s">
        <v>4727</v>
      </c>
    </row>
    <row r="8690" spans="1:6" ht="15" customHeight="1" x14ac:dyDescent="0.2">
      <c r="A8690" s="46" t="s">
        <v>12882</v>
      </c>
      <c r="B8690" s="46"/>
      <c r="C8690" s="46" t="s">
        <v>12876</v>
      </c>
      <c r="D8690" s="46" t="s">
        <v>22</v>
      </c>
      <c r="E8690" s="51" t="s">
        <v>669</v>
      </c>
      <c r="F8690" s="46" t="s">
        <v>4727</v>
      </c>
    </row>
    <row r="8691" spans="1:6" ht="15" customHeight="1" x14ac:dyDescent="0.2">
      <c r="A8691" s="46" t="s">
        <v>12883</v>
      </c>
      <c r="B8691" s="46"/>
      <c r="C8691" s="46" t="s">
        <v>12876</v>
      </c>
      <c r="D8691" s="46" t="s">
        <v>22</v>
      </c>
      <c r="E8691" s="51" t="s">
        <v>669</v>
      </c>
      <c r="F8691" s="46" t="s">
        <v>4727</v>
      </c>
    </row>
    <row r="8692" spans="1:6" ht="15" customHeight="1" x14ac:dyDescent="0.2">
      <c r="A8692" s="46" t="s">
        <v>12884</v>
      </c>
      <c r="B8692" s="46"/>
      <c r="C8692" s="46" t="s">
        <v>12876</v>
      </c>
      <c r="D8692" s="46" t="s">
        <v>22</v>
      </c>
      <c r="E8692" s="51" t="s">
        <v>669</v>
      </c>
      <c r="F8692" s="46" t="s">
        <v>4727</v>
      </c>
    </row>
    <row r="8693" spans="1:6" ht="15" customHeight="1" x14ac:dyDescent="0.2">
      <c r="A8693" s="46" t="s">
        <v>12885</v>
      </c>
      <c r="B8693" s="46"/>
      <c r="C8693" s="46" t="s">
        <v>12876</v>
      </c>
      <c r="D8693" s="46" t="s">
        <v>22</v>
      </c>
      <c r="E8693" s="51" t="s">
        <v>669</v>
      </c>
      <c r="F8693" s="46" t="s">
        <v>4727</v>
      </c>
    </row>
    <row r="8694" spans="1:6" ht="15" customHeight="1" x14ac:dyDescent="0.2">
      <c r="A8694" s="46" t="s">
        <v>12886</v>
      </c>
      <c r="B8694" s="46"/>
      <c r="C8694" s="46" t="s">
        <v>12876</v>
      </c>
      <c r="D8694" s="46" t="s">
        <v>22</v>
      </c>
      <c r="E8694" s="51" t="s">
        <v>669</v>
      </c>
      <c r="F8694" s="46" t="s">
        <v>4727</v>
      </c>
    </row>
    <row r="8695" spans="1:6" ht="15" customHeight="1" x14ac:dyDescent="0.2">
      <c r="A8695" s="46" t="s">
        <v>12887</v>
      </c>
      <c r="B8695" s="46"/>
      <c r="C8695" s="46" t="s">
        <v>12888</v>
      </c>
      <c r="D8695" s="46" t="s">
        <v>22</v>
      </c>
      <c r="E8695" s="51" t="s">
        <v>941</v>
      </c>
      <c r="F8695" s="46" t="s">
        <v>47777</v>
      </c>
    </row>
    <row r="8696" spans="1:6" ht="15" customHeight="1" x14ac:dyDescent="0.2">
      <c r="A8696" s="46" t="s">
        <v>12889</v>
      </c>
      <c r="B8696" s="46"/>
      <c r="C8696" s="46" t="s">
        <v>12888</v>
      </c>
      <c r="D8696" s="46" t="s">
        <v>22</v>
      </c>
      <c r="E8696" s="51" t="s">
        <v>941</v>
      </c>
      <c r="F8696" s="46" t="s">
        <v>47777</v>
      </c>
    </row>
    <row r="8697" spans="1:6" ht="15" customHeight="1" x14ac:dyDescent="0.2">
      <c r="A8697" s="46" t="s">
        <v>12890</v>
      </c>
      <c r="B8697" s="46"/>
      <c r="C8697" s="46" t="s">
        <v>12888</v>
      </c>
      <c r="D8697" s="46" t="s">
        <v>22</v>
      </c>
      <c r="E8697" s="51" t="s">
        <v>941</v>
      </c>
      <c r="F8697" s="46" t="s">
        <v>47777</v>
      </c>
    </row>
    <row r="8698" spans="1:6" ht="15" customHeight="1" x14ac:dyDescent="0.2">
      <c r="A8698" s="46" t="s">
        <v>12891</v>
      </c>
      <c r="B8698" s="46"/>
      <c r="C8698" s="46" t="s">
        <v>12888</v>
      </c>
      <c r="D8698" s="46" t="s">
        <v>22</v>
      </c>
      <c r="E8698" s="51" t="s">
        <v>941</v>
      </c>
      <c r="F8698" s="46" t="s">
        <v>47777</v>
      </c>
    </row>
    <row r="8699" spans="1:6" ht="15" customHeight="1" x14ac:dyDescent="0.2">
      <c r="A8699" s="46" t="s">
        <v>12892</v>
      </c>
      <c r="B8699" s="46"/>
      <c r="C8699" s="46" t="s">
        <v>12888</v>
      </c>
      <c r="D8699" s="46" t="s">
        <v>22</v>
      </c>
      <c r="E8699" s="51" t="s">
        <v>941</v>
      </c>
      <c r="F8699" s="46" t="s">
        <v>47777</v>
      </c>
    </row>
    <row r="8700" spans="1:6" ht="15" customHeight="1" x14ac:dyDescent="0.2">
      <c r="A8700" s="46" t="s">
        <v>12893</v>
      </c>
      <c r="B8700" s="46"/>
      <c r="C8700" s="46" t="s">
        <v>12888</v>
      </c>
      <c r="D8700" s="46" t="s">
        <v>22</v>
      </c>
      <c r="E8700" s="51" t="s">
        <v>941</v>
      </c>
      <c r="F8700" s="46" t="s">
        <v>47777</v>
      </c>
    </row>
    <row r="8701" spans="1:6" ht="15" customHeight="1" x14ac:dyDescent="0.2">
      <c r="A8701" s="46" t="s">
        <v>12894</v>
      </c>
      <c r="B8701" s="46"/>
      <c r="C8701" s="46" t="s">
        <v>12888</v>
      </c>
      <c r="D8701" s="46" t="s">
        <v>22</v>
      </c>
      <c r="E8701" s="51" t="s">
        <v>941</v>
      </c>
      <c r="F8701" s="46" t="s">
        <v>47777</v>
      </c>
    </row>
    <row r="8702" spans="1:6" ht="15" customHeight="1" x14ac:dyDescent="0.2">
      <c r="A8702" s="46" t="s">
        <v>12895</v>
      </c>
      <c r="B8702" s="46"/>
      <c r="C8702" s="46" t="s">
        <v>12888</v>
      </c>
      <c r="D8702" s="46" t="s">
        <v>22</v>
      </c>
      <c r="E8702" s="51" t="s">
        <v>941</v>
      </c>
      <c r="F8702" s="46" t="s">
        <v>47777</v>
      </c>
    </row>
    <row r="8703" spans="1:6" ht="15" customHeight="1" x14ac:dyDescent="0.2">
      <c r="A8703" s="46" t="s">
        <v>12896</v>
      </c>
      <c r="B8703" s="46"/>
      <c r="C8703" s="46" t="s">
        <v>12888</v>
      </c>
      <c r="D8703" s="46" t="s">
        <v>22</v>
      </c>
      <c r="E8703" s="51" t="s">
        <v>941</v>
      </c>
      <c r="F8703" s="46" t="s">
        <v>47777</v>
      </c>
    </row>
    <row r="8704" spans="1:6" ht="15" customHeight="1" x14ac:dyDescent="0.2">
      <c r="A8704" s="46" t="s">
        <v>12897</v>
      </c>
      <c r="B8704" s="46"/>
      <c r="C8704" s="46" t="s">
        <v>12888</v>
      </c>
      <c r="D8704" s="46" t="s">
        <v>22</v>
      </c>
      <c r="E8704" s="51" t="s">
        <v>941</v>
      </c>
      <c r="F8704" s="46" t="s">
        <v>47777</v>
      </c>
    </row>
    <row r="8705" spans="1:6" ht="15" customHeight="1" x14ac:dyDescent="0.2">
      <c r="A8705" s="46" t="s">
        <v>12898</v>
      </c>
      <c r="B8705" s="46"/>
      <c r="C8705" s="46" t="s">
        <v>12888</v>
      </c>
      <c r="D8705" s="46" t="s">
        <v>22</v>
      </c>
      <c r="E8705" s="51" t="s">
        <v>941</v>
      </c>
      <c r="F8705" s="46" t="s">
        <v>47777</v>
      </c>
    </row>
    <row r="8706" spans="1:6" ht="15" customHeight="1" x14ac:dyDescent="0.2">
      <c r="A8706" s="46" t="s">
        <v>12899</v>
      </c>
      <c r="B8706" s="46"/>
      <c r="C8706" s="46" t="s">
        <v>12900</v>
      </c>
      <c r="D8706" s="46" t="s">
        <v>22</v>
      </c>
      <c r="E8706" s="51" t="s">
        <v>941</v>
      </c>
      <c r="F8706" s="46" t="s">
        <v>47777</v>
      </c>
    </row>
    <row r="8707" spans="1:6" ht="15" customHeight="1" x14ac:dyDescent="0.2">
      <c r="A8707" s="46" t="s">
        <v>12901</v>
      </c>
      <c r="B8707" s="46"/>
      <c r="C8707" s="46" t="s">
        <v>12900</v>
      </c>
      <c r="D8707" s="46" t="s">
        <v>22</v>
      </c>
      <c r="E8707" s="51" t="s">
        <v>941</v>
      </c>
      <c r="F8707" s="46" t="s">
        <v>47777</v>
      </c>
    </row>
    <row r="8708" spans="1:6" ht="15" customHeight="1" x14ac:dyDescent="0.2">
      <c r="A8708" s="46" t="s">
        <v>12902</v>
      </c>
      <c r="B8708" s="46"/>
      <c r="C8708" s="46" t="s">
        <v>12900</v>
      </c>
      <c r="D8708" s="46" t="s">
        <v>22</v>
      </c>
      <c r="E8708" s="51" t="s">
        <v>941</v>
      </c>
      <c r="F8708" s="46" t="s">
        <v>47777</v>
      </c>
    </row>
    <row r="8709" spans="1:6" ht="15" customHeight="1" x14ac:dyDescent="0.2">
      <c r="A8709" s="46" t="s">
        <v>12903</v>
      </c>
      <c r="B8709" s="46"/>
      <c r="C8709" s="46" t="s">
        <v>12900</v>
      </c>
      <c r="D8709" s="46" t="s">
        <v>22</v>
      </c>
      <c r="E8709" s="51" t="s">
        <v>941</v>
      </c>
      <c r="F8709" s="46" t="s">
        <v>47777</v>
      </c>
    </row>
    <row r="8710" spans="1:6" ht="15" customHeight="1" x14ac:dyDescent="0.2">
      <c r="A8710" s="46" t="s">
        <v>12904</v>
      </c>
      <c r="B8710" s="46"/>
      <c r="C8710" s="46" t="s">
        <v>12900</v>
      </c>
      <c r="D8710" s="46" t="s">
        <v>22</v>
      </c>
      <c r="E8710" s="51" t="s">
        <v>941</v>
      </c>
      <c r="F8710" s="46" t="s">
        <v>47777</v>
      </c>
    </row>
    <row r="8711" spans="1:6" ht="15" customHeight="1" x14ac:dyDescent="0.2">
      <c r="A8711" s="46" t="s">
        <v>12905</v>
      </c>
      <c r="B8711" s="46"/>
      <c r="C8711" s="46" t="s">
        <v>12900</v>
      </c>
      <c r="D8711" s="46" t="s">
        <v>22</v>
      </c>
      <c r="E8711" s="51" t="s">
        <v>941</v>
      </c>
      <c r="F8711" s="46" t="s">
        <v>47777</v>
      </c>
    </row>
    <row r="8712" spans="1:6" ht="15" customHeight="1" x14ac:dyDescent="0.2">
      <c r="A8712" s="46" t="s">
        <v>12906</v>
      </c>
      <c r="B8712" s="46"/>
      <c r="C8712" s="46" t="s">
        <v>12900</v>
      </c>
      <c r="D8712" s="46" t="s">
        <v>22</v>
      </c>
      <c r="E8712" s="51" t="s">
        <v>941</v>
      </c>
      <c r="F8712" s="46" t="s">
        <v>47777</v>
      </c>
    </row>
    <row r="8713" spans="1:6" ht="15" customHeight="1" x14ac:dyDescent="0.2">
      <c r="A8713" s="46" t="s">
        <v>12907</v>
      </c>
      <c r="B8713" s="46"/>
      <c r="C8713" s="46" t="s">
        <v>12900</v>
      </c>
      <c r="D8713" s="46" t="s">
        <v>22</v>
      </c>
      <c r="E8713" s="51" t="s">
        <v>941</v>
      </c>
      <c r="F8713" s="46" t="s">
        <v>47777</v>
      </c>
    </row>
    <row r="8714" spans="1:6" ht="15" customHeight="1" x14ac:dyDescent="0.2">
      <c r="A8714" s="46" t="s">
        <v>12908</v>
      </c>
      <c r="B8714" s="46"/>
      <c r="C8714" s="46" t="s">
        <v>12900</v>
      </c>
      <c r="D8714" s="46" t="s">
        <v>22</v>
      </c>
      <c r="E8714" s="51" t="s">
        <v>941</v>
      </c>
      <c r="F8714" s="46" t="s">
        <v>47777</v>
      </c>
    </row>
    <row r="8715" spans="1:6" ht="15" customHeight="1" x14ac:dyDescent="0.2">
      <c r="A8715" s="46" t="s">
        <v>12909</v>
      </c>
      <c r="B8715" s="46"/>
      <c r="C8715" s="46" t="s">
        <v>12900</v>
      </c>
      <c r="D8715" s="46" t="s">
        <v>22</v>
      </c>
      <c r="E8715" s="51" t="s">
        <v>941</v>
      </c>
      <c r="F8715" s="46" t="s">
        <v>47777</v>
      </c>
    </row>
    <row r="8716" spans="1:6" ht="15" customHeight="1" x14ac:dyDescent="0.2">
      <c r="A8716" s="46" t="s">
        <v>12910</v>
      </c>
      <c r="B8716" s="46"/>
      <c r="C8716" s="46" t="s">
        <v>12900</v>
      </c>
      <c r="D8716" s="46" t="s">
        <v>22</v>
      </c>
      <c r="E8716" s="51" t="s">
        <v>941</v>
      </c>
      <c r="F8716" s="46" t="s">
        <v>47777</v>
      </c>
    </row>
    <row r="8717" spans="1:6" ht="15" customHeight="1" x14ac:dyDescent="0.2">
      <c r="A8717" s="46" t="s">
        <v>12911</v>
      </c>
      <c r="B8717" s="46"/>
      <c r="C8717" s="46" t="s">
        <v>12912</v>
      </c>
      <c r="D8717" s="46" t="s">
        <v>22</v>
      </c>
      <c r="E8717" s="51" t="s">
        <v>941</v>
      </c>
      <c r="F8717" s="46" t="s">
        <v>47777</v>
      </c>
    </row>
    <row r="8718" spans="1:6" ht="15" customHeight="1" x14ac:dyDescent="0.2">
      <c r="A8718" s="46" t="s">
        <v>12913</v>
      </c>
      <c r="B8718" s="46"/>
      <c r="C8718" s="46" t="s">
        <v>12912</v>
      </c>
      <c r="D8718" s="46" t="s">
        <v>22</v>
      </c>
      <c r="E8718" s="51" t="s">
        <v>941</v>
      </c>
      <c r="F8718" s="46" t="s">
        <v>47777</v>
      </c>
    </row>
    <row r="8719" spans="1:6" ht="15" customHeight="1" x14ac:dyDescent="0.2">
      <c r="A8719" s="46" t="s">
        <v>12914</v>
      </c>
      <c r="B8719" s="46"/>
      <c r="C8719" s="46" t="s">
        <v>12912</v>
      </c>
      <c r="D8719" s="46" t="s">
        <v>22</v>
      </c>
      <c r="E8719" s="51" t="s">
        <v>941</v>
      </c>
      <c r="F8719" s="46" t="s">
        <v>47777</v>
      </c>
    </row>
    <row r="8720" spans="1:6" ht="15" customHeight="1" x14ac:dyDescent="0.2">
      <c r="A8720" s="46" t="s">
        <v>12915</v>
      </c>
      <c r="B8720" s="46"/>
      <c r="C8720" s="46" t="s">
        <v>12912</v>
      </c>
      <c r="D8720" s="46" t="s">
        <v>22</v>
      </c>
      <c r="E8720" s="51" t="s">
        <v>941</v>
      </c>
      <c r="F8720" s="46" t="s">
        <v>47777</v>
      </c>
    </row>
    <row r="8721" spans="1:6" ht="15" customHeight="1" x14ac:dyDescent="0.2">
      <c r="A8721" s="46" t="s">
        <v>12916</v>
      </c>
      <c r="B8721" s="46"/>
      <c r="C8721" s="46" t="s">
        <v>12912</v>
      </c>
      <c r="D8721" s="46" t="s">
        <v>22</v>
      </c>
      <c r="E8721" s="51" t="s">
        <v>941</v>
      </c>
      <c r="F8721" s="46" t="s">
        <v>47777</v>
      </c>
    </row>
    <row r="8722" spans="1:6" ht="15" customHeight="1" x14ac:dyDescent="0.2">
      <c r="A8722" s="46" t="s">
        <v>12917</v>
      </c>
      <c r="B8722" s="46"/>
      <c r="C8722" s="46" t="s">
        <v>12912</v>
      </c>
      <c r="D8722" s="46" t="s">
        <v>22</v>
      </c>
      <c r="E8722" s="51" t="s">
        <v>941</v>
      </c>
      <c r="F8722" s="46" t="s">
        <v>47777</v>
      </c>
    </row>
    <row r="8723" spans="1:6" ht="15" customHeight="1" x14ac:dyDescent="0.2">
      <c r="A8723" s="46" t="s">
        <v>12918</v>
      </c>
      <c r="B8723" s="46"/>
      <c r="C8723" s="46" t="s">
        <v>12912</v>
      </c>
      <c r="D8723" s="46" t="s">
        <v>22</v>
      </c>
      <c r="E8723" s="51" t="s">
        <v>941</v>
      </c>
      <c r="F8723" s="46" t="s">
        <v>47777</v>
      </c>
    </row>
    <row r="8724" spans="1:6" ht="15" customHeight="1" x14ac:dyDescent="0.2">
      <c r="A8724" s="46" t="s">
        <v>12919</v>
      </c>
      <c r="B8724" s="46"/>
      <c r="C8724" s="46" t="s">
        <v>12912</v>
      </c>
      <c r="D8724" s="46" t="s">
        <v>22</v>
      </c>
      <c r="E8724" s="51" t="s">
        <v>941</v>
      </c>
      <c r="F8724" s="46" t="s">
        <v>47777</v>
      </c>
    </row>
    <row r="8725" spans="1:6" ht="15" customHeight="1" x14ac:dyDescent="0.2">
      <c r="A8725" s="46" t="s">
        <v>12920</v>
      </c>
      <c r="B8725" s="46"/>
      <c r="C8725" s="46" t="s">
        <v>12912</v>
      </c>
      <c r="D8725" s="46" t="s">
        <v>22</v>
      </c>
      <c r="E8725" s="51" t="s">
        <v>941</v>
      </c>
      <c r="F8725" s="46" t="s">
        <v>47777</v>
      </c>
    </row>
    <row r="8726" spans="1:6" ht="15" customHeight="1" x14ac:dyDescent="0.2">
      <c r="A8726" s="46" t="s">
        <v>12921</v>
      </c>
      <c r="B8726" s="46"/>
      <c r="C8726" s="46" t="s">
        <v>12912</v>
      </c>
      <c r="D8726" s="46" t="s">
        <v>22</v>
      </c>
      <c r="E8726" s="51" t="s">
        <v>941</v>
      </c>
      <c r="F8726" s="46" t="s">
        <v>47777</v>
      </c>
    </row>
    <row r="8727" spans="1:6" ht="15" customHeight="1" x14ac:dyDescent="0.2">
      <c r="A8727" s="46" t="s">
        <v>12922</v>
      </c>
      <c r="B8727" s="46"/>
      <c r="C8727" s="46" t="s">
        <v>12912</v>
      </c>
      <c r="D8727" s="46" t="s">
        <v>22</v>
      </c>
      <c r="E8727" s="51" t="s">
        <v>941</v>
      </c>
      <c r="F8727" s="46" t="s">
        <v>47777</v>
      </c>
    </row>
    <row r="8728" spans="1:6" ht="15" customHeight="1" x14ac:dyDescent="0.2">
      <c r="A8728" s="46" t="s">
        <v>12923</v>
      </c>
      <c r="B8728" s="46"/>
      <c r="C8728" s="46" t="s">
        <v>12924</v>
      </c>
      <c r="D8728" s="46" t="s">
        <v>22</v>
      </c>
      <c r="E8728" s="51" t="s">
        <v>670</v>
      </c>
      <c r="F8728" s="46" t="s">
        <v>12925</v>
      </c>
    </row>
    <row r="8729" spans="1:6" ht="15" customHeight="1" x14ac:dyDescent="0.2">
      <c r="A8729" s="46" t="s">
        <v>12926</v>
      </c>
      <c r="B8729" s="46"/>
      <c r="C8729" s="46" t="s">
        <v>12924</v>
      </c>
      <c r="D8729" s="46" t="s">
        <v>22</v>
      </c>
      <c r="E8729" s="51" t="s">
        <v>670</v>
      </c>
      <c r="F8729" s="46" t="s">
        <v>12925</v>
      </c>
    </row>
    <row r="8730" spans="1:6" ht="15" customHeight="1" x14ac:dyDescent="0.2">
      <c r="A8730" s="46" t="s">
        <v>12927</v>
      </c>
      <c r="B8730" s="46"/>
      <c r="C8730" s="46" t="s">
        <v>12924</v>
      </c>
      <c r="D8730" s="46" t="s">
        <v>22</v>
      </c>
      <c r="E8730" s="51" t="s">
        <v>670</v>
      </c>
      <c r="F8730" s="46" t="s">
        <v>12925</v>
      </c>
    </row>
    <row r="8731" spans="1:6" ht="15" customHeight="1" x14ac:dyDescent="0.2">
      <c r="A8731" s="46" t="s">
        <v>12928</v>
      </c>
      <c r="B8731" s="46"/>
      <c r="C8731" s="46" t="s">
        <v>12924</v>
      </c>
      <c r="D8731" s="46" t="s">
        <v>22</v>
      </c>
      <c r="E8731" s="51" t="s">
        <v>670</v>
      </c>
      <c r="F8731" s="46" t="s">
        <v>12925</v>
      </c>
    </row>
    <row r="8732" spans="1:6" ht="15" customHeight="1" x14ac:dyDescent="0.2">
      <c r="A8732" s="46" t="s">
        <v>12929</v>
      </c>
      <c r="B8732" s="46"/>
      <c r="C8732" s="46" t="s">
        <v>12924</v>
      </c>
      <c r="D8732" s="46" t="s">
        <v>22</v>
      </c>
      <c r="E8732" s="51" t="s">
        <v>670</v>
      </c>
      <c r="F8732" s="46" t="s">
        <v>12925</v>
      </c>
    </row>
    <row r="8733" spans="1:6" ht="15" customHeight="1" x14ac:dyDescent="0.2">
      <c r="A8733" s="46" t="s">
        <v>12930</v>
      </c>
      <c r="B8733" s="46"/>
      <c r="C8733" s="46" t="s">
        <v>12924</v>
      </c>
      <c r="D8733" s="46" t="s">
        <v>22</v>
      </c>
      <c r="E8733" s="51" t="s">
        <v>670</v>
      </c>
      <c r="F8733" s="46" t="s">
        <v>12925</v>
      </c>
    </row>
    <row r="8734" spans="1:6" ht="15" customHeight="1" x14ac:dyDescent="0.2">
      <c r="A8734" s="46" t="s">
        <v>12931</v>
      </c>
      <c r="B8734" s="46"/>
      <c r="C8734" s="46" t="s">
        <v>12924</v>
      </c>
      <c r="D8734" s="46" t="s">
        <v>22</v>
      </c>
      <c r="E8734" s="51" t="s">
        <v>670</v>
      </c>
      <c r="F8734" s="46" t="s">
        <v>12925</v>
      </c>
    </row>
    <row r="8735" spans="1:6" ht="15" customHeight="1" x14ac:dyDescent="0.2">
      <c r="A8735" s="46" t="s">
        <v>12932</v>
      </c>
      <c r="B8735" s="46"/>
      <c r="C8735" s="46" t="s">
        <v>12924</v>
      </c>
      <c r="D8735" s="46" t="s">
        <v>22</v>
      </c>
      <c r="E8735" s="51" t="s">
        <v>670</v>
      </c>
      <c r="F8735" s="46" t="s">
        <v>12925</v>
      </c>
    </row>
    <row r="8736" spans="1:6" ht="15" customHeight="1" x14ac:dyDescent="0.2">
      <c r="A8736" s="46" t="s">
        <v>12933</v>
      </c>
      <c r="B8736" s="46"/>
      <c r="C8736" s="46" t="s">
        <v>12924</v>
      </c>
      <c r="D8736" s="46" t="s">
        <v>22</v>
      </c>
      <c r="E8736" s="51" t="s">
        <v>670</v>
      </c>
      <c r="F8736" s="46" t="s">
        <v>12925</v>
      </c>
    </row>
    <row r="8737" spans="1:6" ht="15" customHeight="1" x14ac:dyDescent="0.2">
      <c r="A8737" s="46" t="s">
        <v>12934</v>
      </c>
      <c r="B8737" s="46"/>
      <c r="C8737" s="46" t="s">
        <v>12924</v>
      </c>
      <c r="D8737" s="46" t="s">
        <v>22</v>
      </c>
      <c r="E8737" s="51" t="s">
        <v>670</v>
      </c>
      <c r="F8737" s="46" t="s">
        <v>12925</v>
      </c>
    </row>
    <row r="8738" spans="1:6" ht="15" customHeight="1" x14ac:dyDescent="0.2">
      <c r="A8738" s="46" t="s">
        <v>12935</v>
      </c>
      <c r="B8738" s="46"/>
      <c r="C8738" s="46" t="s">
        <v>12924</v>
      </c>
      <c r="D8738" s="46" t="s">
        <v>22</v>
      </c>
      <c r="E8738" s="51" t="s">
        <v>670</v>
      </c>
      <c r="F8738" s="46" t="s">
        <v>12925</v>
      </c>
    </row>
    <row r="8739" spans="1:6" ht="15" customHeight="1" x14ac:dyDescent="0.2">
      <c r="A8739" s="46" t="s">
        <v>12936</v>
      </c>
      <c r="B8739" s="46"/>
      <c r="C8739" s="46" t="s">
        <v>12937</v>
      </c>
      <c r="D8739" s="46" t="s">
        <v>22</v>
      </c>
      <c r="E8739" s="51" t="s">
        <v>670</v>
      </c>
      <c r="F8739" s="46" t="s">
        <v>12925</v>
      </c>
    </row>
    <row r="8740" spans="1:6" ht="15" customHeight="1" x14ac:dyDescent="0.2">
      <c r="A8740" s="46" t="s">
        <v>12938</v>
      </c>
      <c r="B8740" s="46"/>
      <c r="C8740" s="46" t="s">
        <v>12937</v>
      </c>
      <c r="D8740" s="46" t="s">
        <v>22</v>
      </c>
      <c r="E8740" s="51" t="s">
        <v>670</v>
      </c>
      <c r="F8740" s="46" t="s">
        <v>12925</v>
      </c>
    </row>
    <row r="8741" spans="1:6" ht="15" customHeight="1" x14ac:dyDescent="0.2">
      <c r="A8741" s="46" t="s">
        <v>12939</v>
      </c>
      <c r="B8741" s="46"/>
      <c r="C8741" s="46" t="s">
        <v>12937</v>
      </c>
      <c r="D8741" s="46" t="s">
        <v>22</v>
      </c>
      <c r="E8741" s="51" t="s">
        <v>670</v>
      </c>
      <c r="F8741" s="46" t="s">
        <v>12925</v>
      </c>
    </row>
    <row r="8742" spans="1:6" ht="15" customHeight="1" x14ac:dyDescent="0.2">
      <c r="A8742" s="46" t="s">
        <v>12940</v>
      </c>
      <c r="B8742" s="46"/>
      <c r="C8742" s="46" t="s">
        <v>12937</v>
      </c>
      <c r="D8742" s="46" t="s">
        <v>22</v>
      </c>
      <c r="E8742" s="51" t="s">
        <v>670</v>
      </c>
      <c r="F8742" s="46" t="s">
        <v>12925</v>
      </c>
    </row>
    <row r="8743" spans="1:6" ht="15" customHeight="1" x14ac:dyDescent="0.2">
      <c r="A8743" s="46" t="s">
        <v>12941</v>
      </c>
      <c r="B8743" s="46"/>
      <c r="C8743" s="46" t="s">
        <v>12937</v>
      </c>
      <c r="D8743" s="46" t="s">
        <v>22</v>
      </c>
      <c r="E8743" s="51" t="s">
        <v>670</v>
      </c>
      <c r="F8743" s="46" t="s">
        <v>12925</v>
      </c>
    </row>
    <row r="8744" spans="1:6" ht="15" customHeight="1" x14ac:dyDescent="0.2">
      <c r="A8744" s="46" t="s">
        <v>12942</v>
      </c>
      <c r="B8744" s="46"/>
      <c r="C8744" s="46" t="s">
        <v>12937</v>
      </c>
      <c r="D8744" s="46" t="s">
        <v>22</v>
      </c>
      <c r="E8744" s="51" t="s">
        <v>670</v>
      </c>
      <c r="F8744" s="46" t="s">
        <v>12925</v>
      </c>
    </row>
    <row r="8745" spans="1:6" ht="15" customHeight="1" x14ac:dyDescent="0.2">
      <c r="A8745" s="46" t="s">
        <v>12943</v>
      </c>
      <c r="B8745" s="46"/>
      <c r="C8745" s="46" t="s">
        <v>12937</v>
      </c>
      <c r="D8745" s="46" t="s">
        <v>22</v>
      </c>
      <c r="E8745" s="51" t="s">
        <v>670</v>
      </c>
      <c r="F8745" s="46" t="s">
        <v>12925</v>
      </c>
    </row>
    <row r="8746" spans="1:6" ht="15" customHeight="1" x14ac:dyDescent="0.2">
      <c r="A8746" s="46" t="s">
        <v>12944</v>
      </c>
      <c r="B8746" s="46"/>
      <c r="C8746" s="46" t="s">
        <v>12937</v>
      </c>
      <c r="D8746" s="46" t="s">
        <v>22</v>
      </c>
      <c r="E8746" s="51" t="s">
        <v>670</v>
      </c>
      <c r="F8746" s="46" t="s">
        <v>12925</v>
      </c>
    </row>
    <row r="8747" spans="1:6" ht="15" customHeight="1" x14ac:dyDescent="0.2">
      <c r="A8747" s="46" t="s">
        <v>12945</v>
      </c>
      <c r="B8747" s="46"/>
      <c r="C8747" s="46" t="s">
        <v>12937</v>
      </c>
      <c r="D8747" s="46" t="s">
        <v>22</v>
      </c>
      <c r="E8747" s="51" t="s">
        <v>670</v>
      </c>
      <c r="F8747" s="46" t="s">
        <v>12925</v>
      </c>
    </row>
    <row r="8748" spans="1:6" ht="15" customHeight="1" x14ac:dyDescent="0.2">
      <c r="A8748" s="46" t="s">
        <v>12946</v>
      </c>
      <c r="B8748" s="46"/>
      <c r="C8748" s="46" t="s">
        <v>12937</v>
      </c>
      <c r="D8748" s="46" t="s">
        <v>22</v>
      </c>
      <c r="E8748" s="51" t="s">
        <v>670</v>
      </c>
      <c r="F8748" s="46" t="s">
        <v>12925</v>
      </c>
    </row>
    <row r="8749" spans="1:6" ht="15" customHeight="1" x14ac:dyDescent="0.2">
      <c r="A8749" s="46" t="s">
        <v>12947</v>
      </c>
      <c r="B8749" s="46"/>
      <c r="C8749" s="46" t="s">
        <v>12937</v>
      </c>
      <c r="D8749" s="46" t="s">
        <v>22</v>
      </c>
      <c r="E8749" s="51" t="s">
        <v>670</v>
      </c>
      <c r="F8749" s="46" t="s">
        <v>12925</v>
      </c>
    </row>
    <row r="8750" spans="1:6" ht="15" customHeight="1" x14ac:dyDescent="0.2">
      <c r="A8750" s="46" t="s">
        <v>12948</v>
      </c>
      <c r="B8750" s="46"/>
      <c r="C8750" s="46" t="s">
        <v>12949</v>
      </c>
      <c r="D8750" s="46" t="s">
        <v>22</v>
      </c>
      <c r="E8750" s="51" t="s">
        <v>511</v>
      </c>
      <c r="F8750" s="46" t="s">
        <v>11914</v>
      </c>
    </row>
    <row r="8751" spans="1:6" ht="15" customHeight="1" x14ac:dyDescent="0.2">
      <c r="A8751" s="46" t="s">
        <v>12950</v>
      </c>
      <c r="B8751" s="46"/>
      <c r="C8751" s="46" t="s">
        <v>12949</v>
      </c>
      <c r="D8751" s="46" t="s">
        <v>22</v>
      </c>
      <c r="E8751" s="51" t="s">
        <v>511</v>
      </c>
      <c r="F8751" s="46" t="s">
        <v>11914</v>
      </c>
    </row>
    <row r="8752" spans="1:6" ht="15" customHeight="1" x14ac:dyDescent="0.2">
      <c r="A8752" s="46" t="s">
        <v>12951</v>
      </c>
      <c r="B8752" s="46"/>
      <c r="C8752" s="46" t="s">
        <v>12949</v>
      </c>
      <c r="D8752" s="46" t="s">
        <v>22</v>
      </c>
      <c r="E8752" s="51" t="s">
        <v>511</v>
      </c>
      <c r="F8752" s="46" t="s">
        <v>11914</v>
      </c>
    </row>
    <row r="8753" spans="1:6" ht="15" customHeight="1" x14ac:dyDescent="0.2">
      <c r="A8753" s="46" t="s">
        <v>12952</v>
      </c>
      <c r="B8753" s="46"/>
      <c r="C8753" s="46" t="s">
        <v>12949</v>
      </c>
      <c r="D8753" s="46" t="s">
        <v>22</v>
      </c>
      <c r="E8753" s="51" t="s">
        <v>511</v>
      </c>
      <c r="F8753" s="46" t="s">
        <v>11914</v>
      </c>
    </row>
    <row r="8754" spans="1:6" ht="15" customHeight="1" x14ac:dyDescent="0.2">
      <c r="A8754" s="46" t="s">
        <v>12953</v>
      </c>
      <c r="B8754" s="46"/>
      <c r="C8754" s="46" t="s">
        <v>12949</v>
      </c>
      <c r="D8754" s="46" t="s">
        <v>22</v>
      </c>
      <c r="E8754" s="51" t="s">
        <v>511</v>
      </c>
      <c r="F8754" s="46" t="s">
        <v>11914</v>
      </c>
    </row>
    <row r="8755" spans="1:6" ht="15" customHeight="1" x14ac:dyDescent="0.2">
      <c r="A8755" s="46" t="s">
        <v>12954</v>
      </c>
      <c r="B8755" s="46"/>
      <c r="C8755" s="46" t="s">
        <v>12949</v>
      </c>
      <c r="D8755" s="46" t="s">
        <v>22</v>
      </c>
      <c r="E8755" s="51" t="s">
        <v>511</v>
      </c>
      <c r="F8755" s="46" t="s">
        <v>11914</v>
      </c>
    </row>
    <row r="8756" spans="1:6" ht="15" customHeight="1" x14ac:dyDescent="0.2">
      <c r="A8756" s="46" t="s">
        <v>12955</v>
      </c>
      <c r="B8756" s="46"/>
      <c r="C8756" s="46" t="s">
        <v>12949</v>
      </c>
      <c r="D8756" s="46" t="s">
        <v>22</v>
      </c>
      <c r="E8756" s="51" t="s">
        <v>511</v>
      </c>
      <c r="F8756" s="46" t="s">
        <v>11914</v>
      </c>
    </row>
    <row r="8757" spans="1:6" ht="15" customHeight="1" x14ac:dyDescent="0.2">
      <c r="A8757" s="46" t="s">
        <v>12956</v>
      </c>
      <c r="B8757" s="46"/>
      <c r="C8757" s="46" t="s">
        <v>12949</v>
      </c>
      <c r="D8757" s="46" t="s">
        <v>22</v>
      </c>
      <c r="E8757" s="51" t="s">
        <v>511</v>
      </c>
      <c r="F8757" s="46" t="s">
        <v>11914</v>
      </c>
    </row>
    <row r="8758" spans="1:6" ht="15" customHeight="1" x14ac:dyDescent="0.2">
      <c r="A8758" s="46" t="s">
        <v>12957</v>
      </c>
      <c r="B8758" s="46"/>
      <c r="C8758" s="46" t="s">
        <v>12949</v>
      </c>
      <c r="D8758" s="46" t="s">
        <v>22</v>
      </c>
      <c r="E8758" s="51" t="s">
        <v>511</v>
      </c>
      <c r="F8758" s="46" t="s">
        <v>11914</v>
      </c>
    </row>
    <row r="8759" spans="1:6" ht="15" customHeight="1" x14ac:dyDescent="0.2">
      <c r="A8759" s="46" t="s">
        <v>12958</v>
      </c>
      <c r="B8759" s="46"/>
      <c r="C8759" s="46" t="s">
        <v>12949</v>
      </c>
      <c r="D8759" s="46" t="s">
        <v>22</v>
      </c>
      <c r="E8759" s="51" t="s">
        <v>511</v>
      </c>
      <c r="F8759" s="46" t="s">
        <v>11914</v>
      </c>
    </row>
    <row r="8760" spans="1:6" ht="15" customHeight="1" x14ac:dyDescent="0.2">
      <c r="A8760" s="46" t="s">
        <v>12959</v>
      </c>
      <c r="B8760" s="46"/>
      <c r="C8760" s="46" t="s">
        <v>12949</v>
      </c>
      <c r="D8760" s="46" t="s">
        <v>22</v>
      </c>
      <c r="E8760" s="51" t="s">
        <v>511</v>
      </c>
      <c r="F8760" s="46" t="s">
        <v>11914</v>
      </c>
    </row>
    <row r="8761" spans="1:6" ht="15" customHeight="1" x14ac:dyDescent="0.2">
      <c r="A8761" s="46" t="s">
        <v>12960</v>
      </c>
      <c r="B8761" s="46"/>
      <c r="C8761" s="46" t="s">
        <v>12961</v>
      </c>
      <c r="D8761" s="46" t="s">
        <v>22</v>
      </c>
      <c r="E8761" s="51" t="s">
        <v>670</v>
      </c>
      <c r="F8761" s="46" t="s">
        <v>12925</v>
      </c>
    </row>
    <row r="8762" spans="1:6" ht="15" customHeight="1" x14ac:dyDescent="0.2">
      <c r="A8762" s="46" t="s">
        <v>12962</v>
      </c>
      <c r="B8762" s="46"/>
      <c r="C8762" s="46" t="s">
        <v>12961</v>
      </c>
      <c r="D8762" s="46" t="s">
        <v>22</v>
      </c>
      <c r="E8762" s="51" t="s">
        <v>670</v>
      </c>
      <c r="F8762" s="46" t="s">
        <v>12925</v>
      </c>
    </row>
    <row r="8763" spans="1:6" ht="15" customHeight="1" x14ac:dyDescent="0.2">
      <c r="A8763" s="46" t="s">
        <v>12963</v>
      </c>
      <c r="B8763" s="46"/>
      <c r="C8763" s="46" t="s">
        <v>12961</v>
      </c>
      <c r="D8763" s="46" t="s">
        <v>22</v>
      </c>
      <c r="E8763" s="51" t="s">
        <v>670</v>
      </c>
      <c r="F8763" s="46" t="s">
        <v>12925</v>
      </c>
    </row>
    <row r="8764" spans="1:6" ht="15" customHeight="1" x14ac:dyDescent="0.2">
      <c r="A8764" s="46" t="s">
        <v>12964</v>
      </c>
      <c r="B8764" s="46"/>
      <c r="C8764" s="46" t="s">
        <v>12961</v>
      </c>
      <c r="D8764" s="46" t="s">
        <v>22</v>
      </c>
      <c r="E8764" s="51" t="s">
        <v>670</v>
      </c>
      <c r="F8764" s="46" t="s">
        <v>12925</v>
      </c>
    </row>
    <row r="8765" spans="1:6" ht="15" customHeight="1" x14ac:dyDescent="0.2">
      <c r="A8765" s="46" t="s">
        <v>12965</v>
      </c>
      <c r="B8765" s="46"/>
      <c r="C8765" s="46" t="s">
        <v>12961</v>
      </c>
      <c r="D8765" s="46" t="s">
        <v>22</v>
      </c>
      <c r="E8765" s="51" t="s">
        <v>670</v>
      </c>
      <c r="F8765" s="46" t="s">
        <v>12925</v>
      </c>
    </row>
    <row r="8766" spans="1:6" ht="15" customHeight="1" x14ac:dyDescent="0.2">
      <c r="A8766" s="46" t="s">
        <v>12966</v>
      </c>
      <c r="B8766" s="46"/>
      <c r="C8766" s="46" t="s">
        <v>12961</v>
      </c>
      <c r="D8766" s="46" t="s">
        <v>22</v>
      </c>
      <c r="E8766" s="51" t="s">
        <v>670</v>
      </c>
      <c r="F8766" s="46" t="s">
        <v>12925</v>
      </c>
    </row>
    <row r="8767" spans="1:6" ht="15" customHeight="1" x14ac:dyDescent="0.2">
      <c r="A8767" s="46" t="s">
        <v>12967</v>
      </c>
      <c r="B8767" s="46"/>
      <c r="C8767" s="46" t="s">
        <v>12961</v>
      </c>
      <c r="D8767" s="46" t="s">
        <v>22</v>
      </c>
      <c r="E8767" s="51" t="s">
        <v>670</v>
      </c>
      <c r="F8767" s="46" t="s">
        <v>12925</v>
      </c>
    </row>
    <row r="8768" spans="1:6" ht="15" customHeight="1" x14ac:dyDescent="0.2">
      <c r="A8768" s="46" t="s">
        <v>12968</v>
      </c>
      <c r="B8768" s="46"/>
      <c r="C8768" s="46" t="s">
        <v>12961</v>
      </c>
      <c r="D8768" s="46" t="s">
        <v>22</v>
      </c>
      <c r="E8768" s="51" t="s">
        <v>670</v>
      </c>
      <c r="F8768" s="46" t="s">
        <v>12925</v>
      </c>
    </row>
    <row r="8769" spans="1:6" ht="15" customHeight="1" x14ac:dyDescent="0.2">
      <c r="A8769" s="46" t="s">
        <v>12969</v>
      </c>
      <c r="B8769" s="46"/>
      <c r="C8769" s="46" t="s">
        <v>12961</v>
      </c>
      <c r="D8769" s="46" t="s">
        <v>22</v>
      </c>
      <c r="E8769" s="51" t="s">
        <v>670</v>
      </c>
      <c r="F8769" s="46" t="s">
        <v>12925</v>
      </c>
    </row>
    <row r="8770" spans="1:6" ht="15" customHeight="1" x14ac:dyDescent="0.2">
      <c r="A8770" s="46" t="s">
        <v>12970</v>
      </c>
      <c r="B8770" s="46"/>
      <c r="C8770" s="46" t="s">
        <v>12961</v>
      </c>
      <c r="D8770" s="46" t="s">
        <v>22</v>
      </c>
      <c r="E8770" s="51" t="s">
        <v>670</v>
      </c>
      <c r="F8770" s="46" t="s">
        <v>12925</v>
      </c>
    </row>
    <row r="8771" spans="1:6" ht="15" customHeight="1" x14ac:dyDescent="0.2">
      <c r="A8771" s="46" t="s">
        <v>12971</v>
      </c>
      <c r="B8771" s="46"/>
      <c r="C8771" s="46" t="s">
        <v>12961</v>
      </c>
      <c r="D8771" s="46" t="s">
        <v>22</v>
      </c>
      <c r="E8771" s="51" t="s">
        <v>670</v>
      </c>
      <c r="F8771" s="46" t="s">
        <v>12925</v>
      </c>
    </row>
    <row r="8772" spans="1:6" ht="15" customHeight="1" x14ac:dyDescent="0.2">
      <c r="A8772" s="46" t="s">
        <v>12972</v>
      </c>
      <c r="B8772" s="46"/>
      <c r="C8772" s="46" t="s">
        <v>12973</v>
      </c>
      <c r="D8772" s="46" t="s">
        <v>22</v>
      </c>
      <c r="E8772" s="51" t="s">
        <v>670</v>
      </c>
      <c r="F8772" s="46" t="s">
        <v>12925</v>
      </c>
    </row>
    <row r="8773" spans="1:6" ht="15" customHeight="1" x14ac:dyDescent="0.2">
      <c r="A8773" s="46" t="s">
        <v>12974</v>
      </c>
      <c r="B8773" s="46"/>
      <c r="C8773" s="46" t="s">
        <v>12973</v>
      </c>
      <c r="D8773" s="46" t="s">
        <v>22</v>
      </c>
      <c r="E8773" s="51" t="s">
        <v>670</v>
      </c>
      <c r="F8773" s="46" t="s">
        <v>12925</v>
      </c>
    </row>
    <row r="8774" spans="1:6" ht="15" customHeight="1" x14ac:dyDescent="0.2">
      <c r="A8774" s="46" t="s">
        <v>12975</v>
      </c>
      <c r="B8774" s="46"/>
      <c r="C8774" s="46" t="s">
        <v>12973</v>
      </c>
      <c r="D8774" s="46" t="s">
        <v>22</v>
      </c>
      <c r="E8774" s="51" t="s">
        <v>670</v>
      </c>
      <c r="F8774" s="46" t="s">
        <v>12925</v>
      </c>
    </row>
    <row r="8775" spans="1:6" ht="15" customHeight="1" x14ac:dyDescent="0.2">
      <c r="A8775" s="46" t="s">
        <v>12976</v>
      </c>
      <c r="B8775" s="46"/>
      <c r="C8775" s="46" t="s">
        <v>12973</v>
      </c>
      <c r="D8775" s="46" t="s">
        <v>22</v>
      </c>
      <c r="E8775" s="51" t="s">
        <v>670</v>
      </c>
      <c r="F8775" s="46" t="s">
        <v>12925</v>
      </c>
    </row>
    <row r="8776" spans="1:6" ht="15" customHeight="1" x14ac:dyDescent="0.2">
      <c r="A8776" s="46" t="s">
        <v>12977</v>
      </c>
      <c r="B8776" s="46"/>
      <c r="C8776" s="46" t="s">
        <v>12973</v>
      </c>
      <c r="D8776" s="46" t="s">
        <v>22</v>
      </c>
      <c r="E8776" s="51" t="s">
        <v>670</v>
      </c>
      <c r="F8776" s="46" t="s">
        <v>12925</v>
      </c>
    </row>
    <row r="8777" spans="1:6" ht="15" customHeight="1" x14ac:dyDescent="0.2">
      <c r="A8777" s="46" t="s">
        <v>12978</v>
      </c>
      <c r="B8777" s="46"/>
      <c r="C8777" s="46" t="s">
        <v>12973</v>
      </c>
      <c r="D8777" s="46" t="s">
        <v>22</v>
      </c>
      <c r="E8777" s="51" t="s">
        <v>670</v>
      </c>
      <c r="F8777" s="46" t="s">
        <v>12925</v>
      </c>
    </row>
    <row r="8778" spans="1:6" ht="15" customHeight="1" x14ac:dyDescent="0.2">
      <c r="A8778" s="46" t="s">
        <v>12979</v>
      </c>
      <c r="B8778" s="46"/>
      <c r="C8778" s="46" t="s">
        <v>12973</v>
      </c>
      <c r="D8778" s="46" t="s">
        <v>22</v>
      </c>
      <c r="E8778" s="51" t="s">
        <v>670</v>
      </c>
      <c r="F8778" s="46" t="s">
        <v>12925</v>
      </c>
    </row>
    <row r="8779" spans="1:6" ht="15" customHeight="1" x14ac:dyDescent="0.2">
      <c r="A8779" s="46" t="s">
        <v>12980</v>
      </c>
      <c r="B8779" s="46"/>
      <c r="C8779" s="46" t="s">
        <v>12973</v>
      </c>
      <c r="D8779" s="46" t="s">
        <v>22</v>
      </c>
      <c r="E8779" s="51" t="s">
        <v>670</v>
      </c>
      <c r="F8779" s="46" t="s">
        <v>12925</v>
      </c>
    </row>
    <row r="8780" spans="1:6" ht="15" customHeight="1" x14ac:dyDescent="0.2">
      <c r="A8780" s="46" t="s">
        <v>12981</v>
      </c>
      <c r="B8780" s="46"/>
      <c r="C8780" s="46" t="s">
        <v>12973</v>
      </c>
      <c r="D8780" s="46" t="s">
        <v>22</v>
      </c>
      <c r="E8780" s="51" t="s">
        <v>670</v>
      </c>
      <c r="F8780" s="46" t="s">
        <v>12925</v>
      </c>
    </row>
    <row r="8781" spans="1:6" ht="15" customHeight="1" x14ac:dyDescent="0.2">
      <c r="A8781" s="46" t="s">
        <v>12982</v>
      </c>
      <c r="B8781" s="46"/>
      <c r="C8781" s="46" t="s">
        <v>12973</v>
      </c>
      <c r="D8781" s="46" t="s">
        <v>22</v>
      </c>
      <c r="E8781" s="51" t="s">
        <v>670</v>
      </c>
      <c r="F8781" s="46" t="s">
        <v>12925</v>
      </c>
    </row>
    <row r="8782" spans="1:6" ht="15" customHeight="1" x14ac:dyDescent="0.2">
      <c r="A8782" s="46" t="s">
        <v>12983</v>
      </c>
      <c r="B8782" s="46"/>
      <c r="C8782" s="46" t="s">
        <v>12973</v>
      </c>
      <c r="D8782" s="46" t="s">
        <v>22</v>
      </c>
      <c r="E8782" s="51" t="s">
        <v>670</v>
      </c>
      <c r="F8782" s="46" t="s">
        <v>12925</v>
      </c>
    </row>
    <row r="8783" spans="1:6" ht="15" customHeight="1" x14ac:dyDescent="0.2">
      <c r="A8783" s="46" t="s">
        <v>12984</v>
      </c>
      <c r="B8783" s="46"/>
      <c r="C8783" s="46" t="s">
        <v>12985</v>
      </c>
      <c r="D8783" s="46" t="s">
        <v>22</v>
      </c>
      <c r="E8783" s="51" t="s">
        <v>509</v>
      </c>
      <c r="F8783" s="46" t="s">
        <v>4977</v>
      </c>
    </row>
    <row r="8784" spans="1:6" ht="15" customHeight="1" x14ac:dyDescent="0.2">
      <c r="A8784" s="46" t="s">
        <v>12986</v>
      </c>
      <c r="B8784" s="46"/>
      <c r="C8784" s="46" t="s">
        <v>12987</v>
      </c>
      <c r="D8784" s="46" t="s">
        <v>22</v>
      </c>
      <c r="E8784" s="51" t="s">
        <v>509</v>
      </c>
      <c r="F8784" s="46" t="s">
        <v>4977</v>
      </c>
    </row>
    <row r="8785" spans="1:6" ht="15" customHeight="1" x14ac:dyDescent="0.2">
      <c r="A8785" s="46" t="s">
        <v>12988</v>
      </c>
      <c r="B8785" s="46"/>
      <c r="C8785" s="46" t="s">
        <v>12989</v>
      </c>
      <c r="D8785" s="46" t="s">
        <v>22</v>
      </c>
      <c r="E8785" s="51" t="s">
        <v>509</v>
      </c>
      <c r="F8785" s="46" t="s">
        <v>4977</v>
      </c>
    </row>
    <row r="8786" spans="1:6" ht="15" customHeight="1" x14ac:dyDescent="0.2">
      <c r="A8786" s="46" t="s">
        <v>12990</v>
      </c>
      <c r="B8786" s="46"/>
      <c r="C8786" s="46" t="s">
        <v>12991</v>
      </c>
      <c r="D8786" s="46" t="s">
        <v>22</v>
      </c>
      <c r="E8786" s="51" t="s">
        <v>509</v>
      </c>
      <c r="F8786" s="46" t="s">
        <v>4977</v>
      </c>
    </row>
    <row r="8787" spans="1:6" ht="15" customHeight="1" x14ac:dyDescent="0.2">
      <c r="A8787" s="46" t="s">
        <v>12992</v>
      </c>
      <c r="B8787" s="46"/>
      <c r="C8787" s="46" t="s">
        <v>12993</v>
      </c>
      <c r="D8787" s="46" t="s">
        <v>22</v>
      </c>
      <c r="E8787" s="51" t="s">
        <v>509</v>
      </c>
      <c r="F8787" s="46" t="s">
        <v>4977</v>
      </c>
    </row>
    <row r="8788" spans="1:6" ht="15" customHeight="1" x14ac:dyDescent="0.2">
      <c r="A8788" s="46" t="s">
        <v>12994</v>
      </c>
      <c r="B8788" s="46"/>
      <c r="C8788" s="46" t="s">
        <v>12995</v>
      </c>
      <c r="D8788" s="46" t="s">
        <v>22</v>
      </c>
      <c r="E8788" s="51" t="s">
        <v>509</v>
      </c>
      <c r="F8788" s="46" t="s">
        <v>4977</v>
      </c>
    </row>
    <row r="8789" spans="1:6" ht="15" customHeight="1" x14ac:dyDescent="0.2">
      <c r="A8789" s="46" t="s">
        <v>12996</v>
      </c>
      <c r="B8789" s="46"/>
      <c r="C8789" s="46" t="s">
        <v>12997</v>
      </c>
      <c r="D8789" s="46" t="s">
        <v>22</v>
      </c>
      <c r="E8789" s="51" t="s">
        <v>509</v>
      </c>
      <c r="F8789" s="46" t="s">
        <v>4977</v>
      </c>
    </row>
    <row r="8790" spans="1:6" ht="15" customHeight="1" x14ac:dyDescent="0.2">
      <c r="A8790" s="46" t="s">
        <v>12998</v>
      </c>
      <c r="B8790" s="46"/>
      <c r="C8790" s="46" t="s">
        <v>12999</v>
      </c>
      <c r="D8790" s="46" t="s">
        <v>22</v>
      </c>
      <c r="E8790" s="51" t="s">
        <v>666</v>
      </c>
      <c r="F8790" s="46" t="s">
        <v>2694</v>
      </c>
    </row>
    <row r="8791" spans="1:6" ht="15" customHeight="1" x14ac:dyDescent="0.2">
      <c r="A8791" s="46" t="s">
        <v>13000</v>
      </c>
      <c r="B8791" s="46"/>
      <c r="C8791" s="46" t="s">
        <v>13001</v>
      </c>
      <c r="D8791" s="46" t="s">
        <v>22</v>
      </c>
      <c r="E8791" s="51" t="s">
        <v>509</v>
      </c>
      <c r="F8791" s="46" t="s">
        <v>4977</v>
      </c>
    </row>
    <row r="8792" spans="1:6" ht="15" customHeight="1" x14ac:dyDescent="0.2">
      <c r="A8792" s="46" t="s">
        <v>13002</v>
      </c>
      <c r="B8792" s="46"/>
      <c r="C8792" s="46" t="s">
        <v>13003</v>
      </c>
      <c r="D8792" s="46" t="s">
        <v>22</v>
      </c>
      <c r="E8792" s="51" t="s">
        <v>509</v>
      </c>
      <c r="F8792" s="46" t="s">
        <v>4977</v>
      </c>
    </row>
    <row r="8793" spans="1:6" ht="15" customHeight="1" x14ac:dyDescent="0.2">
      <c r="A8793" s="46" t="s">
        <v>13004</v>
      </c>
      <c r="B8793" s="46"/>
      <c r="C8793" s="46" t="s">
        <v>13005</v>
      </c>
      <c r="D8793" s="46" t="s">
        <v>22</v>
      </c>
      <c r="E8793" s="51" t="s">
        <v>509</v>
      </c>
      <c r="F8793" s="46" t="s">
        <v>4977</v>
      </c>
    </row>
    <row r="8794" spans="1:6" ht="15" customHeight="1" x14ac:dyDescent="0.2">
      <c r="A8794" s="46" t="s">
        <v>13006</v>
      </c>
      <c r="B8794" s="46"/>
      <c r="C8794" s="46" t="s">
        <v>13007</v>
      </c>
      <c r="D8794" s="46" t="s">
        <v>22</v>
      </c>
      <c r="E8794" s="51" t="s">
        <v>509</v>
      </c>
      <c r="F8794" s="46" t="s">
        <v>4977</v>
      </c>
    </row>
    <row r="8795" spans="1:6" ht="15" customHeight="1" x14ac:dyDescent="0.2">
      <c r="A8795" s="46" t="s">
        <v>13008</v>
      </c>
      <c r="B8795" s="46"/>
      <c r="C8795" s="46" t="s">
        <v>13009</v>
      </c>
      <c r="D8795" s="46" t="s">
        <v>22</v>
      </c>
      <c r="E8795" s="51" t="s">
        <v>509</v>
      </c>
      <c r="F8795" s="46" t="s">
        <v>4977</v>
      </c>
    </row>
    <row r="8796" spans="1:6" ht="15" customHeight="1" x14ac:dyDescent="0.2">
      <c r="A8796" s="46" t="s">
        <v>13010</v>
      </c>
      <c r="B8796" s="46"/>
      <c r="C8796" s="46" t="s">
        <v>13011</v>
      </c>
      <c r="D8796" s="46" t="s">
        <v>22</v>
      </c>
      <c r="E8796" s="51" t="s">
        <v>509</v>
      </c>
      <c r="F8796" s="46" t="s">
        <v>4977</v>
      </c>
    </row>
    <row r="8797" spans="1:6" ht="15" customHeight="1" x14ac:dyDescent="0.2">
      <c r="A8797" s="46" t="s">
        <v>13012</v>
      </c>
      <c r="B8797" s="46"/>
      <c r="C8797" s="46" t="s">
        <v>13013</v>
      </c>
      <c r="D8797" s="46" t="s">
        <v>22</v>
      </c>
      <c r="E8797" s="51" t="s">
        <v>509</v>
      </c>
      <c r="F8797" s="46" t="s">
        <v>4977</v>
      </c>
    </row>
    <row r="8798" spans="1:6" ht="15" customHeight="1" x14ac:dyDescent="0.2">
      <c r="A8798" s="46" t="s">
        <v>13014</v>
      </c>
      <c r="B8798" s="46"/>
      <c r="C8798" s="46" t="s">
        <v>13015</v>
      </c>
      <c r="D8798" s="46" t="s">
        <v>22</v>
      </c>
      <c r="E8798" s="51" t="s">
        <v>509</v>
      </c>
      <c r="F8798" s="46" t="s">
        <v>4977</v>
      </c>
    </row>
    <row r="8799" spans="1:6" ht="15" customHeight="1" x14ac:dyDescent="0.2">
      <c r="A8799" s="46" t="s">
        <v>7108</v>
      </c>
      <c r="B8799" s="46"/>
      <c r="C8799" s="46" t="s">
        <v>13016</v>
      </c>
      <c r="D8799" s="46" t="s">
        <v>22</v>
      </c>
      <c r="E8799" s="51" t="s">
        <v>509</v>
      </c>
      <c r="F8799" s="46" t="s">
        <v>4977</v>
      </c>
    </row>
    <row r="8800" spans="1:6" ht="15" customHeight="1" x14ac:dyDescent="0.2">
      <c r="A8800" s="46" t="s">
        <v>13017</v>
      </c>
      <c r="B8800" s="46"/>
      <c r="C8800" s="46" t="s">
        <v>13018</v>
      </c>
      <c r="D8800" s="46" t="s">
        <v>22</v>
      </c>
      <c r="E8800" s="51" t="s">
        <v>509</v>
      </c>
      <c r="F8800" s="46" t="s">
        <v>4977</v>
      </c>
    </row>
    <row r="8801" spans="1:6" ht="15" customHeight="1" x14ac:dyDescent="0.2">
      <c r="A8801" s="46" t="s">
        <v>13019</v>
      </c>
      <c r="B8801" s="46"/>
      <c r="C8801" s="46" t="s">
        <v>13020</v>
      </c>
      <c r="D8801" s="46" t="s">
        <v>22</v>
      </c>
      <c r="E8801" s="51" t="s">
        <v>509</v>
      </c>
      <c r="F8801" s="46" t="s">
        <v>4977</v>
      </c>
    </row>
    <row r="8802" spans="1:6" ht="15" customHeight="1" x14ac:dyDescent="0.2">
      <c r="A8802" s="46" t="s">
        <v>13021</v>
      </c>
      <c r="B8802" s="46"/>
      <c r="C8802" s="46" t="s">
        <v>13022</v>
      </c>
      <c r="D8802" s="46" t="s">
        <v>22</v>
      </c>
      <c r="E8802" s="51" t="s">
        <v>509</v>
      </c>
      <c r="F8802" s="46" t="s">
        <v>4977</v>
      </c>
    </row>
    <row r="8803" spans="1:6" ht="15" customHeight="1" x14ac:dyDescent="0.2">
      <c r="A8803" s="46" t="s">
        <v>13023</v>
      </c>
      <c r="B8803" s="46"/>
      <c r="C8803" s="46" t="s">
        <v>13024</v>
      </c>
      <c r="D8803" s="46" t="s">
        <v>22</v>
      </c>
      <c r="E8803" s="51" t="s">
        <v>509</v>
      </c>
      <c r="F8803" s="46" t="s">
        <v>4977</v>
      </c>
    </row>
    <row r="8804" spans="1:6" ht="15" customHeight="1" x14ac:dyDescent="0.2">
      <c r="A8804" s="46" t="s">
        <v>13025</v>
      </c>
      <c r="B8804" s="46"/>
      <c r="C8804" s="46" t="s">
        <v>13026</v>
      </c>
      <c r="D8804" s="46" t="s">
        <v>22</v>
      </c>
      <c r="E8804" s="51" t="s">
        <v>509</v>
      </c>
      <c r="F8804" s="46" t="s">
        <v>4977</v>
      </c>
    </row>
    <row r="8805" spans="1:6" ht="15" customHeight="1" x14ac:dyDescent="0.2">
      <c r="A8805" s="46" t="s">
        <v>13027</v>
      </c>
      <c r="B8805" s="46"/>
      <c r="C8805" s="46" t="s">
        <v>13028</v>
      </c>
      <c r="D8805" s="46" t="s">
        <v>22</v>
      </c>
      <c r="E8805" s="51" t="s">
        <v>509</v>
      </c>
      <c r="F8805" s="46" t="s">
        <v>4977</v>
      </c>
    </row>
    <row r="8806" spans="1:6" ht="15" customHeight="1" x14ac:dyDescent="0.2">
      <c r="A8806" s="46" t="s">
        <v>13029</v>
      </c>
      <c r="B8806" s="46"/>
      <c r="C8806" s="46" t="s">
        <v>13030</v>
      </c>
      <c r="D8806" s="46" t="s">
        <v>22</v>
      </c>
      <c r="E8806" s="51" t="s">
        <v>509</v>
      </c>
      <c r="F8806" s="46" t="s">
        <v>4977</v>
      </c>
    </row>
    <row r="8807" spans="1:6" ht="15" customHeight="1" x14ac:dyDescent="0.2">
      <c r="A8807" s="46" t="s">
        <v>13031</v>
      </c>
      <c r="B8807" s="46"/>
      <c r="C8807" s="46" t="s">
        <v>13032</v>
      </c>
      <c r="D8807" s="46" t="s">
        <v>22</v>
      </c>
      <c r="E8807" s="51" t="s">
        <v>509</v>
      </c>
      <c r="F8807" s="46" t="s">
        <v>4977</v>
      </c>
    </row>
    <row r="8808" spans="1:6" ht="15" customHeight="1" x14ac:dyDescent="0.2">
      <c r="A8808" s="46" t="s">
        <v>13033</v>
      </c>
      <c r="B8808" s="46"/>
      <c r="C8808" s="46" t="s">
        <v>13034</v>
      </c>
      <c r="D8808" s="46" t="s">
        <v>22</v>
      </c>
      <c r="E8808" s="51" t="s">
        <v>509</v>
      </c>
      <c r="F8808" s="46" t="s">
        <v>4977</v>
      </c>
    </row>
    <row r="8809" spans="1:6" ht="15" customHeight="1" x14ac:dyDescent="0.2">
      <c r="A8809" s="46" t="s">
        <v>13035</v>
      </c>
      <c r="B8809" s="46"/>
      <c r="C8809" s="46" t="s">
        <v>13036</v>
      </c>
      <c r="D8809" s="46" t="s">
        <v>22</v>
      </c>
      <c r="E8809" s="51" t="s">
        <v>509</v>
      </c>
      <c r="F8809" s="46" t="s">
        <v>4977</v>
      </c>
    </row>
    <row r="8810" spans="1:6" ht="15" customHeight="1" x14ac:dyDescent="0.2">
      <c r="A8810" s="46" t="s">
        <v>13037</v>
      </c>
      <c r="B8810" s="46"/>
      <c r="C8810" s="46" t="s">
        <v>13038</v>
      </c>
      <c r="D8810" s="46" t="s">
        <v>22</v>
      </c>
      <c r="E8810" s="51" t="s">
        <v>509</v>
      </c>
      <c r="F8810" s="46" t="s">
        <v>4977</v>
      </c>
    </row>
    <row r="8811" spans="1:6" ht="15" customHeight="1" x14ac:dyDescent="0.2">
      <c r="A8811" s="46" t="s">
        <v>13039</v>
      </c>
      <c r="B8811" s="46"/>
      <c r="C8811" s="46" t="s">
        <v>13040</v>
      </c>
      <c r="D8811" s="46" t="s">
        <v>22</v>
      </c>
      <c r="E8811" s="51" t="s">
        <v>509</v>
      </c>
      <c r="F8811" s="46" t="s">
        <v>4977</v>
      </c>
    </row>
    <row r="8812" spans="1:6" ht="15" customHeight="1" x14ac:dyDescent="0.2">
      <c r="A8812" s="46" t="s">
        <v>13041</v>
      </c>
      <c r="B8812" s="46"/>
      <c r="C8812" s="46" t="s">
        <v>13042</v>
      </c>
      <c r="D8812" s="46" t="s">
        <v>22</v>
      </c>
      <c r="E8812" s="51" t="s">
        <v>509</v>
      </c>
      <c r="F8812" s="46" t="s">
        <v>4977</v>
      </c>
    </row>
    <row r="8813" spans="1:6" ht="15" customHeight="1" x14ac:dyDescent="0.2">
      <c r="A8813" s="46" t="s">
        <v>13043</v>
      </c>
      <c r="B8813" s="46"/>
      <c r="C8813" s="46" t="s">
        <v>47536</v>
      </c>
      <c r="D8813" s="46" t="s">
        <v>22</v>
      </c>
      <c r="E8813" s="51" t="s">
        <v>509</v>
      </c>
      <c r="F8813" s="46" t="s">
        <v>4977</v>
      </c>
    </row>
    <row r="8814" spans="1:6" ht="15" customHeight="1" x14ac:dyDescent="0.2">
      <c r="A8814" s="46" t="s">
        <v>13044</v>
      </c>
      <c r="B8814" s="46"/>
      <c r="C8814" s="46" t="s">
        <v>13045</v>
      </c>
      <c r="D8814" s="46" t="s">
        <v>22</v>
      </c>
      <c r="E8814" s="51" t="s">
        <v>509</v>
      </c>
      <c r="F8814" s="46" t="s">
        <v>4977</v>
      </c>
    </row>
    <row r="8815" spans="1:6" ht="15" customHeight="1" x14ac:dyDescent="0.2">
      <c r="A8815" s="46" t="s">
        <v>13046</v>
      </c>
      <c r="B8815" s="46"/>
      <c r="C8815" s="46" t="s">
        <v>13047</v>
      </c>
      <c r="D8815" s="46" t="s">
        <v>22</v>
      </c>
      <c r="E8815" s="51" t="s">
        <v>509</v>
      </c>
      <c r="F8815" s="46" t="s">
        <v>4977</v>
      </c>
    </row>
    <row r="8816" spans="1:6" ht="15" customHeight="1" x14ac:dyDescent="0.2">
      <c r="A8816" s="46" t="s">
        <v>13048</v>
      </c>
      <c r="B8816" s="46"/>
      <c r="C8816" s="46" t="s">
        <v>13049</v>
      </c>
      <c r="D8816" s="46" t="s">
        <v>22</v>
      </c>
      <c r="E8816" s="51" t="s">
        <v>509</v>
      </c>
      <c r="F8816" s="46" t="s">
        <v>4977</v>
      </c>
    </row>
    <row r="8817" spans="1:6" ht="15" customHeight="1" x14ac:dyDescent="0.2">
      <c r="A8817" s="46" t="s">
        <v>13050</v>
      </c>
      <c r="B8817" s="46"/>
      <c r="C8817" s="46" t="s">
        <v>13051</v>
      </c>
      <c r="D8817" s="46" t="s">
        <v>22</v>
      </c>
      <c r="E8817" s="51" t="s">
        <v>509</v>
      </c>
      <c r="F8817" s="46" t="s">
        <v>4977</v>
      </c>
    </row>
    <row r="8818" spans="1:6" ht="15" customHeight="1" x14ac:dyDescent="0.2">
      <c r="A8818" s="46" t="s">
        <v>13052</v>
      </c>
      <c r="B8818" s="46"/>
      <c r="C8818" s="46" t="s">
        <v>13053</v>
      </c>
      <c r="D8818" s="46" t="s">
        <v>22</v>
      </c>
      <c r="E8818" s="51" t="s">
        <v>509</v>
      </c>
      <c r="F8818" s="46" t="s">
        <v>4977</v>
      </c>
    </row>
    <row r="8819" spans="1:6" ht="15" customHeight="1" x14ac:dyDescent="0.2">
      <c r="A8819" s="46" t="s">
        <v>13054</v>
      </c>
      <c r="B8819" s="46"/>
      <c r="C8819" s="46" t="s">
        <v>13055</v>
      </c>
      <c r="D8819" s="46" t="s">
        <v>22</v>
      </c>
      <c r="E8819" s="51" t="s">
        <v>509</v>
      </c>
      <c r="F8819" s="46" t="s">
        <v>4977</v>
      </c>
    </row>
    <row r="8820" spans="1:6" ht="15" customHeight="1" x14ac:dyDescent="0.2">
      <c r="A8820" s="46" t="s">
        <v>13056</v>
      </c>
      <c r="B8820" s="46"/>
      <c r="C8820" s="46" t="s">
        <v>13057</v>
      </c>
      <c r="D8820" s="46" t="s">
        <v>22</v>
      </c>
      <c r="E8820" s="51" t="s">
        <v>509</v>
      </c>
      <c r="F8820" s="46" t="s">
        <v>4977</v>
      </c>
    </row>
    <row r="8821" spans="1:6" ht="15" customHeight="1" x14ac:dyDescent="0.2">
      <c r="A8821" s="46" t="s">
        <v>13058</v>
      </c>
      <c r="B8821" s="46"/>
      <c r="C8821" s="46" t="s">
        <v>13059</v>
      </c>
      <c r="D8821" s="46" t="s">
        <v>22</v>
      </c>
      <c r="E8821" s="51" t="s">
        <v>509</v>
      </c>
      <c r="F8821" s="46" t="s">
        <v>4977</v>
      </c>
    </row>
    <row r="8822" spans="1:6" ht="15" customHeight="1" x14ac:dyDescent="0.2">
      <c r="A8822" s="46" t="s">
        <v>13060</v>
      </c>
      <c r="B8822" s="46"/>
      <c r="C8822" s="46" t="s">
        <v>13061</v>
      </c>
      <c r="D8822" s="46" t="s">
        <v>22</v>
      </c>
      <c r="E8822" s="51" t="s">
        <v>668</v>
      </c>
      <c r="F8822" s="46" t="s">
        <v>12321</v>
      </c>
    </row>
    <row r="8823" spans="1:6" ht="15" customHeight="1" x14ac:dyDescent="0.2">
      <c r="A8823" s="46" t="s">
        <v>13062</v>
      </c>
      <c r="B8823" s="46"/>
      <c r="C8823" s="46" t="s">
        <v>13063</v>
      </c>
      <c r="D8823" s="46" t="s">
        <v>22</v>
      </c>
      <c r="E8823" s="51" t="s">
        <v>669</v>
      </c>
      <c r="F8823" s="46" t="s">
        <v>4727</v>
      </c>
    </row>
    <row r="8824" spans="1:6" ht="15" customHeight="1" x14ac:dyDescent="0.2">
      <c r="A8824" s="46" t="s">
        <v>13064</v>
      </c>
      <c r="B8824" s="46"/>
      <c r="C8824" s="46" t="s">
        <v>13065</v>
      </c>
      <c r="D8824" s="46" t="s">
        <v>22</v>
      </c>
      <c r="E8824" s="51" t="s">
        <v>668</v>
      </c>
      <c r="F8824" s="46" t="s">
        <v>12321</v>
      </c>
    </row>
    <row r="8825" spans="1:6" ht="15" customHeight="1" x14ac:dyDescent="0.2">
      <c r="A8825" s="46" t="s">
        <v>13066</v>
      </c>
      <c r="B8825" s="46"/>
      <c r="C8825" s="46" t="s">
        <v>13067</v>
      </c>
      <c r="D8825" s="46" t="s">
        <v>22</v>
      </c>
      <c r="E8825" s="51" t="s">
        <v>668</v>
      </c>
      <c r="F8825" s="46" t="s">
        <v>12321</v>
      </c>
    </row>
    <row r="8826" spans="1:6" ht="15" customHeight="1" x14ac:dyDescent="0.2">
      <c r="A8826" s="46" t="s">
        <v>13068</v>
      </c>
      <c r="B8826" s="46"/>
      <c r="C8826" s="46" t="s">
        <v>13069</v>
      </c>
      <c r="D8826" s="46" t="s">
        <v>22</v>
      </c>
      <c r="E8826" s="51" t="s">
        <v>509</v>
      </c>
      <c r="F8826" s="46" t="s">
        <v>4977</v>
      </c>
    </row>
    <row r="8827" spans="1:6" ht="15" customHeight="1" x14ac:dyDescent="0.2">
      <c r="A8827" s="46" t="s">
        <v>13068</v>
      </c>
      <c r="B8827" s="46" t="s">
        <v>964</v>
      </c>
      <c r="C8827" s="46" t="s">
        <v>13069</v>
      </c>
      <c r="D8827" s="46" t="s">
        <v>22</v>
      </c>
      <c r="E8827" s="51" t="s">
        <v>941</v>
      </c>
      <c r="F8827" s="46" t="s">
        <v>47777</v>
      </c>
    </row>
    <row r="8828" spans="1:6" ht="15" customHeight="1" x14ac:dyDescent="0.2">
      <c r="A8828" s="46" t="s">
        <v>13068</v>
      </c>
      <c r="B8828" s="46" t="s">
        <v>4207</v>
      </c>
      <c r="C8828" s="46" t="s">
        <v>13069</v>
      </c>
      <c r="D8828" s="46" t="s">
        <v>22</v>
      </c>
      <c r="E8828" s="51" t="s">
        <v>669</v>
      </c>
      <c r="F8828" s="46" t="s">
        <v>4727</v>
      </c>
    </row>
    <row r="8829" spans="1:6" ht="15" customHeight="1" x14ac:dyDescent="0.2">
      <c r="A8829" s="46" t="s">
        <v>13068</v>
      </c>
      <c r="B8829" s="46" t="s">
        <v>4208</v>
      </c>
      <c r="C8829" s="46" t="s">
        <v>13069</v>
      </c>
      <c r="D8829" s="46" t="s">
        <v>22</v>
      </c>
      <c r="E8829" s="51" t="s">
        <v>669</v>
      </c>
      <c r="F8829" s="46" t="s">
        <v>4727</v>
      </c>
    </row>
    <row r="8830" spans="1:6" ht="15" customHeight="1" x14ac:dyDescent="0.2">
      <c r="A8830" s="46" t="s">
        <v>13068</v>
      </c>
      <c r="B8830" s="46" t="s">
        <v>4210</v>
      </c>
      <c r="C8830" s="46" t="s">
        <v>13069</v>
      </c>
      <c r="D8830" s="46" t="s">
        <v>22</v>
      </c>
      <c r="E8830" s="51" t="s">
        <v>669</v>
      </c>
      <c r="F8830" s="46" t="s">
        <v>4727</v>
      </c>
    </row>
    <row r="8831" spans="1:6" ht="15" customHeight="1" x14ac:dyDescent="0.2">
      <c r="A8831" s="46" t="s">
        <v>13068</v>
      </c>
      <c r="B8831" s="46" t="s">
        <v>4212</v>
      </c>
      <c r="C8831" s="46" t="s">
        <v>13069</v>
      </c>
      <c r="D8831" s="46" t="s">
        <v>22</v>
      </c>
      <c r="E8831" s="51" t="s">
        <v>669</v>
      </c>
      <c r="F8831" s="46" t="s">
        <v>4727</v>
      </c>
    </row>
    <row r="8832" spans="1:6" ht="15" customHeight="1" x14ac:dyDescent="0.2">
      <c r="A8832" s="46" t="s">
        <v>13068</v>
      </c>
      <c r="B8832" s="46" t="s">
        <v>4214</v>
      </c>
      <c r="C8832" s="46" t="s">
        <v>13069</v>
      </c>
      <c r="D8832" s="46" t="s">
        <v>22</v>
      </c>
      <c r="E8832" s="51" t="s">
        <v>669</v>
      </c>
      <c r="F8832" s="46" t="s">
        <v>4727</v>
      </c>
    </row>
    <row r="8833" spans="1:6" ht="15" customHeight="1" x14ac:dyDescent="0.2">
      <c r="A8833" s="46" t="s">
        <v>13068</v>
      </c>
      <c r="B8833" s="46" t="s">
        <v>4216</v>
      </c>
      <c r="C8833" s="46" t="s">
        <v>13069</v>
      </c>
      <c r="D8833" s="46" t="s">
        <v>22</v>
      </c>
      <c r="E8833" s="51" t="s">
        <v>669</v>
      </c>
      <c r="F8833" s="46" t="s">
        <v>4727</v>
      </c>
    </row>
    <row r="8834" spans="1:6" ht="15" customHeight="1" x14ac:dyDescent="0.2">
      <c r="A8834" s="46" t="s">
        <v>13068</v>
      </c>
      <c r="B8834" s="46" t="s">
        <v>4218</v>
      </c>
      <c r="C8834" s="46" t="s">
        <v>13069</v>
      </c>
      <c r="D8834" s="46" t="s">
        <v>22</v>
      </c>
      <c r="E8834" s="51" t="s">
        <v>669</v>
      </c>
      <c r="F8834" s="46" t="s">
        <v>4727</v>
      </c>
    </row>
    <row r="8835" spans="1:6" ht="15" customHeight="1" x14ac:dyDescent="0.2">
      <c r="A8835" s="46" t="s">
        <v>13068</v>
      </c>
      <c r="B8835" s="46" t="s">
        <v>4220</v>
      </c>
      <c r="C8835" s="46" t="s">
        <v>13069</v>
      </c>
      <c r="D8835" s="46" t="s">
        <v>22</v>
      </c>
      <c r="E8835" s="51" t="s">
        <v>669</v>
      </c>
      <c r="F8835" s="46" t="s">
        <v>4727</v>
      </c>
    </row>
    <row r="8836" spans="1:6" ht="15" customHeight="1" x14ac:dyDescent="0.2">
      <c r="A8836" s="46" t="s">
        <v>13068</v>
      </c>
      <c r="B8836" s="46" t="s">
        <v>4222</v>
      </c>
      <c r="C8836" s="46" t="s">
        <v>13069</v>
      </c>
      <c r="D8836" s="46" t="s">
        <v>22</v>
      </c>
      <c r="E8836" s="51" t="s">
        <v>669</v>
      </c>
      <c r="F8836" s="46" t="s">
        <v>4727</v>
      </c>
    </row>
    <row r="8837" spans="1:6" ht="15" customHeight="1" x14ac:dyDescent="0.2">
      <c r="A8837" s="46" t="s">
        <v>13068</v>
      </c>
      <c r="B8837" s="46" t="s">
        <v>4224</v>
      </c>
      <c r="C8837" s="46" t="s">
        <v>13069</v>
      </c>
      <c r="D8837" s="46" t="s">
        <v>22</v>
      </c>
      <c r="E8837" s="51" t="s">
        <v>669</v>
      </c>
      <c r="F8837" s="46" t="s">
        <v>4727</v>
      </c>
    </row>
    <row r="8838" spans="1:6" ht="15" customHeight="1" x14ac:dyDescent="0.2">
      <c r="A8838" s="46" t="s">
        <v>13068</v>
      </c>
      <c r="B8838" s="46" t="s">
        <v>4814</v>
      </c>
      <c r="C8838" s="46" t="s">
        <v>13069</v>
      </c>
      <c r="D8838" s="46" t="s">
        <v>22</v>
      </c>
      <c r="E8838" s="51" t="s">
        <v>669</v>
      </c>
      <c r="F8838" s="46" t="s">
        <v>4727</v>
      </c>
    </row>
    <row r="8839" spans="1:6" ht="15" customHeight="1" x14ac:dyDescent="0.2">
      <c r="A8839" s="46" t="s">
        <v>13071</v>
      </c>
      <c r="B8839" s="46"/>
      <c r="C8839" s="46" t="s">
        <v>13070</v>
      </c>
      <c r="D8839" s="46" t="s">
        <v>22</v>
      </c>
      <c r="E8839" s="51" t="s">
        <v>512</v>
      </c>
      <c r="F8839" s="46" t="s">
        <v>7453</v>
      </c>
    </row>
    <row r="8840" spans="1:6" ht="15" customHeight="1" x14ac:dyDescent="0.2">
      <c r="A8840" s="46" t="s">
        <v>13072</v>
      </c>
      <c r="B8840" s="46"/>
      <c r="C8840" s="46" t="s">
        <v>13070</v>
      </c>
      <c r="D8840" s="46" t="s">
        <v>22</v>
      </c>
      <c r="E8840" s="51" t="s">
        <v>512</v>
      </c>
      <c r="F8840" s="46" t="s">
        <v>7453</v>
      </c>
    </row>
    <row r="8841" spans="1:6" ht="15" customHeight="1" x14ac:dyDescent="0.2">
      <c r="A8841" s="46" t="s">
        <v>13073</v>
      </c>
      <c r="B8841" s="46"/>
      <c r="C8841" s="46" t="s">
        <v>13070</v>
      </c>
      <c r="D8841" s="46" t="s">
        <v>22</v>
      </c>
      <c r="E8841" s="51" t="s">
        <v>512</v>
      </c>
      <c r="F8841" s="46" t="s">
        <v>7453</v>
      </c>
    </row>
    <row r="8842" spans="1:6" ht="15" customHeight="1" x14ac:dyDescent="0.2">
      <c r="A8842" s="46" t="s">
        <v>13074</v>
      </c>
      <c r="B8842" s="46"/>
      <c r="C8842" s="46" t="s">
        <v>13070</v>
      </c>
      <c r="D8842" s="46" t="s">
        <v>22</v>
      </c>
      <c r="E8842" s="51" t="s">
        <v>512</v>
      </c>
      <c r="F8842" s="46" t="s">
        <v>7453</v>
      </c>
    </row>
    <row r="8843" spans="1:6" ht="15" customHeight="1" x14ac:dyDescent="0.2">
      <c r="A8843" s="46" t="s">
        <v>13075</v>
      </c>
      <c r="B8843" s="46"/>
      <c r="C8843" s="46" t="s">
        <v>13070</v>
      </c>
      <c r="D8843" s="46" t="s">
        <v>22</v>
      </c>
      <c r="E8843" s="51" t="s">
        <v>512</v>
      </c>
      <c r="F8843" s="46" t="s">
        <v>7453</v>
      </c>
    </row>
    <row r="8844" spans="1:6" ht="15" customHeight="1" x14ac:dyDescent="0.2">
      <c r="A8844" s="46" t="s">
        <v>13076</v>
      </c>
      <c r="B8844" s="46"/>
      <c r="C8844" s="46" t="s">
        <v>13070</v>
      </c>
      <c r="D8844" s="46" t="s">
        <v>22</v>
      </c>
      <c r="E8844" s="51" t="s">
        <v>512</v>
      </c>
      <c r="F8844" s="46" t="s">
        <v>7453</v>
      </c>
    </row>
    <row r="8845" spans="1:6" ht="15" customHeight="1" x14ac:dyDescent="0.2">
      <c r="A8845" s="46" t="s">
        <v>13077</v>
      </c>
      <c r="B8845" s="46"/>
      <c r="C8845" s="46" t="s">
        <v>13070</v>
      </c>
      <c r="D8845" s="46" t="s">
        <v>22</v>
      </c>
      <c r="E8845" s="51" t="s">
        <v>512</v>
      </c>
      <c r="F8845" s="46" t="s">
        <v>7453</v>
      </c>
    </row>
    <row r="8846" spans="1:6" ht="15" customHeight="1" x14ac:dyDescent="0.2">
      <c r="A8846" s="46" t="s">
        <v>13078</v>
      </c>
      <c r="B8846" s="46"/>
      <c r="C8846" s="46" t="s">
        <v>13070</v>
      </c>
      <c r="D8846" s="46" t="s">
        <v>22</v>
      </c>
      <c r="E8846" s="51" t="s">
        <v>512</v>
      </c>
      <c r="F8846" s="46" t="s">
        <v>7453</v>
      </c>
    </row>
    <row r="8847" spans="1:6" ht="15" customHeight="1" x14ac:dyDescent="0.2">
      <c r="A8847" s="46" t="s">
        <v>13079</v>
      </c>
      <c r="B8847" s="46"/>
      <c r="C8847" s="46" t="s">
        <v>13070</v>
      </c>
      <c r="D8847" s="46" t="s">
        <v>22</v>
      </c>
      <c r="E8847" s="51" t="s">
        <v>512</v>
      </c>
      <c r="F8847" s="46" t="s">
        <v>7453</v>
      </c>
    </row>
    <row r="8848" spans="1:6" ht="15" customHeight="1" x14ac:dyDescent="0.2">
      <c r="A8848" s="46" t="s">
        <v>13080</v>
      </c>
      <c r="B8848" s="46"/>
      <c r="C8848" s="46" t="s">
        <v>13070</v>
      </c>
      <c r="D8848" s="46" t="s">
        <v>22</v>
      </c>
      <c r="E8848" s="51" t="s">
        <v>512</v>
      </c>
      <c r="F8848" s="46" t="s">
        <v>7453</v>
      </c>
    </row>
    <row r="8849" spans="1:6" ht="15" customHeight="1" x14ac:dyDescent="0.2">
      <c r="A8849" s="46" t="s">
        <v>13081</v>
      </c>
      <c r="B8849" s="46"/>
      <c r="C8849" s="46" t="s">
        <v>13070</v>
      </c>
      <c r="D8849" s="46" t="s">
        <v>22</v>
      </c>
      <c r="E8849" s="51" t="s">
        <v>512</v>
      </c>
      <c r="F8849" s="46" t="s">
        <v>7453</v>
      </c>
    </row>
    <row r="8850" spans="1:6" ht="15" customHeight="1" x14ac:dyDescent="0.2">
      <c r="A8850" s="46" t="s">
        <v>13082</v>
      </c>
      <c r="B8850" s="46"/>
      <c r="C8850" s="46" t="s">
        <v>13083</v>
      </c>
      <c r="D8850" s="46" t="s">
        <v>22</v>
      </c>
      <c r="E8850" s="51" t="s">
        <v>512</v>
      </c>
      <c r="F8850" s="46" t="s">
        <v>7453</v>
      </c>
    </row>
    <row r="8851" spans="1:6" ht="15" customHeight="1" x14ac:dyDescent="0.2">
      <c r="A8851" s="46" t="s">
        <v>13084</v>
      </c>
      <c r="B8851" s="46"/>
      <c r="C8851" s="46" t="s">
        <v>47749</v>
      </c>
      <c r="D8851" s="46" t="s">
        <v>22</v>
      </c>
      <c r="E8851" s="51" t="s">
        <v>512</v>
      </c>
      <c r="F8851" s="46" t="s">
        <v>7453</v>
      </c>
    </row>
    <row r="8852" spans="1:6" ht="15" customHeight="1" x14ac:dyDescent="0.2">
      <c r="A8852" s="46" t="s">
        <v>13085</v>
      </c>
      <c r="B8852" s="46"/>
      <c r="C8852" s="46" t="s">
        <v>47749</v>
      </c>
      <c r="D8852" s="46" t="s">
        <v>22</v>
      </c>
      <c r="E8852" s="51" t="s">
        <v>512</v>
      </c>
      <c r="F8852" s="46" t="s">
        <v>7453</v>
      </c>
    </row>
    <row r="8853" spans="1:6" ht="15" customHeight="1" x14ac:dyDescent="0.2">
      <c r="A8853" s="46" t="s">
        <v>13086</v>
      </c>
      <c r="B8853" s="46"/>
      <c r="C8853" s="46" t="s">
        <v>47749</v>
      </c>
      <c r="D8853" s="46" t="s">
        <v>22</v>
      </c>
      <c r="E8853" s="51" t="s">
        <v>512</v>
      </c>
      <c r="F8853" s="46" t="s">
        <v>7453</v>
      </c>
    </row>
    <row r="8854" spans="1:6" ht="15" customHeight="1" x14ac:dyDescent="0.2">
      <c r="A8854" s="46" t="s">
        <v>13087</v>
      </c>
      <c r="B8854" s="46"/>
      <c r="C8854" s="46" t="s">
        <v>47749</v>
      </c>
      <c r="D8854" s="46" t="s">
        <v>22</v>
      </c>
      <c r="E8854" s="51" t="s">
        <v>512</v>
      </c>
      <c r="F8854" s="46" t="s">
        <v>7453</v>
      </c>
    </row>
    <row r="8855" spans="1:6" ht="15" customHeight="1" x14ac:dyDescent="0.2">
      <c r="A8855" s="46" t="s">
        <v>13088</v>
      </c>
      <c r="B8855" s="46"/>
      <c r="C8855" s="46" t="s">
        <v>47749</v>
      </c>
      <c r="D8855" s="46" t="s">
        <v>22</v>
      </c>
      <c r="E8855" s="51" t="s">
        <v>512</v>
      </c>
      <c r="F8855" s="46" t="s">
        <v>7453</v>
      </c>
    </row>
    <row r="8856" spans="1:6" ht="15" customHeight="1" x14ac:dyDescent="0.2">
      <c r="A8856" s="46" t="s">
        <v>13089</v>
      </c>
      <c r="B8856" s="46"/>
      <c r="C8856" s="46" t="s">
        <v>47749</v>
      </c>
      <c r="D8856" s="46" t="s">
        <v>22</v>
      </c>
      <c r="E8856" s="51" t="s">
        <v>512</v>
      </c>
      <c r="F8856" s="46" t="s">
        <v>7453</v>
      </c>
    </row>
    <row r="8857" spans="1:6" ht="15" customHeight="1" x14ac:dyDescent="0.2">
      <c r="A8857" s="46" t="s">
        <v>13090</v>
      </c>
      <c r="B8857" s="46"/>
      <c r="C8857" s="46" t="s">
        <v>47749</v>
      </c>
      <c r="D8857" s="46" t="s">
        <v>22</v>
      </c>
      <c r="E8857" s="51" t="s">
        <v>512</v>
      </c>
      <c r="F8857" s="46" t="s">
        <v>7453</v>
      </c>
    </row>
    <row r="8858" spans="1:6" ht="15" customHeight="1" x14ac:dyDescent="0.2">
      <c r="A8858" s="46" t="s">
        <v>13091</v>
      </c>
      <c r="B8858" s="46"/>
      <c r="C8858" s="46" t="s">
        <v>47749</v>
      </c>
      <c r="D8858" s="46" t="s">
        <v>22</v>
      </c>
      <c r="E8858" s="51" t="s">
        <v>512</v>
      </c>
      <c r="F8858" s="46" t="s">
        <v>7453</v>
      </c>
    </row>
    <row r="8859" spans="1:6" ht="15" customHeight="1" x14ac:dyDescent="0.2">
      <c r="A8859" s="46" t="s">
        <v>13092</v>
      </c>
      <c r="B8859" s="46"/>
      <c r="C8859" s="46" t="s">
        <v>47749</v>
      </c>
      <c r="D8859" s="46" t="s">
        <v>22</v>
      </c>
      <c r="E8859" s="51" t="s">
        <v>512</v>
      </c>
      <c r="F8859" s="46" t="s">
        <v>7453</v>
      </c>
    </row>
    <row r="8860" spans="1:6" ht="15" customHeight="1" x14ac:dyDescent="0.2">
      <c r="A8860" s="46" t="s">
        <v>13093</v>
      </c>
      <c r="B8860" s="46"/>
      <c r="C8860" s="46" t="s">
        <v>47749</v>
      </c>
      <c r="D8860" s="46" t="s">
        <v>22</v>
      </c>
      <c r="E8860" s="51" t="s">
        <v>512</v>
      </c>
      <c r="F8860" s="46" t="s">
        <v>7453</v>
      </c>
    </row>
    <row r="8861" spans="1:6" ht="15" customHeight="1" x14ac:dyDescent="0.2">
      <c r="A8861" s="46" t="s">
        <v>13094</v>
      </c>
      <c r="B8861" s="46"/>
      <c r="C8861" s="46" t="s">
        <v>13095</v>
      </c>
      <c r="D8861" s="46" t="s">
        <v>22</v>
      </c>
      <c r="E8861" s="51" t="s">
        <v>512</v>
      </c>
      <c r="F8861" s="46" t="s">
        <v>7453</v>
      </c>
    </row>
    <row r="8862" spans="1:6" ht="15" customHeight="1" x14ac:dyDescent="0.2">
      <c r="A8862" s="46" t="s">
        <v>13096</v>
      </c>
      <c r="B8862" s="46"/>
      <c r="C8862" s="46" t="s">
        <v>47537</v>
      </c>
      <c r="D8862" s="46" t="s">
        <v>22</v>
      </c>
      <c r="E8862" s="51" t="s">
        <v>512</v>
      </c>
      <c r="F8862" s="46" t="s">
        <v>7453</v>
      </c>
    </row>
    <row r="8863" spans="1:6" ht="15" customHeight="1" x14ac:dyDescent="0.2">
      <c r="A8863" s="46" t="s">
        <v>13097</v>
      </c>
      <c r="B8863" s="46"/>
      <c r="C8863" s="46" t="s">
        <v>47537</v>
      </c>
      <c r="D8863" s="46" t="s">
        <v>22</v>
      </c>
      <c r="E8863" s="51" t="s">
        <v>512</v>
      </c>
      <c r="F8863" s="46" t="s">
        <v>7453</v>
      </c>
    </row>
    <row r="8864" spans="1:6" ht="15" customHeight="1" x14ac:dyDescent="0.2">
      <c r="A8864" s="46" t="s">
        <v>13098</v>
      </c>
      <c r="B8864" s="46"/>
      <c r="C8864" s="46" t="s">
        <v>47537</v>
      </c>
      <c r="D8864" s="46" t="s">
        <v>22</v>
      </c>
      <c r="E8864" s="51" t="s">
        <v>512</v>
      </c>
      <c r="F8864" s="46" t="s">
        <v>7453</v>
      </c>
    </row>
    <row r="8865" spans="1:6" ht="15" customHeight="1" x14ac:dyDescent="0.2">
      <c r="A8865" s="46" t="s">
        <v>13099</v>
      </c>
      <c r="B8865" s="46"/>
      <c r="C8865" s="46" t="s">
        <v>47537</v>
      </c>
      <c r="D8865" s="46" t="s">
        <v>22</v>
      </c>
      <c r="E8865" s="51" t="s">
        <v>512</v>
      </c>
      <c r="F8865" s="46" t="s">
        <v>7453</v>
      </c>
    </row>
    <row r="8866" spans="1:6" ht="15" customHeight="1" x14ac:dyDescent="0.2">
      <c r="A8866" s="46" t="s">
        <v>13100</v>
      </c>
      <c r="B8866" s="46"/>
      <c r="C8866" s="46" t="s">
        <v>47537</v>
      </c>
      <c r="D8866" s="46" t="s">
        <v>22</v>
      </c>
      <c r="E8866" s="51" t="s">
        <v>512</v>
      </c>
      <c r="F8866" s="46" t="s">
        <v>7453</v>
      </c>
    </row>
    <row r="8867" spans="1:6" ht="15" customHeight="1" x14ac:dyDescent="0.2">
      <c r="A8867" s="46" t="s">
        <v>13101</v>
      </c>
      <c r="B8867" s="46"/>
      <c r="C8867" s="46" t="s">
        <v>47537</v>
      </c>
      <c r="D8867" s="46" t="s">
        <v>22</v>
      </c>
      <c r="E8867" s="51" t="s">
        <v>512</v>
      </c>
      <c r="F8867" s="46" t="s">
        <v>7453</v>
      </c>
    </row>
    <row r="8868" spans="1:6" ht="15" customHeight="1" x14ac:dyDescent="0.2">
      <c r="A8868" s="46" t="s">
        <v>13102</v>
      </c>
      <c r="B8868" s="46"/>
      <c r="C8868" s="46" t="s">
        <v>47537</v>
      </c>
      <c r="D8868" s="46" t="s">
        <v>22</v>
      </c>
      <c r="E8868" s="51" t="s">
        <v>512</v>
      </c>
      <c r="F8868" s="46" t="s">
        <v>7453</v>
      </c>
    </row>
    <row r="8869" spans="1:6" ht="15" customHeight="1" x14ac:dyDescent="0.2">
      <c r="A8869" s="46" t="s">
        <v>13103</v>
      </c>
      <c r="B8869" s="46"/>
      <c r="C8869" s="46" t="s">
        <v>47537</v>
      </c>
      <c r="D8869" s="46" t="s">
        <v>22</v>
      </c>
      <c r="E8869" s="51" t="s">
        <v>512</v>
      </c>
      <c r="F8869" s="46" t="s">
        <v>7453</v>
      </c>
    </row>
    <row r="8870" spans="1:6" ht="15" customHeight="1" x14ac:dyDescent="0.2">
      <c r="A8870" s="46" t="s">
        <v>13104</v>
      </c>
      <c r="B8870" s="46"/>
      <c r="C8870" s="46" t="s">
        <v>47537</v>
      </c>
      <c r="D8870" s="46" t="s">
        <v>22</v>
      </c>
      <c r="E8870" s="51" t="s">
        <v>512</v>
      </c>
      <c r="F8870" s="46" t="s">
        <v>7453</v>
      </c>
    </row>
    <row r="8871" spans="1:6" ht="15" customHeight="1" x14ac:dyDescent="0.2">
      <c r="A8871" s="46" t="s">
        <v>13105</v>
      </c>
      <c r="B8871" s="46"/>
      <c r="C8871" s="46" t="s">
        <v>47537</v>
      </c>
      <c r="D8871" s="46" t="s">
        <v>22</v>
      </c>
      <c r="E8871" s="51" t="s">
        <v>512</v>
      </c>
      <c r="F8871" s="46" t="s">
        <v>7453</v>
      </c>
    </row>
    <row r="8872" spans="1:6" ht="15" customHeight="1" x14ac:dyDescent="0.2">
      <c r="A8872" s="46" t="s">
        <v>13106</v>
      </c>
      <c r="B8872" s="46"/>
      <c r="C8872" s="46" t="s">
        <v>13107</v>
      </c>
      <c r="D8872" s="46" t="s">
        <v>22</v>
      </c>
      <c r="E8872" s="51" t="s">
        <v>512</v>
      </c>
      <c r="F8872" s="46" t="s">
        <v>7453</v>
      </c>
    </row>
    <row r="8873" spans="1:6" ht="15" customHeight="1" x14ac:dyDescent="0.2">
      <c r="A8873" s="46" t="s">
        <v>13108</v>
      </c>
      <c r="B8873" s="46"/>
      <c r="C8873" s="46" t="s">
        <v>13107</v>
      </c>
      <c r="D8873" s="46" t="s">
        <v>22</v>
      </c>
      <c r="E8873" s="51" t="s">
        <v>512</v>
      </c>
      <c r="F8873" s="46" t="s">
        <v>7453</v>
      </c>
    </row>
    <row r="8874" spans="1:6" ht="15" customHeight="1" x14ac:dyDescent="0.2">
      <c r="A8874" s="46" t="s">
        <v>13109</v>
      </c>
      <c r="B8874" s="46"/>
      <c r="C8874" s="46" t="s">
        <v>13107</v>
      </c>
      <c r="D8874" s="46" t="s">
        <v>22</v>
      </c>
      <c r="E8874" s="51" t="s">
        <v>512</v>
      </c>
      <c r="F8874" s="46" t="s">
        <v>7453</v>
      </c>
    </row>
    <row r="8875" spans="1:6" ht="15" customHeight="1" x14ac:dyDescent="0.2">
      <c r="A8875" s="46" t="s">
        <v>13110</v>
      </c>
      <c r="B8875" s="46"/>
      <c r="C8875" s="46" t="s">
        <v>13107</v>
      </c>
      <c r="D8875" s="46" t="s">
        <v>22</v>
      </c>
      <c r="E8875" s="51" t="s">
        <v>512</v>
      </c>
      <c r="F8875" s="46" t="s">
        <v>7453</v>
      </c>
    </row>
    <row r="8876" spans="1:6" ht="15" customHeight="1" x14ac:dyDescent="0.2">
      <c r="A8876" s="46" t="s">
        <v>13111</v>
      </c>
      <c r="B8876" s="46"/>
      <c r="C8876" s="46" t="s">
        <v>13107</v>
      </c>
      <c r="D8876" s="46" t="s">
        <v>22</v>
      </c>
      <c r="E8876" s="51" t="s">
        <v>512</v>
      </c>
      <c r="F8876" s="46" t="s">
        <v>7453</v>
      </c>
    </row>
    <row r="8877" spans="1:6" ht="15" customHeight="1" x14ac:dyDescent="0.2">
      <c r="A8877" s="46" t="s">
        <v>13112</v>
      </c>
      <c r="B8877" s="46"/>
      <c r="C8877" s="46" t="s">
        <v>13107</v>
      </c>
      <c r="D8877" s="46" t="s">
        <v>22</v>
      </c>
      <c r="E8877" s="51" t="s">
        <v>512</v>
      </c>
      <c r="F8877" s="46" t="s">
        <v>7453</v>
      </c>
    </row>
    <row r="8878" spans="1:6" ht="15" customHeight="1" x14ac:dyDescent="0.2">
      <c r="A8878" s="46" t="s">
        <v>13113</v>
      </c>
      <c r="B8878" s="46"/>
      <c r="C8878" s="46" t="s">
        <v>13107</v>
      </c>
      <c r="D8878" s="46" t="s">
        <v>22</v>
      </c>
      <c r="E8878" s="51" t="s">
        <v>512</v>
      </c>
      <c r="F8878" s="46" t="s">
        <v>7453</v>
      </c>
    </row>
    <row r="8879" spans="1:6" ht="15" customHeight="1" x14ac:dyDescent="0.2">
      <c r="A8879" s="46" t="s">
        <v>13114</v>
      </c>
      <c r="B8879" s="46"/>
      <c r="C8879" s="46" t="s">
        <v>13107</v>
      </c>
      <c r="D8879" s="46" t="s">
        <v>22</v>
      </c>
      <c r="E8879" s="51" t="s">
        <v>512</v>
      </c>
      <c r="F8879" s="46" t="s">
        <v>7453</v>
      </c>
    </row>
    <row r="8880" spans="1:6" ht="15" customHeight="1" x14ac:dyDescent="0.2">
      <c r="A8880" s="46" t="s">
        <v>13115</v>
      </c>
      <c r="B8880" s="46"/>
      <c r="C8880" s="46" t="s">
        <v>13107</v>
      </c>
      <c r="D8880" s="46" t="s">
        <v>22</v>
      </c>
      <c r="E8880" s="51" t="s">
        <v>512</v>
      </c>
      <c r="F8880" s="46" t="s">
        <v>7453</v>
      </c>
    </row>
    <row r="8881" spans="1:6" ht="15" customHeight="1" x14ac:dyDescent="0.2">
      <c r="A8881" s="46" t="s">
        <v>13116</v>
      </c>
      <c r="B8881" s="46"/>
      <c r="C8881" s="46" t="s">
        <v>13107</v>
      </c>
      <c r="D8881" s="46" t="s">
        <v>22</v>
      </c>
      <c r="E8881" s="51" t="s">
        <v>512</v>
      </c>
      <c r="F8881" s="46" t="s">
        <v>7453</v>
      </c>
    </row>
    <row r="8882" spans="1:6" ht="15" customHeight="1" x14ac:dyDescent="0.2">
      <c r="A8882" s="46" t="s">
        <v>13117</v>
      </c>
      <c r="B8882" s="46"/>
      <c r="C8882" s="46" t="s">
        <v>13107</v>
      </c>
      <c r="D8882" s="46" t="s">
        <v>22</v>
      </c>
      <c r="E8882" s="51" t="s">
        <v>512</v>
      </c>
      <c r="F8882" s="46" t="s">
        <v>7453</v>
      </c>
    </row>
    <row r="8883" spans="1:6" ht="15" customHeight="1" x14ac:dyDescent="0.2">
      <c r="A8883" s="46" t="s">
        <v>13118</v>
      </c>
      <c r="B8883" s="46"/>
      <c r="C8883" s="46" t="s">
        <v>13119</v>
      </c>
      <c r="D8883" s="46" t="s">
        <v>22</v>
      </c>
      <c r="E8883" s="51" t="s">
        <v>512</v>
      </c>
      <c r="F8883" s="46" t="s">
        <v>7453</v>
      </c>
    </row>
    <row r="8884" spans="1:6" ht="15" customHeight="1" x14ac:dyDescent="0.2">
      <c r="A8884" s="46" t="s">
        <v>13120</v>
      </c>
      <c r="B8884" s="46"/>
      <c r="C8884" s="46" t="s">
        <v>47538</v>
      </c>
      <c r="D8884" s="46" t="s">
        <v>22</v>
      </c>
      <c r="E8884" s="51" t="s">
        <v>512</v>
      </c>
      <c r="F8884" s="46" t="s">
        <v>7453</v>
      </c>
    </row>
    <row r="8885" spans="1:6" ht="15" customHeight="1" x14ac:dyDescent="0.2">
      <c r="A8885" s="46" t="s">
        <v>13121</v>
      </c>
      <c r="B8885" s="46"/>
      <c r="C8885" s="46" t="s">
        <v>47538</v>
      </c>
      <c r="D8885" s="46" t="s">
        <v>22</v>
      </c>
      <c r="E8885" s="51" t="s">
        <v>512</v>
      </c>
      <c r="F8885" s="46" t="s">
        <v>7453</v>
      </c>
    </row>
    <row r="8886" spans="1:6" ht="15" customHeight="1" x14ac:dyDescent="0.2">
      <c r="A8886" s="46" t="s">
        <v>13122</v>
      </c>
      <c r="B8886" s="46"/>
      <c r="C8886" s="46" t="s">
        <v>47538</v>
      </c>
      <c r="D8886" s="46" t="s">
        <v>22</v>
      </c>
      <c r="E8886" s="51" t="s">
        <v>512</v>
      </c>
      <c r="F8886" s="46" t="s">
        <v>7453</v>
      </c>
    </row>
    <row r="8887" spans="1:6" ht="15" customHeight="1" x14ac:dyDescent="0.2">
      <c r="A8887" s="46" t="s">
        <v>13123</v>
      </c>
      <c r="B8887" s="46"/>
      <c r="C8887" s="46" t="s">
        <v>47538</v>
      </c>
      <c r="D8887" s="46" t="s">
        <v>22</v>
      </c>
      <c r="E8887" s="51" t="s">
        <v>512</v>
      </c>
      <c r="F8887" s="46" t="s">
        <v>7453</v>
      </c>
    </row>
    <row r="8888" spans="1:6" ht="15" customHeight="1" x14ac:dyDescent="0.2">
      <c r="A8888" s="46" t="s">
        <v>13124</v>
      </c>
      <c r="B8888" s="46"/>
      <c r="C8888" s="46" t="s">
        <v>47538</v>
      </c>
      <c r="D8888" s="46" t="s">
        <v>22</v>
      </c>
      <c r="E8888" s="51" t="s">
        <v>512</v>
      </c>
      <c r="F8888" s="46" t="s">
        <v>7453</v>
      </c>
    </row>
    <row r="8889" spans="1:6" ht="15" customHeight="1" x14ac:dyDescent="0.2">
      <c r="A8889" s="46" t="s">
        <v>13125</v>
      </c>
      <c r="B8889" s="46"/>
      <c r="C8889" s="46" t="s">
        <v>47538</v>
      </c>
      <c r="D8889" s="46" t="s">
        <v>22</v>
      </c>
      <c r="E8889" s="51" t="s">
        <v>512</v>
      </c>
      <c r="F8889" s="46" t="s">
        <v>7453</v>
      </c>
    </row>
    <row r="8890" spans="1:6" ht="15" customHeight="1" x14ac:dyDescent="0.2">
      <c r="A8890" s="46" t="s">
        <v>13126</v>
      </c>
      <c r="B8890" s="46"/>
      <c r="C8890" s="46" t="s">
        <v>47538</v>
      </c>
      <c r="D8890" s="46" t="s">
        <v>22</v>
      </c>
      <c r="E8890" s="51" t="s">
        <v>512</v>
      </c>
      <c r="F8890" s="46" t="s">
        <v>7453</v>
      </c>
    </row>
    <row r="8891" spans="1:6" ht="15" customHeight="1" x14ac:dyDescent="0.2">
      <c r="A8891" s="46" t="s">
        <v>13127</v>
      </c>
      <c r="B8891" s="46"/>
      <c r="C8891" s="46" t="s">
        <v>47538</v>
      </c>
      <c r="D8891" s="46" t="s">
        <v>22</v>
      </c>
      <c r="E8891" s="51" t="s">
        <v>512</v>
      </c>
      <c r="F8891" s="46" t="s">
        <v>7453</v>
      </c>
    </row>
    <row r="8892" spans="1:6" ht="15" customHeight="1" x14ac:dyDescent="0.2">
      <c r="A8892" s="46" t="s">
        <v>13128</v>
      </c>
      <c r="B8892" s="46"/>
      <c r="C8892" s="46" t="s">
        <v>47538</v>
      </c>
      <c r="D8892" s="46" t="s">
        <v>22</v>
      </c>
      <c r="E8892" s="51" t="s">
        <v>512</v>
      </c>
      <c r="F8892" s="46" t="s">
        <v>7453</v>
      </c>
    </row>
    <row r="8893" spans="1:6" ht="15" customHeight="1" x14ac:dyDescent="0.2">
      <c r="A8893" s="46" t="s">
        <v>13129</v>
      </c>
      <c r="B8893" s="46"/>
      <c r="C8893" s="46" t="s">
        <v>47538</v>
      </c>
      <c r="D8893" s="46" t="s">
        <v>22</v>
      </c>
      <c r="E8893" s="51" t="s">
        <v>512</v>
      </c>
      <c r="F8893" s="46" t="s">
        <v>7453</v>
      </c>
    </row>
    <row r="8894" spans="1:6" ht="15" customHeight="1" x14ac:dyDescent="0.2">
      <c r="A8894" s="46" t="s">
        <v>13130</v>
      </c>
      <c r="B8894" s="46"/>
      <c r="C8894" s="46" t="s">
        <v>13131</v>
      </c>
      <c r="D8894" s="46" t="s">
        <v>22</v>
      </c>
      <c r="E8894" s="51" t="s">
        <v>512</v>
      </c>
      <c r="F8894" s="46" t="s">
        <v>7453</v>
      </c>
    </row>
    <row r="8895" spans="1:6" ht="15" customHeight="1" x14ac:dyDescent="0.2">
      <c r="A8895" s="46" t="s">
        <v>13132</v>
      </c>
      <c r="B8895" s="46"/>
      <c r="C8895" s="46" t="s">
        <v>13131</v>
      </c>
      <c r="D8895" s="46" t="s">
        <v>22</v>
      </c>
      <c r="E8895" s="51" t="s">
        <v>512</v>
      </c>
      <c r="F8895" s="46" t="s">
        <v>7453</v>
      </c>
    </row>
    <row r="8896" spans="1:6" ht="15" customHeight="1" x14ac:dyDescent="0.2">
      <c r="A8896" s="46" t="s">
        <v>13133</v>
      </c>
      <c r="B8896" s="46"/>
      <c r="C8896" s="46" t="s">
        <v>13131</v>
      </c>
      <c r="D8896" s="46" t="s">
        <v>22</v>
      </c>
      <c r="E8896" s="51" t="s">
        <v>512</v>
      </c>
      <c r="F8896" s="46" t="s">
        <v>7453</v>
      </c>
    </row>
    <row r="8897" spans="1:6" ht="15" customHeight="1" x14ac:dyDescent="0.2">
      <c r="A8897" s="46" t="s">
        <v>13134</v>
      </c>
      <c r="B8897" s="46"/>
      <c r="C8897" s="46" t="s">
        <v>13131</v>
      </c>
      <c r="D8897" s="46" t="s">
        <v>22</v>
      </c>
      <c r="E8897" s="51" t="s">
        <v>512</v>
      </c>
      <c r="F8897" s="46" t="s">
        <v>7453</v>
      </c>
    </row>
    <row r="8898" spans="1:6" ht="15" customHeight="1" x14ac:dyDescent="0.2">
      <c r="A8898" s="46" t="s">
        <v>13135</v>
      </c>
      <c r="B8898" s="46"/>
      <c r="C8898" s="46" t="s">
        <v>13131</v>
      </c>
      <c r="D8898" s="46" t="s">
        <v>22</v>
      </c>
      <c r="E8898" s="51" t="s">
        <v>512</v>
      </c>
      <c r="F8898" s="46" t="s">
        <v>7453</v>
      </c>
    </row>
    <row r="8899" spans="1:6" ht="15" customHeight="1" x14ac:dyDescent="0.2">
      <c r="A8899" s="46" t="s">
        <v>13136</v>
      </c>
      <c r="B8899" s="46"/>
      <c r="C8899" s="46" t="s">
        <v>13131</v>
      </c>
      <c r="D8899" s="46" t="s">
        <v>22</v>
      </c>
      <c r="E8899" s="51" t="s">
        <v>512</v>
      </c>
      <c r="F8899" s="46" t="s">
        <v>7453</v>
      </c>
    </row>
    <row r="8900" spans="1:6" ht="15" customHeight="1" x14ac:dyDescent="0.2">
      <c r="A8900" s="46" t="s">
        <v>13137</v>
      </c>
      <c r="B8900" s="46"/>
      <c r="C8900" s="46" t="s">
        <v>13131</v>
      </c>
      <c r="D8900" s="46" t="s">
        <v>22</v>
      </c>
      <c r="E8900" s="51" t="s">
        <v>512</v>
      </c>
      <c r="F8900" s="46" t="s">
        <v>7453</v>
      </c>
    </row>
    <row r="8901" spans="1:6" ht="15" customHeight="1" x14ac:dyDescent="0.2">
      <c r="A8901" s="46" t="s">
        <v>13138</v>
      </c>
      <c r="B8901" s="46"/>
      <c r="C8901" s="46" t="s">
        <v>13131</v>
      </c>
      <c r="D8901" s="46" t="s">
        <v>22</v>
      </c>
      <c r="E8901" s="51" t="s">
        <v>512</v>
      </c>
      <c r="F8901" s="46" t="s">
        <v>7453</v>
      </c>
    </row>
    <row r="8902" spans="1:6" ht="15" customHeight="1" x14ac:dyDescent="0.2">
      <c r="A8902" s="46" t="s">
        <v>13139</v>
      </c>
      <c r="B8902" s="46"/>
      <c r="C8902" s="46" t="s">
        <v>13131</v>
      </c>
      <c r="D8902" s="46" t="s">
        <v>22</v>
      </c>
      <c r="E8902" s="51" t="s">
        <v>512</v>
      </c>
      <c r="F8902" s="46" t="s">
        <v>7453</v>
      </c>
    </row>
    <row r="8903" spans="1:6" ht="15" customHeight="1" x14ac:dyDescent="0.2">
      <c r="A8903" s="46" t="s">
        <v>13140</v>
      </c>
      <c r="B8903" s="46"/>
      <c r="C8903" s="46" t="s">
        <v>13131</v>
      </c>
      <c r="D8903" s="46" t="s">
        <v>22</v>
      </c>
      <c r="E8903" s="51" t="s">
        <v>512</v>
      </c>
      <c r="F8903" s="46" t="s">
        <v>7453</v>
      </c>
    </row>
    <row r="8904" spans="1:6" ht="15" customHeight="1" x14ac:dyDescent="0.2">
      <c r="A8904" s="46" t="s">
        <v>13141</v>
      </c>
      <c r="B8904" s="46"/>
      <c r="C8904" s="46" t="s">
        <v>13131</v>
      </c>
      <c r="D8904" s="46" t="s">
        <v>22</v>
      </c>
      <c r="E8904" s="51" t="s">
        <v>512</v>
      </c>
      <c r="F8904" s="46" t="s">
        <v>7453</v>
      </c>
    </row>
    <row r="8905" spans="1:6" ht="15" customHeight="1" x14ac:dyDescent="0.2">
      <c r="A8905" s="46" t="s">
        <v>13142</v>
      </c>
      <c r="B8905" s="46"/>
      <c r="C8905" s="46" t="s">
        <v>13143</v>
      </c>
      <c r="D8905" s="46" t="s">
        <v>22</v>
      </c>
      <c r="E8905" s="51" t="s">
        <v>512</v>
      </c>
      <c r="F8905" s="46" t="s">
        <v>7453</v>
      </c>
    </row>
    <row r="8906" spans="1:6" ht="15" customHeight="1" x14ac:dyDescent="0.2">
      <c r="A8906" s="46" t="s">
        <v>13144</v>
      </c>
      <c r="B8906" s="46"/>
      <c r="C8906" s="46" t="s">
        <v>47539</v>
      </c>
      <c r="D8906" s="46" t="s">
        <v>22</v>
      </c>
      <c r="E8906" s="51" t="s">
        <v>512</v>
      </c>
      <c r="F8906" s="46" t="s">
        <v>7453</v>
      </c>
    </row>
    <row r="8907" spans="1:6" ht="15" customHeight="1" x14ac:dyDescent="0.2">
      <c r="A8907" s="46" t="s">
        <v>13145</v>
      </c>
      <c r="B8907" s="46"/>
      <c r="C8907" s="46" t="s">
        <v>47539</v>
      </c>
      <c r="D8907" s="46" t="s">
        <v>22</v>
      </c>
      <c r="E8907" s="51" t="s">
        <v>512</v>
      </c>
      <c r="F8907" s="46" t="s">
        <v>7453</v>
      </c>
    </row>
    <row r="8908" spans="1:6" ht="15" customHeight="1" x14ac:dyDescent="0.2">
      <c r="A8908" s="46" t="s">
        <v>13146</v>
      </c>
      <c r="B8908" s="46"/>
      <c r="C8908" s="46" t="s">
        <v>47539</v>
      </c>
      <c r="D8908" s="46" t="s">
        <v>22</v>
      </c>
      <c r="E8908" s="51" t="s">
        <v>512</v>
      </c>
      <c r="F8908" s="46" t="s">
        <v>7453</v>
      </c>
    </row>
    <row r="8909" spans="1:6" ht="15" customHeight="1" x14ac:dyDescent="0.2">
      <c r="A8909" s="46" t="s">
        <v>13147</v>
      </c>
      <c r="B8909" s="46"/>
      <c r="C8909" s="46" t="s">
        <v>47539</v>
      </c>
      <c r="D8909" s="46" t="s">
        <v>22</v>
      </c>
      <c r="E8909" s="51" t="s">
        <v>512</v>
      </c>
      <c r="F8909" s="46" t="s">
        <v>7453</v>
      </c>
    </row>
    <row r="8910" spans="1:6" ht="15" customHeight="1" x14ac:dyDescent="0.2">
      <c r="A8910" s="46" t="s">
        <v>13148</v>
      </c>
      <c r="B8910" s="46"/>
      <c r="C8910" s="46" t="s">
        <v>47539</v>
      </c>
      <c r="D8910" s="46" t="s">
        <v>22</v>
      </c>
      <c r="E8910" s="51" t="s">
        <v>512</v>
      </c>
      <c r="F8910" s="46" t="s">
        <v>7453</v>
      </c>
    </row>
    <row r="8911" spans="1:6" ht="15" customHeight="1" x14ac:dyDescent="0.2">
      <c r="A8911" s="46" t="s">
        <v>13149</v>
      </c>
      <c r="B8911" s="46"/>
      <c r="C8911" s="46" t="s">
        <v>47539</v>
      </c>
      <c r="D8911" s="46" t="s">
        <v>22</v>
      </c>
      <c r="E8911" s="51" t="s">
        <v>512</v>
      </c>
      <c r="F8911" s="46" t="s">
        <v>7453</v>
      </c>
    </row>
    <row r="8912" spans="1:6" ht="15" customHeight="1" x14ac:dyDescent="0.2">
      <c r="A8912" s="46" t="s">
        <v>13150</v>
      </c>
      <c r="B8912" s="46"/>
      <c r="C8912" s="46" t="s">
        <v>47539</v>
      </c>
      <c r="D8912" s="46" t="s">
        <v>22</v>
      </c>
      <c r="E8912" s="51" t="s">
        <v>512</v>
      </c>
      <c r="F8912" s="46" t="s">
        <v>7453</v>
      </c>
    </row>
    <row r="8913" spans="1:6" ht="15" customHeight="1" x14ac:dyDescent="0.2">
      <c r="A8913" s="46" t="s">
        <v>13151</v>
      </c>
      <c r="B8913" s="46"/>
      <c r="C8913" s="46" t="s">
        <v>47539</v>
      </c>
      <c r="D8913" s="46" t="s">
        <v>22</v>
      </c>
      <c r="E8913" s="51" t="s">
        <v>512</v>
      </c>
      <c r="F8913" s="46" t="s">
        <v>7453</v>
      </c>
    </row>
    <row r="8914" spans="1:6" ht="15" customHeight="1" x14ac:dyDescent="0.2">
      <c r="A8914" s="46" t="s">
        <v>13152</v>
      </c>
      <c r="B8914" s="46"/>
      <c r="C8914" s="46" t="s">
        <v>47539</v>
      </c>
      <c r="D8914" s="46" t="s">
        <v>22</v>
      </c>
      <c r="E8914" s="51" t="s">
        <v>512</v>
      </c>
      <c r="F8914" s="46" t="s">
        <v>7453</v>
      </c>
    </row>
    <row r="8915" spans="1:6" ht="15" customHeight="1" x14ac:dyDescent="0.2">
      <c r="A8915" s="46" t="s">
        <v>13153</v>
      </c>
      <c r="B8915" s="46"/>
      <c r="C8915" s="46" t="s">
        <v>47539</v>
      </c>
      <c r="D8915" s="46" t="s">
        <v>22</v>
      </c>
      <c r="E8915" s="51" t="s">
        <v>512</v>
      </c>
      <c r="F8915" s="46" t="s">
        <v>7453</v>
      </c>
    </row>
    <row r="8916" spans="1:6" ht="15" customHeight="1" x14ac:dyDescent="0.2">
      <c r="A8916" s="46" t="s">
        <v>13154</v>
      </c>
      <c r="B8916" s="46"/>
      <c r="C8916" s="46" t="s">
        <v>13155</v>
      </c>
      <c r="D8916" s="46" t="s">
        <v>22</v>
      </c>
      <c r="E8916" s="51" t="s">
        <v>512</v>
      </c>
      <c r="F8916" s="46" t="s">
        <v>7453</v>
      </c>
    </row>
    <row r="8917" spans="1:6" ht="15" customHeight="1" x14ac:dyDescent="0.2">
      <c r="A8917" s="46" t="s">
        <v>13156</v>
      </c>
      <c r="B8917" s="46"/>
      <c r="C8917" s="46" t="s">
        <v>47540</v>
      </c>
      <c r="D8917" s="46" t="s">
        <v>22</v>
      </c>
      <c r="E8917" s="51" t="s">
        <v>512</v>
      </c>
      <c r="F8917" s="46" t="s">
        <v>7453</v>
      </c>
    </row>
    <row r="8918" spans="1:6" ht="15" customHeight="1" x14ac:dyDescent="0.2">
      <c r="A8918" s="46" t="s">
        <v>13157</v>
      </c>
      <c r="B8918" s="46"/>
      <c r="C8918" s="46" t="s">
        <v>47540</v>
      </c>
      <c r="D8918" s="46" t="s">
        <v>22</v>
      </c>
      <c r="E8918" s="51" t="s">
        <v>512</v>
      </c>
      <c r="F8918" s="46" t="s">
        <v>7453</v>
      </c>
    </row>
    <row r="8919" spans="1:6" ht="15" customHeight="1" x14ac:dyDescent="0.2">
      <c r="A8919" s="46" t="s">
        <v>13158</v>
      </c>
      <c r="B8919" s="46"/>
      <c r="C8919" s="46" t="s">
        <v>47540</v>
      </c>
      <c r="D8919" s="46" t="s">
        <v>22</v>
      </c>
      <c r="E8919" s="51" t="s">
        <v>512</v>
      </c>
      <c r="F8919" s="46" t="s">
        <v>7453</v>
      </c>
    </row>
    <row r="8920" spans="1:6" ht="15" customHeight="1" x14ac:dyDescent="0.2">
      <c r="A8920" s="46" t="s">
        <v>13159</v>
      </c>
      <c r="B8920" s="46"/>
      <c r="C8920" s="46" t="s">
        <v>47540</v>
      </c>
      <c r="D8920" s="46" t="s">
        <v>22</v>
      </c>
      <c r="E8920" s="51" t="s">
        <v>512</v>
      </c>
      <c r="F8920" s="46" t="s">
        <v>7453</v>
      </c>
    </row>
    <row r="8921" spans="1:6" ht="15" customHeight="1" x14ac:dyDescent="0.2">
      <c r="A8921" s="46" t="s">
        <v>13160</v>
      </c>
      <c r="B8921" s="46"/>
      <c r="C8921" s="46" t="s">
        <v>47540</v>
      </c>
      <c r="D8921" s="46" t="s">
        <v>22</v>
      </c>
      <c r="E8921" s="51" t="s">
        <v>512</v>
      </c>
      <c r="F8921" s="46" t="s">
        <v>7453</v>
      </c>
    </row>
    <row r="8922" spans="1:6" ht="15" customHeight="1" x14ac:dyDescent="0.2">
      <c r="A8922" s="46" t="s">
        <v>13161</v>
      </c>
      <c r="B8922" s="46"/>
      <c r="C8922" s="46" t="s">
        <v>47540</v>
      </c>
      <c r="D8922" s="46" t="s">
        <v>22</v>
      </c>
      <c r="E8922" s="51" t="s">
        <v>512</v>
      </c>
      <c r="F8922" s="46" t="s">
        <v>7453</v>
      </c>
    </row>
    <row r="8923" spans="1:6" ht="15" customHeight="1" x14ac:dyDescent="0.2">
      <c r="A8923" s="46" t="s">
        <v>13162</v>
      </c>
      <c r="B8923" s="46"/>
      <c r="C8923" s="46" t="s">
        <v>47540</v>
      </c>
      <c r="D8923" s="46" t="s">
        <v>22</v>
      </c>
      <c r="E8923" s="51" t="s">
        <v>512</v>
      </c>
      <c r="F8923" s="46" t="s">
        <v>7453</v>
      </c>
    </row>
    <row r="8924" spans="1:6" ht="15" customHeight="1" x14ac:dyDescent="0.2">
      <c r="A8924" s="46" t="s">
        <v>13163</v>
      </c>
      <c r="B8924" s="46"/>
      <c r="C8924" s="46" t="s">
        <v>47540</v>
      </c>
      <c r="D8924" s="46" t="s">
        <v>22</v>
      </c>
      <c r="E8924" s="51" t="s">
        <v>512</v>
      </c>
      <c r="F8924" s="46" t="s">
        <v>7453</v>
      </c>
    </row>
    <row r="8925" spans="1:6" ht="15" customHeight="1" x14ac:dyDescent="0.2">
      <c r="A8925" s="46" t="s">
        <v>13164</v>
      </c>
      <c r="B8925" s="46"/>
      <c r="C8925" s="46" t="s">
        <v>47540</v>
      </c>
      <c r="D8925" s="46" t="s">
        <v>22</v>
      </c>
      <c r="E8925" s="51" t="s">
        <v>512</v>
      </c>
      <c r="F8925" s="46" t="s">
        <v>7453</v>
      </c>
    </row>
    <row r="8926" spans="1:6" ht="15" customHeight="1" x14ac:dyDescent="0.2">
      <c r="A8926" s="46" t="s">
        <v>13165</v>
      </c>
      <c r="B8926" s="46"/>
      <c r="C8926" s="46" t="s">
        <v>47540</v>
      </c>
      <c r="D8926" s="46" t="s">
        <v>22</v>
      </c>
      <c r="E8926" s="51" t="s">
        <v>512</v>
      </c>
      <c r="F8926" s="46" t="s">
        <v>7453</v>
      </c>
    </row>
    <row r="8927" spans="1:6" ht="15" customHeight="1" x14ac:dyDescent="0.2">
      <c r="A8927" s="46" t="s">
        <v>13166</v>
      </c>
      <c r="B8927" s="46"/>
      <c r="C8927" s="46" t="s">
        <v>13167</v>
      </c>
      <c r="D8927" s="46" t="s">
        <v>22</v>
      </c>
      <c r="E8927" s="51" t="s">
        <v>512</v>
      </c>
      <c r="F8927" s="46" t="s">
        <v>7453</v>
      </c>
    </row>
    <row r="8928" spans="1:6" ht="15" customHeight="1" x14ac:dyDescent="0.2">
      <c r="A8928" s="46" t="s">
        <v>13168</v>
      </c>
      <c r="B8928" s="46"/>
      <c r="C8928" s="46" t="s">
        <v>47541</v>
      </c>
      <c r="D8928" s="46" t="s">
        <v>22</v>
      </c>
      <c r="E8928" s="51" t="s">
        <v>512</v>
      </c>
      <c r="F8928" s="46" t="s">
        <v>7453</v>
      </c>
    </row>
    <row r="8929" spans="1:6" ht="15" customHeight="1" x14ac:dyDescent="0.2">
      <c r="A8929" s="46" t="s">
        <v>13169</v>
      </c>
      <c r="B8929" s="46"/>
      <c r="C8929" s="46" t="s">
        <v>47541</v>
      </c>
      <c r="D8929" s="46" t="s">
        <v>22</v>
      </c>
      <c r="E8929" s="51" t="s">
        <v>512</v>
      </c>
      <c r="F8929" s="46" t="s">
        <v>7453</v>
      </c>
    </row>
    <row r="8930" spans="1:6" ht="15" customHeight="1" x14ac:dyDescent="0.2">
      <c r="A8930" s="46" t="s">
        <v>13170</v>
      </c>
      <c r="B8930" s="46"/>
      <c r="C8930" s="46" t="s">
        <v>47541</v>
      </c>
      <c r="D8930" s="46" t="s">
        <v>22</v>
      </c>
      <c r="E8930" s="51" t="s">
        <v>512</v>
      </c>
      <c r="F8930" s="46" t="s">
        <v>7453</v>
      </c>
    </row>
    <row r="8931" spans="1:6" ht="15" customHeight="1" x14ac:dyDescent="0.2">
      <c r="A8931" s="46" t="s">
        <v>13171</v>
      </c>
      <c r="B8931" s="46"/>
      <c r="C8931" s="46" t="s">
        <v>47541</v>
      </c>
      <c r="D8931" s="46" t="s">
        <v>22</v>
      </c>
      <c r="E8931" s="51" t="s">
        <v>512</v>
      </c>
      <c r="F8931" s="46" t="s">
        <v>7453</v>
      </c>
    </row>
    <row r="8932" spans="1:6" ht="15" customHeight="1" x14ac:dyDescent="0.2">
      <c r="A8932" s="46" t="s">
        <v>13172</v>
      </c>
      <c r="B8932" s="46"/>
      <c r="C8932" s="46" t="s">
        <v>47541</v>
      </c>
      <c r="D8932" s="46" t="s">
        <v>22</v>
      </c>
      <c r="E8932" s="51" t="s">
        <v>512</v>
      </c>
      <c r="F8932" s="46" t="s">
        <v>7453</v>
      </c>
    </row>
    <row r="8933" spans="1:6" ht="15" customHeight="1" x14ac:dyDescent="0.2">
      <c r="A8933" s="46" t="s">
        <v>13173</v>
      </c>
      <c r="B8933" s="46"/>
      <c r="C8933" s="46" t="s">
        <v>47541</v>
      </c>
      <c r="D8933" s="46" t="s">
        <v>22</v>
      </c>
      <c r="E8933" s="51" t="s">
        <v>512</v>
      </c>
      <c r="F8933" s="46" t="s">
        <v>7453</v>
      </c>
    </row>
    <row r="8934" spans="1:6" ht="15" customHeight="1" x14ac:dyDescent="0.2">
      <c r="A8934" s="46" t="s">
        <v>13174</v>
      </c>
      <c r="B8934" s="46"/>
      <c r="C8934" s="46" t="s">
        <v>47541</v>
      </c>
      <c r="D8934" s="46" t="s">
        <v>22</v>
      </c>
      <c r="E8934" s="51" t="s">
        <v>512</v>
      </c>
      <c r="F8934" s="46" t="s">
        <v>7453</v>
      </c>
    </row>
    <row r="8935" spans="1:6" ht="15" customHeight="1" x14ac:dyDescent="0.2">
      <c r="A8935" s="46" t="s">
        <v>13175</v>
      </c>
      <c r="B8935" s="46"/>
      <c r="C8935" s="46" t="s">
        <v>47541</v>
      </c>
      <c r="D8935" s="46" t="s">
        <v>22</v>
      </c>
      <c r="E8935" s="51" t="s">
        <v>512</v>
      </c>
      <c r="F8935" s="46" t="s">
        <v>7453</v>
      </c>
    </row>
    <row r="8936" spans="1:6" ht="15" customHeight="1" x14ac:dyDescent="0.2">
      <c r="A8936" s="46" t="s">
        <v>13176</v>
      </c>
      <c r="B8936" s="46"/>
      <c r="C8936" s="46" t="s">
        <v>47541</v>
      </c>
      <c r="D8936" s="46" t="s">
        <v>22</v>
      </c>
      <c r="E8936" s="51" t="s">
        <v>512</v>
      </c>
      <c r="F8936" s="46" t="s">
        <v>7453</v>
      </c>
    </row>
    <row r="8937" spans="1:6" ht="15" customHeight="1" x14ac:dyDescent="0.2">
      <c r="A8937" s="46" t="s">
        <v>13177</v>
      </c>
      <c r="B8937" s="46"/>
      <c r="C8937" s="46" t="s">
        <v>47541</v>
      </c>
      <c r="D8937" s="46" t="s">
        <v>22</v>
      </c>
      <c r="E8937" s="51" t="s">
        <v>512</v>
      </c>
      <c r="F8937" s="46" t="s">
        <v>7453</v>
      </c>
    </row>
    <row r="8938" spans="1:6" ht="15" customHeight="1" x14ac:dyDescent="0.2">
      <c r="A8938" s="46" t="s">
        <v>13178</v>
      </c>
      <c r="B8938" s="46"/>
      <c r="C8938" s="46" t="s">
        <v>13179</v>
      </c>
      <c r="D8938" s="46" t="s">
        <v>22</v>
      </c>
      <c r="E8938" s="51" t="s">
        <v>512</v>
      </c>
      <c r="F8938" s="46" t="s">
        <v>7453</v>
      </c>
    </row>
    <row r="8939" spans="1:6" ht="15" customHeight="1" x14ac:dyDescent="0.2">
      <c r="A8939" s="46" t="s">
        <v>13180</v>
      </c>
      <c r="B8939" s="46"/>
      <c r="C8939" s="46" t="s">
        <v>13179</v>
      </c>
      <c r="D8939" s="46" t="s">
        <v>22</v>
      </c>
      <c r="E8939" s="51" t="s">
        <v>512</v>
      </c>
      <c r="F8939" s="46" t="s">
        <v>7453</v>
      </c>
    </row>
    <row r="8940" spans="1:6" ht="15" customHeight="1" x14ac:dyDescent="0.2">
      <c r="A8940" s="46" t="s">
        <v>13181</v>
      </c>
      <c r="B8940" s="46"/>
      <c r="C8940" s="46" t="s">
        <v>13179</v>
      </c>
      <c r="D8940" s="46" t="s">
        <v>22</v>
      </c>
      <c r="E8940" s="51" t="s">
        <v>512</v>
      </c>
      <c r="F8940" s="46" t="s">
        <v>7453</v>
      </c>
    </row>
    <row r="8941" spans="1:6" ht="15" customHeight="1" x14ac:dyDescent="0.2">
      <c r="A8941" s="46" t="s">
        <v>13182</v>
      </c>
      <c r="B8941" s="46"/>
      <c r="C8941" s="46" t="s">
        <v>13179</v>
      </c>
      <c r="D8941" s="46" t="s">
        <v>22</v>
      </c>
      <c r="E8941" s="51" t="s">
        <v>512</v>
      </c>
      <c r="F8941" s="46" t="s">
        <v>7453</v>
      </c>
    </row>
    <row r="8942" spans="1:6" ht="15" customHeight="1" x14ac:dyDescent="0.2">
      <c r="A8942" s="46" t="s">
        <v>13183</v>
      </c>
      <c r="B8942" s="46"/>
      <c r="C8942" s="46" t="s">
        <v>13179</v>
      </c>
      <c r="D8942" s="46" t="s">
        <v>22</v>
      </c>
      <c r="E8942" s="51" t="s">
        <v>512</v>
      </c>
      <c r="F8942" s="46" t="s">
        <v>7453</v>
      </c>
    </row>
    <row r="8943" spans="1:6" ht="15" customHeight="1" x14ac:dyDescent="0.2">
      <c r="A8943" s="46" t="s">
        <v>13184</v>
      </c>
      <c r="B8943" s="46"/>
      <c r="C8943" s="46" t="s">
        <v>13179</v>
      </c>
      <c r="D8943" s="46" t="s">
        <v>22</v>
      </c>
      <c r="E8943" s="51" t="s">
        <v>512</v>
      </c>
      <c r="F8943" s="46" t="s">
        <v>7453</v>
      </c>
    </row>
    <row r="8944" spans="1:6" ht="15" customHeight="1" x14ac:dyDescent="0.2">
      <c r="A8944" s="46" t="s">
        <v>13185</v>
      </c>
      <c r="B8944" s="46"/>
      <c r="C8944" s="46" t="s">
        <v>13179</v>
      </c>
      <c r="D8944" s="46" t="s">
        <v>22</v>
      </c>
      <c r="E8944" s="51" t="s">
        <v>512</v>
      </c>
      <c r="F8944" s="46" t="s">
        <v>7453</v>
      </c>
    </row>
    <row r="8945" spans="1:6" ht="15" customHeight="1" x14ac:dyDescent="0.2">
      <c r="A8945" s="46" t="s">
        <v>13186</v>
      </c>
      <c r="B8945" s="46"/>
      <c r="C8945" s="46" t="s">
        <v>13179</v>
      </c>
      <c r="D8945" s="46" t="s">
        <v>22</v>
      </c>
      <c r="E8945" s="51" t="s">
        <v>512</v>
      </c>
      <c r="F8945" s="46" t="s">
        <v>7453</v>
      </c>
    </row>
    <row r="8946" spans="1:6" ht="15" customHeight="1" x14ac:dyDescent="0.2">
      <c r="A8946" s="46" t="s">
        <v>13187</v>
      </c>
      <c r="B8946" s="46"/>
      <c r="C8946" s="46" t="s">
        <v>13179</v>
      </c>
      <c r="D8946" s="46" t="s">
        <v>22</v>
      </c>
      <c r="E8946" s="51" t="s">
        <v>512</v>
      </c>
      <c r="F8946" s="46" t="s">
        <v>7453</v>
      </c>
    </row>
    <row r="8947" spans="1:6" ht="15" customHeight="1" x14ac:dyDescent="0.2">
      <c r="A8947" s="46" t="s">
        <v>13188</v>
      </c>
      <c r="B8947" s="46"/>
      <c r="C8947" s="46" t="s">
        <v>13179</v>
      </c>
      <c r="D8947" s="46" t="s">
        <v>22</v>
      </c>
      <c r="E8947" s="51" t="s">
        <v>512</v>
      </c>
      <c r="F8947" s="46" t="s">
        <v>7453</v>
      </c>
    </row>
    <row r="8948" spans="1:6" ht="15" customHeight="1" x14ac:dyDescent="0.2">
      <c r="A8948" s="46" t="s">
        <v>13189</v>
      </c>
      <c r="B8948" s="46"/>
      <c r="C8948" s="46" t="s">
        <v>13179</v>
      </c>
      <c r="D8948" s="46" t="s">
        <v>22</v>
      </c>
      <c r="E8948" s="51" t="s">
        <v>512</v>
      </c>
      <c r="F8948" s="46" t="s">
        <v>7453</v>
      </c>
    </row>
    <row r="8949" spans="1:6" ht="15" customHeight="1" x14ac:dyDescent="0.2">
      <c r="A8949" s="46" t="s">
        <v>13190</v>
      </c>
      <c r="B8949" s="46"/>
      <c r="C8949" s="46" t="s">
        <v>13191</v>
      </c>
      <c r="D8949" s="46" t="s">
        <v>22</v>
      </c>
      <c r="E8949" s="51" t="s">
        <v>512</v>
      </c>
      <c r="F8949" s="46" t="s">
        <v>7453</v>
      </c>
    </row>
    <row r="8950" spans="1:6" ht="15" customHeight="1" x14ac:dyDescent="0.2">
      <c r="A8950" s="46" t="s">
        <v>13192</v>
      </c>
      <c r="B8950" s="46"/>
      <c r="C8950" s="46" t="s">
        <v>47542</v>
      </c>
      <c r="D8950" s="46" t="s">
        <v>22</v>
      </c>
      <c r="E8950" s="51" t="s">
        <v>512</v>
      </c>
      <c r="F8950" s="46" t="s">
        <v>7453</v>
      </c>
    </row>
    <row r="8951" spans="1:6" ht="15" customHeight="1" x14ac:dyDescent="0.2">
      <c r="A8951" s="46" t="s">
        <v>13193</v>
      </c>
      <c r="B8951" s="46"/>
      <c r="C8951" s="46" t="s">
        <v>47542</v>
      </c>
      <c r="D8951" s="46" t="s">
        <v>22</v>
      </c>
      <c r="E8951" s="51" t="s">
        <v>512</v>
      </c>
      <c r="F8951" s="46" t="s">
        <v>7453</v>
      </c>
    </row>
    <row r="8952" spans="1:6" ht="15" customHeight="1" x14ac:dyDescent="0.2">
      <c r="A8952" s="46" t="s">
        <v>13194</v>
      </c>
      <c r="B8952" s="46"/>
      <c r="C8952" s="46" t="s">
        <v>47542</v>
      </c>
      <c r="D8952" s="46" t="s">
        <v>22</v>
      </c>
      <c r="E8952" s="51" t="s">
        <v>512</v>
      </c>
      <c r="F8952" s="46" t="s">
        <v>7453</v>
      </c>
    </row>
    <row r="8953" spans="1:6" ht="15" customHeight="1" x14ac:dyDescent="0.2">
      <c r="A8953" s="46" t="s">
        <v>13195</v>
      </c>
      <c r="B8953" s="46"/>
      <c r="C8953" s="46" t="s">
        <v>47542</v>
      </c>
      <c r="D8953" s="46" t="s">
        <v>22</v>
      </c>
      <c r="E8953" s="51" t="s">
        <v>512</v>
      </c>
      <c r="F8953" s="46" t="s">
        <v>7453</v>
      </c>
    </row>
    <row r="8954" spans="1:6" ht="15" customHeight="1" x14ac:dyDescent="0.2">
      <c r="A8954" s="46" t="s">
        <v>13196</v>
      </c>
      <c r="B8954" s="46"/>
      <c r="C8954" s="46" t="s">
        <v>47542</v>
      </c>
      <c r="D8954" s="46" t="s">
        <v>22</v>
      </c>
      <c r="E8954" s="51" t="s">
        <v>512</v>
      </c>
      <c r="F8954" s="46" t="s">
        <v>7453</v>
      </c>
    </row>
    <row r="8955" spans="1:6" ht="15" customHeight="1" x14ac:dyDescent="0.2">
      <c r="A8955" s="46" t="s">
        <v>13197</v>
      </c>
      <c r="B8955" s="46"/>
      <c r="C8955" s="46" t="s">
        <v>47542</v>
      </c>
      <c r="D8955" s="46" t="s">
        <v>22</v>
      </c>
      <c r="E8955" s="51" t="s">
        <v>512</v>
      </c>
      <c r="F8955" s="46" t="s">
        <v>7453</v>
      </c>
    </row>
    <row r="8956" spans="1:6" ht="15" customHeight="1" x14ac:dyDescent="0.2">
      <c r="A8956" s="46" t="s">
        <v>13198</v>
      </c>
      <c r="B8956" s="46"/>
      <c r="C8956" s="46" t="s">
        <v>47542</v>
      </c>
      <c r="D8956" s="46" t="s">
        <v>22</v>
      </c>
      <c r="E8956" s="51" t="s">
        <v>512</v>
      </c>
      <c r="F8956" s="46" t="s">
        <v>7453</v>
      </c>
    </row>
    <row r="8957" spans="1:6" ht="15" customHeight="1" x14ac:dyDescent="0.2">
      <c r="A8957" s="46" t="s">
        <v>13199</v>
      </c>
      <c r="B8957" s="46"/>
      <c r="C8957" s="46" t="s">
        <v>47542</v>
      </c>
      <c r="D8957" s="46" t="s">
        <v>22</v>
      </c>
      <c r="E8957" s="51" t="s">
        <v>512</v>
      </c>
      <c r="F8957" s="46" t="s">
        <v>7453</v>
      </c>
    </row>
    <row r="8958" spans="1:6" ht="15" customHeight="1" x14ac:dyDescent="0.2">
      <c r="A8958" s="46" t="s">
        <v>13200</v>
      </c>
      <c r="B8958" s="46"/>
      <c r="C8958" s="46" t="s">
        <v>47542</v>
      </c>
      <c r="D8958" s="46" t="s">
        <v>22</v>
      </c>
      <c r="E8958" s="51" t="s">
        <v>512</v>
      </c>
      <c r="F8958" s="46" t="s">
        <v>7453</v>
      </c>
    </row>
    <row r="8959" spans="1:6" ht="15" customHeight="1" x14ac:dyDescent="0.2">
      <c r="A8959" s="46" t="s">
        <v>13201</v>
      </c>
      <c r="B8959" s="46"/>
      <c r="C8959" s="46" t="s">
        <v>47542</v>
      </c>
      <c r="D8959" s="46" t="s">
        <v>22</v>
      </c>
      <c r="E8959" s="51" t="s">
        <v>512</v>
      </c>
      <c r="F8959" s="46" t="s">
        <v>7453</v>
      </c>
    </row>
    <row r="8960" spans="1:6" ht="15" customHeight="1" x14ac:dyDescent="0.2">
      <c r="A8960" s="46" t="s">
        <v>13202</v>
      </c>
      <c r="B8960" s="46"/>
      <c r="C8960" s="46" t="s">
        <v>13203</v>
      </c>
      <c r="D8960" s="46" t="s">
        <v>22</v>
      </c>
      <c r="E8960" s="51" t="s">
        <v>512</v>
      </c>
      <c r="F8960" s="46" t="s">
        <v>7453</v>
      </c>
    </row>
    <row r="8961" spans="1:6" ht="15" customHeight="1" x14ac:dyDescent="0.2">
      <c r="A8961" s="46" t="s">
        <v>13204</v>
      </c>
      <c r="B8961" s="46"/>
      <c r="C8961" s="46" t="s">
        <v>47750</v>
      </c>
      <c r="D8961" s="46" t="s">
        <v>22</v>
      </c>
      <c r="E8961" s="51" t="s">
        <v>512</v>
      </c>
      <c r="F8961" s="46" t="s">
        <v>7453</v>
      </c>
    </row>
    <row r="8962" spans="1:6" ht="15" customHeight="1" x14ac:dyDescent="0.2">
      <c r="A8962" s="46" t="s">
        <v>13205</v>
      </c>
      <c r="B8962" s="46"/>
      <c r="C8962" s="46" t="s">
        <v>47750</v>
      </c>
      <c r="D8962" s="46" t="s">
        <v>22</v>
      </c>
      <c r="E8962" s="51" t="s">
        <v>512</v>
      </c>
      <c r="F8962" s="46" t="s">
        <v>7453</v>
      </c>
    </row>
    <row r="8963" spans="1:6" ht="15" customHeight="1" x14ac:dyDescent="0.2">
      <c r="A8963" s="46" t="s">
        <v>13206</v>
      </c>
      <c r="B8963" s="46"/>
      <c r="C8963" s="46" t="s">
        <v>47750</v>
      </c>
      <c r="D8963" s="46" t="s">
        <v>22</v>
      </c>
      <c r="E8963" s="51" t="s">
        <v>512</v>
      </c>
      <c r="F8963" s="46" t="s">
        <v>7453</v>
      </c>
    </row>
    <row r="8964" spans="1:6" ht="15" customHeight="1" x14ac:dyDescent="0.2">
      <c r="A8964" s="46" t="s">
        <v>13207</v>
      </c>
      <c r="B8964" s="46"/>
      <c r="C8964" s="46" t="s">
        <v>47750</v>
      </c>
      <c r="D8964" s="46" t="s">
        <v>22</v>
      </c>
      <c r="E8964" s="51" t="s">
        <v>512</v>
      </c>
      <c r="F8964" s="46" t="s">
        <v>7453</v>
      </c>
    </row>
    <row r="8965" spans="1:6" ht="15" customHeight="1" x14ac:dyDescent="0.2">
      <c r="A8965" s="46" t="s">
        <v>13208</v>
      </c>
      <c r="B8965" s="46"/>
      <c r="C8965" s="46" t="s">
        <v>47750</v>
      </c>
      <c r="D8965" s="46" t="s">
        <v>22</v>
      </c>
      <c r="E8965" s="51" t="s">
        <v>512</v>
      </c>
      <c r="F8965" s="46" t="s">
        <v>7453</v>
      </c>
    </row>
    <row r="8966" spans="1:6" ht="15" customHeight="1" x14ac:dyDescent="0.2">
      <c r="A8966" s="46" t="s">
        <v>13209</v>
      </c>
      <c r="B8966" s="46"/>
      <c r="C8966" s="46" t="s">
        <v>47750</v>
      </c>
      <c r="D8966" s="46" t="s">
        <v>22</v>
      </c>
      <c r="E8966" s="51" t="s">
        <v>512</v>
      </c>
      <c r="F8966" s="46" t="s">
        <v>7453</v>
      </c>
    </row>
    <row r="8967" spans="1:6" ht="15" customHeight="1" x14ac:dyDescent="0.2">
      <c r="A8967" s="46" t="s">
        <v>13210</v>
      </c>
      <c r="B8967" s="46"/>
      <c r="C8967" s="46" t="s">
        <v>47750</v>
      </c>
      <c r="D8967" s="46" t="s">
        <v>22</v>
      </c>
      <c r="E8967" s="51" t="s">
        <v>512</v>
      </c>
      <c r="F8967" s="46" t="s">
        <v>7453</v>
      </c>
    </row>
    <row r="8968" spans="1:6" ht="15" customHeight="1" x14ac:dyDescent="0.2">
      <c r="A8968" s="46" t="s">
        <v>13211</v>
      </c>
      <c r="B8968" s="46"/>
      <c r="C8968" s="46" t="s">
        <v>47750</v>
      </c>
      <c r="D8968" s="46" t="s">
        <v>22</v>
      </c>
      <c r="E8968" s="51" t="s">
        <v>512</v>
      </c>
      <c r="F8968" s="46" t="s">
        <v>7453</v>
      </c>
    </row>
    <row r="8969" spans="1:6" ht="15" customHeight="1" x14ac:dyDescent="0.2">
      <c r="A8969" s="46" t="s">
        <v>13212</v>
      </c>
      <c r="B8969" s="46"/>
      <c r="C8969" s="46" t="s">
        <v>47750</v>
      </c>
      <c r="D8969" s="46" t="s">
        <v>22</v>
      </c>
      <c r="E8969" s="51" t="s">
        <v>512</v>
      </c>
      <c r="F8969" s="46" t="s">
        <v>7453</v>
      </c>
    </row>
    <row r="8970" spans="1:6" ht="15" customHeight="1" x14ac:dyDescent="0.2">
      <c r="A8970" s="46" t="s">
        <v>13213</v>
      </c>
      <c r="B8970" s="46"/>
      <c r="C8970" s="46" t="s">
        <v>47750</v>
      </c>
      <c r="D8970" s="46" t="s">
        <v>22</v>
      </c>
      <c r="E8970" s="51" t="s">
        <v>512</v>
      </c>
      <c r="F8970" s="46" t="s">
        <v>7453</v>
      </c>
    </row>
    <row r="8971" spans="1:6" ht="15" customHeight="1" x14ac:dyDescent="0.2">
      <c r="A8971" s="46" t="s">
        <v>13214</v>
      </c>
      <c r="B8971" s="46"/>
      <c r="C8971" s="46" t="s">
        <v>13215</v>
      </c>
      <c r="D8971" s="46" t="s">
        <v>22</v>
      </c>
      <c r="E8971" s="51" t="s">
        <v>512</v>
      </c>
      <c r="F8971" s="46" t="s">
        <v>7453</v>
      </c>
    </row>
    <row r="8972" spans="1:6" ht="15" customHeight="1" x14ac:dyDescent="0.2">
      <c r="A8972" s="46" t="s">
        <v>13216</v>
      </c>
      <c r="B8972" s="46"/>
      <c r="C8972" s="46" t="s">
        <v>47543</v>
      </c>
      <c r="D8972" s="46" t="s">
        <v>22</v>
      </c>
      <c r="E8972" s="51" t="s">
        <v>512</v>
      </c>
      <c r="F8972" s="46" t="s">
        <v>7453</v>
      </c>
    </row>
    <row r="8973" spans="1:6" ht="15" customHeight="1" x14ac:dyDescent="0.2">
      <c r="A8973" s="46" t="s">
        <v>13217</v>
      </c>
      <c r="B8973" s="46"/>
      <c r="C8973" s="46" t="s">
        <v>47543</v>
      </c>
      <c r="D8973" s="46" t="s">
        <v>22</v>
      </c>
      <c r="E8973" s="51" t="s">
        <v>512</v>
      </c>
      <c r="F8973" s="46" t="s">
        <v>7453</v>
      </c>
    </row>
    <row r="8974" spans="1:6" ht="15" customHeight="1" x14ac:dyDescent="0.2">
      <c r="A8974" s="46" t="s">
        <v>13218</v>
      </c>
      <c r="B8974" s="46"/>
      <c r="C8974" s="46" t="s">
        <v>47543</v>
      </c>
      <c r="D8974" s="46" t="s">
        <v>22</v>
      </c>
      <c r="E8974" s="51" t="s">
        <v>512</v>
      </c>
      <c r="F8974" s="46" t="s">
        <v>7453</v>
      </c>
    </row>
    <row r="8975" spans="1:6" ht="15" customHeight="1" x14ac:dyDescent="0.2">
      <c r="A8975" s="46" t="s">
        <v>13219</v>
      </c>
      <c r="B8975" s="46"/>
      <c r="C8975" s="46" t="s">
        <v>47543</v>
      </c>
      <c r="D8975" s="46" t="s">
        <v>22</v>
      </c>
      <c r="E8975" s="51" t="s">
        <v>512</v>
      </c>
      <c r="F8975" s="46" t="s">
        <v>7453</v>
      </c>
    </row>
    <row r="8976" spans="1:6" ht="15" customHeight="1" x14ac:dyDescent="0.2">
      <c r="A8976" s="46" t="s">
        <v>13220</v>
      </c>
      <c r="B8976" s="46"/>
      <c r="C8976" s="46" t="s">
        <v>47543</v>
      </c>
      <c r="D8976" s="46" t="s">
        <v>22</v>
      </c>
      <c r="E8976" s="51" t="s">
        <v>512</v>
      </c>
      <c r="F8976" s="46" t="s">
        <v>7453</v>
      </c>
    </row>
    <row r="8977" spans="1:6" ht="15" customHeight="1" x14ac:dyDescent="0.2">
      <c r="A8977" s="46" t="s">
        <v>13221</v>
      </c>
      <c r="B8977" s="46"/>
      <c r="C8977" s="46" t="s">
        <v>47543</v>
      </c>
      <c r="D8977" s="46" t="s">
        <v>22</v>
      </c>
      <c r="E8977" s="51" t="s">
        <v>512</v>
      </c>
      <c r="F8977" s="46" t="s">
        <v>7453</v>
      </c>
    </row>
    <row r="8978" spans="1:6" ht="15" customHeight="1" x14ac:dyDescent="0.2">
      <c r="A8978" s="46" t="s">
        <v>13222</v>
      </c>
      <c r="B8978" s="46"/>
      <c r="C8978" s="46" t="s">
        <v>47543</v>
      </c>
      <c r="D8978" s="46" t="s">
        <v>22</v>
      </c>
      <c r="E8978" s="51" t="s">
        <v>512</v>
      </c>
      <c r="F8978" s="46" t="s">
        <v>7453</v>
      </c>
    </row>
    <row r="8979" spans="1:6" ht="15" customHeight="1" x14ac:dyDescent="0.2">
      <c r="A8979" s="46" t="s">
        <v>13223</v>
      </c>
      <c r="B8979" s="46"/>
      <c r="C8979" s="46" t="s">
        <v>47543</v>
      </c>
      <c r="D8979" s="46" t="s">
        <v>22</v>
      </c>
      <c r="E8979" s="51" t="s">
        <v>512</v>
      </c>
      <c r="F8979" s="46" t="s">
        <v>7453</v>
      </c>
    </row>
    <row r="8980" spans="1:6" ht="15" customHeight="1" x14ac:dyDescent="0.2">
      <c r="A8980" s="46" t="s">
        <v>13224</v>
      </c>
      <c r="B8980" s="46"/>
      <c r="C8980" s="46" t="s">
        <v>47543</v>
      </c>
      <c r="D8980" s="46" t="s">
        <v>22</v>
      </c>
      <c r="E8980" s="51" t="s">
        <v>512</v>
      </c>
      <c r="F8980" s="46" t="s">
        <v>7453</v>
      </c>
    </row>
    <row r="8981" spans="1:6" ht="15" customHeight="1" x14ac:dyDescent="0.2">
      <c r="A8981" s="46" t="s">
        <v>13225</v>
      </c>
      <c r="B8981" s="46"/>
      <c r="C8981" s="46" t="s">
        <v>47543</v>
      </c>
      <c r="D8981" s="46" t="s">
        <v>22</v>
      </c>
      <c r="E8981" s="51" t="s">
        <v>512</v>
      </c>
      <c r="F8981" s="46" t="s">
        <v>7453</v>
      </c>
    </row>
    <row r="8982" spans="1:6" ht="15" customHeight="1" x14ac:dyDescent="0.2">
      <c r="A8982" s="46" t="s">
        <v>13226</v>
      </c>
      <c r="B8982" s="46"/>
      <c r="C8982" s="46" t="s">
        <v>13227</v>
      </c>
      <c r="D8982" s="46" t="s">
        <v>22</v>
      </c>
      <c r="E8982" s="51" t="s">
        <v>512</v>
      </c>
      <c r="F8982" s="46" t="s">
        <v>7453</v>
      </c>
    </row>
    <row r="8983" spans="1:6" ht="15" customHeight="1" x14ac:dyDescent="0.2">
      <c r="A8983" s="46" t="s">
        <v>13228</v>
      </c>
      <c r="B8983" s="46"/>
      <c r="C8983" s="46" t="s">
        <v>47544</v>
      </c>
      <c r="D8983" s="46" t="s">
        <v>22</v>
      </c>
      <c r="E8983" s="51" t="s">
        <v>512</v>
      </c>
      <c r="F8983" s="46" t="s">
        <v>7453</v>
      </c>
    </row>
    <row r="8984" spans="1:6" ht="15" customHeight="1" x14ac:dyDescent="0.2">
      <c r="A8984" s="46" t="s">
        <v>13229</v>
      </c>
      <c r="B8984" s="46"/>
      <c r="C8984" s="46" t="s">
        <v>47544</v>
      </c>
      <c r="D8984" s="46" t="s">
        <v>22</v>
      </c>
      <c r="E8984" s="51" t="s">
        <v>512</v>
      </c>
      <c r="F8984" s="46" t="s">
        <v>7453</v>
      </c>
    </row>
    <row r="8985" spans="1:6" ht="15" customHeight="1" x14ac:dyDescent="0.2">
      <c r="A8985" s="46" t="s">
        <v>13230</v>
      </c>
      <c r="B8985" s="46"/>
      <c r="C8985" s="46" t="s">
        <v>47544</v>
      </c>
      <c r="D8985" s="46" t="s">
        <v>22</v>
      </c>
      <c r="E8985" s="51" t="s">
        <v>512</v>
      </c>
      <c r="F8985" s="46" t="s">
        <v>7453</v>
      </c>
    </row>
    <row r="8986" spans="1:6" ht="15" customHeight="1" x14ac:dyDescent="0.2">
      <c r="A8986" s="46" t="s">
        <v>13231</v>
      </c>
      <c r="B8986" s="46"/>
      <c r="C8986" s="46" t="s">
        <v>47544</v>
      </c>
      <c r="D8986" s="46" t="s">
        <v>22</v>
      </c>
      <c r="E8986" s="51" t="s">
        <v>512</v>
      </c>
      <c r="F8986" s="46" t="s">
        <v>7453</v>
      </c>
    </row>
    <row r="8987" spans="1:6" ht="15" customHeight="1" x14ac:dyDescent="0.2">
      <c r="A8987" s="46" t="s">
        <v>13232</v>
      </c>
      <c r="B8987" s="46"/>
      <c r="C8987" s="46" t="s">
        <v>47544</v>
      </c>
      <c r="D8987" s="46" t="s">
        <v>22</v>
      </c>
      <c r="E8987" s="51" t="s">
        <v>512</v>
      </c>
      <c r="F8987" s="46" t="s">
        <v>7453</v>
      </c>
    </row>
    <row r="8988" spans="1:6" ht="15" customHeight="1" x14ac:dyDescent="0.2">
      <c r="A8988" s="46" t="s">
        <v>13233</v>
      </c>
      <c r="B8988" s="46"/>
      <c r="C8988" s="46" t="s">
        <v>47544</v>
      </c>
      <c r="D8988" s="46" t="s">
        <v>22</v>
      </c>
      <c r="E8988" s="51" t="s">
        <v>512</v>
      </c>
      <c r="F8988" s="46" t="s">
        <v>7453</v>
      </c>
    </row>
    <row r="8989" spans="1:6" ht="15" customHeight="1" x14ac:dyDescent="0.2">
      <c r="A8989" s="46" t="s">
        <v>13234</v>
      </c>
      <c r="B8989" s="46"/>
      <c r="C8989" s="46" t="s">
        <v>47544</v>
      </c>
      <c r="D8989" s="46" t="s">
        <v>22</v>
      </c>
      <c r="E8989" s="51" t="s">
        <v>512</v>
      </c>
      <c r="F8989" s="46" t="s">
        <v>7453</v>
      </c>
    </row>
    <row r="8990" spans="1:6" ht="15" customHeight="1" x14ac:dyDescent="0.2">
      <c r="A8990" s="46" t="s">
        <v>13235</v>
      </c>
      <c r="B8990" s="46"/>
      <c r="C8990" s="46" t="s">
        <v>47544</v>
      </c>
      <c r="D8990" s="46" t="s">
        <v>22</v>
      </c>
      <c r="E8990" s="51" t="s">
        <v>512</v>
      </c>
      <c r="F8990" s="46" t="s">
        <v>7453</v>
      </c>
    </row>
    <row r="8991" spans="1:6" ht="15" customHeight="1" x14ac:dyDescent="0.2">
      <c r="A8991" s="46" t="s">
        <v>13236</v>
      </c>
      <c r="B8991" s="46"/>
      <c r="C8991" s="46" t="s">
        <v>47544</v>
      </c>
      <c r="D8991" s="46" t="s">
        <v>22</v>
      </c>
      <c r="E8991" s="51" t="s">
        <v>512</v>
      </c>
      <c r="F8991" s="46" t="s">
        <v>7453</v>
      </c>
    </row>
    <row r="8992" spans="1:6" ht="15" customHeight="1" x14ac:dyDescent="0.2">
      <c r="A8992" s="46" t="s">
        <v>13237</v>
      </c>
      <c r="B8992" s="46"/>
      <c r="C8992" s="46" t="s">
        <v>47544</v>
      </c>
      <c r="D8992" s="46" t="s">
        <v>22</v>
      </c>
      <c r="E8992" s="51" t="s">
        <v>512</v>
      </c>
      <c r="F8992" s="46" t="s">
        <v>7453</v>
      </c>
    </row>
    <row r="8993" spans="1:6" ht="15" customHeight="1" x14ac:dyDescent="0.2">
      <c r="A8993" s="46" t="s">
        <v>13238</v>
      </c>
      <c r="B8993" s="46"/>
      <c r="C8993" s="46" t="s">
        <v>13239</v>
      </c>
      <c r="D8993" s="46" t="s">
        <v>22</v>
      </c>
      <c r="E8993" s="51" t="s">
        <v>669</v>
      </c>
      <c r="F8993" s="46" t="s">
        <v>4727</v>
      </c>
    </row>
    <row r="8994" spans="1:6" ht="15" customHeight="1" x14ac:dyDescent="0.2">
      <c r="A8994" s="46" t="s">
        <v>13240</v>
      </c>
      <c r="B8994" s="46"/>
      <c r="C8994" s="46" t="s">
        <v>47545</v>
      </c>
      <c r="D8994" s="46" t="s">
        <v>22</v>
      </c>
      <c r="E8994" s="51" t="s">
        <v>669</v>
      </c>
      <c r="F8994" s="46" t="s">
        <v>4727</v>
      </c>
    </row>
    <row r="8995" spans="1:6" ht="15" customHeight="1" x14ac:dyDescent="0.2">
      <c r="A8995" s="46" t="s">
        <v>13241</v>
      </c>
      <c r="B8995" s="46"/>
      <c r="C8995" s="46" t="s">
        <v>47545</v>
      </c>
      <c r="D8995" s="46" t="s">
        <v>22</v>
      </c>
      <c r="E8995" s="51" t="s">
        <v>669</v>
      </c>
      <c r="F8995" s="46" t="s">
        <v>4727</v>
      </c>
    </row>
    <row r="8996" spans="1:6" ht="15" customHeight="1" x14ac:dyDescent="0.2">
      <c r="A8996" s="46" t="s">
        <v>13242</v>
      </c>
      <c r="B8996" s="46"/>
      <c r="C8996" s="46" t="s">
        <v>47545</v>
      </c>
      <c r="D8996" s="46" t="s">
        <v>22</v>
      </c>
      <c r="E8996" s="51" t="s">
        <v>669</v>
      </c>
      <c r="F8996" s="46" t="s">
        <v>4727</v>
      </c>
    </row>
    <row r="8997" spans="1:6" ht="15" customHeight="1" x14ac:dyDescent="0.2">
      <c r="A8997" s="46" t="s">
        <v>13243</v>
      </c>
      <c r="B8997" s="46"/>
      <c r="C8997" s="46" t="s">
        <v>47545</v>
      </c>
      <c r="D8997" s="46" t="s">
        <v>22</v>
      </c>
      <c r="E8997" s="51" t="s">
        <v>669</v>
      </c>
      <c r="F8997" s="46" t="s">
        <v>4727</v>
      </c>
    </row>
    <row r="8998" spans="1:6" ht="15" customHeight="1" x14ac:dyDescent="0.2">
      <c r="A8998" s="46" t="s">
        <v>13244</v>
      </c>
      <c r="B8998" s="46"/>
      <c r="C8998" s="46" t="s">
        <v>47545</v>
      </c>
      <c r="D8998" s="46" t="s">
        <v>22</v>
      </c>
      <c r="E8998" s="51" t="s">
        <v>669</v>
      </c>
      <c r="F8998" s="46" t="s">
        <v>4727</v>
      </c>
    </row>
    <row r="8999" spans="1:6" ht="15" customHeight="1" x14ac:dyDescent="0.2">
      <c r="A8999" s="46" t="s">
        <v>13245</v>
      </c>
      <c r="B8999" s="46"/>
      <c r="C8999" s="46" t="s">
        <v>47545</v>
      </c>
      <c r="D8999" s="46" t="s">
        <v>22</v>
      </c>
      <c r="E8999" s="51" t="s">
        <v>669</v>
      </c>
      <c r="F8999" s="46" t="s">
        <v>4727</v>
      </c>
    </row>
    <row r="9000" spans="1:6" ht="15" customHeight="1" x14ac:dyDescent="0.2">
      <c r="A9000" s="46" t="s">
        <v>13246</v>
      </c>
      <c r="B9000" s="46"/>
      <c r="C9000" s="46" t="s">
        <v>47545</v>
      </c>
      <c r="D9000" s="46" t="s">
        <v>22</v>
      </c>
      <c r="E9000" s="51" t="s">
        <v>669</v>
      </c>
      <c r="F9000" s="46" t="s">
        <v>4727</v>
      </c>
    </row>
    <row r="9001" spans="1:6" ht="15" customHeight="1" x14ac:dyDescent="0.2">
      <c r="A9001" s="46" t="s">
        <v>13247</v>
      </c>
      <c r="B9001" s="46"/>
      <c r="C9001" s="46" t="s">
        <v>47545</v>
      </c>
      <c r="D9001" s="46" t="s">
        <v>22</v>
      </c>
      <c r="E9001" s="51" t="s">
        <v>669</v>
      </c>
      <c r="F9001" s="46" t="s">
        <v>4727</v>
      </c>
    </row>
    <row r="9002" spans="1:6" ht="15" customHeight="1" x14ac:dyDescent="0.2">
      <c r="A9002" s="46" t="s">
        <v>13248</v>
      </c>
      <c r="B9002" s="46"/>
      <c r="C9002" s="46" t="s">
        <v>47545</v>
      </c>
      <c r="D9002" s="46" t="s">
        <v>22</v>
      </c>
      <c r="E9002" s="51" t="s">
        <v>669</v>
      </c>
      <c r="F9002" s="46" t="s">
        <v>4727</v>
      </c>
    </row>
    <row r="9003" spans="1:6" ht="15" customHeight="1" x14ac:dyDescent="0.2">
      <c r="A9003" s="46" t="s">
        <v>13249</v>
      </c>
      <c r="B9003" s="46"/>
      <c r="C9003" s="46" t="s">
        <v>47545</v>
      </c>
      <c r="D9003" s="46" t="s">
        <v>22</v>
      </c>
      <c r="E9003" s="51" t="s">
        <v>669</v>
      </c>
      <c r="F9003" s="46" t="s">
        <v>4727</v>
      </c>
    </row>
    <row r="9004" spans="1:6" ht="15" customHeight="1" x14ac:dyDescent="0.2">
      <c r="A9004" s="46" t="s">
        <v>13250</v>
      </c>
      <c r="B9004" s="46"/>
      <c r="C9004" s="46" t="s">
        <v>13251</v>
      </c>
      <c r="D9004" s="46" t="s">
        <v>22</v>
      </c>
      <c r="E9004" s="51" t="s">
        <v>669</v>
      </c>
      <c r="F9004" s="46" t="s">
        <v>4727</v>
      </c>
    </row>
    <row r="9005" spans="1:6" ht="15" customHeight="1" x14ac:dyDescent="0.2">
      <c r="A9005" s="46" t="s">
        <v>13252</v>
      </c>
      <c r="B9005" s="46"/>
      <c r="C9005" s="46" t="s">
        <v>47546</v>
      </c>
      <c r="D9005" s="46" t="s">
        <v>22</v>
      </c>
      <c r="E9005" s="51" t="s">
        <v>669</v>
      </c>
      <c r="F9005" s="46" t="s">
        <v>4727</v>
      </c>
    </row>
    <row r="9006" spans="1:6" ht="15" customHeight="1" x14ac:dyDescent="0.2">
      <c r="A9006" s="46" t="s">
        <v>13253</v>
      </c>
      <c r="B9006" s="46"/>
      <c r="C9006" s="46" t="s">
        <v>47546</v>
      </c>
      <c r="D9006" s="46" t="s">
        <v>22</v>
      </c>
      <c r="E9006" s="51" t="s">
        <v>669</v>
      </c>
      <c r="F9006" s="46" t="s">
        <v>4727</v>
      </c>
    </row>
    <row r="9007" spans="1:6" ht="15" customHeight="1" x14ac:dyDescent="0.2">
      <c r="A9007" s="46" t="s">
        <v>13254</v>
      </c>
      <c r="B9007" s="46"/>
      <c r="C9007" s="46" t="s">
        <v>47546</v>
      </c>
      <c r="D9007" s="46" t="s">
        <v>22</v>
      </c>
      <c r="E9007" s="51" t="s">
        <v>669</v>
      </c>
      <c r="F9007" s="46" t="s">
        <v>4727</v>
      </c>
    </row>
    <row r="9008" spans="1:6" ht="15" customHeight="1" x14ac:dyDescent="0.2">
      <c r="A9008" s="46" t="s">
        <v>13255</v>
      </c>
      <c r="B9008" s="46"/>
      <c r="C9008" s="46" t="s">
        <v>47546</v>
      </c>
      <c r="D9008" s="46" t="s">
        <v>22</v>
      </c>
      <c r="E9008" s="51" t="s">
        <v>669</v>
      </c>
      <c r="F9008" s="46" t="s">
        <v>4727</v>
      </c>
    </row>
    <row r="9009" spans="1:6" ht="15" customHeight="1" x14ac:dyDescent="0.2">
      <c r="A9009" s="46" t="s">
        <v>13256</v>
      </c>
      <c r="B9009" s="46"/>
      <c r="C9009" s="46" t="s">
        <v>47546</v>
      </c>
      <c r="D9009" s="46" t="s">
        <v>22</v>
      </c>
      <c r="E9009" s="51" t="s">
        <v>669</v>
      </c>
      <c r="F9009" s="46" t="s">
        <v>4727</v>
      </c>
    </row>
    <row r="9010" spans="1:6" ht="15" customHeight="1" x14ac:dyDescent="0.2">
      <c r="A9010" s="46" t="s">
        <v>13257</v>
      </c>
      <c r="B9010" s="46"/>
      <c r="C9010" s="46" t="s">
        <v>47546</v>
      </c>
      <c r="D9010" s="46" t="s">
        <v>22</v>
      </c>
      <c r="E9010" s="51" t="s">
        <v>669</v>
      </c>
      <c r="F9010" s="46" t="s">
        <v>4727</v>
      </c>
    </row>
    <row r="9011" spans="1:6" ht="15" customHeight="1" x14ac:dyDescent="0.2">
      <c r="A9011" s="46" t="s">
        <v>13258</v>
      </c>
      <c r="B9011" s="46"/>
      <c r="C9011" s="46" t="s">
        <v>47546</v>
      </c>
      <c r="D9011" s="46" t="s">
        <v>22</v>
      </c>
      <c r="E9011" s="51" t="s">
        <v>669</v>
      </c>
      <c r="F9011" s="46" t="s">
        <v>4727</v>
      </c>
    </row>
    <row r="9012" spans="1:6" ht="15" customHeight="1" x14ac:dyDescent="0.2">
      <c r="A9012" s="46" t="s">
        <v>13259</v>
      </c>
      <c r="B9012" s="46"/>
      <c r="C9012" s="46" t="s">
        <v>47546</v>
      </c>
      <c r="D9012" s="46" t="s">
        <v>22</v>
      </c>
      <c r="E9012" s="51" t="s">
        <v>669</v>
      </c>
      <c r="F9012" s="46" t="s">
        <v>4727</v>
      </c>
    </row>
    <row r="9013" spans="1:6" ht="15" customHeight="1" x14ac:dyDescent="0.2">
      <c r="A9013" s="46" t="s">
        <v>13260</v>
      </c>
      <c r="B9013" s="46"/>
      <c r="C9013" s="46" t="s">
        <v>47546</v>
      </c>
      <c r="D9013" s="46" t="s">
        <v>22</v>
      </c>
      <c r="E9013" s="51" t="s">
        <v>669</v>
      </c>
      <c r="F9013" s="46" t="s">
        <v>4727</v>
      </c>
    </row>
    <row r="9014" spans="1:6" ht="15" customHeight="1" x14ac:dyDescent="0.2">
      <c r="A9014" s="46" t="s">
        <v>13261</v>
      </c>
      <c r="B9014" s="46"/>
      <c r="C9014" s="46" t="s">
        <v>47546</v>
      </c>
      <c r="D9014" s="46" t="s">
        <v>22</v>
      </c>
      <c r="E9014" s="51" t="s">
        <v>669</v>
      </c>
      <c r="F9014" s="46" t="s">
        <v>4727</v>
      </c>
    </row>
    <row r="9015" spans="1:6" ht="15" customHeight="1" x14ac:dyDescent="0.2">
      <c r="A9015" s="46" t="s">
        <v>13262</v>
      </c>
      <c r="B9015" s="46"/>
      <c r="C9015" s="46" t="s">
        <v>13263</v>
      </c>
      <c r="D9015" s="46" t="s">
        <v>22</v>
      </c>
      <c r="E9015" s="51" t="s">
        <v>669</v>
      </c>
      <c r="F9015" s="46" t="s">
        <v>4727</v>
      </c>
    </row>
    <row r="9016" spans="1:6" ht="15" customHeight="1" x14ac:dyDescent="0.2">
      <c r="A9016" s="46" t="s">
        <v>13264</v>
      </c>
      <c r="B9016" s="46"/>
      <c r="C9016" s="46" t="s">
        <v>47547</v>
      </c>
      <c r="D9016" s="46" t="s">
        <v>22</v>
      </c>
      <c r="E9016" s="51" t="s">
        <v>669</v>
      </c>
      <c r="F9016" s="46" t="s">
        <v>4727</v>
      </c>
    </row>
    <row r="9017" spans="1:6" ht="15" customHeight="1" x14ac:dyDescent="0.2">
      <c r="A9017" s="46" t="s">
        <v>13265</v>
      </c>
      <c r="B9017" s="46"/>
      <c r="C9017" s="46" t="s">
        <v>47547</v>
      </c>
      <c r="D9017" s="46" t="s">
        <v>22</v>
      </c>
      <c r="E9017" s="51" t="s">
        <v>669</v>
      </c>
      <c r="F9017" s="46" t="s">
        <v>4727</v>
      </c>
    </row>
    <row r="9018" spans="1:6" ht="15" customHeight="1" x14ac:dyDescent="0.2">
      <c r="A9018" s="46" t="s">
        <v>13266</v>
      </c>
      <c r="B9018" s="46"/>
      <c r="C9018" s="46" t="s">
        <v>47547</v>
      </c>
      <c r="D9018" s="46" t="s">
        <v>22</v>
      </c>
      <c r="E9018" s="51" t="s">
        <v>669</v>
      </c>
      <c r="F9018" s="46" t="s">
        <v>4727</v>
      </c>
    </row>
    <row r="9019" spans="1:6" ht="15" customHeight="1" x14ac:dyDescent="0.2">
      <c r="A9019" s="46" t="s">
        <v>13267</v>
      </c>
      <c r="B9019" s="46"/>
      <c r="C9019" s="46" t="s">
        <v>47547</v>
      </c>
      <c r="D9019" s="46" t="s">
        <v>22</v>
      </c>
      <c r="E9019" s="51" t="s">
        <v>669</v>
      </c>
      <c r="F9019" s="46" t="s">
        <v>4727</v>
      </c>
    </row>
    <row r="9020" spans="1:6" ht="15" customHeight="1" x14ac:dyDescent="0.2">
      <c r="A9020" s="46" t="s">
        <v>13268</v>
      </c>
      <c r="B9020" s="46"/>
      <c r="C9020" s="46" t="s">
        <v>47547</v>
      </c>
      <c r="D9020" s="46" t="s">
        <v>22</v>
      </c>
      <c r="E9020" s="51" t="s">
        <v>669</v>
      </c>
      <c r="F9020" s="46" t="s">
        <v>4727</v>
      </c>
    </row>
    <row r="9021" spans="1:6" ht="15" customHeight="1" x14ac:dyDescent="0.2">
      <c r="A9021" s="46" t="s">
        <v>13269</v>
      </c>
      <c r="B9021" s="46"/>
      <c r="C9021" s="46" t="s">
        <v>47547</v>
      </c>
      <c r="D9021" s="46" t="s">
        <v>22</v>
      </c>
      <c r="E9021" s="51" t="s">
        <v>669</v>
      </c>
      <c r="F9021" s="46" t="s">
        <v>4727</v>
      </c>
    </row>
    <row r="9022" spans="1:6" ht="15" customHeight="1" x14ac:dyDescent="0.2">
      <c r="A9022" s="46" t="s">
        <v>13270</v>
      </c>
      <c r="B9022" s="46"/>
      <c r="C9022" s="46" t="s">
        <v>47547</v>
      </c>
      <c r="D9022" s="46" t="s">
        <v>22</v>
      </c>
      <c r="E9022" s="51" t="s">
        <v>669</v>
      </c>
      <c r="F9022" s="46" t="s">
        <v>4727</v>
      </c>
    </row>
    <row r="9023" spans="1:6" ht="15" customHeight="1" x14ac:dyDescent="0.2">
      <c r="A9023" s="46" t="s">
        <v>13271</v>
      </c>
      <c r="B9023" s="46"/>
      <c r="C9023" s="46" t="s">
        <v>47547</v>
      </c>
      <c r="D9023" s="46" t="s">
        <v>22</v>
      </c>
      <c r="E9023" s="51" t="s">
        <v>669</v>
      </c>
      <c r="F9023" s="46" t="s">
        <v>4727</v>
      </c>
    </row>
    <row r="9024" spans="1:6" ht="15" customHeight="1" x14ac:dyDescent="0.2">
      <c r="A9024" s="46" t="s">
        <v>13272</v>
      </c>
      <c r="B9024" s="46"/>
      <c r="C9024" s="46" t="s">
        <v>47547</v>
      </c>
      <c r="D9024" s="46" t="s">
        <v>22</v>
      </c>
      <c r="E9024" s="51" t="s">
        <v>669</v>
      </c>
      <c r="F9024" s="46" t="s">
        <v>4727</v>
      </c>
    </row>
    <row r="9025" spans="1:6" ht="15" customHeight="1" x14ac:dyDescent="0.2">
      <c r="A9025" s="46" t="s">
        <v>13273</v>
      </c>
      <c r="B9025" s="46"/>
      <c r="C9025" s="46" t="s">
        <v>47547</v>
      </c>
      <c r="D9025" s="46" t="s">
        <v>22</v>
      </c>
      <c r="E9025" s="51" t="s">
        <v>669</v>
      </c>
      <c r="F9025" s="46" t="s">
        <v>4727</v>
      </c>
    </row>
    <row r="9026" spans="1:6" ht="15" customHeight="1" x14ac:dyDescent="0.2">
      <c r="A9026" s="46" t="s">
        <v>13274</v>
      </c>
      <c r="B9026" s="46"/>
      <c r="C9026" s="46" t="s">
        <v>13275</v>
      </c>
      <c r="D9026" s="46" t="s">
        <v>22</v>
      </c>
      <c r="E9026" s="51" t="s">
        <v>512</v>
      </c>
      <c r="F9026" s="46" t="s">
        <v>7453</v>
      </c>
    </row>
    <row r="9027" spans="1:6" ht="15" customHeight="1" x14ac:dyDescent="0.2">
      <c r="A9027" s="46" t="s">
        <v>13276</v>
      </c>
      <c r="B9027" s="46"/>
      <c r="C9027" s="46" t="s">
        <v>13275</v>
      </c>
      <c r="D9027" s="46" t="s">
        <v>22</v>
      </c>
      <c r="E9027" s="51" t="s">
        <v>512</v>
      </c>
      <c r="F9027" s="46" t="s">
        <v>7453</v>
      </c>
    </row>
    <row r="9028" spans="1:6" ht="15" customHeight="1" x14ac:dyDescent="0.2">
      <c r="A9028" s="46" t="s">
        <v>13277</v>
      </c>
      <c r="B9028" s="46"/>
      <c r="C9028" s="46" t="s">
        <v>13275</v>
      </c>
      <c r="D9028" s="46" t="s">
        <v>22</v>
      </c>
      <c r="E9028" s="51" t="s">
        <v>512</v>
      </c>
      <c r="F9028" s="46" t="s">
        <v>7453</v>
      </c>
    </row>
    <row r="9029" spans="1:6" ht="15" customHeight="1" x14ac:dyDescent="0.2">
      <c r="A9029" s="46" t="s">
        <v>13278</v>
      </c>
      <c r="B9029" s="46"/>
      <c r="C9029" s="46" t="s">
        <v>13275</v>
      </c>
      <c r="D9029" s="46" t="s">
        <v>22</v>
      </c>
      <c r="E9029" s="51" t="s">
        <v>512</v>
      </c>
      <c r="F9029" s="46" t="s">
        <v>7453</v>
      </c>
    </row>
    <row r="9030" spans="1:6" ht="15" customHeight="1" x14ac:dyDescent="0.2">
      <c r="A9030" s="46" t="s">
        <v>13279</v>
      </c>
      <c r="B9030" s="46"/>
      <c r="C9030" s="46" t="s">
        <v>13275</v>
      </c>
      <c r="D9030" s="46" t="s">
        <v>22</v>
      </c>
      <c r="E9030" s="51" t="s">
        <v>512</v>
      </c>
      <c r="F9030" s="46" t="s">
        <v>7453</v>
      </c>
    </row>
    <row r="9031" spans="1:6" ht="15" customHeight="1" x14ac:dyDescent="0.2">
      <c r="A9031" s="46" t="s">
        <v>13280</v>
      </c>
      <c r="B9031" s="46"/>
      <c r="C9031" s="46" t="s">
        <v>13275</v>
      </c>
      <c r="D9031" s="46" t="s">
        <v>22</v>
      </c>
      <c r="E9031" s="51" t="s">
        <v>512</v>
      </c>
      <c r="F9031" s="46" t="s">
        <v>7453</v>
      </c>
    </row>
    <row r="9032" spans="1:6" ht="15" customHeight="1" x14ac:dyDescent="0.2">
      <c r="A9032" s="46" t="s">
        <v>13281</v>
      </c>
      <c r="B9032" s="46"/>
      <c r="C9032" s="46" t="s">
        <v>13275</v>
      </c>
      <c r="D9032" s="46" t="s">
        <v>22</v>
      </c>
      <c r="E9032" s="51" t="s">
        <v>512</v>
      </c>
      <c r="F9032" s="46" t="s">
        <v>7453</v>
      </c>
    </row>
    <row r="9033" spans="1:6" ht="15" customHeight="1" x14ac:dyDescent="0.2">
      <c r="A9033" s="46" t="s">
        <v>13282</v>
      </c>
      <c r="B9033" s="46"/>
      <c r="C9033" s="46" t="s">
        <v>13275</v>
      </c>
      <c r="D9033" s="46" t="s">
        <v>22</v>
      </c>
      <c r="E9033" s="51" t="s">
        <v>512</v>
      </c>
      <c r="F9033" s="46" t="s">
        <v>7453</v>
      </c>
    </row>
    <row r="9034" spans="1:6" ht="15" customHeight="1" x14ac:dyDescent="0.2">
      <c r="A9034" s="46" t="s">
        <v>13283</v>
      </c>
      <c r="B9034" s="46"/>
      <c r="C9034" s="46" t="s">
        <v>13275</v>
      </c>
      <c r="D9034" s="46" t="s">
        <v>22</v>
      </c>
      <c r="E9034" s="51" t="s">
        <v>512</v>
      </c>
      <c r="F9034" s="46" t="s">
        <v>7453</v>
      </c>
    </row>
    <row r="9035" spans="1:6" ht="15" customHeight="1" x14ac:dyDescent="0.2">
      <c r="A9035" s="46" t="s">
        <v>13284</v>
      </c>
      <c r="B9035" s="46"/>
      <c r="C9035" s="46" t="s">
        <v>13275</v>
      </c>
      <c r="D9035" s="46" t="s">
        <v>22</v>
      </c>
      <c r="E9035" s="51" t="s">
        <v>38</v>
      </c>
      <c r="F9035" s="46" t="s">
        <v>2310</v>
      </c>
    </row>
    <row r="9036" spans="1:6" ht="15" customHeight="1" x14ac:dyDescent="0.2">
      <c r="A9036" s="46" t="s">
        <v>13285</v>
      </c>
      <c r="B9036" s="46"/>
      <c r="C9036" s="46" t="s">
        <v>13275</v>
      </c>
      <c r="D9036" s="46" t="s">
        <v>22</v>
      </c>
      <c r="E9036" s="51" t="s">
        <v>512</v>
      </c>
      <c r="F9036" s="46" t="s">
        <v>7453</v>
      </c>
    </row>
    <row r="9037" spans="1:6" ht="15" customHeight="1" x14ac:dyDescent="0.2">
      <c r="A9037" s="46" t="s">
        <v>13286</v>
      </c>
      <c r="B9037" s="46"/>
      <c r="C9037" s="46" t="s">
        <v>13287</v>
      </c>
      <c r="D9037" s="46" t="s">
        <v>22</v>
      </c>
      <c r="E9037" s="51" t="s">
        <v>512</v>
      </c>
      <c r="F9037" s="46" t="s">
        <v>7453</v>
      </c>
    </row>
    <row r="9038" spans="1:6" ht="15" customHeight="1" x14ac:dyDescent="0.2">
      <c r="A9038" s="46" t="s">
        <v>13288</v>
      </c>
      <c r="B9038" s="46"/>
      <c r="C9038" s="46" t="s">
        <v>13287</v>
      </c>
      <c r="D9038" s="46" t="s">
        <v>22</v>
      </c>
      <c r="E9038" s="51" t="s">
        <v>512</v>
      </c>
      <c r="F9038" s="46" t="s">
        <v>7453</v>
      </c>
    </row>
    <row r="9039" spans="1:6" ht="15" customHeight="1" x14ac:dyDescent="0.2">
      <c r="A9039" s="46" t="s">
        <v>13289</v>
      </c>
      <c r="B9039" s="46"/>
      <c r="C9039" s="46" t="s">
        <v>13287</v>
      </c>
      <c r="D9039" s="46" t="s">
        <v>22</v>
      </c>
      <c r="E9039" s="51" t="s">
        <v>512</v>
      </c>
      <c r="F9039" s="46" t="s">
        <v>7453</v>
      </c>
    </row>
    <row r="9040" spans="1:6" ht="15" customHeight="1" x14ac:dyDescent="0.2">
      <c r="A9040" s="46" t="s">
        <v>13290</v>
      </c>
      <c r="B9040" s="46"/>
      <c r="C9040" s="46" t="s">
        <v>13287</v>
      </c>
      <c r="D9040" s="46" t="s">
        <v>22</v>
      </c>
      <c r="E9040" s="51" t="s">
        <v>512</v>
      </c>
      <c r="F9040" s="46" t="s">
        <v>7453</v>
      </c>
    </row>
    <row r="9041" spans="1:6" ht="15" customHeight="1" x14ac:dyDescent="0.2">
      <c r="A9041" s="46" t="s">
        <v>13291</v>
      </c>
      <c r="B9041" s="46"/>
      <c r="C9041" s="46" t="s">
        <v>13287</v>
      </c>
      <c r="D9041" s="46" t="s">
        <v>22</v>
      </c>
      <c r="E9041" s="51" t="s">
        <v>512</v>
      </c>
      <c r="F9041" s="46" t="s">
        <v>7453</v>
      </c>
    </row>
    <row r="9042" spans="1:6" ht="15" customHeight="1" x14ac:dyDescent="0.2">
      <c r="A9042" s="46" t="s">
        <v>13292</v>
      </c>
      <c r="B9042" s="46"/>
      <c r="C9042" s="46" t="s">
        <v>13287</v>
      </c>
      <c r="D9042" s="46" t="s">
        <v>22</v>
      </c>
      <c r="E9042" s="51" t="s">
        <v>512</v>
      </c>
      <c r="F9042" s="46" t="s">
        <v>7453</v>
      </c>
    </row>
    <row r="9043" spans="1:6" ht="15" customHeight="1" x14ac:dyDescent="0.2">
      <c r="A9043" s="46" t="s">
        <v>13293</v>
      </c>
      <c r="B9043" s="46"/>
      <c r="C9043" s="46" t="s">
        <v>13287</v>
      </c>
      <c r="D9043" s="46" t="s">
        <v>22</v>
      </c>
      <c r="E9043" s="51" t="s">
        <v>512</v>
      </c>
      <c r="F9043" s="46" t="s">
        <v>7453</v>
      </c>
    </row>
    <row r="9044" spans="1:6" ht="15" customHeight="1" x14ac:dyDescent="0.2">
      <c r="A9044" s="46" t="s">
        <v>13294</v>
      </c>
      <c r="B9044" s="46"/>
      <c r="C9044" s="46" t="s">
        <v>13287</v>
      </c>
      <c r="D9044" s="46" t="s">
        <v>22</v>
      </c>
      <c r="E9044" s="51" t="s">
        <v>512</v>
      </c>
      <c r="F9044" s="46" t="s">
        <v>7453</v>
      </c>
    </row>
    <row r="9045" spans="1:6" ht="15" customHeight="1" x14ac:dyDescent="0.2">
      <c r="A9045" s="46" t="s">
        <v>13295</v>
      </c>
      <c r="B9045" s="46"/>
      <c r="C9045" s="46" t="s">
        <v>13287</v>
      </c>
      <c r="D9045" s="46" t="s">
        <v>22</v>
      </c>
      <c r="E9045" s="51" t="s">
        <v>512</v>
      </c>
      <c r="F9045" s="46" t="s">
        <v>7453</v>
      </c>
    </row>
    <row r="9046" spans="1:6" ht="15" customHeight="1" x14ac:dyDescent="0.2">
      <c r="A9046" s="46" t="s">
        <v>13296</v>
      </c>
      <c r="B9046" s="46"/>
      <c r="C9046" s="46" t="s">
        <v>13287</v>
      </c>
      <c r="D9046" s="46" t="s">
        <v>22</v>
      </c>
      <c r="E9046" s="51" t="s">
        <v>512</v>
      </c>
      <c r="F9046" s="46" t="s">
        <v>7453</v>
      </c>
    </row>
    <row r="9047" spans="1:6" ht="15" customHeight="1" x14ac:dyDescent="0.2">
      <c r="A9047" s="46" t="s">
        <v>13297</v>
      </c>
      <c r="B9047" s="46"/>
      <c r="C9047" s="46" t="s">
        <v>13298</v>
      </c>
      <c r="D9047" s="46" t="s">
        <v>22</v>
      </c>
      <c r="E9047" s="51" t="s">
        <v>512</v>
      </c>
      <c r="F9047" s="46" t="s">
        <v>7453</v>
      </c>
    </row>
    <row r="9048" spans="1:6" ht="15" customHeight="1" x14ac:dyDescent="0.2">
      <c r="A9048" s="46" t="s">
        <v>13299</v>
      </c>
      <c r="B9048" s="46"/>
      <c r="C9048" s="46" t="s">
        <v>47548</v>
      </c>
      <c r="D9048" s="46" t="s">
        <v>22</v>
      </c>
      <c r="E9048" s="51" t="s">
        <v>512</v>
      </c>
      <c r="F9048" s="46" t="s">
        <v>7453</v>
      </c>
    </row>
    <row r="9049" spans="1:6" ht="15" customHeight="1" x14ac:dyDescent="0.2">
      <c r="A9049" s="46" t="s">
        <v>13300</v>
      </c>
      <c r="B9049" s="46"/>
      <c r="C9049" s="46" t="s">
        <v>47548</v>
      </c>
      <c r="D9049" s="46" t="s">
        <v>22</v>
      </c>
      <c r="E9049" s="51" t="s">
        <v>512</v>
      </c>
      <c r="F9049" s="46" t="s">
        <v>7453</v>
      </c>
    </row>
    <row r="9050" spans="1:6" ht="15" customHeight="1" x14ac:dyDescent="0.2">
      <c r="A9050" s="46" t="s">
        <v>13301</v>
      </c>
      <c r="B9050" s="46"/>
      <c r="C9050" s="46" t="s">
        <v>47548</v>
      </c>
      <c r="D9050" s="46" t="s">
        <v>22</v>
      </c>
      <c r="E9050" s="51" t="s">
        <v>512</v>
      </c>
      <c r="F9050" s="46" t="s">
        <v>7453</v>
      </c>
    </row>
    <row r="9051" spans="1:6" ht="15" customHeight="1" x14ac:dyDescent="0.2">
      <c r="A9051" s="46" t="s">
        <v>13302</v>
      </c>
      <c r="B9051" s="46"/>
      <c r="C9051" s="46" t="s">
        <v>47548</v>
      </c>
      <c r="D9051" s="46" t="s">
        <v>22</v>
      </c>
      <c r="E9051" s="51" t="s">
        <v>512</v>
      </c>
      <c r="F9051" s="46" t="s">
        <v>7453</v>
      </c>
    </row>
    <row r="9052" spans="1:6" ht="15" customHeight="1" x14ac:dyDescent="0.2">
      <c r="A9052" s="46" t="s">
        <v>13303</v>
      </c>
      <c r="B9052" s="46"/>
      <c r="C9052" s="46" t="s">
        <v>47548</v>
      </c>
      <c r="D9052" s="46" t="s">
        <v>22</v>
      </c>
      <c r="E9052" s="51" t="s">
        <v>512</v>
      </c>
      <c r="F9052" s="46" t="s">
        <v>7453</v>
      </c>
    </row>
    <row r="9053" spans="1:6" ht="15" customHeight="1" x14ac:dyDescent="0.2">
      <c r="A9053" s="46" t="s">
        <v>13304</v>
      </c>
      <c r="B9053" s="46"/>
      <c r="C9053" s="46" t="s">
        <v>47548</v>
      </c>
      <c r="D9053" s="46" t="s">
        <v>22</v>
      </c>
      <c r="E9053" s="51" t="s">
        <v>512</v>
      </c>
      <c r="F9053" s="46" t="s">
        <v>7453</v>
      </c>
    </row>
    <row r="9054" spans="1:6" ht="15" customHeight="1" x14ac:dyDescent="0.2">
      <c r="A9054" s="46" t="s">
        <v>13305</v>
      </c>
      <c r="B9054" s="46"/>
      <c r="C9054" s="46" t="s">
        <v>47548</v>
      </c>
      <c r="D9054" s="46" t="s">
        <v>22</v>
      </c>
      <c r="E9054" s="51" t="s">
        <v>512</v>
      </c>
      <c r="F9054" s="46" t="s">
        <v>7453</v>
      </c>
    </row>
    <row r="9055" spans="1:6" ht="15" customHeight="1" x14ac:dyDescent="0.2">
      <c r="A9055" s="46" t="s">
        <v>13306</v>
      </c>
      <c r="B9055" s="46"/>
      <c r="C9055" s="46" t="s">
        <v>47548</v>
      </c>
      <c r="D9055" s="46" t="s">
        <v>22</v>
      </c>
      <c r="E9055" s="51" t="s">
        <v>512</v>
      </c>
      <c r="F9055" s="46" t="s">
        <v>7453</v>
      </c>
    </row>
    <row r="9056" spans="1:6" ht="15" customHeight="1" x14ac:dyDescent="0.2">
      <c r="A9056" s="46" t="s">
        <v>13307</v>
      </c>
      <c r="B9056" s="46"/>
      <c r="C9056" s="46" t="s">
        <v>47548</v>
      </c>
      <c r="D9056" s="46" t="s">
        <v>22</v>
      </c>
      <c r="E9056" s="51" t="s">
        <v>512</v>
      </c>
      <c r="F9056" s="46" t="s">
        <v>7453</v>
      </c>
    </row>
    <row r="9057" spans="1:6" ht="15" customHeight="1" x14ac:dyDescent="0.2">
      <c r="A9057" s="46" t="s">
        <v>13308</v>
      </c>
      <c r="B9057" s="46"/>
      <c r="C9057" s="46" t="s">
        <v>13309</v>
      </c>
      <c r="D9057" s="46" t="s">
        <v>22</v>
      </c>
      <c r="E9057" s="51" t="s">
        <v>512</v>
      </c>
      <c r="F9057" s="46" t="s">
        <v>7453</v>
      </c>
    </row>
    <row r="9058" spans="1:6" ht="15" customHeight="1" x14ac:dyDescent="0.2">
      <c r="A9058" s="46" t="s">
        <v>13310</v>
      </c>
      <c r="B9058" s="46"/>
      <c r="C9058" s="46" t="s">
        <v>13311</v>
      </c>
      <c r="D9058" s="46" t="s">
        <v>22</v>
      </c>
      <c r="E9058" s="51" t="s">
        <v>512</v>
      </c>
      <c r="F9058" s="46" t="s">
        <v>7453</v>
      </c>
    </row>
    <row r="9059" spans="1:6" ht="15" customHeight="1" x14ac:dyDescent="0.2">
      <c r="A9059" s="46" t="s">
        <v>13312</v>
      </c>
      <c r="B9059" s="46"/>
      <c r="C9059" s="46" t="s">
        <v>13313</v>
      </c>
      <c r="D9059" s="46" t="s">
        <v>22</v>
      </c>
      <c r="E9059" s="51" t="s">
        <v>512</v>
      </c>
      <c r="F9059" s="46" t="s">
        <v>7453</v>
      </c>
    </row>
    <row r="9060" spans="1:6" ht="15" customHeight="1" x14ac:dyDescent="0.2">
      <c r="A9060" s="46" t="s">
        <v>13314</v>
      </c>
      <c r="B9060" s="46"/>
      <c r="C9060" s="46" t="s">
        <v>47549</v>
      </c>
      <c r="D9060" s="46" t="s">
        <v>22</v>
      </c>
      <c r="E9060" s="51" t="s">
        <v>512</v>
      </c>
      <c r="F9060" s="46" t="s">
        <v>7453</v>
      </c>
    </row>
    <row r="9061" spans="1:6" ht="15" customHeight="1" x14ac:dyDescent="0.2">
      <c r="A9061" s="46" t="s">
        <v>13315</v>
      </c>
      <c r="B9061" s="46"/>
      <c r="C9061" s="46" t="s">
        <v>47549</v>
      </c>
      <c r="D9061" s="46" t="s">
        <v>22</v>
      </c>
      <c r="E9061" s="51" t="s">
        <v>512</v>
      </c>
      <c r="F9061" s="46" t="s">
        <v>7453</v>
      </c>
    </row>
    <row r="9062" spans="1:6" ht="15" customHeight="1" x14ac:dyDescent="0.2">
      <c r="A9062" s="46" t="s">
        <v>13316</v>
      </c>
      <c r="B9062" s="46"/>
      <c r="C9062" s="46" t="s">
        <v>47549</v>
      </c>
      <c r="D9062" s="46" t="s">
        <v>22</v>
      </c>
      <c r="E9062" s="51" t="s">
        <v>512</v>
      </c>
      <c r="F9062" s="46" t="s">
        <v>7453</v>
      </c>
    </row>
    <row r="9063" spans="1:6" ht="15" customHeight="1" x14ac:dyDescent="0.2">
      <c r="A9063" s="46" t="s">
        <v>13317</v>
      </c>
      <c r="B9063" s="46"/>
      <c r="C9063" s="46" t="s">
        <v>47549</v>
      </c>
      <c r="D9063" s="46" t="s">
        <v>22</v>
      </c>
      <c r="E9063" s="51" t="s">
        <v>512</v>
      </c>
      <c r="F9063" s="46" t="s">
        <v>7453</v>
      </c>
    </row>
    <row r="9064" spans="1:6" ht="15" customHeight="1" x14ac:dyDescent="0.2">
      <c r="A9064" s="46" t="s">
        <v>13318</v>
      </c>
      <c r="B9064" s="46"/>
      <c r="C9064" s="46" t="s">
        <v>47549</v>
      </c>
      <c r="D9064" s="46" t="s">
        <v>22</v>
      </c>
      <c r="E9064" s="51" t="s">
        <v>512</v>
      </c>
      <c r="F9064" s="46" t="s">
        <v>7453</v>
      </c>
    </row>
    <row r="9065" spans="1:6" ht="15" customHeight="1" x14ac:dyDescent="0.2">
      <c r="A9065" s="46" t="s">
        <v>13319</v>
      </c>
      <c r="B9065" s="46"/>
      <c r="C9065" s="46" t="s">
        <v>47549</v>
      </c>
      <c r="D9065" s="46" t="s">
        <v>22</v>
      </c>
      <c r="E9065" s="51" t="s">
        <v>512</v>
      </c>
      <c r="F9065" s="46" t="s">
        <v>7453</v>
      </c>
    </row>
    <row r="9066" spans="1:6" ht="15" customHeight="1" x14ac:dyDescent="0.2">
      <c r="A9066" s="46" t="s">
        <v>13320</v>
      </c>
      <c r="B9066" s="46"/>
      <c r="C9066" s="46" t="s">
        <v>47549</v>
      </c>
      <c r="D9066" s="46" t="s">
        <v>22</v>
      </c>
      <c r="E9066" s="51" t="s">
        <v>512</v>
      </c>
      <c r="F9066" s="46" t="s">
        <v>7453</v>
      </c>
    </row>
    <row r="9067" spans="1:6" ht="15" customHeight="1" x14ac:dyDescent="0.2">
      <c r="A9067" s="46" t="s">
        <v>13321</v>
      </c>
      <c r="B9067" s="46"/>
      <c r="C9067" s="46" t="s">
        <v>47549</v>
      </c>
      <c r="D9067" s="46" t="s">
        <v>22</v>
      </c>
      <c r="E9067" s="51" t="s">
        <v>512</v>
      </c>
      <c r="F9067" s="46" t="s">
        <v>7453</v>
      </c>
    </row>
    <row r="9068" spans="1:6" ht="15" customHeight="1" x14ac:dyDescent="0.2">
      <c r="A9068" s="46" t="s">
        <v>13322</v>
      </c>
      <c r="B9068" s="46"/>
      <c r="C9068" s="46" t="s">
        <v>47549</v>
      </c>
      <c r="D9068" s="46" t="s">
        <v>22</v>
      </c>
      <c r="E9068" s="51" t="s">
        <v>512</v>
      </c>
      <c r="F9068" s="46" t="s">
        <v>7453</v>
      </c>
    </row>
    <row r="9069" spans="1:6" ht="15" customHeight="1" x14ac:dyDescent="0.2">
      <c r="A9069" s="46" t="s">
        <v>13323</v>
      </c>
      <c r="B9069" s="46"/>
      <c r="C9069" s="46" t="s">
        <v>13324</v>
      </c>
      <c r="D9069" s="46" t="s">
        <v>22</v>
      </c>
      <c r="E9069" s="51" t="s">
        <v>512</v>
      </c>
      <c r="F9069" s="46" t="s">
        <v>7453</v>
      </c>
    </row>
    <row r="9070" spans="1:6" ht="15" customHeight="1" x14ac:dyDescent="0.2">
      <c r="A9070" s="46" t="s">
        <v>13325</v>
      </c>
      <c r="B9070" s="46"/>
      <c r="C9070" s="46" t="s">
        <v>13326</v>
      </c>
      <c r="D9070" s="46" t="s">
        <v>22</v>
      </c>
      <c r="E9070" s="51" t="s">
        <v>512</v>
      </c>
      <c r="F9070" s="46" t="s">
        <v>7453</v>
      </c>
    </row>
    <row r="9071" spans="1:6" ht="15" customHeight="1" x14ac:dyDescent="0.2">
      <c r="A9071" s="46" t="s">
        <v>13327</v>
      </c>
      <c r="B9071" s="46"/>
      <c r="C9071" s="46" t="s">
        <v>47550</v>
      </c>
      <c r="D9071" s="46" t="s">
        <v>22</v>
      </c>
      <c r="E9071" s="51" t="s">
        <v>512</v>
      </c>
      <c r="F9071" s="46" t="s">
        <v>7453</v>
      </c>
    </row>
    <row r="9072" spans="1:6" ht="15" customHeight="1" x14ac:dyDescent="0.2">
      <c r="A9072" s="46" t="s">
        <v>13328</v>
      </c>
      <c r="B9072" s="46"/>
      <c r="C9072" s="46" t="s">
        <v>47550</v>
      </c>
      <c r="D9072" s="46" t="s">
        <v>22</v>
      </c>
      <c r="E9072" s="51" t="s">
        <v>512</v>
      </c>
      <c r="F9072" s="46" t="s">
        <v>7453</v>
      </c>
    </row>
    <row r="9073" spans="1:6" ht="15" customHeight="1" x14ac:dyDescent="0.2">
      <c r="A9073" s="46" t="s">
        <v>13329</v>
      </c>
      <c r="B9073" s="46"/>
      <c r="C9073" s="46" t="s">
        <v>47550</v>
      </c>
      <c r="D9073" s="46" t="s">
        <v>22</v>
      </c>
      <c r="E9073" s="51" t="s">
        <v>512</v>
      </c>
      <c r="F9073" s="46" t="s">
        <v>7453</v>
      </c>
    </row>
    <row r="9074" spans="1:6" ht="15" customHeight="1" x14ac:dyDescent="0.2">
      <c r="A9074" s="46" t="s">
        <v>13330</v>
      </c>
      <c r="B9074" s="46"/>
      <c r="C9074" s="46" t="s">
        <v>47550</v>
      </c>
      <c r="D9074" s="46" t="s">
        <v>22</v>
      </c>
      <c r="E9074" s="51" t="s">
        <v>512</v>
      </c>
      <c r="F9074" s="46" t="s">
        <v>7453</v>
      </c>
    </row>
    <row r="9075" spans="1:6" ht="15" customHeight="1" x14ac:dyDescent="0.2">
      <c r="A9075" s="46" t="s">
        <v>13331</v>
      </c>
      <c r="B9075" s="46"/>
      <c r="C9075" s="46" t="s">
        <v>47550</v>
      </c>
      <c r="D9075" s="46" t="s">
        <v>22</v>
      </c>
      <c r="E9075" s="51" t="s">
        <v>512</v>
      </c>
      <c r="F9075" s="46" t="s">
        <v>7453</v>
      </c>
    </row>
    <row r="9076" spans="1:6" ht="15" customHeight="1" x14ac:dyDescent="0.2">
      <c r="A9076" s="46" t="s">
        <v>13332</v>
      </c>
      <c r="B9076" s="46"/>
      <c r="C9076" s="46" t="s">
        <v>47550</v>
      </c>
      <c r="D9076" s="46" t="s">
        <v>22</v>
      </c>
      <c r="E9076" s="51" t="s">
        <v>512</v>
      </c>
      <c r="F9076" s="46" t="s">
        <v>7453</v>
      </c>
    </row>
    <row r="9077" spans="1:6" ht="15" customHeight="1" x14ac:dyDescent="0.2">
      <c r="A9077" s="46" t="s">
        <v>13333</v>
      </c>
      <c r="B9077" s="46"/>
      <c r="C9077" s="46" t="s">
        <v>47550</v>
      </c>
      <c r="D9077" s="46" t="s">
        <v>22</v>
      </c>
      <c r="E9077" s="51" t="s">
        <v>512</v>
      </c>
      <c r="F9077" s="46" t="s">
        <v>7453</v>
      </c>
    </row>
    <row r="9078" spans="1:6" ht="15" customHeight="1" x14ac:dyDescent="0.2">
      <c r="A9078" s="46" t="s">
        <v>13334</v>
      </c>
      <c r="B9078" s="46"/>
      <c r="C9078" s="46" t="s">
        <v>47550</v>
      </c>
      <c r="D9078" s="46" t="s">
        <v>22</v>
      </c>
      <c r="E9078" s="51" t="s">
        <v>512</v>
      </c>
      <c r="F9078" s="46" t="s">
        <v>7453</v>
      </c>
    </row>
    <row r="9079" spans="1:6" ht="15" customHeight="1" x14ac:dyDescent="0.2">
      <c r="A9079" s="46" t="s">
        <v>13335</v>
      </c>
      <c r="B9079" s="46"/>
      <c r="C9079" s="46" t="s">
        <v>47550</v>
      </c>
      <c r="D9079" s="46" t="s">
        <v>22</v>
      </c>
      <c r="E9079" s="51" t="s">
        <v>512</v>
      </c>
      <c r="F9079" s="46" t="s">
        <v>7453</v>
      </c>
    </row>
    <row r="9080" spans="1:6" ht="15" customHeight="1" x14ac:dyDescent="0.2">
      <c r="A9080" s="46" t="s">
        <v>13336</v>
      </c>
      <c r="B9080" s="46"/>
      <c r="C9080" s="46" t="s">
        <v>47550</v>
      </c>
      <c r="D9080" s="46" t="s">
        <v>22</v>
      </c>
      <c r="E9080" s="51" t="s">
        <v>512</v>
      </c>
      <c r="F9080" s="46" t="s">
        <v>7453</v>
      </c>
    </row>
    <row r="9081" spans="1:6" ht="15" customHeight="1" x14ac:dyDescent="0.2">
      <c r="A9081" s="46" t="s">
        <v>13337</v>
      </c>
      <c r="B9081" s="46"/>
      <c r="C9081" s="46" t="s">
        <v>13338</v>
      </c>
      <c r="D9081" s="46" t="s">
        <v>22</v>
      </c>
      <c r="E9081" s="51" t="s">
        <v>512</v>
      </c>
      <c r="F9081" s="46" t="s">
        <v>7453</v>
      </c>
    </row>
    <row r="9082" spans="1:6" ht="15" customHeight="1" x14ac:dyDescent="0.2">
      <c r="A9082" s="46" t="s">
        <v>13339</v>
      </c>
      <c r="B9082" s="46"/>
      <c r="C9082" s="46" t="s">
        <v>47551</v>
      </c>
      <c r="D9082" s="46" t="s">
        <v>22</v>
      </c>
      <c r="E9082" s="51" t="s">
        <v>512</v>
      </c>
      <c r="F9082" s="46" t="s">
        <v>7453</v>
      </c>
    </row>
    <row r="9083" spans="1:6" ht="15" customHeight="1" x14ac:dyDescent="0.2">
      <c r="A9083" s="46" t="s">
        <v>13340</v>
      </c>
      <c r="B9083" s="46"/>
      <c r="C9083" s="46" t="s">
        <v>47551</v>
      </c>
      <c r="D9083" s="46" t="s">
        <v>22</v>
      </c>
      <c r="E9083" s="51" t="s">
        <v>512</v>
      </c>
      <c r="F9083" s="46" t="s">
        <v>7453</v>
      </c>
    </row>
    <row r="9084" spans="1:6" ht="15" customHeight="1" x14ac:dyDescent="0.2">
      <c r="A9084" s="46" t="s">
        <v>13341</v>
      </c>
      <c r="B9084" s="46"/>
      <c r="C9084" s="46" t="s">
        <v>47551</v>
      </c>
      <c r="D9084" s="46" t="s">
        <v>22</v>
      </c>
      <c r="E9084" s="51" t="s">
        <v>512</v>
      </c>
      <c r="F9084" s="46" t="s">
        <v>7453</v>
      </c>
    </row>
    <row r="9085" spans="1:6" ht="15" customHeight="1" x14ac:dyDescent="0.2">
      <c r="A9085" s="46" t="s">
        <v>13342</v>
      </c>
      <c r="B9085" s="46"/>
      <c r="C9085" s="46" t="s">
        <v>47551</v>
      </c>
      <c r="D9085" s="46" t="s">
        <v>22</v>
      </c>
      <c r="E9085" s="51" t="s">
        <v>512</v>
      </c>
      <c r="F9085" s="46" t="s">
        <v>7453</v>
      </c>
    </row>
    <row r="9086" spans="1:6" ht="15" customHeight="1" x14ac:dyDescent="0.2">
      <c r="A9086" s="46" t="s">
        <v>13343</v>
      </c>
      <c r="B9086" s="46"/>
      <c r="C9086" s="46" t="s">
        <v>47551</v>
      </c>
      <c r="D9086" s="46" t="s">
        <v>22</v>
      </c>
      <c r="E9086" s="51" t="s">
        <v>512</v>
      </c>
      <c r="F9086" s="46" t="s">
        <v>7453</v>
      </c>
    </row>
    <row r="9087" spans="1:6" ht="15" customHeight="1" x14ac:dyDescent="0.2">
      <c r="A9087" s="46" t="s">
        <v>13344</v>
      </c>
      <c r="B9087" s="46"/>
      <c r="C9087" s="46" t="s">
        <v>47551</v>
      </c>
      <c r="D9087" s="46" t="s">
        <v>22</v>
      </c>
      <c r="E9087" s="51" t="s">
        <v>512</v>
      </c>
      <c r="F9087" s="46" t="s">
        <v>7453</v>
      </c>
    </row>
    <row r="9088" spans="1:6" ht="15" customHeight="1" x14ac:dyDescent="0.2">
      <c r="A9088" s="46" t="s">
        <v>13345</v>
      </c>
      <c r="B9088" s="46"/>
      <c r="C9088" s="46" t="s">
        <v>47551</v>
      </c>
      <c r="D9088" s="46" t="s">
        <v>22</v>
      </c>
      <c r="E9088" s="51" t="s">
        <v>512</v>
      </c>
      <c r="F9088" s="46" t="s">
        <v>7453</v>
      </c>
    </row>
    <row r="9089" spans="1:6" ht="15" customHeight="1" x14ac:dyDescent="0.2">
      <c r="A9089" s="46" t="s">
        <v>13346</v>
      </c>
      <c r="B9089" s="46"/>
      <c r="C9089" s="46" t="s">
        <v>47551</v>
      </c>
      <c r="D9089" s="46" t="s">
        <v>22</v>
      </c>
      <c r="E9089" s="51" t="s">
        <v>512</v>
      </c>
      <c r="F9089" s="46" t="s">
        <v>7453</v>
      </c>
    </row>
    <row r="9090" spans="1:6" ht="15" customHeight="1" x14ac:dyDescent="0.2">
      <c r="A9090" s="46" t="s">
        <v>13347</v>
      </c>
      <c r="B9090" s="46"/>
      <c r="C9090" s="46" t="s">
        <v>47551</v>
      </c>
      <c r="D9090" s="46" t="s">
        <v>22</v>
      </c>
      <c r="E9090" s="51" t="s">
        <v>512</v>
      </c>
      <c r="F9090" s="46" t="s">
        <v>7453</v>
      </c>
    </row>
    <row r="9091" spans="1:6" ht="15" customHeight="1" x14ac:dyDescent="0.2">
      <c r="A9091" s="46" t="s">
        <v>13348</v>
      </c>
      <c r="B9091" s="46"/>
      <c r="C9091" s="46" t="s">
        <v>47551</v>
      </c>
      <c r="D9091" s="46" t="s">
        <v>22</v>
      </c>
      <c r="E9091" s="51" t="s">
        <v>512</v>
      </c>
      <c r="F9091" s="46" t="s">
        <v>7453</v>
      </c>
    </row>
    <row r="9092" spans="1:6" ht="15" customHeight="1" x14ac:dyDescent="0.2">
      <c r="A9092" s="46" t="s">
        <v>9899</v>
      </c>
      <c r="B9092" s="46"/>
      <c r="C9092" s="46" t="s">
        <v>13349</v>
      </c>
      <c r="D9092" s="46" t="s">
        <v>22</v>
      </c>
      <c r="E9092" s="51" t="s">
        <v>508</v>
      </c>
      <c r="F9092" s="46" t="s">
        <v>8519</v>
      </c>
    </row>
    <row r="9093" spans="1:6" ht="15" customHeight="1" x14ac:dyDescent="0.2">
      <c r="A9093" s="46" t="s">
        <v>13350</v>
      </c>
      <c r="B9093" s="46"/>
      <c r="C9093" s="46" t="s">
        <v>13351</v>
      </c>
      <c r="D9093" s="46" t="s">
        <v>22</v>
      </c>
      <c r="E9093" s="51" t="s">
        <v>508</v>
      </c>
      <c r="F9093" s="46" t="s">
        <v>8519</v>
      </c>
    </row>
    <row r="9094" spans="1:6" ht="15" customHeight="1" x14ac:dyDescent="0.2">
      <c r="A9094" s="46" t="s">
        <v>13352</v>
      </c>
      <c r="B9094" s="46"/>
      <c r="C9094" s="46" t="s">
        <v>13351</v>
      </c>
      <c r="D9094" s="46" t="s">
        <v>22</v>
      </c>
      <c r="E9094" s="51" t="s">
        <v>508</v>
      </c>
      <c r="F9094" s="46" t="s">
        <v>8519</v>
      </c>
    </row>
    <row r="9095" spans="1:6" ht="15" customHeight="1" x14ac:dyDescent="0.2">
      <c r="A9095" s="46" t="s">
        <v>13353</v>
      </c>
      <c r="B9095" s="46"/>
      <c r="C9095" s="46" t="s">
        <v>13351</v>
      </c>
      <c r="D9095" s="46" t="s">
        <v>22</v>
      </c>
      <c r="E9095" s="51" t="s">
        <v>508</v>
      </c>
      <c r="F9095" s="46" t="s">
        <v>8519</v>
      </c>
    </row>
    <row r="9096" spans="1:6" ht="15" customHeight="1" x14ac:dyDescent="0.2">
      <c r="A9096" s="46" t="s">
        <v>13354</v>
      </c>
      <c r="B9096" s="46"/>
      <c r="C9096" s="46" t="s">
        <v>13351</v>
      </c>
      <c r="D9096" s="46" t="s">
        <v>22</v>
      </c>
      <c r="E9096" s="51" t="s">
        <v>508</v>
      </c>
      <c r="F9096" s="46" t="s">
        <v>8519</v>
      </c>
    </row>
    <row r="9097" spans="1:6" ht="15" customHeight="1" x14ac:dyDescent="0.2">
      <c r="A9097" s="46" t="s">
        <v>13355</v>
      </c>
      <c r="B9097" s="46"/>
      <c r="C9097" s="46" t="s">
        <v>13351</v>
      </c>
      <c r="D9097" s="46" t="s">
        <v>22</v>
      </c>
      <c r="E9097" s="51" t="s">
        <v>508</v>
      </c>
      <c r="F9097" s="46" t="s">
        <v>8519</v>
      </c>
    </row>
    <row r="9098" spans="1:6" ht="15" customHeight="1" x14ac:dyDescent="0.2">
      <c r="A9098" s="46" t="s">
        <v>13356</v>
      </c>
      <c r="B9098" s="46"/>
      <c r="C9098" s="46" t="s">
        <v>13351</v>
      </c>
      <c r="D9098" s="46" t="s">
        <v>22</v>
      </c>
      <c r="E9098" s="51" t="s">
        <v>508</v>
      </c>
      <c r="F9098" s="46" t="s">
        <v>8519</v>
      </c>
    </row>
    <row r="9099" spans="1:6" ht="15" customHeight="1" x14ac:dyDescent="0.2">
      <c r="A9099" s="46" t="s">
        <v>13357</v>
      </c>
      <c r="B9099" s="46"/>
      <c r="C9099" s="46" t="s">
        <v>13351</v>
      </c>
      <c r="D9099" s="46" t="s">
        <v>22</v>
      </c>
      <c r="E9099" s="51" t="s">
        <v>508</v>
      </c>
      <c r="F9099" s="46" t="s">
        <v>8519</v>
      </c>
    </row>
    <row r="9100" spans="1:6" ht="15" customHeight="1" x14ac:dyDescent="0.2">
      <c r="A9100" s="46" t="s">
        <v>13358</v>
      </c>
      <c r="B9100" s="46"/>
      <c r="C9100" s="46" t="s">
        <v>13351</v>
      </c>
      <c r="D9100" s="46" t="s">
        <v>22</v>
      </c>
      <c r="E9100" s="51" t="s">
        <v>508</v>
      </c>
      <c r="F9100" s="46" t="s">
        <v>8519</v>
      </c>
    </row>
    <row r="9101" spans="1:6" ht="15" customHeight="1" x14ac:dyDescent="0.2">
      <c r="A9101" s="46" t="s">
        <v>13359</v>
      </c>
      <c r="B9101" s="46"/>
      <c r="C9101" s="46" t="s">
        <v>13351</v>
      </c>
      <c r="D9101" s="46" t="s">
        <v>22</v>
      </c>
      <c r="E9101" s="51" t="s">
        <v>508</v>
      </c>
      <c r="F9101" s="46" t="s">
        <v>8519</v>
      </c>
    </row>
    <row r="9102" spans="1:6" ht="15" customHeight="1" x14ac:dyDescent="0.2">
      <c r="A9102" s="46" t="s">
        <v>13360</v>
      </c>
      <c r="B9102" s="46"/>
      <c r="C9102" s="46" t="s">
        <v>13351</v>
      </c>
      <c r="D9102" s="46" t="s">
        <v>22</v>
      </c>
      <c r="E9102" s="51" t="s">
        <v>508</v>
      </c>
      <c r="F9102" s="46" t="s">
        <v>8519</v>
      </c>
    </row>
    <row r="9103" spans="1:6" ht="15" customHeight="1" x14ac:dyDescent="0.2">
      <c r="A9103" s="46" t="s">
        <v>13361</v>
      </c>
      <c r="B9103" s="46"/>
      <c r="C9103" s="46" t="s">
        <v>13351</v>
      </c>
      <c r="D9103" s="46" t="s">
        <v>22</v>
      </c>
      <c r="E9103" s="51" t="s">
        <v>508</v>
      </c>
      <c r="F9103" s="46" t="s">
        <v>8519</v>
      </c>
    </row>
    <row r="9104" spans="1:6" ht="15" customHeight="1" x14ac:dyDescent="0.2">
      <c r="A9104" s="46" t="s">
        <v>13362</v>
      </c>
      <c r="B9104" s="46"/>
      <c r="C9104" s="46" t="s">
        <v>13363</v>
      </c>
      <c r="D9104" s="46" t="s">
        <v>22</v>
      </c>
      <c r="E9104" s="51" t="s">
        <v>508</v>
      </c>
      <c r="F9104" s="46" t="s">
        <v>8519</v>
      </c>
    </row>
    <row r="9105" spans="1:6" ht="15" customHeight="1" x14ac:dyDescent="0.2">
      <c r="A9105" s="46" t="s">
        <v>13364</v>
      </c>
      <c r="B9105" s="46"/>
      <c r="C9105" s="46" t="s">
        <v>13365</v>
      </c>
      <c r="D9105" s="46" t="s">
        <v>22</v>
      </c>
      <c r="E9105" s="51" t="s">
        <v>667</v>
      </c>
      <c r="F9105" s="46" t="s">
        <v>1302</v>
      </c>
    </row>
    <row r="9106" spans="1:6" ht="15" customHeight="1" x14ac:dyDescent="0.2">
      <c r="A9106" s="46" t="s">
        <v>13366</v>
      </c>
      <c r="B9106" s="46"/>
      <c r="C9106" s="46" t="s">
        <v>13365</v>
      </c>
      <c r="D9106" s="46" t="s">
        <v>22</v>
      </c>
      <c r="E9106" s="51" t="s">
        <v>667</v>
      </c>
      <c r="F9106" s="46" t="s">
        <v>1302</v>
      </c>
    </row>
    <row r="9107" spans="1:6" ht="15" customHeight="1" x14ac:dyDescent="0.2">
      <c r="A9107" s="46" t="s">
        <v>13367</v>
      </c>
      <c r="B9107" s="46"/>
      <c r="C9107" s="46" t="s">
        <v>13365</v>
      </c>
      <c r="D9107" s="46" t="s">
        <v>22</v>
      </c>
      <c r="E9107" s="51" t="s">
        <v>667</v>
      </c>
      <c r="F9107" s="46" t="s">
        <v>1302</v>
      </c>
    </row>
    <row r="9108" spans="1:6" ht="15" customHeight="1" x14ac:dyDescent="0.2">
      <c r="A9108" s="46" t="s">
        <v>13368</v>
      </c>
      <c r="B9108" s="46"/>
      <c r="C9108" s="46" t="s">
        <v>13365</v>
      </c>
      <c r="D9108" s="46" t="s">
        <v>22</v>
      </c>
      <c r="E9108" s="51" t="s">
        <v>667</v>
      </c>
      <c r="F9108" s="46" t="s">
        <v>1302</v>
      </c>
    </row>
    <row r="9109" spans="1:6" ht="15" customHeight="1" x14ac:dyDescent="0.2">
      <c r="A9109" s="46" t="s">
        <v>13369</v>
      </c>
      <c r="B9109" s="46"/>
      <c r="C9109" s="46" t="s">
        <v>13365</v>
      </c>
      <c r="D9109" s="46" t="s">
        <v>22</v>
      </c>
      <c r="E9109" s="51" t="s">
        <v>667</v>
      </c>
      <c r="F9109" s="46" t="s">
        <v>1302</v>
      </c>
    </row>
    <row r="9110" spans="1:6" ht="15" customHeight="1" x14ac:dyDescent="0.2">
      <c r="A9110" s="46" t="s">
        <v>13370</v>
      </c>
      <c r="B9110" s="46"/>
      <c r="C9110" s="46" t="s">
        <v>13365</v>
      </c>
      <c r="D9110" s="46" t="s">
        <v>22</v>
      </c>
      <c r="E9110" s="51" t="s">
        <v>667</v>
      </c>
      <c r="F9110" s="46" t="s">
        <v>1302</v>
      </c>
    </row>
    <row r="9111" spans="1:6" ht="15" customHeight="1" x14ac:dyDescent="0.2">
      <c r="A9111" s="46" t="s">
        <v>13371</v>
      </c>
      <c r="B9111" s="46"/>
      <c r="C9111" s="46" t="s">
        <v>13365</v>
      </c>
      <c r="D9111" s="46" t="s">
        <v>22</v>
      </c>
      <c r="E9111" s="51" t="s">
        <v>667</v>
      </c>
      <c r="F9111" s="46" t="s">
        <v>1302</v>
      </c>
    </row>
    <row r="9112" spans="1:6" ht="15" customHeight="1" x14ac:dyDescent="0.2">
      <c r="A9112" s="46" t="s">
        <v>13372</v>
      </c>
      <c r="B9112" s="46"/>
      <c r="C9112" s="46" t="s">
        <v>13365</v>
      </c>
      <c r="D9112" s="46" t="s">
        <v>22</v>
      </c>
      <c r="E9112" s="51" t="s">
        <v>667</v>
      </c>
      <c r="F9112" s="46" t="s">
        <v>1302</v>
      </c>
    </row>
    <row r="9113" spans="1:6" ht="15" customHeight="1" x14ac:dyDescent="0.2">
      <c r="A9113" s="46" t="s">
        <v>13373</v>
      </c>
      <c r="B9113" s="46"/>
      <c r="C9113" s="46" t="s">
        <v>13365</v>
      </c>
      <c r="D9113" s="46" t="s">
        <v>22</v>
      </c>
      <c r="E9113" s="51" t="s">
        <v>667</v>
      </c>
      <c r="F9113" s="46" t="s">
        <v>1302</v>
      </c>
    </row>
    <row r="9114" spans="1:6" ht="15" customHeight="1" x14ac:dyDescent="0.2">
      <c r="A9114" s="46" t="s">
        <v>13374</v>
      </c>
      <c r="B9114" s="46"/>
      <c r="C9114" s="46" t="s">
        <v>13365</v>
      </c>
      <c r="D9114" s="46" t="s">
        <v>22</v>
      </c>
      <c r="E9114" s="51" t="s">
        <v>667</v>
      </c>
      <c r="F9114" s="46" t="s">
        <v>1302</v>
      </c>
    </row>
    <row r="9115" spans="1:6" ht="15" customHeight="1" x14ac:dyDescent="0.2">
      <c r="A9115" s="46" t="s">
        <v>13375</v>
      </c>
      <c r="B9115" s="46"/>
      <c r="C9115" s="46" t="s">
        <v>13365</v>
      </c>
      <c r="D9115" s="46" t="s">
        <v>22</v>
      </c>
      <c r="E9115" s="51" t="s">
        <v>667</v>
      </c>
      <c r="F9115" s="46" t="s">
        <v>1302</v>
      </c>
    </row>
    <row r="9116" spans="1:6" ht="15" customHeight="1" x14ac:dyDescent="0.2">
      <c r="A9116" s="46" t="s">
        <v>13376</v>
      </c>
      <c r="B9116" s="46"/>
      <c r="C9116" s="46" t="s">
        <v>13377</v>
      </c>
      <c r="D9116" s="46" t="s">
        <v>22</v>
      </c>
      <c r="E9116" s="51" t="s">
        <v>667</v>
      </c>
      <c r="F9116" s="46" t="s">
        <v>1302</v>
      </c>
    </row>
    <row r="9117" spans="1:6" ht="15" customHeight="1" x14ac:dyDescent="0.2">
      <c r="A9117" s="46" t="s">
        <v>13378</v>
      </c>
      <c r="B9117" s="46"/>
      <c r="C9117" s="46" t="s">
        <v>47552</v>
      </c>
      <c r="D9117" s="46" t="s">
        <v>22</v>
      </c>
      <c r="E9117" s="51" t="s">
        <v>667</v>
      </c>
      <c r="F9117" s="46" t="s">
        <v>1302</v>
      </c>
    </row>
    <row r="9118" spans="1:6" ht="15" customHeight="1" x14ac:dyDescent="0.2">
      <c r="A9118" s="46" t="s">
        <v>13379</v>
      </c>
      <c r="B9118" s="46"/>
      <c r="C9118" s="46" t="s">
        <v>47552</v>
      </c>
      <c r="D9118" s="46" t="s">
        <v>22</v>
      </c>
      <c r="E9118" s="51" t="s">
        <v>667</v>
      </c>
      <c r="F9118" s="46" t="s">
        <v>1302</v>
      </c>
    </row>
    <row r="9119" spans="1:6" ht="15" customHeight="1" x14ac:dyDescent="0.2">
      <c r="A9119" s="46" t="s">
        <v>13380</v>
      </c>
      <c r="B9119" s="46"/>
      <c r="C9119" s="46" t="s">
        <v>47552</v>
      </c>
      <c r="D9119" s="46" t="s">
        <v>22</v>
      </c>
      <c r="E9119" s="51" t="s">
        <v>667</v>
      </c>
      <c r="F9119" s="46" t="s">
        <v>1302</v>
      </c>
    </row>
    <row r="9120" spans="1:6" ht="15" customHeight="1" x14ac:dyDescent="0.2">
      <c r="A9120" s="46" t="s">
        <v>13381</v>
      </c>
      <c r="B9120" s="46"/>
      <c r="C9120" s="46" t="s">
        <v>47552</v>
      </c>
      <c r="D9120" s="46" t="s">
        <v>22</v>
      </c>
      <c r="E9120" s="51" t="s">
        <v>667</v>
      </c>
      <c r="F9120" s="46" t="s">
        <v>1302</v>
      </c>
    </row>
    <row r="9121" spans="1:6" ht="15" customHeight="1" x14ac:dyDescent="0.2">
      <c r="A9121" s="46" t="s">
        <v>13382</v>
      </c>
      <c r="B9121" s="46"/>
      <c r="C9121" s="46" t="s">
        <v>47552</v>
      </c>
      <c r="D9121" s="46" t="s">
        <v>22</v>
      </c>
      <c r="E9121" s="51" t="s">
        <v>667</v>
      </c>
      <c r="F9121" s="46" t="s">
        <v>1302</v>
      </c>
    </row>
    <row r="9122" spans="1:6" ht="15" customHeight="1" x14ac:dyDescent="0.2">
      <c r="A9122" s="46" t="s">
        <v>13383</v>
      </c>
      <c r="B9122" s="46"/>
      <c r="C9122" s="46" t="s">
        <v>47552</v>
      </c>
      <c r="D9122" s="46" t="s">
        <v>22</v>
      </c>
      <c r="E9122" s="51" t="s">
        <v>667</v>
      </c>
      <c r="F9122" s="46" t="s">
        <v>1302</v>
      </c>
    </row>
    <row r="9123" spans="1:6" ht="15" customHeight="1" x14ac:dyDescent="0.2">
      <c r="A9123" s="46" t="s">
        <v>13384</v>
      </c>
      <c r="B9123" s="46"/>
      <c r="C9123" s="46" t="s">
        <v>47552</v>
      </c>
      <c r="D9123" s="46" t="s">
        <v>22</v>
      </c>
      <c r="E9123" s="51" t="s">
        <v>667</v>
      </c>
      <c r="F9123" s="46" t="s">
        <v>1302</v>
      </c>
    </row>
    <row r="9124" spans="1:6" ht="15" customHeight="1" x14ac:dyDescent="0.2">
      <c r="A9124" s="46" t="s">
        <v>13385</v>
      </c>
      <c r="B9124" s="46"/>
      <c r="C9124" s="46" t="s">
        <v>47552</v>
      </c>
      <c r="D9124" s="46" t="s">
        <v>22</v>
      </c>
      <c r="E9124" s="51" t="s">
        <v>667</v>
      </c>
      <c r="F9124" s="46" t="s">
        <v>1302</v>
      </c>
    </row>
    <row r="9125" spans="1:6" ht="15" customHeight="1" x14ac:dyDescent="0.2">
      <c r="A9125" s="46" t="s">
        <v>13386</v>
      </c>
      <c r="B9125" s="46"/>
      <c r="C9125" s="46" t="s">
        <v>47552</v>
      </c>
      <c r="D9125" s="46" t="s">
        <v>22</v>
      </c>
      <c r="E9125" s="51" t="s">
        <v>667</v>
      </c>
      <c r="F9125" s="46" t="s">
        <v>1302</v>
      </c>
    </row>
    <row r="9126" spans="1:6" ht="15" customHeight="1" x14ac:dyDescent="0.2">
      <c r="A9126" s="46" t="s">
        <v>13387</v>
      </c>
      <c r="B9126" s="46"/>
      <c r="C9126" s="46" t="s">
        <v>47552</v>
      </c>
      <c r="D9126" s="46" t="s">
        <v>22</v>
      </c>
      <c r="E9126" s="51" t="s">
        <v>667</v>
      </c>
      <c r="F9126" s="46" t="s">
        <v>1302</v>
      </c>
    </row>
    <row r="9127" spans="1:6" ht="15" customHeight="1" x14ac:dyDescent="0.2">
      <c r="A9127" s="46" t="s">
        <v>13388</v>
      </c>
      <c r="B9127" s="46"/>
      <c r="C9127" s="46" t="s">
        <v>13389</v>
      </c>
      <c r="D9127" s="46" t="s">
        <v>22</v>
      </c>
      <c r="E9127" s="51" t="s">
        <v>508</v>
      </c>
      <c r="F9127" s="46" t="s">
        <v>8519</v>
      </c>
    </row>
    <row r="9128" spans="1:6" ht="15" customHeight="1" x14ac:dyDescent="0.2">
      <c r="A9128" s="46" t="s">
        <v>13390</v>
      </c>
      <c r="B9128" s="46"/>
      <c r="C9128" s="46" t="s">
        <v>47553</v>
      </c>
      <c r="D9128" s="46" t="s">
        <v>22</v>
      </c>
      <c r="E9128" s="51" t="s">
        <v>508</v>
      </c>
      <c r="F9128" s="46" t="s">
        <v>8519</v>
      </c>
    </row>
    <row r="9129" spans="1:6" ht="15" customHeight="1" x14ac:dyDescent="0.2">
      <c r="A9129" s="46" t="s">
        <v>13391</v>
      </c>
      <c r="B9129" s="46"/>
      <c r="C9129" s="46" t="s">
        <v>47553</v>
      </c>
      <c r="D9129" s="46" t="s">
        <v>22</v>
      </c>
      <c r="E9129" s="51" t="s">
        <v>508</v>
      </c>
      <c r="F9129" s="46" t="s">
        <v>8519</v>
      </c>
    </row>
    <row r="9130" spans="1:6" ht="15" customHeight="1" x14ac:dyDescent="0.2">
      <c r="A9130" s="46" t="s">
        <v>13392</v>
      </c>
      <c r="B9130" s="46"/>
      <c r="C9130" s="46" t="s">
        <v>47553</v>
      </c>
      <c r="D9130" s="46" t="s">
        <v>22</v>
      </c>
      <c r="E9130" s="51" t="s">
        <v>508</v>
      </c>
      <c r="F9130" s="46" t="s">
        <v>8519</v>
      </c>
    </row>
    <row r="9131" spans="1:6" ht="15" customHeight="1" x14ac:dyDescent="0.2">
      <c r="A9131" s="46" t="s">
        <v>13393</v>
      </c>
      <c r="B9131" s="46"/>
      <c r="C9131" s="46" t="s">
        <v>47553</v>
      </c>
      <c r="D9131" s="46" t="s">
        <v>22</v>
      </c>
      <c r="E9131" s="51" t="s">
        <v>508</v>
      </c>
      <c r="F9131" s="46" t="s">
        <v>8519</v>
      </c>
    </row>
    <row r="9132" spans="1:6" ht="15" customHeight="1" x14ac:dyDescent="0.2">
      <c r="A9132" s="46" t="s">
        <v>13394</v>
      </c>
      <c r="B9132" s="46"/>
      <c r="C9132" s="46" t="s">
        <v>47553</v>
      </c>
      <c r="D9132" s="46" t="s">
        <v>22</v>
      </c>
      <c r="E9132" s="51" t="s">
        <v>508</v>
      </c>
      <c r="F9132" s="46" t="s">
        <v>8519</v>
      </c>
    </row>
    <row r="9133" spans="1:6" ht="15" customHeight="1" x14ac:dyDescent="0.2">
      <c r="A9133" s="46" t="s">
        <v>13395</v>
      </c>
      <c r="B9133" s="46"/>
      <c r="C9133" s="46" t="s">
        <v>47553</v>
      </c>
      <c r="D9133" s="46" t="s">
        <v>22</v>
      </c>
      <c r="E9133" s="51" t="s">
        <v>508</v>
      </c>
      <c r="F9133" s="46" t="s">
        <v>8519</v>
      </c>
    </row>
    <row r="9134" spans="1:6" ht="15" customHeight="1" x14ac:dyDescent="0.2">
      <c r="A9134" s="46" t="s">
        <v>13396</v>
      </c>
      <c r="B9134" s="46"/>
      <c r="C9134" s="46" t="s">
        <v>47553</v>
      </c>
      <c r="D9134" s="46" t="s">
        <v>22</v>
      </c>
      <c r="E9134" s="51" t="s">
        <v>508</v>
      </c>
      <c r="F9134" s="46" t="s">
        <v>8519</v>
      </c>
    </row>
    <row r="9135" spans="1:6" ht="15" customHeight="1" x14ac:dyDescent="0.2">
      <c r="A9135" s="46" t="s">
        <v>13397</v>
      </c>
      <c r="B9135" s="46"/>
      <c r="C9135" s="46" t="s">
        <v>47553</v>
      </c>
      <c r="D9135" s="46" t="s">
        <v>22</v>
      </c>
      <c r="E9135" s="51" t="s">
        <v>508</v>
      </c>
      <c r="F9135" s="46" t="s">
        <v>8519</v>
      </c>
    </row>
    <row r="9136" spans="1:6" ht="15" customHeight="1" x14ac:dyDescent="0.2">
      <c r="A9136" s="46" t="s">
        <v>13398</v>
      </c>
      <c r="B9136" s="46"/>
      <c r="C9136" s="46" t="s">
        <v>47553</v>
      </c>
      <c r="D9136" s="46" t="s">
        <v>22</v>
      </c>
      <c r="E9136" s="51" t="s">
        <v>508</v>
      </c>
      <c r="F9136" s="46" t="s">
        <v>8519</v>
      </c>
    </row>
    <row r="9137" spans="1:6" ht="15" customHeight="1" x14ac:dyDescent="0.2">
      <c r="A9137" s="46" t="s">
        <v>13399</v>
      </c>
      <c r="B9137" s="46"/>
      <c r="C9137" s="46" t="s">
        <v>47553</v>
      </c>
      <c r="D9137" s="46" t="s">
        <v>22</v>
      </c>
      <c r="E9137" s="51" t="s">
        <v>508</v>
      </c>
      <c r="F9137" s="46" t="s">
        <v>8519</v>
      </c>
    </row>
    <row r="9138" spans="1:6" ht="15" customHeight="1" x14ac:dyDescent="0.2">
      <c r="A9138" s="46" t="s">
        <v>13400</v>
      </c>
      <c r="B9138" s="46"/>
      <c r="C9138" s="46" t="s">
        <v>13401</v>
      </c>
      <c r="D9138" s="46" t="s">
        <v>22</v>
      </c>
      <c r="E9138" s="51" t="s">
        <v>667</v>
      </c>
      <c r="F9138" s="46" t="s">
        <v>1302</v>
      </c>
    </row>
    <row r="9139" spans="1:6" ht="15" customHeight="1" x14ac:dyDescent="0.2">
      <c r="A9139" s="46" t="s">
        <v>13402</v>
      </c>
      <c r="B9139" s="46"/>
      <c r="C9139" s="46" t="s">
        <v>47554</v>
      </c>
      <c r="D9139" s="46" t="s">
        <v>22</v>
      </c>
      <c r="E9139" s="51" t="s">
        <v>667</v>
      </c>
      <c r="F9139" s="46" t="s">
        <v>1302</v>
      </c>
    </row>
    <row r="9140" spans="1:6" ht="15" customHeight="1" x14ac:dyDescent="0.2">
      <c r="A9140" s="46" t="s">
        <v>13403</v>
      </c>
      <c r="B9140" s="46"/>
      <c r="C9140" s="46" t="s">
        <v>47554</v>
      </c>
      <c r="D9140" s="46" t="s">
        <v>22</v>
      </c>
      <c r="E9140" s="51" t="s">
        <v>667</v>
      </c>
      <c r="F9140" s="46" t="s">
        <v>1302</v>
      </c>
    </row>
    <row r="9141" spans="1:6" ht="15" customHeight="1" x14ac:dyDescent="0.2">
      <c r="A9141" s="46" t="s">
        <v>13404</v>
      </c>
      <c r="B9141" s="46"/>
      <c r="C9141" s="46" t="s">
        <v>47554</v>
      </c>
      <c r="D9141" s="46" t="s">
        <v>22</v>
      </c>
      <c r="E9141" s="51" t="s">
        <v>667</v>
      </c>
      <c r="F9141" s="46" t="s">
        <v>1302</v>
      </c>
    </row>
    <row r="9142" spans="1:6" ht="15" customHeight="1" x14ac:dyDescent="0.2">
      <c r="A9142" s="46" t="s">
        <v>13405</v>
      </c>
      <c r="B9142" s="46"/>
      <c r="C9142" s="46" t="s">
        <v>47554</v>
      </c>
      <c r="D9142" s="46" t="s">
        <v>22</v>
      </c>
      <c r="E9142" s="51" t="s">
        <v>667</v>
      </c>
      <c r="F9142" s="46" t="s">
        <v>1302</v>
      </c>
    </row>
    <row r="9143" spans="1:6" ht="15" customHeight="1" x14ac:dyDescent="0.2">
      <c r="A9143" s="46" t="s">
        <v>13406</v>
      </c>
      <c r="B9143" s="46"/>
      <c r="C9143" s="46" t="s">
        <v>47554</v>
      </c>
      <c r="D9143" s="46" t="s">
        <v>22</v>
      </c>
      <c r="E9143" s="51" t="s">
        <v>667</v>
      </c>
      <c r="F9143" s="46" t="s">
        <v>1302</v>
      </c>
    </row>
    <row r="9144" spans="1:6" ht="15" customHeight="1" x14ac:dyDescent="0.2">
      <c r="A9144" s="46" t="s">
        <v>13407</v>
      </c>
      <c r="B9144" s="46"/>
      <c r="C9144" s="46" t="s">
        <v>47554</v>
      </c>
      <c r="D9144" s="46" t="s">
        <v>22</v>
      </c>
      <c r="E9144" s="51" t="s">
        <v>667</v>
      </c>
      <c r="F9144" s="46" t="s">
        <v>1302</v>
      </c>
    </row>
    <row r="9145" spans="1:6" ht="15" customHeight="1" x14ac:dyDescent="0.2">
      <c r="A9145" s="46" t="s">
        <v>13408</v>
      </c>
      <c r="B9145" s="46"/>
      <c r="C9145" s="46" t="s">
        <v>47554</v>
      </c>
      <c r="D9145" s="46" t="s">
        <v>22</v>
      </c>
      <c r="E9145" s="51" t="s">
        <v>667</v>
      </c>
      <c r="F9145" s="46" t="s">
        <v>1302</v>
      </c>
    </row>
    <row r="9146" spans="1:6" ht="15" customHeight="1" x14ac:dyDescent="0.2">
      <c r="A9146" s="46" t="s">
        <v>13409</v>
      </c>
      <c r="B9146" s="46"/>
      <c r="C9146" s="46" t="s">
        <v>47554</v>
      </c>
      <c r="D9146" s="46" t="s">
        <v>22</v>
      </c>
      <c r="E9146" s="51" t="s">
        <v>667</v>
      </c>
      <c r="F9146" s="46" t="s">
        <v>1302</v>
      </c>
    </row>
    <row r="9147" spans="1:6" ht="15" customHeight="1" x14ac:dyDescent="0.2">
      <c r="A9147" s="46" t="s">
        <v>13410</v>
      </c>
      <c r="B9147" s="46"/>
      <c r="C9147" s="46" t="s">
        <v>47554</v>
      </c>
      <c r="D9147" s="46" t="s">
        <v>22</v>
      </c>
      <c r="E9147" s="51" t="s">
        <v>667</v>
      </c>
      <c r="F9147" s="46" t="s">
        <v>1302</v>
      </c>
    </row>
    <row r="9148" spans="1:6" ht="15" customHeight="1" x14ac:dyDescent="0.2">
      <c r="A9148" s="46" t="s">
        <v>13411</v>
      </c>
      <c r="B9148" s="46"/>
      <c r="C9148" s="46" t="s">
        <v>47554</v>
      </c>
      <c r="D9148" s="46" t="s">
        <v>22</v>
      </c>
      <c r="E9148" s="51" t="s">
        <v>667</v>
      </c>
      <c r="F9148" s="46" t="s">
        <v>1302</v>
      </c>
    </row>
    <row r="9149" spans="1:6" ht="15" customHeight="1" x14ac:dyDescent="0.2">
      <c r="A9149" s="46" t="s">
        <v>13412</v>
      </c>
      <c r="B9149" s="46"/>
      <c r="C9149" s="46" t="s">
        <v>13413</v>
      </c>
      <c r="D9149" s="46" t="s">
        <v>22</v>
      </c>
      <c r="E9149" s="51" t="s">
        <v>508</v>
      </c>
      <c r="F9149" s="46" t="s">
        <v>8519</v>
      </c>
    </row>
    <row r="9150" spans="1:6" ht="15" customHeight="1" x14ac:dyDescent="0.2">
      <c r="A9150" s="46" t="s">
        <v>13414</v>
      </c>
      <c r="B9150" s="46"/>
      <c r="C9150" s="46" t="s">
        <v>47555</v>
      </c>
      <c r="D9150" s="46" t="s">
        <v>22</v>
      </c>
      <c r="E9150" s="51" t="s">
        <v>508</v>
      </c>
      <c r="F9150" s="46" t="s">
        <v>8519</v>
      </c>
    </row>
    <row r="9151" spans="1:6" ht="15" customHeight="1" x14ac:dyDescent="0.2">
      <c r="A9151" s="46" t="s">
        <v>13415</v>
      </c>
      <c r="B9151" s="46"/>
      <c r="C9151" s="46" t="s">
        <v>47555</v>
      </c>
      <c r="D9151" s="46" t="s">
        <v>22</v>
      </c>
      <c r="E9151" s="51" t="s">
        <v>508</v>
      </c>
      <c r="F9151" s="46" t="s">
        <v>8519</v>
      </c>
    </row>
    <row r="9152" spans="1:6" ht="15" customHeight="1" x14ac:dyDescent="0.2">
      <c r="A9152" s="46" t="s">
        <v>13416</v>
      </c>
      <c r="B9152" s="46"/>
      <c r="C9152" s="46" t="s">
        <v>47555</v>
      </c>
      <c r="D9152" s="46" t="s">
        <v>22</v>
      </c>
      <c r="E9152" s="51" t="s">
        <v>508</v>
      </c>
      <c r="F9152" s="46" t="s">
        <v>8519</v>
      </c>
    </row>
    <row r="9153" spans="1:6" ht="15" customHeight="1" x14ac:dyDescent="0.2">
      <c r="A9153" s="46" t="s">
        <v>13417</v>
      </c>
      <c r="B9153" s="46"/>
      <c r="C9153" s="46" t="s">
        <v>47555</v>
      </c>
      <c r="D9153" s="46" t="s">
        <v>22</v>
      </c>
      <c r="E9153" s="51" t="s">
        <v>508</v>
      </c>
      <c r="F9153" s="46" t="s">
        <v>8519</v>
      </c>
    </row>
    <row r="9154" spans="1:6" ht="15" customHeight="1" x14ac:dyDescent="0.2">
      <c r="A9154" s="46" t="s">
        <v>13418</v>
      </c>
      <c r="B9154" s="46"/>
      <c r="C9154" s="46" t="s">
        <v>47555</v>
      </c>
      <c r="D9154" s="46" t="s">
        <v>22</v>
      </c>
      <c r="E9154" s="51" t="s">
        <v>508</v>
      </c>
      <c r="F9154" s="46" t="s">
        <v>8519</v>
      </c>
    </row>
    <row r="9155" spans="1:6" ht="15" customHeight="1" x14ac:dyDescent="0.2">
      <c r="A9155" s="46" t="s">
        <v>13419</v>
      </c>
      <c r="B9155" s="46"/>
      <c r="C9155" s="46" t="s">
        <v>47555</v>
      </c>
      <c r="D9155" s="46" t="s">
        <v>22</v>
      </c>
      <c r="E9155" s="51" t="s">
        <v>508</v>
      </c>
      <c r="F9155" s="46" t="s">
        <v>8519</v>
      </c>
    </row>
    <row r="9156" spans="1:6" ht="15" customHeight="1" x14ac:dyDescent="0.2">
      <c r="A9156" s="46" t="s">
        <v>13420</v>
      </c>
      <c r="B9156" s="46"/>
      <c r="C9156" s="46" t="s">
        <v>47555</v>
      </c>
      <c r="D9156" s="46" t="s">
        <v>22</v>
      </c>
      <c r="E9156" s="51" t="s">
        <v>508</v>
      </c>
      <c r="F9156" s="46" t="s">
        <v>8519</v>
      </c>
    </row>
    <row r="9157" spans="1:6" ht="15" customHeight="1" x14ac:dyDescent="0.2">
      <c r="A9157" s="46" t="s">
        <v>13421</v>
      </c>
      <c r="B9157" s="46"/>
      <c r="C9157" s="46" t="s">
        <v>47555</v>
      </c>
      <c r="D9157" s="46" t="s">
        <v>22</v>
      </c>
      <c r="E9157" s="51" t="s">
        <v>508</v>
      </c>
      <c r="F9157" s="46" t="s">
        <v>8519</v>
      </c>
    </row>
    <row r="9158" spans="1:6" ht="15" customHeight="1" x14ac:dyDescent="0.2">
      <c r="A9158" s="46" t="s">
        <v>13422</v>
      </c>
      <c r="B9158" s="46"/>
      <c r="C9158" s="46" t="s">
        <v>47555</v>
      </c>
      <c r="D9158" s="46" t="s">
        <v>22</v>
      </c>
      <c r="E9158" s="51" t="s">
        <v>508</v>
      </c>
      <c r="F9158" s="46" t="s">
        <v>8519</v>
      </c>
    </row>
    <row r="9159" spans="1:6" ht="15" customHeight="1" x14ac:dyDescent="0.2">
      <c r="A9159" s="46" t="s">
        <v>13423</v>
      </c>
      <c r="B9159" s="46"/>
      <c r="C9159" s="46" t="s">
        <v>47555</v>
      </c>
      <c r="D9159" s="46" t="s">
        <v>22</v>
      </c>
      <c r="E9159" s="51" t="s">
        <v>508</v>
      </c>
      <c r="F9159" s="46" t="s">
        <v>8519</v>
      </c>
    </row>
    <row r="9160" spans="1:6" ht="15" customHeight="1" x14ac:dyDescent="0.2">
      <c r="A9160" s="46" t="s">
        <v>13424</v>
      </c>
      <c r="B9160" s="46"/>
      <c r="C9160" s="46" t="s">
        <v>13425</v>
      </c>
      <c r="D9160" s="46" t="s">
        <v>22</v>
      </c>
      <c r="E9160" s="51" t="s">
        <v>508</v>
      </c>
      <c r="F9160" s="46" t="s">
        <v>8519</v>
      </c>
    </row>
    <row r="9161" spans="1:6" ht="15" customHeight="1" x14ac:dyDescent="0.2">
      <c r="A9161" s="46" t="s">
        <v>13426</v>
      </c>
      <c r="B9161" s="46"/>
      <c r="C9161" s="46" t="s">
        <v>47556</v>
      </c>
      <c r="D9161" s="46" t="s">
        <v>22</v>
      </c>
      <c r="E9161" s="51" t="s">
        <v>508</v>
      </c>
      <c r="F9161" s="46" t="s">
        <v>8519</v>
      </c>
    </row>
    <row r="9162" spans="1:6" ht="15" customHeight="1" x14ac:dyDescent="0.2">
      <c r="A9162" s="46" t="s">
        <v>13427</v>
      </c>
      <c r="B9162" s="46"/>
      <c r="C9162" s="46" t="s">
        <v>47556</v>
      </c>
      <c r="D9162" s="46" t="s">
        <v>22</v>
      </c>
      <c r="E9162" s="51" t="s">
        <v>508</v>
      </c>
      <c r="F9162" s="46" t="s">
        <v>8519</v>
      </c>
    </row>
    <row r="9163" spans="1:6" ht="15" customHeight="1" x14ac:dyDescent="0.2">
      <c r="A9163" s="46" t="s">
        <v>13428</v>
      </c>
      <c r="B9163" s="46"/>
      <c r="C9163" s="46" t="s">
        <v>47556</v>
      </c>
      <c r="D9163" s="46" t="s">
        <v>22</v>
      </c>
      <c r="E9163" s="51" t="s">
        <v>508</v>
      </c>
      <c r="F9163" s="46" t="s">
        <v>8519</v>
      </c>
    </row>
    <row r="9164" spans="1:6" ht="15" customHeight="1" x14ac:dyDescent="0.2">
      <c r="A9164" s="46" t="s">
        <v>13429</v>
      </c>
      <c r="B9164" s="46"/>
      <c r="C9164" s="46" t="s">
        <v>47556</v>
      </c>
      <c r="D9164" s="46" t="s">
        <v>22</v>
      </c>
      <c r="E9164" s="51" t="s">
        <v>508</v>
      </c>
      <c r="F9164" s="46" t="s">
        <v>8519</v>
      </c>
    </row>
    <row r="9165" spans="1:6" ht="15" customHeight="1" x14ac:dyDescent="0.2">
      <c r="A9165" s="46" t="s">
        <v>13430</v>
      </c>
      <c r="B9165" s="46"/>
      <c r="C9165" s="46" t="s">
        <v>47556</v>
      </c>
      <c r="D9165" s="46" t="s">
        <v>22</v>
      </c>
      <c r="E9165" s="51" t="s">
        <v>508</v>
      </c>
      <c r="F9165" s="46" t="s">
        <v>8519</v>
      </c>
    </row>
    <row r="9166" spans="1:6" ht="15" customHeight="1" x14ac:dyDescent="0.2">
      <c r="A9166" s="46" t="s">
        <v>13431</v>
      </c>
      <c r="B9166" s="46"/>
      <c r="C9166" s="46" t="s">
        <v>47556</v>
      </c>
      <c r="D9166" s="46" t="s">
        <v>22</v>
      </c>
      <c r="E9166" s="51" t="s">
        <v>508</v>
      </c>
      <c r="F9166" s="46" t="s">
        <v>8519</v>
      </c>
    </row>
    <row r="9167" spans="1:6" ht="15" customHeight="1" x14ac:dyDescent="0.2">
      <c r="A9167" s="46" t="s">
        <v>13432</v>
      </c>
      <c r="B9167" s="46"/>
      <c r="C9167" s="46" t="s">
        <v>47556</v>
      </c>
      <c r="D9167" s="46" t="s">
        <v>22</v>
      </c>
      <c r="E9167" s="51" t="s">
        <v>508</v>
      </c>
      <c r="F9167" s="46" t="s">
        <v>8519</v>
      </c>
    </row>
    <row r="9168" spans="1:6" ht="15" customHeight="1" x14ac:dyDescent="0.2">
      <c r="A9168" s="46" t="s">
        <v>13433</v>
      </c>
      <c r="B9168" s="46"/>
      <c r="C9168" s="46" t="s">
        <v>47556</v>
      </c>
      <c r="D9168" s="46" t="s">
        <v>22</v>
      </c>
      <c r="E9168" s="51" t="s">
        <v>508</v>
      </c>
      <c r="F9168" s="46" t="s">
        <v>8519</v>
      </c>
    </row>
    <row r="9169" spans="1:6" ht="15" customHeight="1" x14ac:dyDescent="0.2">
      <c r="A9169" s="46" t="s">
        <v>13434</v>
      </c>
      <c r="B9169" s="46"/>
      <c r="C9169" s="46" t="s">
        <v>47556</v>
      </c>
      <c r="D9169" s="46" t="s">
        <v>22</v>
      </c>
      <c r="E9169" s="51" t="s">
        <v>508</v>
      </c>
      <c r="F9169" s="46" t="s">
        <v>8519</v>
      </c>
    </row>
    <row r="9170" spans="1:6" ht="15" customHeight="1" x14ac:dyDescent="0.2">
      <c r="A9170" s="46" t="s">
        <v>13435</v>
      </c>
      <c r="B9170" s="46"/>
      <c r="C9170" s="46" t="s">
        <v>47556</v>
      </c>
      <c r="D9170" s="46" t="s">
        <v>22</v>
      </c>
      <c r="E9170" s="51" t="s">
        <v>508</v>
      </c>
      <c r="F9170" s="46" t="s">
        <v>8519</v>
      </c>
    </row>
    <row r="9171" spans="1:6" ht="15" customHeight="1" x14ac:dyDescent="0.2">
      <c r="A9171" s="46" t="s">
        <v>13436</v>
      </c>
      <c r="B9171" s="46"/>
      <c r="C9171" s="46" t="s">
        <v>13437</v>
      </c>
      <c r="D9171" s="46" t="s">
        <v>22</v>
      </c>
      <c r="E9171" s="51" t="s">
        <v>512</v>
      </c>
      <c r="F9171" s="46" t="s">
        <v>7453</v>
      </c>
    </row>
    <row r="9172" spans="1:6" ht="15" customHeight="1" x14ac:dyDescent="0.2">
      <c r="A9172" s="46" t="s">
        <v>13438</v>
      </c>
      <c r="B9172" s="46"/>
      <c r="C9172" s="46" t="s">
        <v>47557</v>
      </c>
      <c r="D9172" s="46" t="s">
        <v>22</v>
      </c>
      <c r="E9172" s="51" t="s">
        <v>512</v>
      </c>
      <c r="F9172" s="46" t="s">
        <v>7453</v>
      </c>
    </row>
    <row r="9173" spans="1:6" ht="15" customHeight="1" x14ac:dyDescent="0.2">
      <c r="A9173" s="46" t="s">
        <v>13439</v>
      </c>
      <c r="B9173" s="46"/>
      <c r="C9173" s="46" t="s">
        <v>47557</v>
      </c>
      <c r="D9173" s="46" t="s">
        <v>22</v>
      </c>
      <c r="E9173" s="51" t="s">
        <v>512</v>
      </c>
      <c r="F9173" s="46" t="s">
        <v>7453</v>
      </c>
    </row>
    <row r="9174" spans="1:6" ht="15" customHeight="1" x14ac:dyDescent="0.2">
      <c r="A9174" s="46" t="s">
        <v>13440</v>
      </c>
      <c r="B9174" s="46"/>
      <c r="C9174" s="46" t="s">
        <v>47557</v>
      </c>
      <c r="D9174" s="46" t="s">
        <v>22</v>
      </c>
      <c r="E9174" s="51" t="s">
        <v>512</v>
      </c>
      <c r="F9174" s="46" t="s">
        <v>7453</v>
      </c>
    </row>
    <row r="9175" spans="1:6" ht="15" customHeight="1" x14ac:dyDescent="0.2">
      <c r="A9175" s="46" t="s">
        <v>13441</v>
      </c>
      <c r="B9175" s="46"/>
      <c r="C9175" s="46" t="s">
        <v>47557</v>
      </c>
      <c r="D9175" s="46" t="s">
        <v>22</v>
      </c>
      <c r="E9175" s="51" t="s">
        <v>512</v>
      </c>
      <c r="F9175" s="46" t="s">
        <v>7453</v>
      </c>
    </row>
    <row r="9176" spans="1:6" ht="15" customHeight="1" x14ac:dyDescent="0.2">
      <c r="A9176" s="46" t="s">
        <v>13442</v>
      </c>
      <c r="B9176" s="46"/>
      <c r="C9176" s="46" t="s">
        <v>47557</v>
      </c>
      <c r="D9176" s="46" t="s">
        <v>22</v>
      </c>
      <c r="E9176" s="51" t="s">
        <v>512</v>
      </c>
      <c r="F9176" s="46" t="s">
        <v>7453</v>
      </c>
    </row>
    <row r="9177" spans="1:6" ht="15" customHeight="1" x14ac:dyDescent="0.2">
      <c r="A9177" s="46" t="s">
        <v>13443</v>
      </c>
      <c r="B9177" s="46"/>
      <c r="C9177" s="46" t="s">
        <v>47557</v>
      </c>
      <c r="D9177" s="46" t="s">
        <v>22</v>
      </c>
      <c r="E9177" s="51" t="s">
        <v>512</v>
      </c>
      <c r="F9177" s="46" t="s">
        <v>7453</v>
      </c>
    </row>
    <row r="9178" spans="1:6" ht="15" customHeight="1" x14ac:dyDescent="0.2">
      <c r="A9178" s="46" t="s">
        <v>13444</v>
      </c>
      <c r="B9178" s="46"/>
      <c r="C9178" s="46" t="s">
        <v>47557</v>
      </c>
      <c r="D9178" s="46" t="s">
        <v>22</v>
      </c>
      <c r="E9178" s="51" t="s">
        <v>512</v>
      </c>
      <c r="F9178" s="46" t="s">
        <v>7453</v>
      </c>
    </row>
    <row r="9179" spans="1:6" ht="15" customHeight="1" x14ac:dyDescent="0.2">
      <c r="A9179" s="46" t="s">
        <v>13445</v>
      </c>
      <c r="B9179" s="46"/>
      <c r="C9179" s="46" t="s">
        <v>47557</v>
      </c>
      <c r="D9179" s="46" t="s">
        <v>22</v>
      </c>
      <c r="E9179" s="51" t="s">
        <v>512</v>
      </c>
      <c r="F9179" s="46" t="s">
        <v>7453</v>
      </c>
    </row>
    <row r="9180" spans="1:6" ht="15" customHeight="1" x14ac:dyDescent="0.2">
      <c r="A9180" s="46" t="s">
        <v>13446</v>
      </c>
      <c r="B9180" s="46"/>
      <c r="C9180" s="46" t="s">
        <v>47557</v>
      </c>
      <c r="D9180" s="46" t="s">
        <v>22</v>
      </c>
      <c r="E9180" s="51" t="s">
        <v>512</v>
      </c>
      <c r="F9180" s="46" t="s">
        <v>7453</v>
      </c>
    </row>
    <row r="9181" spans="1:6" ht="15" customHeight="1" x14ac:dyDescent="0.2">
      <c r="A9181" s="46" t="s">
        <v>7742</v>
      </c>
      <c r="B9181" s="46"/>
      <c r="C9181" s="46" t="s">
        <v>47557</v>
      </c>
      <c r="D9181" s="46" t="s">
        <v>22</v>
      </c>
      <c r="E9181" s="51" t="s">
        <v>512</v>
      </c>
      <c r="F9181" s="46" t="s">
        <v>7453</v>
      </c>
    </row>
    <row r="9182" spans="1:6" ht="15" customHeight="1" x14ac:dyDescent="0.2">
      <c r="A9182" s="46" t="s">
        <v>13447</v>
      </c>
      <c r="B9182" s="46"/>
      <c r="C9182" s="46" t="s">
        <v>13448</v>
      </c>
      <c r="D9182" s="46" t="s">
        <v>22</v>
      </c>
      <c r="E9182" s="51" t="s">
        <v>512</v>
      </c>
      <c r="F9182" s="46" t="s">
        <v>7453</v>
      </c>
    </row>
    <row r="9183" spans="1:6" ht="15" customHeight="1" x14ac:dyDescent="0.2">
      <c r="A9183" s="46" t="s">
        <v>13449</v>
      </c>
      <c r="B9183" s="46"/>
      <c r="C9183" s="46" t="s">
        <v>47558</v>
      </c>
      <c r="D9183" s="46" t="s">
        <v>22</v>
      </c>
      <c r="E9183" s="51" t="s">
        <v>512</v>
      </c>
      <c r="F9183" s="46" t="s">
        <v>7453</v>
      </c>
    </row>
    <row r="9184" spans="1:6" ht="15" customHeight="1" x14ac:dyDescent="0.2">
      <c r="A9184" s="46" t="s">
        <v>13450</v>
      </c>
      <c r="B9184" s="46"/>
      <c r="C9184" s="46" t="s">
        <v>47558</v>
      </c>
      <c r="D9184" s="46" t="s">
        <v>22</v>
      </c>
      <c r="E9184" s="51" t="s">
        <v>512</v>
      </c>
      <c r="F9184" s="46" t="s">
        <v>7453</v>
      </c>
    </row>
    <row r="9185" spans="1:6" ht="15" customHeight="1" x14ac:dyDescent="0.2">
      <c r="A9185" s="46" t="s">
        <v>13451</v>
      </c>
      <c r="B9185" s="46"/>
      <c r="C9185" s="46" t="s">
        <v>47558</v>
      </c>
      <c r="D9185" s="46" t="s">
        <v>22</v>
      </c>
      <c r="E9185" s="51" t="s">
        <v>512</v>
      </c>
      <c r="F9185" s="46" t="s">
        <v>7453</v>
      </c>
    </row>
    <row r="9186" spans="1:6" ht="15" customHeight="1" x14ac:dyDescent="0.2">
      <c r="A9186" s="46" t="s">
        <v>13452</v>
      </c>
      <c r="B9186" s="46"/>
      <c r="C9186" s="46" t="s">
        <v>47558</v>
      </c>
      <c r="D9186" s="46" t="s">
        <v>22</v>
      </c>
      <c r="E9186" s="51" t="s">
        <v>512</v>
      </c>
      <c r="F9186" s="46" t="s">
        <v>7453</v>
      </c>
    </row>
    <row r="9187" spans="1:6" ht="15" customHeight="1" x14ac:dyDescent="0.2">
      <c r="A9187" s="46" t="s">
        <v>13453</v>
      </c>
      <c r="B9187" s="46"/>
      <c r="C9187" s="46" t="s">
        <v>47558</v>
      </c>
      <c r="D9187" s="46" t="s">
        <v>22</v>
      </c>
      <c r="E9187" s="51" t="s">
        <v>512</v>
      </c>
      <c r="F9187" s="46" t="s">
        <v>7453</v>
      </c>
    </row>
    <row r="9188" spans="1:6" ht="15" customHeight="1" x14ac:dyDescent="0.2">
      <c r="A9188" s="46" t="s">
        <v>13454</v>
      </c>
      <c r="B9188" s="46"/>
      <c r="C9188" s="46" t="s">
        <v>47558</v>
      </c>
      <c r="D9188" s="46" t="s">
        <v>22</v>
      </c>
      <c r="E9188" s="51" t="s">
        <v>512</v>
      </c>
      <c r="F9188" s="46" t="s">
        <v>7453</v>
      </c>
    </row>
    <row r="9189" spans="1:6" ht="15" customHeight="1" x14ac:dyDescent="0.2">
      <c r="A9189" s="46" t="s">
        <v>13455</v>
      </c>
      <c r="B9189" s="46"/>
      <c r="C9189" s="46" t="s">
        <v>47558</v>
      </c>
      <c r="D9189" s="46" t="s">
        <v>22</v>
      </c>
      <c r="E9189" s="51" t="s">
        <v>512</v>
      </c>
      <c r="F9189" s="46" t="s">
        <v>7453</v>
      </c>
    </row>
    <row r="9190" spans="1:6" ht="15" customHeight="1" x14ac:dyDescent="0.2">
      <c r="A9190" s="46" t="s">
        <v>13456</v>
      </c>
      <c r="B9190" s="46"/>
      <c r="C9190" s="46" t="s">
        <v>47558</v>
      </c>
      <c r="D9190" s="46" t="s">
        <v>22</v>
      </c>
      <c r="E9190" s="51" t="s">
        <v>512</v>
      </c>
      <c r="F9190" s="46" t="s">
        <v>7453</v>
      </c>
    </row>
    <row r="9191" spans="1:6" ht="15" customHeight="1" x14ac:dyDescent="0.2">
      <c r="A9191" s="46" t="s">
        <v>13457</v>
      </c>
      <c r="B9191" s="46"/>
      <c r="C9191" s="46" t="s">
        <v>47558</v>
      </c>
      <c r="D9191" s="46" t="s">
        <v>22</v>
      </c>
      <c r="E9191" s="51" t="s">
        <v>512</v>
      </c>
      <c r="F9191" s="46" t="s">
        <v>7453</v>
      </c>
    </row>
    <row r="9192" spans="1:6" ht="15" customHeight="1" x14ac:dyDescent="0.2">
      <c r="A9192" s="46" t="s">
        <v>7744</v>
      </c>
      <c r="B9192" s="46"/>
      <c r="C9192" s="46" t="s">
        <v>47558</v>
      </c>
      <c r="D9192" s="46" t="s">
        <v>22</v>
      </c>
      <c r="E9192" s="51" t="s">
        <v>512</v>
      </c>
      <c r="F9192" s="46" t="s">
        <v>7453</v>
      </c>
    </row>
    <row r="9193" spans="1:6" ht="15" customHeight="1" x14ac:dyDescent="0.2">
      <c r="A9193" s="46" t="s">
        <v>13458</v>
      </c>
      <c r="B9193" s="46"/>
      <c r="C9193" s="46" t="s">
        <v>13459</v>
      </c>
      <c r="D9193" s="46" t="s">
        <v>22</v>
      </c>
      <c r="E9193" s="51" t="s">
        <v>512</v>
      </c>
      <c r="F9193" s="46" t="s">
        <v>7453</v>
      </c>
    </row>
    <row r="9194" spans="1:6" ht="15" customHeight="1" x14ac:dyDescent="0.2">
      <c r="A9194" s="46" t="s">
        <v>13460</v>
      </c>
      <c r="B9194" s="46"/>
      <c r="C9194" s="46" t="s">
        <v>47559</v>
      </c>
      <c r="D9194" s="46" t="s">
        <v>22</v>
      </c>
      <c r="E9194" s="51" t="s">
        <v>512</v>
      </c>
      <c r="F9194" s="46" t="s">
        <v>7453</v>
      </c>
    </row>
    <row r="9195" spans="1:6" ht="15" customHeight="1" x14ac:dyDescent="0.2">
      <c r="A9195" s="46" t="s">
        <v>13461</v>
      </c>
      <c r="B9195" s="46"/>
      <c r="C9195" s="46" t="s">
        <v>47559</v>
      </c>
      <c r="D9195" s="46" t="s">
        <v>22</v>
      </c>
      <c r="E9195" s="51" t="s">
        <v>512</v>
      </c>
      <c r="F9195" s="46" t="s">
        <v>7453</v>
      </c>
    </row>
    <row r="9196" spans="1:6" ht="15" customHeight="1" x14ac:dyDescent="0.2">
      <c r="A9196" s="46" t="s">
        <v>13462</v>
      </c>
      <c r="B9196" s="46"/>
      <c r="C9196" s="46" t="s">
        <v>47559</v>
      </c>
      <c r="D9196" s="46" t="s">
        <v>22</v>
      </c>
      <c r="E9196" s="51" t="s">
        <v>512</v>
      </c>
      <c r="F9196" s="46" t="s">
        <v>7453</v>
      </c>
    </row>
    <row r="9197" spans="1:6" ht="15" customHeight="1" x14ac:dyDescent="0.2">
      <c r="A9197" s="46" t="s">
        <v>13463</v>
      </c>
      <c r="B9197" s="46"/>
      <c r="C9197" s="46" t="s">
        <v>47559</v>
      </c>
      <c r="D9197" s="46" t="s">
        <v>22</v>
      </c>
      <c r="E9197" s="51" t="s">
        <v>512</v>
      </c>
      <c r="F9197" s="46" t="s">
        <v>7453</v>
      </c>
    </row>
    <row r="9198" spans="1:6" ht="15" customHeight="1" x14ac:dyDescent="0.2">
      <c r="A9198" s="46" t="s">
        <v>13464</v>
      </c>
      <c r="B9198" s="46"/>
      <c r="C9198" s="46" t="s">
        <v>47559</v>
      </c>
      <c r="D9198" s="46" t="s">
        <v>22</v>
      </c>
      <c r="E9198" s="51" t="s">
        <v>512</v>
      </c>
      <c r="F9198" s="46" t="s">
        <v>7453</v>
      </c>
    </row>
    <row r="9199" spans="1:6" ht="15" customHeight="1" x14ac:dyDescent="0.2">
      <c r="A9199" s="46" t="s">
        <v>13465</v>
      </c>
      <c r="B9199" s="46"/>
      <c r="C9199" s="46" t="s">
        <v>47559</v>
      </c>
      <c r="D9199" s="46" t="s">
        <v>22</v>
      </c>
      <c r="E9199" s="51" t="s">
        <v>512</v>
      </c>
      <c r="F9199" s="46" t="s">
        <v>7453</v>
      </c>
    </row>
    <row r="9200" spans="1:6" ht="15" customHeight="1" x14ac:dyDescent="0.2">
      <c r="A9200" s="46" t="s">
        <v>13466</v>
      </c>
      <c r="B9200" s="46"/>
      <c r="C9200" s="46" t="s">
        <v>47559</v>
      </c>
      <c r="D9200" s="46" t="s">
        <v>22</v>
      </c>
      <c r="E9200" s="51" t="s">
        <v>512</v>
      </c>
      <c r="F9200" s="46" t="s">
        <v>7453</v>
      </c>
    </row>
    <row r="9201" spans="1:6" ht="15" customHeight="1" x14ac:dyDescent="0.2">
      <c r="A9201" s="46" t="s">
        <v>13467</v>
      </c>
      <c r="B9201" s="46"/>
      <c r="C9201" s="46" t="s">
        <v>47559</v>
      </c>
      <c r="D9201" s="46" t="s">
        <v>22</v>
      </c>
      <c r="E9201" s="51" t="s">
        <v>512</v>
      </c>
      <c r="F9201" s="46" t="s">
        <v>7453</v>
      </c>
    </row>
    <row r="9202" spans="1:6" ht="15" customHeight="1" x14ac:dyDescent="0.2">
      <c r="A9202" s="46" t="s">
        <v>13468</v>
      </c>
      <c r="B9202" s="46"/>
      <c r="C9202" s="46" t="s">
        <v>47559</v>
      </c>
      <c r="D9202" s="46" t="s">
        <v>22</v>
      </c>
      <c r="E9202" s="51" t="s">
        <v>512</v>
      </c>
      <c r="F9202" s="46" t="s">
        <v>7453</v>
      </c>
    </row>
    <row r="9203" spans="1:6" ht="15" customHeight="1" x14ac:dyDescent="0.2">
      <c r="A9203" s="46" t="s">
        <v>7745</v>
      </c>
      <c r="B9203" s="46"/>
      <c r="C9203" s="46" t="s">
        <v>47559</v>
      </c>
      <c r="D9203" s="46" t="s">
        <v>22</v>
      </c>
      <c r="E9203" s="51" t="s">
        <v>512</v>
      </c>
      <c r="F9203" s="46" t="s">
        <v>7453</v>
      </c>
    </row>
    <row r="9204" spans="1:6" ht="15" customHeight="1" x14ac:dyDescent="0.2">
      <c r="A9204" s="46" t="s">
        <v>7746</v>
      </c>
      <c r="B9204" s="46"/>
      <c r="C9204" s="46" t="s">
        <v>13469</v>
      </c>
      <c r="D9204" s="46" t="s">
        <v>22</v>
      </c>
      <c r="E9204" s="51" t="s">
        <v>512</v>
      </c>
      <c r="F9204" s="46" t="s">
        <v>7453</v>
      </c>
    </row>
    <row r="9205" spans="1:6" ht="15" customHeight="1" x14ac:dyDescent="0.2">
      <c r="A9205" s="46" t="s">
        <v>13470</v>
      </c>
      <c r="B9205" s="46"/>
      <c r="C9205" s="46" t="s">
        <v>13469</v>
      </c>
      <c r="D9205" s="46" t="s">
        <v>22</v>
      </c>
      <c r="E9205" s="51" t="s">
        <v>512</v>
      </c>
      <c r="F9205" s="46" t="s">
        <v>7453</v>
      </c>
    </row>
    <row r="9206" spans="1:6" ht="15" customHeight="1" x14ac:dyDescent="0.2">
      <c r="A9206" s="46" t="s">
        <v>7747</v>
      </c>
      <c r="B9206" s="46"/>
      <c r="C9206" s="46" t="s">
        <v>13469</v>
      </c>
      <c r="D9206" s="46" t="s">
        <v>22</v>
      </c>
      <c r="E9206" s="51" t="s">
        <v>512</v>
      </c>
      <c r="F9206" s="46" t="s">
        <v>7453</v>
      </c>
    </row>
    <row r="9207" spans="1:6" ht="15" customHeight="1" x14ac:dyDescent="0.2">
      <c r="A9207" s="46" t="s">
        <v>7748</v>
      </c>
      <c r="B9207" s="46"/>
      <c r="C9207" s="46" t="s">
        <v>13469</v>
      </c>
      <c r="D9207" s="46" t="s">
        <v>22</v>
      </c>
      <c r="E9207" s="51" t="s">
        <v>512</v>
      </c>
      <c r="F9207" s="46" t="s">
        <v>7453</v>
      </c>
    </row>
    <row r="9208" spans="1:6" ht="15" customHeight="1" x14ac:dyDescent="0.2">
      <c r="A9208" s="46" t="s">
        <v>13471</v>
      </c>
      <c r="B9208" s="46"/>
      <c r="C9208" s="46" t="s">
        <v>13469</v>
      </c>
      <c r="D9208" s="46" t="s">
        <v>22</v>
      </c>
      <c r="E9208" s="51" t="s">
        <v>512</v>
      </c>
      <c r="F9208" s="46" t="s">
        <v>7453</v>
      </c>
    </row>
    <row r="9209" spans="1:6" ht="15" customHeight="1" x14ac:dyDescent="0.2">
      <c r="A9209" s="46" t="s">
        <v>13472</v>
      </c>
      <c r="B9209" s="46"/>
      <c r="C9209" s="46" t="s">
        <v>13469</v>
      </c>
      <c r="D9209" s="46" t="s">
        <v>22</v>
      </c>
      <c r="E9209" s="51" t="s">
        <v>512</v>
      </c>
      <c r="F9209" s="46" t="s">
        <v>7453</v>
      </c>
    </row>
    <row r="9210" spans="1:6" ht="15" customHeight="1" x14ac:dyDescent="0.2">
      <c r="A9210" s="46" t="s">
        <v>13473</v>
      </c>
      <c r="B9210" s="46"/>
      <c r="C9210" s="46" t="s">
        <v>13469</v>
      </c>
      <c r="D9210" s="46" t="s">
        <v>22</v>
      </c>
      <c r="E9210" s="51" t="s">
        <v>512</v>
      </c>
      <c r="F9210" s="46" t="s">
        <v>7453</v>
      </c>
    </row>
    <row r="9211" spans="1:6" ht="15" customHeight="1" x14ac:dyDescent="0.2">
      <c r="A9211" s="46" t="s">
        <v>13474</v>
      </c>
      <c r="B9211" s="46"/>
      <c r="C9211" s="46" t="s">
        <v>13469</v>
      </c>
      <c r="D9211" s="46" t="s">
        <v>22</v>
      </c>
      <c r="E9211" s="51" t="s">
        <v>512</v>
      </c>
      <c r="F9211" s="46" t="s">
        <v>7453</v>
      </c>
    </row>
    <row r="9212" spans="1:6" ht="15" customHeight="1" x14ac:dyDescent="0.2">
      <c r="A9212" s="46" t="s">
        <v>13475</v>
      </c>
      <c r="B9212" s="46"/>
      <c r="C9212" s="46" t="s">
        <v>13469</v>
      </c>
      <c r="D9212" s="46" t="s">
        <v>22</v>
      </c>
      <c r="E9212" s="51" t="s">
        <v>512</v>
      </c>
      <c r="F9212" s="46" t="s">
        <v>7453</v>
      </c>
    </row>
    <row r="9213" spans="1:6" ht="15" customHeight="1" x14ac:dyDescent="0.2">
      <c r="A9213" s="46" t="s">
        <v>13476</v>
      </c>
      <c r="B9213" s="46"/>
      <c r="C9213" s="46" t="s">
        <v>13469</v>
      </c>
      <c r="D9213" s="46" t="s">
        <v>22</v>
      </c>
      <c r="E9213" s="51" t="s">
        <v>38</v>
      </c>
      <c r="F9213" s="46" t="s">
        <v>2310</v>
      </c>
    </row>
    <row r="9214" spans="1:6" ht="15" customHeight="1" x14ac:dyDescent="0.2">
      <c r="A9214" s="46" t="s">
        <v>13477</v>
      </c>
      <c r="B9214" s="46"/>
      <c r="C9214" s="46" t="s">
        <v>13469</v>
      </c>
      <c r="D9214" s="46" t="s">
        <v>22</v>
      </c>
      <c r="E9214" s="51" t="s">
        <v>512</v>
      </c>
      <c r="F9214" s="46" t="s">
        <v>7453</v>
      </c>
    </row>
    <row r="9215" spans="1:6" ht="15" customHeight="1" x14ac:dyDescent="0.2">
      <c r="A9215" s="46" t="s">
        <v>13478</v>
      </c>
      <c r="B9215" s="46"/>
      <c r="C9215" s="46" t="s">
        <v>13479</v>
      </c>
      <c r="D9215" s="46" t="s">
        <v>22</v>
      </c>
      <c r="E9215" s="51" t="s">
        <v>512</v>
      </c>
      <c r="F9215" s="46" t="s">
        <v>7453</v>
      </c>
    </row>
    <row r="9216" spans="1:6" ht="15" customHeight="1" x14ac:dyDescent="0.2">
      <c r="A9216" s="46" t="s">
        <v>7749</v>
      </c>
      <c r="B9216" s="46"/>
      <c r="C9216" s="46" t="s">
        <v>47560</v>
      </c>
      <c r="D9216" s="46" t="s">
        <v>22</v>
      </c>
      <c r="E9216" s="51" t="s">
        <v>512</v>
      </c>
      <c r="F9216" s="46" t="s">
        <v>7453</v>
      </c>
    </row>
    <row r="9217" spans="1:6" ht="15" customHeight="1" x14ac:dyDescent="0.2">
      <c r="A9217" s="46" t="s">
        <v>13480</v>
      </c>
      <c r="B9217" s="46"/>
      <c r="C9217" s="46" t="s">
        <v>47560</v>
      </c>
      <c r="D9217" s="46" t="s">
        <v>22</v>
      </c>
      <c r="E9217" s="51" t="s">
        <v>512</v>
      </c>
      <c r="F9217" s="46" t="s">
        <v>7453</v>
      </c>
    </row>
    <row r="9218" spans="1:6" ht="15" customHeight="1" x14ac:dyDescent="0.2">
      <c r="A9218" s="46" t="s">
        <v>13481</v>
      </c>
      <c r="B9218" s="46"/>
      <c r="C9218" s="46" t="s">
        <v>47560</v>
      </c>
      <c r="D9218" s="46" t="s">
        <v>22</v>
      </c>
      <c r="E9218" s="51" t="s">
        <v>512</v>
      </c>
      <c r="F9218" s="46" t="s">
        <v>7453</v>
      </c>
    </row>
    <row r="9219" spans="1:6" ht="15" customHeight="1" x14ac:dyDescent="0.2">
      <c r="A9219" s="46" t="s">
        <v>13482</v>
      </c>
      <c r="B9219" s="46"/>
      <c r="C9219" s="46" t="s">
        <v>47560</v>
      </c>
      <c r="D9219" s="46" t="s">
        <v>22</v>
      </c>
      <c r="E9219" s="51" t="s">
        <v>512</v>
      </c>
      <c r="F9219" s="46" t="s">
        <v>7453</v>
      </c>
    </row>
    <row r="9220" spans="1:6" ht="15" customHeight="1" x14ac:dyDescent="0.2">
      <c r="A9220" s="46" t="s">
        <v>13483</v>
      </c>
      <c r="B9220" s="46"/>
      <c r="C9220" s="46" t="s">
        <v>47560</v>
      </c>
      <c r="D9220" s="46" t="s">
        <v>22</v>
      </c>
      <c r="E9220" s="51" t="s">
        <v>512</v>
      </c>
      <c r="F9220" s="46" t="s">
        <v>7453</v>
      </c>
    </row>
    <row r="9221" spans="1:6" ht="15" customHeight="1" x14ac:dyDescent="0.2">
      <c r="A9221" s="46" t="s">
        <v>13484</v>
      </c>
      <c r="B9221" s="46"/>
      <c r="C9221" s="46" t="s">
        <v>47560</v>
      </c>
      <c r="D9221" s="46" t="s">
        <v>22</v>
      </c>
      <c r="E9221" s="51" t="s">
        <v>512</v>
      </c>
      <c r="F9221" s="46" t="s">
        <v>7453</v>
      </c>
    </row>
    <row r="9222" spans="1:6" ht="15" customHeight="1" x14ac:dyDescent="0.2">
      <c r="A9222" s="46" t="s">
        <v>13485</v>
      </c>
      <c r="B9222" s="46"/>
      <c r="C9222" s="46" t="s">
        <v>47560</v>
      </c>
      <c r="D9222" s="46" t="s">
        <v>22</v>
      </c>
      <c r="E9222" s="51" t="s">
        <v>512</v>
      </c>
      <c r="F9222" s="46" t="s">
        <v>7453</v>
      </c>
    </row>
    <row r="9223" spans="1:6" ht="15" customHeight="1" x14ac:dyDescent="0.2">
      <c r="A9223" s="46" t="s">
        <v>13486</v>
      </c>
      <c r="B9223" s="46"/>
      <c r="C9223" s="46" t="s">
        <v>47560</v>
      </c>
      <c r="D9223" s="46" t="s">
        <v>22</v>
      </c>
      <c r="E9223" s="51" t="s">
        <v>512</v>
      </c>
      <c r="F9223" s="46" t="s">
        <v>7453</v>
      </c>
    </row>
    <row r="9224" spans="1:6" ht="15" customHeight="1" x14ac:dyDescent="0.2">
      <c r="A9224" s="46" t="s">
        <v>13487</v>
      </c>
      <c r="B9224" s="46"/>
      <c r="C9224" s="46" t="s">
        <v>47560</v>
      </c>
      <c r="D9224" s="46" t="s">
        <v>22</v>
      </c>
      <c r="E9224" s="51" t="s">
        <v>38</v>
      </c>
      <c r="F9224" s="46" t="s">
        <v>2310</v>
      </c>
    </row>
    <row r="9225" spans="1:6" ht="15" customHeight="1" x14ac:dyDescent="0.2">
      <c r="A9225" s="46" t="s">
        <v>13488</v>
      </c>
      <c r="B9225" s="46"/>
      <c r="C9225" s="46" t="s">
        <v>47560</v>
      </c>
      <c r="D9225" s="46" t="s">
        <v>22</v>
      </c>
      <c r="E9225" s="51" t="s">
        <v>512</v>
      </c>
      <c r="F9225" s="46" t="s">
        <v>7453</v>
      </c>
    </row>
    <row r="9226" spans="1:6" ht="15" customHeight="1" x14ac:dyDescent="0.2">
      <c r="A9226" s="46" t="s">
        <v>13489</v>
      </c>
      <c r="B9226" s="46"/>
      <c r="C9226" s="46" t="s">
        <v>13490</v>
      </c>
      <c r="D9226" s="46" t="s">
        <v>22</v>
      </c>
      <c r="E9226" s="51" t="s">
        <v>512</v>
      </c>
      <c r="F9226" s="46" t="s">
        <v>7453</v>
      </c>
    </row>
    <row r="9227" spans="1:6" ht="15" customHeight="1" x14ac:dyDescent="0.2">
      <c r="A9227" s="46" t="s">
        <v>13491</v>
      </c>
      <c r="B9227" s="46"/>
      <c r="C9227" s="46" t="s">
        <v>13490</v>
      </c>
      <c r="D9227" s="46" t="s">
        <v>22</v>
      </c>
      <c r="E9227" s="51" t="s">
        <v>512</v>
      </c>
      <c r="F9227" s="46" t="s">
        <v>7453</v>
      </c>
    </row>
    <row r="9228" spans="1:6" ht="15" customHeight="1" x14ac:dyDescent="0.2">
      <c r="A9228" s="46" t="s">
        <v>13492</v>
      </c>
      <c r="B9228" s="46"/>
      <c r="C9228" s="46" t="s">
        <v>13490</v>
      </c>
      <c r="D9228" s="46" t="s">
        <v>22</v>
      </c>
      <c r="E9228" s="51" t="s">
        <v>512</v>
      </c>
      <c r="F9228" s="46" t="s">
        <v>7453</v>
      </c>
    </row>
    <row r="9229" spans="1:6" ht="15" customHeight="1" x14ac:dyDescent="0.2">
      <c r="A9229" s="46" t="s">
        <v>13493</v>
      </c>
      <c r="B9229" s="46"/>
      <c r="C9229" s="46" t="s">
        <v>13490</v>
      </c>
      <c r="D9229" s="46" t="s">
        <v>22</v>
      </c>
      <c r="E9229" s="51" t="s">
        <v>512</v>
      </c>
      <c r="F9229" s="46" t="s">
        <v>7453</v>
      </c>
    </row>
    <row r="9230" spans="1:6" ht="15" customHeight="1" x14ac:dyDescent="0.2">
      <c r="A9230" s="46" t="s">
        <v>13494</v>
      </c>
      <c r="B9230" s="46"/>
      <c r="C9230" s="46" t="s">
        <v>13490</v>
      </c>
      <c r="D9230" s="46" t="s">
        <v>22</v>
      </c>
      <c r="E9230" s="51" t="s">
        <v>512</v>
      </c>
      <c r="F9230" s="46" t="s">
        <v>7453</v>
      </c>
    </row>
    <row r="9231" spans="1:6" ht="15" customHeight="1" x14ac:dyDescent="0.2">
      <c r="A9231" s="46" t="s">
        <v>13495</v>
      </c>
      <c r="B9231" s="46"/>
      <c r="C9231" s="46" t="s">
        <v>13490</v>
      </c>
      <c r="D9231" s="46" t="s">
        <v>22</v>
      </c>
      <c r="E9231" s="51" t="s">
        <v>512</v>
      </c>
      <c r="F9231" s="46" t="s">
        <v>7453</v>
      </c>
    </row>
    <row r="9232" spans="1:6" ht="15" customHeight="1" x14ac:dyDescent="0.2">
      <c r="A9232" s="46" t="s">
        <v>13496</v>
      </c>
      <c r="B9232" s="46"/>
      <c r="C9232" s="46" t="s">
        <v>13490</v>
      </c>
      <c r="D9232" s="46" t="s">
        <v>22</v>
      </c>
      <c r="E9232" s="51" t="s">
        <v>512</v>
      </c>
      <c r="F9232" s="46" t="s">
        <v>7453</v>
      </c>
    </row>
    <row r="9233" spans="1:6" ht="15" customHeight="1" x14ac:dyDescent="0.2">
      <c r="A9233" s="46" t="s">
        <v>13497</v>
      </c>
      <c r="B9233" s="46"/>
      <c r="C9233" s="46" t="s">
        <v>13490</v>
      </c>
      <c r="D9233" s="46" t="s">
        <v>22</v>
      </c>
      <c r="E9233" s="51" t="s">
        <v>512</v>
      </c>
      <c r="F9233" s="46" t="s">
        <v>7453</v>
      </c>
    </row>
    <row r="9234" spans="1:6" ht="15" customHeight="1" x14ac:dyDescent="0.2">
      <c r="A9234" s="46" t="s">
        <v>13498</v>
      </c>
      <c r="B9234" s="46"/>
      <c r="C9234" s="46" t="s">
        <v>13490</v>
      </c>
      <c r="D9234" s="46" t="s">
        <v>22</v>
      </c>
      <c r="E9234" s="51" t="s">
        <v>512</v>
      </c>
      <c r="F9234" s="46" t="s">
        <v>7453</v>
      </c>
    </row>
    <row r="9235" spans="1:6" ht="15" customHeight="1" x14ac:dyDescent="0.2">
      <c r="A9235" s="46" t="s">
        <v>13499</v>
      </c>
      <c r="B9235" s="46"/>
      <c r="C9235" s="46" t="s">
        <v>13490</v>
      </c>
      <c r="D9235" s="46" t="s">
        <v>22</v>
      </c>
      <c r="E9235" s="51" t="s">
        <v>38</v>
      </c>
      <c r="F9235" s="46" t="s">
        <v>2310</v>
      </c>
    </row>
    <row r="9236" spans="1:6" ht="15" customHeight="1" x14ac:dyDescent="0.2">
      <c r="A9236" s="46" t="s">
        <v>13500</v>
      </c>
      <c r="B9236" s="46"/>
      <c r="C9236" s="46" t="s">
        <v>13490</v>
      </c>
      <c r="D9236" s="46" t="s">
        <v>22</v>
      </c>
      <c r="E9236" s="51" t="s">
        <v>512</v>
      </c>
      <c r="F9236" s="46" t="s">
        <v>7453</v>
      </c>
    </row>
    <row r="9237" spans="1:6" ht="15" customHeight="1" x14ac:dyDescent="0.2">
      <c r="A9237" s="46" t="s">
        <v>13501</v>
      </c>
      <c r="B9237" s="46"/>
      <c r="C9237" s="46" t="s">
        <v>13502</v>
      </c>
      <c r="D9237" s="46" t="s">
        <v>22</v>
      </c>
      <c r="E9237" s="51" t="s">
        <v>512</v>
      </c>
      <c r="F9237" s="46" t="s">
        <v>7453</v>
      </c>
    </row>
    <row r="9238" spans="1:6" ht="15" customHeight="1" x14ac:dyDescent="0.2">
      <c r="A9238" s="46" t="s">
        <v>13503</v>
      </c>
      <c r="B9238" s="46"/>
      <c r="C9238" s="46" t="s">
        <v>13502</v>
      </c>
      <c r="D9238" s="46" t="s">
        <v>22</v>
      </c>
      <c r="E9238" s="51" t="s">
        <v>512</v>
      </c>
      <c r="F9238" s="46" t="s">
        <v>7453</v>
      </c>
    </row>
    <row r="9239" spans="1:6" ht="15" customHeight="1" x14ac:dyDescent="0.2">
      <c r="A9239" s="46" t="s">
        <v>13504</v>
      </c>
      <c r="B9239" s="46"/>
      <c r="C9239" s="46" t="s">
        <v>13502</v>
      </c>
      <c r="D9239" s="46" t="s">
        <v>22</v>
      </c>
      <c r="E9239" s="51" t="s">
        <v>512</v>
      </c>
      <c r="F9239" s="46" t="s">
        <v>7453</v>
      </c>
    </row>
    <row r="9240" spans="1:6" ht="15" customHeight="1" x14ac:dyDescent="0.2">
      <c r="A9240" s="46" t="s">
        <v>13505</v>
      </c>
      <c r="B9240" s="46"/>
      <c r="C9240" s="46" t="s">
        <v>13502</v>
      </c>
      <c r="D9240" s="46" t="s">
        <v>22</v>
      </c>
      <c r="E9240" s="51" t="s">
        <v>512</v>
      </c>
      <c r="F9240" s="46" t="s">
        <v>7453</v>
      </c>
    </row>
    <row r="9241" spans="1:6" ht="15" customHeight="1" x14ac:dyDescent="0.2">
      <c r="A9241" s="46" t="s">
        <v>13506</v>
      </c>
      <c r="B9241" s="46"/>
      <c r="C9241" s="46" t="s">
        <v>13502</v>
      </c>
      <c r="D9241" s="46" t="s">
        <v>22</v>
      </c>
      <c r="E9241" s="51" t="s">
        <v>512</v>
      </c>
      <c r="F9241" s="46" t="s">
        <v>7453</v>
      </c>
    </row>
    <row r="9242" spans="1:6" ht="15" customHeight="1" x14ac:dyDescent="0.2">
      <c r="A9242" s="46" t="s">
        <v>13507</v>
      </c>
      <c r="B9242" s="46"/>
      <c r="C9242" s="46" t="s">
        <v>13502</v>
      </c>
      <c r="D9242" s="46" t="s">
        <v>22</v>
      </c>
      <c r="E9242" s="51" t="s">
        <v>512</v>
      </c>
      <c r="F9242" s="46" t="s">
        <v>7453</v>
      </c>
    </row>
    <row r="9243" spans="1:6" ht="15" customHeight="1" x14ac:dyDescent="0.2">
      <c r="A9243" s="46" t="s">
        <v>13508</v>
      </c>
      <c r="B9243" s="46"/>
      <c r="C9243" s="46" t="s">
        <v>13502</v>
      </c>
      <c r="D9243" s="46" t="s">
        <v>22</v>
      </c>
      <c r="E9243" s="51" t="s">
        <v>512</v>
      </c>
      <c r="F9243" s="46" t="s">
        <v>7453</v>
      </c>
    </row>
    <row r="9244" spans="1:6" ht="15" customHeight="1" x14ac:dyDescent="0.2">
      <c r="A9244" s="46" t="s">
        <v>13509</v>
      </c>
      <c r="B9244" s="46"/>
      <c r="C9244" s="46" t="s">
        <v>13502</v>
      </c>
      <c r="D9244" s="46" t="s">
        <v>22</v>
      </c>
      <c r="E9244" s="51" t="s">
        <v>512</v>
      </c>
      <c r="F9244" s="46" t="s">
        <v>7453</v>
      </c>
    </row>
    <row r="9245" spans="1:6" ht="15" customHeight="1" x14ac:dyDescent="0.2">
      <c r="A9245" s="46" t="s">
        <v>13510</v>
      </c>
      <c r="B9245" s="46"/>
